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omments2.xml" ContentType="application/vnd.openxmlformats-officedocument.spreadsheetml.comments+xml"/>
  <Override PartName="/xl/threadedComments/threadedComment1.xml" ContentType="application/vnd.ms-excel.threaded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comments3.xml" ContentType="application/vnd.openxmlformats-officedocument.spreadsheetml.comments+xml"/>
  <Override PartName="/xl/threadedComments/threadedComment2.xml" ContentType="application/vnd.ms-excel.threadedcomments+xml"/>
  <Override PartName="/xl/comments4.xml" ContentType="application/vnd.openxmlformats-officedocument.spreadsheetml.comments+xml"/>
  <Override PartName="/xl/comments5.xml" ContentType="application/vnd.openxmlformats-officedocument.spreadsheetml.comments+xml"/>
  <Override PartName="/xl/threadedComments/threadedComment3.xml" ContentType="application/vnd.ms-excel.threadedcomments+xml"/>
  <Override PartName="/xl/comments6.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hidePivotFieldList="1" defaultThemeVersion="166925"/>
  <mc:AlternateContent xmlns:mc="http://schemas.openxmlformats.org/markup-compatibility/2006">
    <mc:Choice Requires="x15">
      <x15ac:absPath xmlns:x15ac="http://schemas.microsoft.com/office/spreadsheetml/2010/11/ac" url="C:\Users\PNicholls\Downloads\WMIS\"/>
    </mc:Choice>
  </mc:AlternateContent>
  <xr:revisionPtr revIDLastSave="0" documentId="13_ncr:1_{D5AA3BA0-486C-4669-B440-EFFD047A4DC3}" xr6:coauthVersionLast="47" xr6:coauthVersionMax="47" xr10:uidLastSave="{00000000-0000-0000-0000-000000000000}"/>
  <bookViews>
    <workbookView xWindow="-120" yWindow="-120" windowWidth="29040" windowHeight="15840" tabRatio="844" firstSheet="48" activeTab="59" xr2:uid="{00000000-000D-0000-FFFF-FFFF00000000}"/>
  </bookViews>
  <sheets>
    <sheet name="Cover" sheetId="4" r:id="rId1"/>
    <sheet name="Analysis Framework" sheetId="2" r:id="rId2"/>
    <sheet name="1. Summary" sheetId="5" r:id="rId3"/>
    <sheet name="Summary" sheetId="22" r:id="rId4"/>
    <sheet name="2. Economic Competitiveness" sheetId="8" r:id="rId5"/>
    <sheet name="Macroeconomics_old" sheetId="6" state="hidden" r:id="rId6"/>
    <sheet name="Macroeconomics" sheetId="75" r:id="rId7"/>
    <sheet name="Innovation" sheetId="10" r:id="rId8"/>
    <sheet name="Investment" sheetId="11" r:id="rId9"/>
    <sheet name="Trade" sheetId="12" r:id="rId10"/>
    <sheet name="Business Environment" sheetId="13" r:id="rId11"/>
    <sheet name="Talent" sheetId="14" r:id="rId12"/>
    <sheet name="3. Place Appeal" sheetId="9" r:id="rId13"/>
    <sheet name="Perceptions" sheetId="15" r:id="rId14"/>
    <sheet name="Visitor Economy" sheetId="17" r:id="rId15"/>
    <sheet name="Quality of Life" sheetId="18" r:id="rId16"/>
    <sheet name="Connectivity" sheetId="16" r:id="rId17"/>
    <sheet name="Sustainability" sheetId="19" r:id="rId18"/>
    <sheet name="4. Sectors" sheetId="20" r:id="rId19"/>
    <sheet name="Automotive &amp; Industrial" sheetId="21" r:id="rId20"/>
    <sheet name="Technology" sheetId="23" r:id="rId21"/>
    <sheet name="Life Sciences" sheetId="24" r:id="rId22"/>
    <sheet name="Bus. &amp; Financial Services" sheetId="25" r:id="rId23"/>
    <sheet name="5. Raw Data" sheetId="26" r:id="rId24"/>
    <sheet name="All - fDi Benchmark" sheetId="32" r:id="rId25"/>
    <sheet name="MA - Macro" sheetId="33" r:id="rId26"/>
    <sheet name="MA - IMF" sheetId="34" r:id="rId27"/>
    <sheet name="IT - Innovation Cities" sheetId="41" r:id="rId28"/>
    <sheet name="Pitchbook" sheetId="36" state="hidden" r:id="rId29"/>
    <sheet name="IN - Pitchbook" sheetId="39" r:id="rId30"/>
    <sheet name="IN - fDi Markets, Inward" sheetId="73" r:id="rId31"/>
    <sheet name="IN - fDi Markets, Outward" sheetId="74" r:id="rId32"/>
    <sheet name="TR - National Goods, PT" sheetId="69" r:id="rId33"/>
    <sheet name="TR - National" sheetId="68" r:id="rId34"/>
    <sheet name="TR - Local Exports" sheetId="77" r:id="rId35"/>
    <sheet name="BE - HF Econ Freedom" sheetId="35" r:id="rId36"/>
    <sheet name="BE - Tax Foundation" sheetId="42" r:id="rId37"/>
    <sheet name="TA - Universities, PT" sheetId="72" r:id="rId38"/>
    <sheet name="TA - Universities" sheetId="47" r:id="rId39"/>
    <sheet name="P - Kearney" sheetId="45" r:id="rId40"/>
    <sheet name="P - IESE CiM" sheetId="63" r:id="rId41"/>
    <sheet name="P - Anholt Ipsos" sheetId="67" r:id="rId42"/>
    <sheet name="P - GPC Index" sheetId="65" r:id="rId43"/>
    <sheet name="C - Connectivity" sheetId="62" r:id="rId44"/>
    <sheet name="VE - Tourist Numbers" sheetId="37" r:id="rId45"/>
    <sheet name="VE - Meetings" sheetId="76" r:id="rId46"/>
    <sheet name="VE - Social Media" sheetId="38" r:id="rId47"/>
    <sheet name="QL - World Justice" sheetId="48" r:id="rId48"/>
    <sheet name="QL - Numbeo" sheetId="51" r:id="rId49"/>
    <sheet name="QL - Inclusiveness" sheetId="50" r:id="rId50"/>
    <sheet name="QL - Legatum" sheetId="55" r:id="rId51"/>
    <sheet name="P - GPC Index, Themes" sheetId="66" state="hidden" r:id="rId52"/>
    <sheet name="QL - Asher &amp; Lyric" sheetId="56" r:id="rId53"/>
    <sheet name="QL - Nomad List" sheetId="53" r:id="rId54"/>
    <sheet name="S - CCPI" sheetId="54" r:id="rId55"/>
    <sheet name="S - Renewable Energy" sheetId="57" r:id="rId56"/>
    <sheet name="S - Arcadis" sheetId="58" r:id="rId57"/>
    <sheet name="6. Mapping" sheetId="27" r:id="rId58"/>
    <sheet name="Location Mapping" sheetId="29" r:id="rId59"/>
    <sheet name="Sector Mapping" sheetId="30" r:id="rId60"/>
    <sheet name="Sheet1" sheetId="3" state="hidden" r:id="rId61"/>
  </sheets>
  <definedNames>
    <definedName name="_xlnm._FilterDatabase" localSheetId="1" hidden="1">'Analysis Framework'!$B$4:$G$102</definedName>
    <definedName name="_xlnm._FilterDatabase" localSheetId="19" hidden="1">'Automotive &amp; Industrial'!$A$5:$AQ$5</definedName>
    <definedName name="_xlnm._FilterDatabase" localSheetId="22" hidden="1">'Bus. &amp; Financial Services'!$A$5:$AQ$5</definedName>
    <definedName name="_xlnm._FilterDatabase" localSheetId="10" hidden="1">'Business Environment'!$A$5:$AO$5</definedName>
    <definedName name="_xlnm._FilterDatabase" localSheetId="16" hidden="1">Connectivity!$A$5:$X$5</definedName>
    <definedName name="_xlnm._FilterDatabase" localSheetId="7" hidden="1">Innovation!$A$5:$BB$5</definedName>
    <definedName name="_xlnm._FilterDatabase" localSheetId="8" hidden="1">Investment!$A$5:$AY$5</definedName>
    <definedName name="_xlnm._FilterDatabase" localSheetId="27" hidden="1">'IT - Innovation Cities'!$A$6:$Q$506</definedName>
    <definedName name="_xlnm._FilterDatabase" localSheetId="21" hidden="1">'Life Sciences'!$A$5:$AQ$5</definedName>
    <definedName name="_xlnm._FilterDatabase" localSheetId="6" hidden="1">Macroeconomics!$A$5:$X$5</definedName>
    <definedName name="_xlnm._FilterDatabase" localSheetId="5" hidden="1">Macroeconomics_old!$A$5:$X$5</definedName>
    <definedName name="_xlnm._FilterDatabase" localSheetId="40" hidden="1">'P - IESE CiM'!$A$2:$F$185</definedName>
    <definedName name="_xlnm._FilterDatabase" localSheetId="13" hidden="1">Perceptions!$A$5:$T$5</definedName>
    <definedName name="_xlnm._FilterDatabase" localSheetId="48" hidden="1">'QL - Numbeo'!$A$3:$P$359</definedName>
    <definedName name="_xlnm._FilterDatabase" localSheetId="47" hidden="1">'QL - World Justice'!$A$2:$BF$2</definedName>
    <definedName name="_xlnm._FilterDatabase" localSheetId="15" hidden="1">'Quality of Life'!$A$5:$AT$5</definedName>
    <definedName name="_xlnm._FilterDatabase" localSheetId="56" hidden="1">'S - Arcadis'!$H$3:$N$105</definedName>
    <definedName name="_xlnm._FilterDatabase" localSheetId="3" hidden="1">Summary!$A$3:$V$3</definedName>
    <definedName name="_xlnm._FilterDatabase" localSheetId="17" hidden="1">Sustainability!$A$5:$AD$5</definedName>
    <definedName name="_xlnm._FilterDatabase" localSheetId="38" hidden="1">'TA - Universities'!$A$3:$AE$1425</definedName>
    <definedName name="_xlnm._FilterDatabase" localSheetId="11" hidden="1">Talent!$A$5:$AG$5</definedName>
    <definedName name="_xlnm._FilterDatabase" localSheetId="20" hidden="1">Technology!$A$5:$AQ$5</definedName>
    <definedName name="_xlnm._FilterDatabase" localSheetId="9" hidden="1">Trade!$A$5:$V$5</definedName>
    <definedName name="_xlnm._FilterDatabase" localSheetId="45" hidden="1">'VE - Meetings'!$A$2:$E$380</definedName>
    <definedName name="_xlnm._FilterDatabase" localSheetId="14" hidden="1">'Visitor Economy'!$A$5:$BG$5</definedName>
  </definedNames>
  <calcPr calcId="191028"/>
  <pivotCaches>
    <pivotCache cacheId="0" r:id="rId62"/>
    <pivotCache cacheId="1" r:id="rId63"/>
  </pivotCaches>
  <extLst>
    <ext xmlns:x15="http://schemas.microsoft.com/office/spreadsheetml/2010/11/main" uri="{FCE2AD5D-F65C-4FA6-A056-5C36A1767C68}">
      <x15:dataModel>
        <x15:modelTables>
          <x15:modelTable id="Table079  Page 41_e5416226-3550-42db-a055-ce96fbfbd283" name="Table079  Page 41" connection="Query - Table079 (Page 41)"/>
          <x15:modelTable id="Table080  Page 42_ce0711a2-7239-429f-89ad-c6ab396c2b09" name="Table080  Page 42" connection="Query - Table080 (Page 42)"/>
          <x15:modelTable id="Table081  Page 43_3fa3b7fb-ea5d-450a-a8d3-a6b0f0499a07" name="Table081  Page 43" connection="Query - Table081 (Page 4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98" i="69" l="1"/>
  <c r="D18" i="12" s="1"/>
  <c r="A19" i="2"/>
  <c r="A20" i="2"/>
  <c r="A21" i="2"/>
  <c r="A22" i="2" s="1"/>
  <c r="A23" i="2" s="1"/>
  <c r="A24" i="2" s="1"/>
  <c r="A25" i="2" s="1"/>
  <c r="A26" i="2" s="1"/>
  <c r="A27" i="2" s="1"/>
  <c r="A28" i="2" s="1"/>
  <c r="A29" i="2" s="1"/>
  <c r="A30" i="2" s="1"/>
  <c r="A31" i="2" s="1"/>
  <c r="A32" i="2" s="1"/>
  <c r="A33" i="2" s="1"/>
  <c r="A34" i="2" s="1"/>
  <c r="A35" i="2" s="1"/>
  <c r="A36" i="2" s="1"/>
  <c r="A37" i="2" s="1"/>
  <c r="A38" i="2" s="1"/>
  <c r="A39" i="2" s="1"/>
  <c r="A40" i="2" s="1"/>
  <c r="A41" i="2" s="1"/>
  <c r="A42" i="2" s="1"/>
  <c r="A43" i="2" s="1"/>
  <c r="A44" i="2" s="1"/>
  <c r="A45" i="2" s="1"/>
  <c r="A46" i="2" s="1"/>
  <c r="A47" i="2" s="1"/>
  <c r="A48" i="2" s="1"/>
  <c r="A49" i="2" s="1"/>
  <c r="A50" i="2" s="1"/>
  <c r="A51" i="2" s="1"/>
  <c r="A52" i="2" s="1"/>
  <c r="A53" i="2" s="1"/>
  <c r="A54" i="2" s="1"/>
  <c r="A55" i="2" s="1"/>
  <c r="A56" i="2" s="1"/>
  <c r="A57" i="2" s="1"/>
  <c r="A58" i="2" s="1"/>
  <c r="A59" i="2" s="1"/>
  <c r="A60" i="2" s="1"/>
  <c r="A61" i="2" s="1"/>
  <c r="A62" i="2" s="1"/>
  <c r="A63" i="2" s="1"/>
  <c r="A64" i="2" s="1"/>
  <c r="A65" i="2" s="1"/>
  <c r="A66" i="2" s="1"/>
  <c r="A67" i="2" s="1"/>
  <c r="A68" i="2" s="1"/>
  <c r="A69" i="2" s="1"/>
  <c r="A70" i="2" s="1"/>
  <c r="A71" i="2" s="1"/>
  <c r="A72" i="2" s="1"/>
  <c r="A73" i="2" s="1"/>
  <c r="A74" i="2" s="1"/>
  <c r="A75" i="2" s="1"/>
  <c r="A76" i="2" s="1"/>
  <c r="A77" i="2" s="1"/>
  <c r="A78" i="2" s="1"/>
  <c r="A79" i="2" s="1"/>
  <c r="A80" i="2" s="1"/>
  <c r="A81" i="2" s="1"/>
  <c r="A82" i="2" s="1"/>
  <c r="A83" i="2" s="1"/>
  <c r="A84" i="2" s="1"/>
  <c r="A85" i="2" s="1"/>
  <c r="A86" i="2" s="1"/>
  <c r="A87" i="2" s="1"/>
  <c r="A88" i="2" s="1"/>
  <c r="A89" i="2" s="1"/>
  <c r="A90" i="2" s="1"/>
  <c r="A91" i="2" s="1"/>
  <c r="A92" i="2" s="1"/>
  <c r="A93" i="2" s="1"/>
  <c r="A94" i="2" s="1"/>
  <c r="A95" i="2" s="1"/>
  <c r="A96" i="2" s="1"/>
  <c r="A97" i="2" s="1"/>
  <c r="A98" i="2" s="1"/>
  <c r="A99" i="2" s="1"/>
  <c r="A7" i="2"/>
  <c r="A8" i="2" s="1"/>
  <c r="A9" i="2" s="1"/>
  <c r="A10" i="2" s="1"/>
  <c r="A11" i="2" s="1"/>
  <c r="A12" i="2" s="1"/>
  <c r="A13" i="2" s="1"/>
  <c r="A14" i="2" s="1"/>
  <c r="A15" i="2" s="1"/>
  <c r="A16" i="2" s="1"/>
  <c r="A17" i="2" s="1"/>
  <c r="A18" i="2" s="1"/>
  <c r="J17" i="12"/>
  <c r="J11" i="12"/>
  <c r="J16" i="12"/>
  <c r="J7" i="12"/>
  <c r="J15" i="12"/>
  <c r="T5" i="77"/>
  <c r="J18" i="12"/>
  <c r="J8" i="12"/>
  <c r="J10" i="12"/>
  <c r="J14" i="12"/>
  <c r="T15" i="77"/>
  <c r="T4" i="77"/>
  <c r="T6" i="77"/>
  <c r="T7" i="77"/>
  <c r="T8" i="77"/>
  <c r="T9" i="77"/>
  <c r="T10" i="77"/>
  <c r="T11" i="77"/>
  <c r="T12" i="77"/>
  <c r="T13" i="77"/>
  <c r="T14" i="77"/>
  <c r="T3" i="77"/>
  <c r="G15" i="77"/>
  <c r="K15" i="77" s="1"/>
  <c r="N15" i="77" s="1"/>
  <c r="P15" i="77" s="1"/>
  <c r="G14" i="77"/>
  <c r="K14" i="77" s="1"/>
  <c r="N14" i="77" s="1"/>
  <c r="P14" i="77" s="1"/>
  <c r="G13" i="77"/>
  <c r="K13" i="77" s="1"/>
  <c r="N13" i="77" s="1"/>
  <c r="P13" i="77" s="1"/>
  <c r="G12" i="77"/>
  <c r="K12" i="77" s="1"/>
  <c r="N12" i="77" s="1"/>
  <c r="P12" i="77" s="1"/>
  <c r="G11" i="77"/>
  <c r="K11" i="77" s="1"/>
  <c r="N11" i="77" s="1"/>
  <c r="P11" i="77" s="1"/>
  <c r="G10" i="77"/>
  <c r="K10" i="77" s="1"/>
  <c r="N10" i="77" s="1"/>
  <c r="P10" i="77" s="1"/>
  <c r="G9" i="77"/>
  <c r="K9" i="77" s="1"/>
  <c r="N9" i="77" s="1"/>
  <c r="P9" i="77" s="1"/>
  <c r="G8" i="77"/>
  <c r="K8" i="77" s="1"/>
  <c r="N8" i="77" s="1"/>
  <c r="P8" i="77" s="1"/>
  <c r="G7" i="77"/>
  <c r="K7" i="77" s="1"/>
  <c r="N7" i="77" s="1"/>
  <c r="P7" i="77" s="1"/>
  <c r="G6" i="77"/>
  <c r="K6" i="77" s="1"/>
  <c r="N6" i="77" s="1"/>
  <c r="P6" i="77" s="1"/>
  <c r="G5" i="77"/>
  <c r="K5" i="77" s="1"/>
  <c r="N5" i="77" s="1"/>
  <c r="P5" i="77" s="1"/>
  <c r="G4" i="77"/>
  <c r="K4" i="77" s="1"/>
  <c r="N4" i="77" s="1"/>
  <c r="P4" i="77" s="1"/>
  <c r="G3" i="77"/>
  <c r="K3" i="77" s="1"/>
  <c r="N3" i="77" s="1"/>
  <c r="P3" i="77" s="1"/>
  <c r="J71" i="2"/>
  <c r="J72" i="2"/>
  <c r="AZ5" i="17" s="1"/>
  <c r="J73" i="2"/>
  <c r="AY5" i="17"/>
  <c r="BA5" i="17"/>
  <c r="U6" i="17"/>
  <c r="V6" i="17"/>
  <c r="W6" i="17"/>
  <c r="X6" i="17"/>
  <c r="U7" i="17"/>
  <c r="V7" i="17"/>
  <c r="W7" i="17"/>
  <c r="X7" i="17"/>
  <c r="U16" i="17"/>
  <c r="V16" i="17"/>
  <c r="W16" i="17"/>
  <c r="X16" i="17"/>
  <c r="U8" i="17"/>
  <c r="V8" i="17"/>
  <c r="W8" i="17"/>
  <c r="X8" i="17"/>
  <c r="U12" i="17"/>
  <c r="V12" i="17"/>
  <c r="W12" i="17"/>
  <c r="X12" i="17"/>
  <c r="U13" i="17"/>
  <c r="V13" i="17"/>
  <c r="W13" i="17"/>
  <c r="X13" i="17"/>
  <c r="U18" i="17"/>
  <c r="V18" i="17"/>
  <c r="W18" i="17"/>
  <c r="X18" i="17"/>
  <c r="U10" i="17"/>
  <c r="V10" i="17"/>
  <c r="W10" i="17"/>
  <c r="X10" i="17"/>
  <c r="U15" i="17"/>
  <c r="V15" i="17"/>
  <c r="W15" i="17"/>
  <c r="X15" i="17"/>
  <c r="U17" i="17"/>
  <c r="V17" i="17"/>
  <c r="W17" i="17"/>
  <c r="X17" i="17"/>
  <c r="U11" i="17"/>
  <c r="V11" i="17"/>
  <c r="W11" i="17"/>
  <c r="X11" i="17"/>
  <c r="U14" i="17"/>
  <c r="V14" i="17"/>
  <c r="W14" i="17"/>
  <c r="X14" i="17"/>
  <c r="U9" i="17"/>
  <c r="V9" i="17"/>
  <c r="W9" i="17"/>
  <c r="X9" i="17"/>
  <c r="H6" i="17"/>
  <c r="H7" i="17"/>
  <c r="H16" i="17"/>
  <c r="H8" i="17"/>
  <c r="H12" i="17"/>
  <c r="H13" i="17"/>
  <c r="H18" i="17"/>
  <c r="H10" i="17"/>
  <c r="T10" i="17" s="1"/>
  <c r="H15" i="17"/>
  <c r="H17" i="17"/>
  <c r="T17" i="17" s="1"/>
  <c r="H11" i="17"/>
  <c r="H14" i="17"/>
  <c r="H9" i="17"/>
  <c r="G6" i="17"/>
  <c r="G7" i="17"/>
  <c r="G16" i="17"/>
  <c r="G8" i="17"/>
  <c r="G12" i="17"/>
  <c r="G13" i="17"/>
  <c r="G18" i="17"/>
  <c r="G10" i="17"/>
  <c r="G15" i="17"/>
  <c r="G17" i="17"/>
  <c r="G11" i="17"/>
  <c r="G14" i="17"/>
  <c r="G9" i="17"/>
  <c r="J6" i="18"/>
  <c r="J7" i="18"/>
  <c r="J10" i="18"/>
  <c r="J8" i="18"/>
  <c r="J9" i="18"/>
  <c r="J11" i="18"/>
  <c r="J14" i="18"/>
  <c r="J13" i="18"/>
  <c r="J15" i="18"/>
  <c r="J17" i="18"/>
  <c r="J12" i="18"/>
  <c r="J18" i="18"/>
  <c r="J16" i="18"/>
  <c r="F17" i="16"/>
  <c r="F14" i="16"/>
  <c r="F15" i="16"/>
  <c r="F18" i="16"/>
  <c r="F11" i="16"/>
  <c r="F13" i="16"/>
  <c r="F16" i="16"/>
  <c r="F12" i="16"/>
  <c r="F7" i="16"/>
  <c r="F10" i="16"/>
  <c r="F9" i="16"/>
  <c r="F6" i="16"/>
  <c r="F8" i="16"/>
  <c r="S11" i="17" l="1"/>
  <c r="J6" i="12"/>
  <c r="J12" i="12"/>
  <c r="J9" i="12"/>
  <c r="T18" i="17"/>
  <c r="T12" i="17"/>
  <c r="T16" i="17"/>
  <c r="S16" i="17"/>
  <c r="S17" i="17"/>
  <c r="T9" i="17"/>
  <c r="S13" i="17"/>
  <c r="T14" i="17"/>
  <c r="T8" i="17"/>
  <c r="T11" i="17"/>
  <c r="S6" i="17"/>
  <c r="S12" i="17"/>
  <c r="T15" i="17"/>
  <c r="T6" i="17"/>
  <c r="S10" i="17"/>
  <c r="S9" i="17"/>
  <c r="S15" i="17"/>
  <c r="S14" i="17"/>
  <c r="S7" i="17"/>
  <c r="S5" i="17" s="1"/>
  <c r="S18" i="17"/>
  <c r="S8" i="17"/>
  <c r="T13" i="17"/>
  <c r="T7" i="17"/>
  <c r="U5" i="17"/>
  <c r="AH8" i="17" s="1"/>
  <c r="T5" i="17"/>
  <c r="K12" i="16"/>
  <c r="K7" i="16"/>
  <c r="T15" i="18"/>
  <c r="T12" i="18"/>
  <c r="T17" i="18"/>
  <c r="T6" i="18"/>
  <c r="T13" i="18"/>
  <c r="T11" i="18"/>
  <c r="T16" i="18"/>
  <c r="T9" i="18"/>
  <c r="T7" i="18"/>
  <c r="T18" i="18"/>
  <c r="T8" i="18"/>
  <c r="T14" i="18"/>
  <c r="T10" i="18"/>
  <c r="K18" i="16"/>
  <c r="K9" i="16"/>
  <c r="K15" i="16"/>
  <c r="K16" i="16"/>
  <c r="K6" i="16"/>
  <c r="K10" i="16"/>
  <c r="K14" i="16"/>
  <c r="K17" i="16"/>
  <c r="K13" i="16"/>
  <c r="K8" i="16"/>
  <c r="K11" i="16"/>
  <c r="AH15" i="17" l="1"/>
  <c r="AH13" i="17"/>
  <c r="AH11" i="17"/>
  <c r="AH12" i="17"/>
  <c r="AH14" i="17"/>
  <c r="AH10" i="17"/>
  <c r="AH16" i="17"/>
  <c r="AH7" i="17"/>
  <c r="AH9" i="17"/>
  <c r="AH17" i="17"/>
  <c r="AH6" i="17"/>
  <c r="AH18" i="17"/>
  <c r="AF13" i="17"/>
  <c r="AF16" i="17"/>
  <c r="AF11" i="17"/>
  <c r="AF10" i="17"/>
  <c r="AF9" i="17"/>
  <c r="AF18" i="17"/>
  <c r="AF15" i="17"/>
  <c r="AF17" i="17"/>
  <c r="AF8" i="17"/>
  <c r="AF14" i="17"/>
  <c r="AF6" i="17"/>
  <c r="AF12" i="17"/>
  <c r="AF7" i="17"/>
  <c r="AG6" i="17"/>
  <c r="AG15" i="17"/>
  <c r="AG16" i="17"/>
  <c r="AG11" i="17"/>
  <c r="AG10" i="17"/>
  <c r="AG13" i="17"/>
  <c r="AG7" i="17"/>
  <c r="AG17" i="17"/>
  <c r="AG14" i="17"/>
  <c r="AG18" i="17"/>
  <c r="AG8" i="17"/>
  <c r="AG9" i="17"/>
  <c r="AG12" i="17"/>
  <c r="K5" i="16"/>
  <c r="P13" i="16" s="1"/>
  <c r="T5" i="18"/>
  <c r="AD10" i="18" s="1"/>
  <c r="P10" i="16" l="1"/>
  <c r="P18" i="16"/>
  <c r="P7" i="16"/>
  <c r="P17" i="16"/>
  <c r="P9" i="16"/>
  <c r="P6" i="16"/>
  <c r="P12" i="16"/>
  <c r="P15" i="16"/>
  <c r="P11" i="16"/>
  <c r="P14" i="16"/>
  <c r="P8" i="16"/>
  <c r="P16" i="16"/>
  <c r="AD11" i="18"/>
  <c r="AD6" i="18"/>
  <c r="AD16" i="18"/>
  <c r="AD8" i="18"/>
  <c r="AD9" i="18"/>
  <c r="AD17" i="18"/>
  <c r="AD18" i="18"/>
  <c r="AD13" i="18"/>
  <c r="AD12" i="18"/>
  <c r="AD15" i="18"/>
  <c r="AD7" i="18"/>
  <c r="AD14" i="18"/>
  <c r="D13" i="15"/>
  <c r="D6" i="15"/>
  <c r="D7" i="15"/>
  <c r="D8" i="15"/>
  <c r="D11" i="15"/>
  <c r="D12" i="15"/>
  <c r="D9" i="15"/>
  <c r="D10" i="15"/>
  <c r="D14" i="15"/>
  <c r="D16" i="15"/>
  <c r="D15" i="15"/>
  <c r="D18" i="15"/>
  <c r="D17" i="15"/>
  <c r="C16" i="15"/>
  <c r="C6" i="15"/>
  <c r="C7" i="15"/>
  <c r="C8" i="15"/>
  <c r="C11" i="15"/>
  <c r="C12" i="15"/>
  <c r="C10" i="15"/>
  <c r="C9" i="15"/>
  <c r="C13" i="15"/>
  <c r="C14" i="15"/>
  <c r="C15" i="15"/>
  <c r="C17" i="15"/>
  <c r="C18" i="15"/>
  <c r="C14" i="75" l="1"/>
  <c r="D14" i="75"/>
  <c r="E14" i="75"/>
  <c r="F14" i="75"/>
  <c r="G14" i="75"/>
  <c r="C12" i="75"/>
  <c r="D12" i="75"/>
  <c r="E12" i="75"/>
  <c r="F12" i="75"/>
  <c r="G12" i="75"/>
  <c r="C9" i="75"/>
  <c r="D9" i="75"/>
  <c r="E9" i="75"/>
  <c r="F9" i="75"/>
  <c r="G9" i="75"/>
  <c r="C17" i="75"/>
  <c r="D17" i="75"/>
  <c r="E17" i="75"/>
  <c r="F17" i="75"/>
  <c r="G17" i="75"/>
  <c r="C11" i="75"/>
  <c r="D11" i="75"/>
  <c r="E11" i="75"/>
  <c r="F11" i="75"/>
  <c r="G11" i="75"/>
  <c r="C7" i="75"/>
  <c r="D7" i="75"/>
  <c r="E7" i="75"/>
  <c r="F7" i="75"/>
  <c r="G7" i="75"/>
  <c r="C18" i="75"/>
  <c r="D18" i="75"/>
  <c r="E18" i="75"/>
  <c r="F18" i="75"/>
  <c r="G18" i="75"/>
  <c r="C10" i="75"/>
  <c r="D10" i="75"/>
  <c r="E10" i="75"/>
  <c r="F10" i="75"/>
  <c r="G10" i="75"/>
  <c r="C16" i="75"/>
  <c r="D16" i="75"/>
  <c r="E16" i="75"/>
  <c r="F16" i="75"/>
  <c r="G16" i="75"/>
  <c r="C8" i="75"/>
  <c r="D8" i="75"/>
  <c r="E8" i="75"/>
  <c r="F8" i="75"/>
  <c r="G8" i="75"/>
  <c r="C13" i="75"/>
  <c r="D13" i="75"/>
  <c r="E13" i="75"/>
  <c r="F13" i="75"/>
  <c r="G13" i="75"/>
  <c r="C15" i="75"/>
  <c r="D15" i="75"/>
  <c r="E15" i="75"/>
  <c r="F15" i="75"/>
  <c r="G15" i="75"/>
  <c r="G6" i="75"/>
  <c r="F6" i="75"/>
  <c r="E6" i="75"/>
  <c r="D6" i="75"/>
  <c r="C6" i="75"/>
  <c r="P6" i="13"/>
  <c r="P11" i="13"/>
  <c r="P10" i="13"/>
  <c r="P8" i="13"/>
  <c r="P15" i="13"/>
  <c r="P14" i="13"/>
  <c r="P16" i="13"/>
  <c r="P18" i="13"/>
  <c r="P17" i="13"/>
  <c r="P7" i="13"/>
  <c r="P9" i="13"/>
  <c r="P13" i="13"/>
  <c r="P12" i="13"/>
  <c r="G6" i="25"/>
  <c r="H6" i="25"/>
  <c r="I6" i="25"/>
  <c r="G17" i="25"/>
  <c r="H17" i="25"/>
  <c r="I17" i="25"/>
  <c r="G7" i="25"/>
  <c r="H7" i="25"/>
  <c r="I7" i="25"/>
  <c r="G10" i="25"/>
  <c r="H10" i="25"/>
  <c r="I10" i="25"/>
  <c r="G13" i="25"/>
  <c r="H13" i="25"/>
  <c r="I13" i="25"/>
  <c r="G9" i="25"/>
  <c r="H9" i="25"/>
  <c r="I9" i="25"/>
  <c r="G12" i="25"/>
  <c r="H12" i="25"/>
  <c r="I12" i="25"/>
  <c r="G16" i="25"/>
  <c r="H16" i="25"/>
  <c r="I16" i="25"/>
  <c r="G18" i="25"/>
  <c r="H18" i="25"/>
  <c r="I18" i="25"/>
  <c r="G11" i="25"/>
  <c r="H11" i="25"/>
  <c r="I11" i="25"/>
  <c r="G14" i="25"/>
  <c r="H14" i="25"/>
  <c r="I14" i="25"/>
  <c r="G15" i="25"/>
  <c r="H15" i="25"/>
  <c r="I15" i="25"/>
  <c r="I8" i="25"/>
  <c r="H8" i="25"/>
  <c r="G8" i="25"/>
  <c r="G6" i="24"/>
  <c r="P6" i="24" s="1"/>
  <c r="H6" i="24"/>
  <c r="I6" i="24"/>
  <c r="G9" i="24"/>
  <c r="H9" i="24"/>
  <c r="I9" i="24"/>
  <c r="R9" i="24" s="1"/>
  <c r="G8" i="24"/>
  <c r="H8" i="24"/>
  <c r="Q8" i="24" s="1"/>
  <c r="I8" i="24"/>
  <c r="G11" i="24"/>
  <c r="H11" i="24"/>
  <c r="I11" i="24"/>
  <c r="G18" i="24"/>
  <c r="H18" i="24"/>
  <c r="I18" i="24"/>
  <c r="R18" i="24" s="1"/>
  <c r="G7" i="24"/>
  <c r="H7" i="24"/>
  <c r="I7" i="24"/>
  <c r="G14" i="24"/>
  <c r="H14" i="24"/>
  <c r="I14" i="24"/>
  <c r="G16" i="24"/>
  <c r="H16" i="24"/>
  <c r="I16" i="24"/>
  <c r="G17" i="24"/>
  <c r="H17" i="24"/>
  <c r="I17" i="24"/>
  <c r="G12" i="24"/>
  <c r="H12" i="24"/>
  <c r="I12" i="24"/>
  <c r="G10" i="24"/>
  <c r="H10" i="24"/>
  <c r="I10" i="24"/>
  <c r="G13" i="24"/>
  <c r="H13" i="24"/>
  <c r="I13" i="24"/>
  <c r="I15" i="24"/>
  <c r="H15" i="24"/>
  <c r="G15" i="24"/>
  <c r="G7" i="23"/>
  <c r="H7" i="23"/>
  <c r="I7" i="23"/>
  <c r="G10" i="23"/>
  <c r="H10" i="23"/>
  <c r="I10" i="23"/>
  <c r="G6" i="23"/>
  <c r="H6" i="23"/>
  <c r="I6" i="23"/>
  <c r="G9" i="23"/>
  <c r="H9" i="23"/>
  <c r="I9" i="23"/>
  <c r="G16" i="23"/>
  <c r="H16" i="23"/>
  <c r="I16" i="23"/>
  <c r="G8" i="23"/>
  <c r="H8" i="23"/>
  <c r="I8" i="23"/>
  <c r="R8" i="23" s="1"/>
  <c r="G14" i="23"/>
  <c r="H14" i="23"/>
  <c r="I14" i="23"/>
  <c r="G17" i="23"/>
  <c r="H17" i="23"/>
  <c r="I17" i="23"/>
  <c r="G18" i="23"/>
  <c r="H18" i="23"/>
  <c r="I18" i="23"/>
  <c r="G13" i="23"/>
  <c r="H13" i="23"/>
  <c r="I13" i="23"/>
  <c r="G12" i="23"/>
  <c r="H12" i="23"/>
  <c r="I12" i="23"/>
  <c r="G15" i="23"/>
  <c r="P15" i="23" s="1"/>
  <c r="H15" i="23"/>
  <c r="I15" i="23"/>
  <c r="I11" i="23"/>
  <c r="H11" i="23"/>
  <c r="G11" i="23"/>
  <c r="G6" i="21"/>
  <c r="H6" i="21"/>
  <c r="I6" i="21"/>
  <c r="G15" i="21"/>
  <c r="H15" i="21"/>
  <c r="I15" i="21"/>
  <c r="G11" i="21"/>
  <c r="H11" i="21"/>
  <c r="I11" i="21"/>
  <c r="G18" i="21"/>
  <c r="H18" i="21"/>
  <c r="I18" i="21"/>
  <c r="G13" i="21"/>
  <c r="H13" i="21"/>
  <c r="I13" i="21"/>
  <c r="G10" i="21"/>
  <c r="H10" i="21"/>
  <c r="I10" i="21"/>
  <c r="G9" i="21"/>
  <c r="H9" i="21"/>
  <c r="I9" i="21"/>
  <c r="G16" i="21"/>
  <c r="H16" i="21"/>
  <c r="I16" i="21"/>
  <c r="G17" i="21"/>
  <c r="H17" i="21"/>
  <c r="I17" i="21"/>
  <c r="G7" i="21"/>
  <c r="H7" i="21"/>
  <c r="I7" i="21"/>
  <c r="G12" i="21"/>
  <c r="H12" i="21"/>
  <c r="I12" i="21"/>
  <c r="G14" i="21"/>
  <c r="H14" i="21"/>
  <c r="I14" i="21"/>
  <c r="I8" i="21"/>
  <c r="H8" i="21"/>
  <c r="G8" i="21"/>
  <c r="E6" i="13"/>
  <c r="F6" i="13"/>
  <c r="E11" i="13"/>
  <c r="F11" i="13"/>
  <c r="E10" i="13"/>
  <c r="F10" i="13"/>
  <c r="E8" i="13"/>
  <c r="F8" i="13"/>
  <c r="E15" i="13"/>
  <c r="F15" i="13"/>
  <c r="E14" i="13"/>
  <c r="F14" i="13"/>
  <c r="E16" i="13"/>
  <c r="F16" i="13"/>
  <c r="E18" i="13"/>
  <c r="F18" i="13"/>
  <c r="E17" i="13"/>
  <c r="F17" i="13"/>
  <c r="E7" i="13"/>
  <c r="F7" i="13"/>
  <c r="E9" i="13"/>
  <c r="F9" i="13"/>
  <c r="E13" i="13"/>
  <c r="F13" i="13"/>
  <c r="F12" i="13"/>
  <c r="E12" i="13"/>
  <c r="K6" i="11"/>
  <c r="L6" i="11"/>
  <c r="M6" i="11"/>
  <c r="K17" i="11"/>
  <c r="L17" i="11"/>
  <c r="M17" i="11"/>
  <c r="K7" i="11"/>
  <c r="L7" i="11"/>
  <c r="M7" i="11"/>
  <c r="K12" i="11"/>
  <c r="L12" i="11"/>
  <c r="M12" i="11"/>
  <c r="K14" i="11"/>
  <c r="L14" i="11"/>
  <c r="M14" i="11"/>
  <c r="K9" i="11"/>
  <c r="L9" i="11"/>
  <c r="M9" i="11"/>
  <c r="K11" i="11"/>
  <c r="L11" i="11"/>
  <c r="M11" i="11"/>
  <c r="K16" i="11"/>
  <c r="L16" i="11"/>
  <c r="M16" i="11"/>
  <c r="K18" i="11"/>
  <c r="L18" i="11"/>
  <c r="M18" i="11"/>
  <c r="K8" i="11"/>
  <c r="L8" i="11"/>
  <c r="M8" i="11"/>
  <c r="K13" i="11"/>
  <c r="L13" i="11"/>
  <c r="M13" i="11"/>
  <c r="K15" i="11"/>
  <c r="L15" i="11"/>
  <c r="M15" i="11"/>
  <c r="K10" i="11"/>
  <c r="M10" i="11"/>
  <c r="L10" i="11"/>
  <c r="C6" i="10"/>
  <c r="D6" i="10"/>
  <c r="E6" i="10"/>
  <c r="F6" i="10"/>
  <c r="C11" i="10"/>
  <c r="D11" i="10"/>
  <c r="E11" i="10"/>
  <c r="F11" i="10"/>
  <c r="C7" i="10"/>
  <c r="D7" i="10"/>
  <c r="E7" i="10"/>
  <c r="F7" i="10"/>
  <c r="C15" i="10"/>
  <c r="D15" i="10"/>
  <c r="E15" i="10"/>
  <c r="F15" i="10"/>
  <c r="C18" i="10"/>
  <c r="D18" i="10"/>
  <c r="E18" i="10"/>
  <c r="F18" i="10"/>
  <c r="C9" i="10"/>
  <c r="D9" i="10"/>
  <c r="E9" i="10"/>
  <c r="F9" i="10"/>
  <c r="C13" i="10"/>
  <c r="D13" i="10"/>
  <c r="E13" i="10"/>
  <c r="F13" i="10"/>
  <c r="C16" i="10"/>
  <c r="D16" i="10"/>
  <c r="E16" i="10"/>
  <c r="F16" i="10"/>
  <c r="C17" i="10"/>
  <c r="D17" i="10"/>
  <c r="E17" i="10"/>
  <c r="F17" i="10"/>
  <c r="C8" i="10"/>
  <c r="D8" i="10"/>
  <c r="E8" i="10"/>
  <c r="F8" i="10"/>
  <c r="C10" i="10"/>
  <c r="D10" i="10"/>
  <c r="E10" i="10"/>
  <c r="F10" i="10"/>
  <c r="C14" i="10"/>
  <c r="D14" i="10"/>
  <c r="E14" i="10"/>
  <c r="F14" i="10"/>
  <c r="F12" i="10"/>
  <c r="E12" i="10"/>
  <c r="D12" i="10"/>
  <c r="D17" i="39"/>
  <c r="E17" i="39"/>
  <c r="F17" i="39" s="1"/>
  <c r="G17" i="39" s="1"/>
  <c r="H17" i="39" s="1"/>
  <c r="I17" i="39" s="1"/>
  <c r="J17" i="39" s="1"/>
  <c r="K17" i="39" s="1"/>
  <c r="L17" i="39" s="1"/>
  <c r="M17" i="39" s="1"/>
  <c r="N17" i="39" s="1"/>
  <c r="O17" i="39" s="1"/>
  <c r="P17" i="39" s="1"/>
  <c r="Q17" i="39" s="1"/>
  <c r="R17" i="39" s="1"/>
  <c r="S17" i="39" s="1"/>
  <c r="T17" i="39" s="1"/>
  <c r="U17" i="39" s="1"/>
  <c r="V17" i="39" s="1"/>
  <c r="W17" i="39" s="1"/>
  <c r="C17" i="39"/>
  <c r="G4" i="39"/>
  <c r="G5" i="39"/>
  <c r="G6" i="39"/>
  <c r="G7" i="39"/>
  <c r="G8" i="39"/>
  <c r="G9" i="39"/>
  <c r="G10" i="39"/>
  <c r="G11" i="39"/>
  <c r="G12" i="39"/>
  <c r="G13" i="39"/>
  <c r="G14" i="39"/>
  <c r="G15" i="39"/>
  <c r="G3" i="39"/>
  <c r="C12" i="10"/>
  <c r="E9" i="6"/>
  <c r="K8" i="75" l="1"/>
  <c r="R6" i="24"/>
  <c r="R17" i="24"/>
  <c r="Q11" i="24"/>
  <c r="P13" i="24"/>
  <c r="R7" i="24"/>
  <c r="P11" i="24"/>
  <c r="Q13" i="24"/>
  <c r="P14" i="24"/>
  <c r="R10" i="24"/>
  <c r="P17" i="24"/>
  <c r="Q7" i="24"/>
  <c r="R8" i="24"/>
  <c r="Q10" i="24"/>
  <c r="P7" i="24"/>
  <c r="P15" i="24"/>
  <c r="P10" i="24"/>
  <c r="Q16" i="24"/>
  <c r="P8" i="24"/>
  <c r="Q9" i="24"/>
  <c r="Q15" i="24"/>
  <c r="R12" i="24"/>
  <c r="P16" i="24"/>
  <c r="Q18" i="24"/>
  <c r="R15" i="24"/>
  <c r="Q12" i="24"/>
  <c r="R16" i="24"/>
  <c r="P18" i="24"/>
  <c r="R13" i="24"/>
  <c r="Q14" i="24"/>
  <c r="R11" i="24"/>
  <c r="R16" i="25"/>
  <c r="P9" i="25"/>
  <c r="Q7" i="25"/>
  <c r="Q14" i="25"/>
  <c r="P15" i="25"/>
  <c r="Q18" i="25"/>
  <c r="R9" i="25"/>
  <c r="P10" i="25"/>
  <c r="Q6" i="25"/>
  <c r="P18" i="25"/>
  <c r="Q9" i="25"/>
  <c r="P6" i="25"/>
  <c r="P8" i="25"/>
  <c r="P14" i="25"/>
  <c r="Q16" i="25"/>
  <c r="R13" i="25"/>
  <c r="P7" i="25"/>
  <c r="R11" i="25"/>
  <c r="P16" i="25"/>
  <c r="Q13" i="25"/>
  <c r="R17" i="25"/>
  <c r="R8" i="25"/>
  <c r="Q10" i="25"/>
  <c r="R12" i="25"/>
  <c r="P13" i="25"/>
  <c r="Q17" i="25"/>
  <c r="R15" i="25"/>
  <c r="P11" i="25"/>
  <c r="Q12" i="25"/>
  <c r="R10" i="25"/>
  <c r="P17" i="25"/>
  <c r="R18" i="25"/>
  <c r="P12" i="25"/>
  <c r="R6" i="25"/>
  <c r="P9" i="23"/>
  <c r="Q8" i="23"/>
  <c r="Q12" i="23"/>
  <c r="Q17" i="23"/>
  <c r="R15" i="23"/>
  <c r="Q14" i="23"/>
  <c r="R9" i="23"/>
  <c r="P18" i="23"/>
  <c r="P8" i="23"/>
  <c r="P12" i="23"/>
  <c r="Q15" i="23"/>
  <c r="R18" i="23"/>
  <c r="P14" i="23"/>
  <c r="Q9" i="23"/>
  <c r="R7" i="23"/>
  <c r="P7" i="23"/>
  <c r="P11" i="23"/>
  <c r="R16" i="23"/>
  <c r="Q11" i="23"/>
  <c r="R13" i="23"/>
  <c r="P17" i="23"/>
  <c r="Q16" i="23"/>
  <c r="R10" i="23"/>
  <c r="R12" i="23"/>
  <c r="R6" i="23"/>
  <c r="Q6" i="23"/>
  <c r="P6" i="23"/>
  <c r="R11" i="23"/>
  <c r="Q13" i="23"/>
  <c r="R14" i="23"/>
  <c r="P10" i="23"/>
  <c r="Q10" i="23"/>
  <c r="I15" i="75"/>
  <c r="L13" i="75"/>
  <c r="J6" i="75"/>
  <c r="H14" i="75"/>
  <c r="O7" i="13"/>
  <c r="O15" i="13"/>
  <c r="N13" i="13"/>
  <c r="H16" i="75"/>
  <c r="J18" i="75"/>
  <c r="L11" i="75"/>
  <c r="I17" i="75"/>
  <c r="K12" i="75"/>
  <c r="I6" i="75"/>
  <c r="H15" i="75"/>
  <c r="J8" i="75"/>
  <c r="L10" i="75"/>
  <c r="I18" i="75"/>
  <c r="K11" i="75"/>
  <c r="H17" i="75"/>
  <c r="J12" i="75"/>
  <c r="H6" i="75"/>
  <c r="I12" i="75"/>
  <c r="K13" i="75"/>
  <c r="H8" i="75"/>
  <c r="J10" i="75"/>
  <c r="L7" i="75"/>
  <c r="I11" i="75"/>
  <c r="K9" i="75"/>
  <c r="H12" i="75"/>
  <c r="K10" i="75"/>
  <c r="K6" i="75"/>
  <c r="L6" i="75"/>
  <c r="J13" i="75"/>
  <c r="L16" i="75"/>
  <c r="I10" i="75"/>
  <c r="K7" i="75"/>
  <c r="H11" i="75"/>
  <c r="J9" i="75"/>
  <c r="L14" i="75"/>
  <c r="H18" i="75"/>
  <c r="L15" i="75"/>
  <c r="I13" i="75"/>
  <c r="K16" i="75"/>
  <c r="H10" i="75"/>
  <c r="J7" i="75"/>
  <c r="L17" i="75"/>
  <c r="I9" i="75"/>
  <c r="K14" i="75"/>
  <c r="I8" i="75"/>
  <c r="J11" i="75"/>
  <c r="K15" i="75"/>
  <c r="H13" i="75"/>
  <c r="J16" i="75"/>
  <c r="L18" i="75"/>
  <c r="I7" i="75"/>
  <c r="K17" i="75"/>
  <c r="H9" i="75"/>
  <c r="J14" i="75"/>
  <c r="L9" i="75"/>
  <c r="J15" i="75"/>
  <c r="L8" i="75"/>
  <c r="I16" i="75"/>
  <c r="K18" i="75"/>
  <c r="H7" i="75"/>
  <c r="J17" i="75"/>
  <c r="L12" i="75"/>
  <c r="I14" i="75"/>
  <c r="N12" i="13"/>
  <c r="O6" i="13"/>
  <c r="N17" i="13"/>
  <c r="N6" i="13"/>
  <c r="O18" i="13"/>
  <c r="N18" i="13"/>
  <c r="N10" i="13"/>
  <c r="O9" i="13"/>
  <c r="O16" i="13"/>
  <c r="O10" i="13"/>
  <c r="N16" i="13"/>
  <c r="O14" i="13"/>
  <c r="O11" i="13"/>
  <c r="N7" i="13"/>
  <c r="N11" i="13"/>
  <c r="O12" i="13"/>
  <c r="O13" i="13"/>
  <c r="N15" i="13"/>
  <c r="O8" i="13"/>
  <c r="N8" i="13"/>
  <c r="N14" i="13"/>
  <c r="N9" i="13"/>
  <c r="O17" i="13"/>
  <c r="R14" i="25"/>
  <c r="Q15" i="25"/>
  <c r="Q11" i="25"/>
  <c r="Q8" i="25"/>
  <c r="R7" i="25"/>
  <c r="Q6" i="24"/>
  <c r="R14" i="24"/>
  <c r="P12" i="24"/>
  <c r="P9" i="24"/>
  <c r="Q17" i="24"/>
  <c r="P13" i="23"/>
  <c r="Q18" i="23"/>
  <c r="R17" i="23"/>
  <c r="Q7" i="23"/>
  <c r="P16" i="23"/>
  <c r="J6" i="25"/>
  <c r="K6" i="25"/>
  <c r="J17" i="25"/>
  <c r="K17" i="25"/>
  <c r="J7" i="25"/>
  <c r="K7" i="25"/>
  <c r="J10" i="25"/>
  <c r="K10" i="25"/>
  <c r="J13" i="25"/>
  <c r="K13" i="25"/>
  <c r="J9" i="25"/>
  <c r="K9" i="25"/>
  <c r="J12" i="25"/>
  <c r="K12" i="25"/>
  <c r="J16" i="25"/>
  <c r="K16" i="25"/>
  <c r="J18" i="25"/>
  <c r="K18" i="25"/>
  <c r="J11" i="25"/>
  <c r="K11" i="25"/>
  <c r="J14" i="25"/>
  <c r="K14" i="25"/>
  <c r="J15" i="25"/>
  <c r="K15" i="25"/>
  <c r="K8" i="25"/>
  <c r="J8" i="25"/>
  <c r="J6" i="24"/>
  <c r="K6" i="24"/>
  <c r="J9" i="24"/>
  <c r="K9" i="24"/>
  <c r="J8" i="24"/>
  <c r="K8" i="24"/>
  <c r="J11" i="24"/>
  <c r="K11" i="24"/>
  <c r="J18" i="24"/>
  <c r="K18" i="24"/>
  <c r="J7" i="24"/>
  <c r="K7" i="24"/>
  <c r="J14" i="24"/>
  <c r="K14" i="24"/>
  <c r="J16" i="24"/>
  <c r="K16" i="24"/>
  <c r="J17" i="24"/>
  <c r="K17" i="24"/>
  <c r="J12" i="24"/>
  <c r="K12" i="24"/>
  <c r="J10" i="24"/>
  <c r="K10" i="24"/>
  <c r="J13" i="24"/>
  <c r="K13" i="24"/>
  <c r="K15" i="24"/>
  <c r="J15" i="24"/>
  <c r="J7" i="23"/>
  <c r="K7" i="23"/>
  <c r="J10" i="23"/>
  <c r="K10" i="23"/>
  <c r="J6" i="23"/>
  <c r="K6" i="23"/>
  <c r="J9" i="23"/>
  <c r="K9" i="23"/>
  <c r="J16" i="23"/>
  <c r="K16" i="23"/>
  <c r="J8" i="23"/>
  <c r="K8" i="23"/>
  <c r="J14" i="23"/>
  <c r="K14" i="23"/>
  <c r="J17" i="23"/>
  <c r="K17" i="23"/>
  <c r="J18" i="23"/>
  <c r="K18" i="23"/>
  <c r="J13" i="23"/>
  <c r="K13" i="23"/>
  <c r="J12" i="23"/>
  <c r="K12" i="23"/>
  <c r="J15" i="23"/>
  <c r="K15" i="23"/>
  <c r="K11" i="23"/>
  <c r="J11" i="23"/>
  <c r="J6" i="21"/>
  <c r="K6" i="21"/>
  <c r="J15" i="21"/>
  <c r="K15" i="21"/>
  <c r="J11" i="21"/>
  <c r="K11" i="21"/>
  <c r="J18" i="21"/>
  <c r="K18" i="21"/>
  <c r="J13" i="21"/>
  <c r="K13" i="21"/>
  <c r="J10" i="21"/>
  <c r="K10" i="21"/>
  <c r="J9" i="21"/>
  <c r="K9" i="21"/>
  <c r="J16" i="21"/>
  <c r="K16" i="21"/>
  <c r="J17" i="21"/>
  <c r="K17" i="21"/>
  <c r="J7" i="21"/>
  <c r="K7" i="21"/>
  <c r="J12" i="21"/>
  <c r="K12" i="21"/>
  <c r="J14" i="21"/>
  <c r="K14" i="21"/>
  <c r="J8" i="21"/>
  <c r="K8" i="21"/>
  <c r="I6" i="10"/>
  <c r="I11" i="10"/>
  <c r="I7" i="10"/>
  <c r="I15" i="10"/>
  <c r="I18" i="10"/>
  <c r="I9" i="10"/>
  <c r="I13" i="10"/>
  <c r="I16" i="10"/>
  <c r="I17" i="10"/>
  <c r="I8" i="10"/>
  <c r="I10" i="10"/>
  <c r="I14" i="10"/>
  <c r="J14" i="10"/>
  <c r="I12" i="10"/>
  <c r="J10" i="10"/>
  <c r="J8" i="10"/>
  <c r="J17" i="10"/>
  <c r="J16" i="10"/>
  <c r="J13" i="10"/>
  <c r="J9" i="10"/>
  <c r="J18" i="10"/>
  <c r="J15" i="10"/>
  <c r="J7" i="10"/>
  <c r="J11" i="10"/>
  <c r="J6" i="10"/>
  <c r="J12" i="10"/>
  <c r="J23" i="2"/>
  <c r="J22" i="2"/>
  <c r="V6" i="11"/>
  <c r="W6" i="11"/>
  <c r="X6" i="11"/>
  <c r="V17" i="11"/>
  <c r="W17" i="11"/>
  <c r="X17" i="11"/>
  <c r="V7" i="11"/>
  <c r="W7" i="11"/>
  <c r="X7" i="11"/>
  <c r="V12" i="11"/>
  <c r="W12" i="11"/>
  <c r="X12" i="11"/>
  <c r="V14" i="11"/>
  <c r="W14" i="11"/>
  <c r="X14" i="11"/>
  <c r="V9" i="11"/>
  <c r="W9" i="11"/>
  <c r="X9" i="11"/>
  <c r="V11" i="11"/>
  <c r="W11" i="11"/>
  <c r="X11" i="11"/>
  <c r="V16" i="11"/>
  <c r="W16" i="11"/>
  <c r="X16" i="11"/>
  <c r="V18" i="11"/>
  <c r="W18" i="11"/>
  <c r="X18" i="11"/>
  <c r="V8" i="11"/>
  <c r="W8" i="11"/>
  <c r="X8" i="11"/>
  <c r="V13" i="11"/>
  <c r="W13" i="11"/>
  <c r="X13" i="11"/>
  <c r="V15" i="11"/>
  <c r="W15" i="11"/>
  <c r="X15" i="11"/>
  <c r="V10" i="11"/>
  <c r="W10" i="11"/>
  <c r="X10" i="11"/>
  <c r="G6" i="11"/>
  <c r="H6" i="11"/>
  <c r="I6" i="11"/>
  <c r="J6" i="11"/>
  <c r="G17" i="11"/>
  <c r="H17" i="11"/>
  <c r="I17" i="11"/>
  <c r="J17" i="11"/>
  <c r="G7" i="11"/>
  <c r="H7" i="11"/>
  <c r="I7" i="11"/>
  <c r="J7" i="11"/>
  <c r="G12" i="11"/>
  <c r="H12" i="11"/>
  <c r="I12" i="11"/>
  <c r="J12" i="11"/>
  <c r="G14" i="11"/>
  <c r="H14" i="11"/>
  <c r="I14" i="11"/>
  <c r="J14" i="11"/>
  <c r="G9" i="11"/>
  <c r="H9" i="11"/>
  <c r="I9" i="11"/>
  <c r="J9" i="11"/>
  <c r="G11" i="11"/>
  <c r="H11" i="11"/>
  <c r="I11" i="11"/>
  <c r="J11" i="11"/>
  <c r="G16" i="11"/>
  <c r="H16" i="11"/>
  <c r="I16" i="11"/>
  <c r="J16" i="11"/>
  <c r="G18" i="11"/>
  <c r="H18" i="11"/>
  <c r="I18" i="11"/>
  <c r="J18" i="11"/>
  <c r="G8" i="11"/>
  <c r="H8" i="11"/>
  <c r="I8" i="11"/>
  <c r="J8" i="11"/>
  <c r="G13" i="11"/>
  <c r="H13" i="11"/>
  <c r="I13" i="11"/>
  <c r="J13" i="11"/>
  <c r="G15" i="11"/>
  <c r="H15" i="11"/>
  <c r="I15" i="11"/>
  <c r="J15" i="11"/>
  <c r="J10" i="11"/>
  <c r="I10" i="11"/>
  <c r="H10" i="11"/>
  <c r="G10" i="11"/>
  <c r="C6" i="11"/>
  <c r="D6" i="11"/>
  <c r="E6" i="11"/>
  <c r="F6" i="11"/>
  <c r="C17" i="11"/>
  <c r="D17" i="11"/>
  <c r="E17" i="11"/>
  <c r="F17" i="11"/>
  <c r="C7" i="11"/>
  <c r="D7" i="11"/>
  <c r="E7" i="11"/>
  <c r="F7" i="11"/>
  <c r="C12" i="11"/>
  <c r="D12" i="11"/>
  <c r="E12" i="11"/>
  <c r="F12" i="11"/>
  <c r="C14" i="11"/>
  <c r="D14" i="11"/>
  <c r="E14" i="11"/>
  <c r="F14" i="11"/>
  <c r="C9" i="11"/>
  <c r="D9" i="11"/>
  <c r="E9" i="11"/>
  <c r="F9" i="11"/>
  <c r="C11" i="11"/>
  <c r="D11" i="11"/>
  <c r="E11" i="11"/>
  <c r="F11" i="11"/>
  <c r="C16" i="11"/>
  <c r="D16" i="11"/>
  <c r="E16" i="11"/>
  <c r="F16" i="11"/>
  <c r="C18" i="11"/>
  <c r="D18" i="11"/>
  <c r="E18" i="11"/>
  <c r="F18" i="11"/>
  <c r="C8" i="11"/>
  <c r="D8" i="11"/>
  <c r="E8" i="11"/>
  <c r="F8" i="11"/>
  <c r="C13" i="11"/>
  <c r="D13" i="11"/>
  <c r="E13" i="11"/>
  <c r="F13" i="11"/>
  <c r="C15" i="11"/>
  <c r="D15" i="11"/>
  <c r="E15" i="11"/>
  <c r="F15" i="11"/>
  <c r="F10" i="11"/>
  <c r="E10" i="11"/>
  <c r="D10" i="11"/>
  <c r="C10" i="11"/>
  <c r="I15" i="18"/>
  <c r="I9" i="18"/>
  <c r="I10" i="18"/>
  <c r="I17" i="18"/>
  <c r="I18" i="18"/>
  <c r="I16" i="18"/>
  <c r="I7" i="18"/>
  <c r="I11" i="18"/>
  <c r="I6" i="18"/>
  <c r="I12" i="18"/>
  <c r="I13" i="18"/>
  <c r="I8" i="18"/>
  <c r="I14" i="18"/>
  <c r="B17" i="74"/>
  <c r="C17" i="74" s="1"/>
  <c r="D17" i="74" s="1"/>
  <c r="E17" i="74" s="1"/>
  <c r="F17" i="74" s="1"/>
  <c r="G17" i="74" s="1"/>
  <c r="T10" i="11" l="1"/>
  <c r="T18" i="23"/>
  <c r="S10" i="24"/>
  <c r="T15" i="24"/>
  <c r="S14" i="24"/>
  <c r="S11" i="23"/>
  <c r="T7" i="23"/>
  <c r="T16" i="23"/>
  <c r="S11" i="25"/>
  <c r="S18" i="24"/>
  <c r="T8" i="25"/>
  <c r="S17" i="24"/>
  <c r="H5" i="75"/>
  <c r="I5" i="75"/>
  <c r="K5" i="75"/>
  <c r="L5" i="75"/>
  <c r="J5" i="75"/>
  <c r="O10" i="11"/>
  <c r="T15" i="11"/>
  <c r="S8" i="11"/>
  <c r="T13" i="11"/>
  <c r="S10" i="25"/>
  <c r="S14" i="25"/>
  <c r="S12" i="25"/>
  <c r="S7" i="25"/>
  <c r="S16" i="25"/>
  <c r="T11" i="25"/>
  <c r="T9" i="25"/>
  <c r="T17" i="25"/>
  <c r="S9" i="25"/>
  <c r="S8" i="25"/>
  <c r="T18" i="25"/>
  <c r="T13" i="25"/>
  <c r="T6" i="25"/>
  <c r="S17" i="25"/>
  <c r="S18" i="25"/>
  <c r="S13" i="25"/>
  <c r="S6" i="25"/>
  <c r="T15" i="25"/>
  <c r="T16" i="25"/>
  <c r="T10" i="25"/>
  <c r="S15" i="25"/>
  <c r="T14" i="25"/>
  <c r="T12" i="25"/>
  <c r="T7" i="25"/>
  <c r="T13" i="24"/>
  <c r="T16" i="24"/>
  <c r="T11" i="24"/>
  <c r="S13" i="24"/>
  <c r="S16" i="24"/>
  <c r="S11" i="24"/>
  <c r="T10" i="24"/>
  <c r="T14" i="24"/>
  <c r="T8" i="24"/>
  <c r="S8" i="24"/>
  <c r="T12" i="24"/>
  <c r="T7" i="24"/>
  <c r="T9" i="24"/>
  <c r="S12" i="24"/>
  <c r="S7" i="24"/>
  <c r="S9" i="24"/>
  <c r="S15" i="24"/>
  <c r="T17" i="24"/>
  <c r="T18" i="24"/>
  <c r="T6" i="24"/>
  <c r="S6" i="24"/>
  <c r="T11" i="23"/>
  <c r="S18" i="23"/>
  <c r="S16" i="23"/>
  <c r="S7" i="23"/>
  <c r="T15" i="23"/>
  <c r="T17" i="23"/>
  <c r="T9" i="23"/>
  <c r="S15" i="23"/>
  <c r="S17" i="23"/>
  <c r="S9" i="23"/>
  <c r="T12" i="23"/>
  <c r="T14" i="23"/>
  <c r="T6" i="23"/>
  <c r="S12" i="23"/>
  <c r="S14" i="23"/>
  <c r="S6" i="23"/>
  <c r="T13" i="23"/>
  <c r="T8" i="23"/>
  <c r="T10" i="23"/>
  <c r="S13" i="23"/>
  <c r="S8" i="23"/>
  <c r="S10" i="23"/>
  <c r="U10" i="11"/>
  <c r="R13" i="11"/>
  <c r="R18" i="11"/>
  <c r="R14" i="11"/>
  <c r="U15" i="11"/>
  <c r="U12" i="11"/>
  <c r="R6" i="11"/>
  <c r="T8" i="11"/>
  <c r="T16" i="11"/>
  <c r="T9" i="11"/>
  <c r="T12" i="11"/>
  <c r="T17" i="11"/>
  <c r="R11" i="11"/>
  <c r="U9" i="11"/>
  <c r="S15" i="11"/>
  <c r="S16" i="11"/>
  <c r="S9" i="11"/>
  <c r="S12" i="11"/>
  <c r="U16" i="11"/>
  <c r="R15" i="11"/>
  <c r="R8" i="11"/>
  <c r="R16" i="11"/>
  <c r="R9" i="11"/>
  <c r="R12" i="11"/>
  <c r="R17" i="11"/>
  <c r="U8" i="11"/>
  <c r="R10" i="11"/>
  <c r="U13" i="11"/>
  <c r="U18" i="11"/>
  <c r="U11" i="11"/>
  <c r="U14" i="11"/>
  <c r="U7" i="11"/>
  <c r="U6" i="11"/>
  <c r="R7" i="11"/>
  <c r="U17" i="11"/>
  <c r="T18" i="11"/>
  <c r="T11" i="11"/>
  <c r="T14" i="11"/>
  <c r="T7" i="11"/>
  <c r="T6" i="11"/>
  <c r="S13" i="11"/>
  <c r="S18" i="11"/>
  <c r="S11" i="11"/>
  <c r="S14" i="11"/>
  <c r="S7" i="11"/>
  <c r="S6" i="11"/>
  <c r="P10" i="11"/>
  <c r="Q16" i="11"/>
  <c r="O9" i="11"/>
  <c r="Q10" i="11"/>
  <c r="N18" i="11"/>
  <c r="N6" i="11"/>
  <c r="N13" i="11"/>
  <c r="Q15" i="11"/>
  <c r="Q8" i="11"/>
  <c r="Q9" i="11"/>
  <c r="Q12" i="11"/>
  <c r="Q17" i="11"/>
  <c r="N11" i="11"/>
  <c r="P15" i="11"/>
  <c r="P8" i="11"/>
  <c r="P16" i="11"/>
  <c r="P9" i="11"/>
  <c r="P12" i="11"/>
  <c r="P17" i="11"/>
  <c r="N14" i="11"/>
  <c r="O15" i="11"/>
  <c r="O8" i="11"/>
  <c r="O16" i="11"/>
  <c r="O12" i="11"/>
  <c r="O17" i="11"/>
  <c r="N15" i="11"/>
  <c r="N8" i="11"/>
  <c r="N16" i="11"/>
  <c r="N9" i="11"/>
  <c r="N12" i="11"/>
  <c r="N17" i="11"/>
  <c r="N7" i="11"/>
  <c r="Q13" i="11"/>
  <c r="Q18" i="11"/>
  <c r="Q11" i="11"/>
  <c r="Q14" i="11"/>
  <c r="Q7" i="11"/>
  <c r="Q6" i="11"/>
  <c r="P18" i="11"/>
  <c r="P11" i="11"/>
  <c r="P14" i="11"/>
  <c r="P6" i="11"/>
  <c r="O13" i="11"/>
  <c r="O18" i="11"/>
  <c r="O11" i="11"/>
  <c r="O14" i="11"/>
  <c r="O7" i="11"/>
  <c r="O6" i="11"/>
  <c r="S10" i="11"/>
  <c r="P13" i="11"/>
  <c r="P7" i="11"/>
  <c r="S17" i="11"/>
  <c r="N9" i="75" l="1"/>
  <c r="N13" i="75"/>
  <c r="N18" i="75"/>
  <c r="N14" i="75"/>
  <c r="N16" i="75"/>
  <c r="N8" i="75"/>
  <c r="N12" i="75"/>
  <c r="N7" i="75"/>
  <c r="N17" i="75"/>
  <c r="N11" i="75"/>
  <c r="N10" i="75"/>
  <c r="N15" i="75"/>
  <c r="M17" i="75"/>
  <c r="M15" i="75"/>
  <c r="M10" i="75"/>
  <c r="M12" i="75"/>
  <c r="M8" i="75"/>
  <c r="M13" i="75"/>
  <c r="M16" i="75"/>
  <c r="M7" i="75"/>
  <c r="M9" i="75"/>
  <c r="M14" i="75"/>
  <c r="M18" i="75"/>
  <c r="M11" i="75"/>
  <c r="Q10" i="75"/>
  <c r="Q8" i="75"/>
  <c r="Q17" i="75"/>
  <c r="Q15" i="75"/>
  <c r="Q7" i="75"/>
  <c r="Q18" i="75"/>
  <c r="Q9" i="75"/>
  <c r="Q12" i="75"/>
  <c r="Q11" i="75"/>
  <c r="Q16" i="75"/>
  <c r="Q14" i="75"/>
  <c r="Q13" i="75"/>
  <c r="O12" i="75"/>
  <c r="O8" i="75"/>
  <c r="O15" i="75"/>
  <c r="O7" i="75"/>
  <c r="O10" i="75"/>
  <c r="O16" i="75"/>
  <c r="O18" i="75"/>
  <c r="O14" i="75"/>
  <c r="O11" i="75"/>
  <c r="O9" i="75"/>
  <c r="O13" i="75"/>
  <c r="O17" i="75"/>
  <c r="P14" i="75"/>
  <c r="P16" i="75"/>
  <c r="P13" i="75"/>
  <c r="P11" i="75"/>
  <c r="P18" i="75"/>
  <c r="P10" i="75"/>
  <c r="P8" i="75"/>
  <c r="P9" i="75"/>
  <c r="P17" i="75"/>
  <c r="P12" i="75"/>
  <c r="P7" i="75"/>
  <c r="P15" i="75"/>
  <c r="O6" i="75"/>
  <c r="Q6" i="75"/>
  <c r="P6" i="75"/>
  <c r="N6" i="75"/>
  <c r="M6" i="75"/>
  <c r="C6" i="17"/>
  <c r="C8" i="17"/>
  <c r="C9" i="17"/>
  <c r="C7" i="17"/>
  <c r="C17" i="17"/>
  <c r="C11" i="17"/>
  <c r="C12" i="17"/>
  <c r="C18" i="17"/>
  <c r="C14" i="17"/>
  <c r="C10" i="17"/>
  <c r="C15" i="17"/>
  <c r="C16" i="17"/>
  <c r="C13" i="17"/>
  <c r="Z17" i="73"/>
  <c r="L6" i="10"/>
  <c r="L11" i="10"/>
  <c r="L7" i="10"/>
  <c r="L15" i="10"/>
  <c r="L18" i="10"/>
  <c r="L9" i="10"/>
  <c r="L13" i="10"/>
  <c r="L16" i="10"/>
  <c r="L17" i="10"/>
  <c r="L8" i="10"/>
  <c r="L10" i="10"/>
  <c r="L14" i="10"/>
  <c r="L12" i="10"/>
  <c r="C7" i="25"/>
  <c r="D10" i="25"/>
  <c r="F14" i="24"/>
  <c r="F14" i="23"/>
  <c r="P6" i="21"/>
  <c r="Q6" i="21"/>
  <c r="R6" i="21"/>
  <c r="S6" i="21"/>
  <c r="T6" i="21"/>
  <c r="P15" i="21"/>
  <c r="Q15" i="21"/>
  <c r="R15" i="21"/>
  <c r="S15" i="21"/>
  <c r="T15" i="21"/>
  <c r="P11" i="21"/>
  <c r="Q11" i="21"/>
  <c r="R11" i="21"/>
  <c r="S11" i="21"/>
  <c r="T11" i="21"/>
  <c r="P18" i="21"/>
  <c r="Q18" i="21"/>
  <c r="R18" i="21"/>
  <c r="S18" i="21"/>
  <c r="T18" i="21"/>
  <c r="P13" i="21"/>
  <c r="Q13" i="21"/>
  <c r="R13" i="21"/>
  <c r="S13" i="21"/>
  <c r="T13" i="21"/>
  <c r="P10" i="21"/>
  <c r="Q10" i="21"/>
  <c r="R10" i="21"/>
  <c r="S10" i="21"/>
  <c r="T10" i="21"/>
  <c r="P9" i="21"/>
  <c r="Q9" i="21"/>
  <c r="R9" i="21"/>
  <c r="S9" i="21"/>
  <c r="T9" i="21"/>
  <c r="P16" i="21"/>
  <c r="Q16" i="21"/>
  <c r="R16" i="21"/>
  <c r="S16" i="21"/>
  <c r="T16" i="21"/>
  <c r="P17" i="21"/>
  <c r="Q17" i="21"/>
  <c r="R17" i="21"/>
  <c r="S17" i="21"/>
  <c r="T17" i="21"/>
  <c r="P7" i="21"/>
  <c r="Q7" i="21"/>
  <c r="R7" i="21"/>
  <c r="S7" i="21"/>
  <c r="T7" i="21"/>
  <c r="P12" i="21"/>
  <c r="Q12" i="21"/>
  <c r="R12" i="21"/>
  <c r="S12" i="21"/>
  <c r="T12" i="21"/>
  <c r="P14" i="21"/>
  <c r="Q14" i="21"/>
  <c r="R14" i="21"/>
  <c r="S14" i="21"/>
  <c r="T14" i="21"/>
  <c r="P8" i="21"/>
  <c r="Q8" i="21"/>
  <c r="R8" i="21"/>
  <c r="S8" i="21"/>
  <c r="T8" i="21"/>
  <c r="C18" i="21"/>
  <c r="B17" i="73"/>
  <c r="C17" i="73" s="1"/>
  <c r="D17" i="73" s="1"/>
  <c r="E17" i="73" s="1"/>
  <c r="F17" i="73" s="1"/>
  <c r="G17" i="73" s="1"/>
  <c r="H17" i="73" s="1"/>
  <c r="I17" i="73" s="1"/>
  <c r="J17" i="73" s="1"/>
  <c r="K17" i="73" s="1"/>
  <c r="L17" i="73" s="1"/>
  <c r="M17" i="73" s="1"/>
  <c r="N17" i="73" s="1"/>
  <c r="O17" i="73" s="1"/>
  <c r="P17" i="73" s="1"/>
  <c r="Q17" i="73" s="1"/>
  <c r="R17" i="73" s="1"/>
  <c r="S17" i="73" s="1"/>
  <c r="T17" i="73" s="1"/>
  <c r="U17" i="73" s="1"/>
  <c r="V17" i="73" s="1"/>
  <c r="W17" i="73" s="1"/>
  <c r="X17" i="73" s="1"/>
  <c r="Y17" i="73" s="1"/>
  <c r="F13" i="23"/>
  <c r="D7" i="21"/>
  <c r="F15" i="25"/>
  <c r="E15" i="25"/>
  <c r="D15" i="25"/>
  <c r="C15" i="25"/>
  <c r="F13" i="24"/>
  <c r="E13" i="24"/>
  <c r="D13" i="24"/>
  <c r="C13" i="24"/>
  <c r="F15" i="23"/>
  <c r="E15" i="23"/>
  <c r="D15" i="23"/>
  <c r="C15" i="23"/>
  <c r="F14" i="21"/>
  <c r="E14" i="21"/>
  <c r="D14" i="21"/>
  <c r="C14" i="21"/>
  <c r="E14" i="25"/>
  <c r="D14" i="25"/>
  <c r="F10" i="24"/>
  <c r="E10" i="24"/>
  <c r="D10" i="24"/>
  <c r="C10" i="24"/>
  <c r="D12" i="23"/>
  <c r="C12" i="23"/>
  <c r="E12" i="21"/>
  <c r="D12" i="21"/>
  <c r="C12" i="21"/>
  <c r="E11" i="25"/>
  <c r="D11" i="25"/>
  <c r="C11" i="25"/>
  <c r="F12" i="24"/>
  <c r="E12" i="24"/>
  <c r="D12" i="24"/>
  <c r="C12" i="24"/>
  <c r="D13" i="23"/>
  <c r="C13" i="23"/>
  <c r="E7" i="21"/>
  <c r="C7" i="21"/>
  <c r="C18" i="25"/>
  <c r="F17" i="24"/>
  <c r="E17" i="24"/>
  <c r="D17" i="24"/>
  <c r="C17" i="24"/>
  <c r="F16" i="25"/>
  <c r="E16" i="25"/>
  <c r="D16" i="25"/>
  <c r="C16" i="25"/>
  <c r="F16" i="24"/>
  <c r="E16" i="24"/>
  <c r="D16" i="24"/>
  <c r="C16" i="24"/>
  <c r="F17" i="23"/>
  <c r="E17" i="23"/>
  <c r="D17" i="23"/>
  <c r="C17" i="23"/>
  <c r="F16" i="21"/>
  <c r="E16" i="21"/>
  <c r="D16" i="21"/>
  <c r="C16" i="21"/>
  <c r="F12" i="25"/>
  <c r="E12" i="25"/>
  <c r="D12" i="25"/>
  <c r="C12" i="25"/>
  <c r="E14" i="24"/>
  <c r="D14" i="24"/>
  <c r="C14" i="24"/>
  <c r="E14" i="23"/>
  <c r="D14" i="23"/>
  <c r="C14" i="23"/>
  <c r="F9" i="21"/>
  <c r="E9" i="21"/>
  <c r="D9" i="21"/>
  <c r="C9" i="21"/>
  <c r="F9" i="25"/>
  <c r="E9" i="25"/>
  <c r="D9" i="25"/>
  <c r="C9" i="25"/>
  <c r="F7" i="24"/>
  <c r="E7" i="24"/>
  <c r="D7" i="24"/>
  <c r="C7" i="24"/>
  <c r="F8" i="23"/>
  <c r="E8" i="23"/>
  <c r="D8" i="23"/>
  <c r="C8" i="23"/>
  <c r="F10" i="21"/>
  <c r="E10" i="21"/>
  <c r="D10" i="21"/>
  <c r="C10" i="21"/>
  <c r="F13" i="25"/>
  <c r="E13" i="25"/>
  <c r="D13" i="25"/>
  <c r="C13" i="25"/>
  <c r="F18" i="24"/>
  <c r="E18" i="24"/>
  <c r="D18" i="24"/>
  <c r="C18" i="24"/>
  <c r="F16" i="23"/>
  <c r="E16" i="23"/>
  <c r="D16" i="23"/>
  <c r="C16" i="23"/>
  <c r="F13" i="21"/>
  <c r="E13" i="21"/>
  <c r="D13" i="21"/>
  <c r="C13" i="21"/>
  <c r="F10" i="25"/>
  <c r="E10" i="25"/>
  <c r="C10" i="25"/>
  <c r="F11" i="24"/>
  <c r="E11" i="24"/>
  <c r="N11" i="24" s="1"/>
  <c r="D11" i="24"/>
  <c r="C11" i="24"/>
  <c r="F9" i="23"/>
  <c r="E9" i="23"/>
  <c r="D9" i="23"/>
  <c r="C9" i="23"/>
  <c r="F18" i="21"/>
  <c r="E18" i="21"/>
  <c r="D18" i="21"/>
  <c r="F7" i="25"/>
  <c r="E7" i="25"/>
  <c r="D7" i="25"/>
  <c r="F8" i="24"/>
  <c r="E8" i="24"/>
  <c r="D8" i="24"/>
  <c r="C8" i="24"/>
  <c r="F6" i="23"/>
  <c r="E6" i="23"/>
  <c r="D6" i="23"/>
  <c r="C6" i="23"/>
  <c r="F11" i="21"/>
  <c r="E11" i="21"/>
  <c r="D11" i="21"/>
  <c r="C11" i="21"/>
  <c r="F17" i="25"/>
  <c r="E17" i="25"/>
  <c r="D17" i="25"/>
  <c r="C17" i="25"/>
  <c r="F9" i="24"/>
  <c r="E9" i="24"/>
  <c r="D9" i="24"/>
  <c r="C9" i="24"/>
  <c r="F10" i="23"/>
  <c r="E10" i="23"/>
  <c r="D10" i="23"/>
  <c r="C10" i="23"/>
  <c r="F15" i="21"/>
  <c r="E15" i="21"/>
  <c r="D15" i="21"/>
  <c r="C15" i="21"/>
  <c r="F6" i="25"/>
  <c r="E6" i="25"/>
  <c r="D6" i="25"/>
  <c r="C6" i="25"/>
  <c r="F6" i="24"/>
  <c r="E6" i="24"/>
  <c r="D6" i="24"/>
  <c r="C6" i="24"/>
  <c r="F7" i="23"/>
  <c r="E7" i="23"/>
  <c r="D7" i="23"/>
  <c r="C7" i="23"/>
  <c r="F6" i="21"/>
  <c r="E6" i="21"/>
  <c r="D6" i="21"/>
  <c r="C6" i="21"/>
  <c r="F8" i="25"/>
  <c r="E8" i="25"/>
  <c r="D8" i="25"/>
  <c r="C8" i="25"/>
  <c r="F15" i="24"/>
  <c r="E15" i="24"/>
  <c r="D15" i="24"/>
  <c r="C15" i="24"/>
  <c r="F11" i="23"/>
  <c r="E11" i="23"/>
  <c r="D11" i="23"/>
  <c r="C11" i="23"/>
  <c r="F8" i="21"/>
  <c r="E8" i="21"/>
  <c r="D8" i="21"/>
  <c r="C8" i="21"/>
  <c r="L7" i="14"/>
  <c r="M7" i="14"/>
  <c r="L14" i="14"/>
  <c r="M14" i="14"/>
  <c r="L6" i="14"/>
  <c r="M6" i="14"/>
  <c r="L9" i="14"/>
  <c r="M9" i="14"/>
  <c r="L18" i="14"/>
  <c r="M18" i="14"/>
  <c r="L17" i="14"/>
  <c r="M17" i="14"/>
  <c r="L15" i="14"/>
  <c r="M15" i="14"/>
  <c r="L13" i="14"/>
  <c r="M13" i="14"/>
  <c r="L16" i="14"/>
  <c r="M16" i="14"/>
  <c r="L12" i="14"/>
  <c r="M12" i="14"/>
  <c r="L11" i="14"/>
  <c r="M11" i="14"/>
  <c r="L10" i="14"/>
  <c r="M10" i="14"/>
  <c r="L8" i="14"/>
  <c r="M8" i="14"/>
  <c r="C7" i="14"/>
  <c r="D7" i="14"/>
  <c r="C14" i="14"/>
  <c r="D14" i="14"/>
  <c r="C6" i="14"/>
  <c r="D6" i="14"/>
  <c r="C9" i="14"/>
  <c r="D9" i="14"/>
  <c r="C18" i="14"/>
  <c r="D18" i="14"/>
  <c r="C17" i="14"/>
  <c r="D17" i="14"/>
  <c r="C15" i="14"/>
  <c r="D15" i="14"/>
  <c r="C13" i="14"/>
  <c r="D13" i="14"/>
  <c r="C16" i="14"/>
  <c r="D16" i="14"/>
  <c r="C12" i="14"/>
  <c r="D12" i="14"/>
  <c r="C11" i="14"/>
  <c r="D11" i="14"/>
  <c r="C10" i="14"/>
  <c r="D10" i="14"/>
  <c r="D8" i="14"/>
  <c r="C8" i="14"/>
  <c r="I6" i="13"/>
  <c r="J6" i="13"/>
  <c r="K6" i="13"/>
  <c r="I11" i="13"/>
  <c r="J11" i="13"/>
  <c r="K11" i="13"/>
  <c r="I10" i="13"/>
  <c r="J10" i="13"/>
  <c r="K10" i="13"/>
  <c r="I8" i="13"/>
  <c r="J8" i="13"/>
  <c r="K8" i="13"/>
  <c r="I15" i="13"/>
  <c r="J15" i="13"/>
  <c r="K15" i="13"/>
  <c r="I14" i="13"/>
  <c r="J14" i="13"/>
  <c r="K14" i="13"/>
  <c r="I16" i="13"/>
  <c r="J16" i="13"/>
  <c r="K16" i="13"/>
  <c r="I18" i="13"/>
  <c r="J18" i="13"/>
  <c r="K18" i="13"/>
  <c r="I17" i="13"/>
  <c r="J17" i="13"/>
  <c r="K17" i="13"/>
  <c r="I7" i="13"/>
  <c r="J7" i="13"/>
  <c r="K7" i="13"/>
  <c r="I9" i="13"/>
  <c r="J9" i="13"/>
  <c r="K9" i="13"/>
  <c r="I13" i="13"/>
  <c r="J13" i="13"/>
  <c r="K13" i="13"/>
  <c r="K12" i="13"/>
  <c r="J12" i="13"/>
  <c r="I12" i="13"/>
  <c r="M6" i="10"/>
  <c r="N6" i="10"/>
  <c r="M11" i="10"/>
  <c r="N11" i="10"/>
  <c r="M7" i="10"/>
  <c r="N7" i="10"/>
  <c r="M15" i="10"/>
  <c r="N15" i="10"/>
  <c r="M18" i="10"/>
  <c r="N18" i="10"/>
  <c r="M9" i="10"/>
  <c r="N9" i="10"/>
  <c r="M13" i="10"/>
  <c r="N13" i="10"/>
  <c r="M16" i="10"/>
  <c r="N16" i="10"/>
  <c r="M17" i="10"/>
  <c r="N17" i="10"/>
  <c r="M8" i="10"/>
  <c r="N8" i="10"/>
  <c r="M10" i="10"/>
  <c r="N10" i="10"/>
  <c r="M14" i="10"/>
  <c r="N14" i="10"/>
  <c r="N12" i="10"/>
  <c r="M12" i="10"/>
  <c r="C18" i="32"/>
  <c r="D18" i="32" s="1"/>
  <c r="E18" i="32" s="1"/>
  <c r="F18" i="32" s="1"/>
  <c r="G18" i="32" s="1"/>
  <c r="H18" i="32" s="1"/>
  <c r="I18" i="32" s="1"/>
  <c r="J18" i="32" s="1"/>
  <c r="K18" i="32" s="1"/>
  <c r="L18" i="32" s="1"/>
  <c r="M18" i="32" s="1"/>
  <c r="N18" i="32" s="1"/>
  <c r="O18" i="32" s="1"/>
  <c r="P18" i="32" s="1"/>
  <c r="Q18" i="32" s="1"/>
  <c r="R18" i="32" s="1"/>
  <c r="S18" i="32" s="1"/>
  <c r="T18" i="32" s="1"/>
  <c r="B18" i="32"/>
  <c r="K6" i="10"/>
  <c r="K11" i="10"/>
  <c r="K7" i="10"/>
  <c r="K15" i="10"/>
  <c r="K18" i="10"/>
  <c r="K9" i="10"/>
  <c r="K13" i="10"/>
  <c r="K16" i="10"/>
  <c r="K17" i="10"/>
  <c r="K8" i="10"/>
  <c r="K10" i="10"/>
  <c r="K14" i="10"/>
  <c r="K12" i="10"/>
  <c r="O18" i="24" l="1"/>
  <c r="O7" i="24"/>
  <c r="L6" i="24"/>
  <c r="M15" i="24"/>
  <c r="J12" i="14"/>
  <c r="K16" i="14"/>
  <c r="K10" i="14"/>
  <c r="J10" i="14"/>
  <c r="K11" i="14"/>
  <c r="J11" i="14"/>
  <c r="T12" i="13"/>
  <c r="R12" i="13"/>
  <c r="S13" i="13"/>
  <c r="S7" i="13"/>
  <c r="S12" i="13"/>
  <c r="R9" i="13"/>
  <c r="R17" i="13"/>
  <c r="R16" i="13"/>
  <c r="R15" i="13"/>
  <c r="R10" i="13"/>
  <c r="R6" i="13"/>
  <c r="S11" i="13"/>
  <c r="T13" i="13"/>
  <c r="T7" i="13"/>
  <c r="T18" i="13"/>
  <c r="T14" i="13"/>
  <c r="T8" i="13"/>
  <c r="T11" i="13"/>
  <c r="S8" i="13"/>
  <c r="R13" i="13"/>
  <c r="R7" i="13"/>
  <c r="R18" i="13"/>
  <c r="R14" i="13"/>
  <c r="R8" i="13"/>
  <c r="R11" i="13"/>
  <c r="S14" i="13"/>
  <c r="T9" i="13"/>
  <c r="T17" i="13"/>
  <c r="T16" i="13"/>
  <c r="T15" i="13"/>
  <c r="T10" i="13"/>
  <c r="T6" i="13"/>
  <c r="S18" i="13"/>
  <c r="S9" i="13"/>
  <c r="S17" i="13"/>
  <c r="S16" i="13"/>
  <c r="S15" i="13"/>
  <c r="S10" i="13"/>
  <c r="S6" i="13"/>
  <c r="J8" i="14"/>
  <c r="K18" i="14"/>
  <c r="K17" i="14"/>
  <c r="K13" i="14"/>
  <c r="K9" i="14"/>
  <c r="J13" i="14"/>
  <c r="J9" i="14"/>
  <c r="K15" i="14"/>
  <c r="K6" i="14"/>
  <c r="J15" i="14"/>
  <c r="J6" i="14"/>
  <c r="K7" i="14"/>
  <c r="J17" i="14"/>
  <c r="J14" i="14"/>
  <c r="L14" i="24"/>
  <c r="M11" i="24"/>
  <c r="N18" i="24"/>
  <c r="N7" i="24"/>
  <c r="O12" i="24"/>
  <c r="M13" i="24"/>
  <c r="L9" i="24"/>
  <c r="M6" i="24"/>
  <c r="M9" i="24"/>
  <c r="O11" i="24"/>
  <c r="M10" i="24"/>
  <c r="O13" i="24"/>
  <c r="N13" i="24"/>
  <c r="M8" i="24"/>
  <c r="N15" i="24"/>
  <c r="N6" i="24"/>
  <c r="N9" i="24"/>
  <c r="N8" i="24"/>
  <c r="N10" i="24"/>
  <c r="O15" i="24"/>
  <c r="O6" i="24"/>
  <c r="O9" i="24"/>
  <c r="O8" i="24"/>
  <c r="L16" i="24"/>
  <c r="L17" i="24"/>
  <c r="O10" i="24"/>
  <c r="M17" i="24"/>
  <c r="L12" i="24"/>
  <c r="O14" i="24"/>
  <c r="L10" i="24"/>
  <c r="M16" i="24"/>
  <c r="L18" i="24"/>
  <c r="L7" i="24"/>
  <c r="M14" i="24"/>
  <c r="N16" i="24"/>
  <c r="N17" i="24"/>
  <c r="M12" i="24"/>
  <c r="L8" i="24"/>
  <c r="L11" i="24"/>
  <c r="M18" i="24"/>
  <c r="M7" i="24"/>
  <c r="N14" i="24"/>
  <c r="O16" i="24"/>
  <c r="O17" i="24"/>
  <c r="N12" i="24"/>
  <c r="L13" i="24"/>
  <c r="F12" i="21"/>
  <c r="E12" i="23"/>
  <c r="F12" i="23"/>
  <c r="F14" i="25"/>
  <c r="O14" i="25" s="1"/>
  <c r="C14" i="25"/>
  <c r="L14" i="25" s="1"/>
  <c r="F11" i="25"/>
  <c r="E13" i="23"/>
  <c r="F7" i="21"/>
  <c r="J16" i="14"/>
  <c r="J7" i="14"/>
  <c r="K12" i="14"/>
  <c r="K14" i="14"/>
  <c r="J18" i="14"/>
  <c r="K8" i="14"/>
  <c r="L15" i="25" l="1"/>
  <c r="L11" i="25"/>
  <c r="L9" i="25"/>
  <c r="L7" i="25"/>
  <c r="L18" i="25"/>
  <c r="L16" i="25"/>
  <c r="L17" i="25"/>
  <c r="L13" i="25"/>
  <c r="L12" i="25"/>
  <c r="L6" i="25"/>
  <c r="L10" i="25"/>
  <c r="G1325" i="47"/>
  <c r="G1160" i="47"/>
  <c r="G1159" i="47"/>
  <c r="G1158" i="47"/>
  <c r="G1157" i="47"/>
  <c r="G1156" i="47"/>
  <c r="G1074" i="47"/>
  <c r="G952" i="47"/>
  <c r="G951" i="47"/>
  <c r="G950" i="47"/>
  <c r="G949" i="47"/>
  <c r="G737" i="47"/>
  <c r="G696" i="47"/>
  <c r="G672" i="47"/>
  <c r="G635" i="47"/>
  <c r="G623" i="47"/>
  <c r="G488" i="47"/>
  <c r="G364" i="47"/>
  <c r="G289" i="47"/>
  <c r="G288" i="47"/>
  <c r="G206" i="47"/>
  <c r="G147" i="47"/>
  <c r="G133" i="47"/>
  <c r="G126" i="47"/>
  <c r="G73" i="47"/>
  <c r="G7" i="14"/>
  <c r="H7" i="14"/>
  <c r="I7" i="14"/>
  <c r="G14" i="14"/>
  <c r="H14" i="14"/>
  <c r="I14" i="14"/>
  <c r="G6" i="14"/>
  <c r="H6" i="14"/>
  <c r="I6" i="14"/>
  <c r="G9" i="14"/>
  <c r="H9" i="14"/>
  <c r="I9" i="14"/>
  <c r="G18" i="14"/>
  <c r="H18" i="14"/>
  <c r="I18" i="14"/>
  <c r="G17" i="14"/>
  <c r="H17" i="14"/>
  <c r="I17" i="14"/>
  <c r="G15" i="14"/>
  <c r="H15" i="14"/>
  <c r="I15" i="14"/>
  <c r="G13" i="14"/>
  <c r="H13" i="14"/>
  <c r="I13" i="14"/>
  <c r="G16" i="14"/>
  <c r="H16" i="14"/>
  <c r="I16" i="14"/>
  <c r="G12" i="14"/>
  <c r="H12" i="14"/>
  <c r="I12" i="14"/>
  <c r="G11" i="14"/>
  <c r="H11" i="14"/>
  <c r="I11" i="14"/>
  <c r="G10" i="14"/>
  <c r="H10" i="14"/>
  <c r="I10" i="14"/>
  <c r="I8" i="14"/>
  <c r="H8" i="14"/>
  <c r="G8" i="14"/>
  <c r="D7" i="12"/>
  <c r="D6" i="12"/>
  <c r="D16" i="12"/>
  <c r="D17" i="12"/>
  <c r="D15" i="12"/>
  <c r="D8" i="12"/>
  <c r="D10" i="12"/>
  <c r="D11" i="12"/>
  <c r="D9" i="12"/>
  <c r="D12" i="12"/>
  <c r="D14" i="12"/>
  <c r="C7" i="12"/>
  <c r="C6" i="12"/>
  <c r="C16" i="12"/>
  <c r="C18" i="12"/>
  <c r="C17" i="12"/>
  <c r="C15" i="12"/>
  <c r="C8" i="12"/>
  <c r="C10" i="12"/>
  <c r="C11" i="12"/>
  <c r="C9" i="12"/>
  <c r="C12" i="12"/>
  <c r="C14" i="12"/>
  <c r="C13" i="12"/>
  <c r="D13" i="12"/>
  <c r="Q6" i="69" a="1"/>
  <c r="Q6" i="69" s="1"/>
  <c r="Q7" i="69" a="1"/>
  <c r="Q7" i="69"/>
  <c r="Q8" i="69" a="1"/>
  <c r="Q8" i="69" s="1"/>
  <c r="Q9" i="69" a="1"/>
  <c r="Q9" i="69"/>
  <c r="Q10" i="69" a="1"/>
  <c r="Q10" i="69" s="1"/>
  <c r="Q11" i="69" a="1"/>
  <c r="Q11" i="69"/>
  <c r="Q12" i="69" a="1"/>
  <c r="Q12" i="69" s="1"/>
  <c r="Q13" i="69" a="1"/>
  <c r="Q13" i="69"/>
  <c r="Q14" i="69" a="1"/>
  <c r="Q14" i="69" s="1"/>
  <c r="Q15" i="69" a="1"/>
  <c r="Q15" i="69"/>
  <c r="Q16" i="69" a="1"/>
  <c r="Q16" i="69" s="1"/>
  <c r="Q17" i="69" a="1"/>
  <c r="Q17" i="69"/>
  <c r="Q18" i="69" a="1"/>
  <c r="Q18" i="69" s="1"/>
  <c r="Q19" i="69" a="1"/>
  <c r="Q19" i="69"/>
  <c r="Q20" i="69" a="1"/>
  <c r="Q20" i="69" s="1"/>
  <c r="Q21" i="69" a="1"/>
  <c r="Q21" i="69"/>
  <c r="Q22" i="69" a="1"/>
  <c r="Q22" i="69" s="1"/>
  <c r="Q23" i="69" a="1"/>
  <c r="Q23" i="69"/>
  <c r="Q24" i="69" a="1"/>
  <c r="Q24" i="69" s="1"/>
  <c r="Q25" i="69" a="1"/>
  <c r="Q25" i="69"/>
  <c r="Q26" i="69" a="1"/>
  <c r="Q26" i="69" s="1"/>
  <c r="Q27" i="69" a="1"/>
  <c r="Q27" i="69"/>
  <c r="Q28" i="69" a="1"/>
  <c r="Q28" i="69" s="1"/>
  <c r="Q29" i="69" a="1"/>
  <c r="Q29" i="69"/>
  <c r="Q30" i="69" a="1"/>
  <c r="Q30" i="69" s="1"/>
  <c r="Q31" i="69" a="1"/>
  <c r="Q31" i="69"/>
  <c r="Q32" i="69" a="1"/>
  <c r="Q32" i="69" s="1"/>
  <c r="Q33" i="69" a="1"/>
  <c r="Q33" i="69"/>
  <c r="Q34" i="69" a="1"/>
  <c r="Q34" i="69" s="1"/>
  <c r="Q35" i="69" a="1"/>
  <c r="Q35" i="69"/>
  <c r="Q36" i="69" a="1"/>
  <c r="Q36" i="69" s="1"/>
  <c r="Q37" i="69" a="1"/>
  <c r="Q37" i="69"/>
  <c r="Q38" i="69" a="1"/>
  <c r="Q38" i="69" s="1"/>
  <c r="Q39" i="69" a="1"/>
  <c r="Q39" i="69"/>
  <c r="Q40" i="69" a="1"/>
  <c r="Q40" i="69" s="1"/>
  <c r="Q41" i="69" a="1"/>
  <c r="Q41" i="69"/>
  <c r="Q42" i="69" a="1"/>
  <c r="Q42" i="69" s="1"/>
  <c r="Q43" i="69" a="1"/>
  <c r="Q43" i="69"/>
  <c r="Q44" i="69" a="1"/>
  <c r="Q44" i="69" s="1"/>
  <c r="Q45" i="69" a="1"/>
  <c r="Q45" i="69"/>
  <c r="Q46" i="69" a="1"/>
  <c r="Q46" i="69" s="1"/>
  <c r="Q47" i="69" a="1"/>
  <c r="Q47" i="69"/>
  <c r="Q48" i="69" a="1"/>
  <c r="Q48" i="69" s="1"/>
  <c r="Q49" i="69" a="1"/>
  <c r="Q49" i="69"/>
  <c r="Q50" i="69" a="1"/>
  <c r="Q50" i="69" s="1"/>
  <c r="Q51" i="69" a="1"/>
  <c r="Q51" i="69"/>
  <c r="Q52" i="69" a="1"/>
  <c r="Q52" i="69" s="1"/>
  <c r="Q53" i="69" a="1"/>
  <c r="Q53" i="69"/>
  <c r="Q54" i="69" a="1"/>
  <c r="Q54" i="69" s="1"/>
  <c r="Q55" i="69" a="1"/>
  <c r="Q55" i="69"/>
  <c r="Q56" i="69" a="1"/>
  <c r="Q56" i="69" s="1"/>
  <c r="Q57" i="69" a="1"/>
  <c r="Q57" i="69"/>
  <c r="Q58" i="69" a="1"/>
  <c r="Q58" i="69" s="1"/>
  <c r="Q59" i="69" a="1"/>
  <c r="Q59" i="69"/>
  <c r="Q60" i="69" a="1"/>
  <c r="Q60" i="69" s="1"/>
  <c r="Q61" i="69" a="1"/>
  <c r="Q61" i="69"/>
  <c r="Q62" i="69" a="1"/>
  <c r="Q62" i="69" s="1"/>
  <c r="Q63" i="69" a="1"/>
  <c r="Q63" i="69"/>
  <c r="Q64" i="69" a="1"/>
  <c r="Q64" i="69" s="1"/>
  <c r="Q65" i="69" a="1"/>
  <c r="Q65" i="69"/>
  <c r="Q66" i="69" a="1"/>
  <c r="Q66" i="69" s="1"/>
  <c r="Q67" i="69" a="1"/>
  <c r="Q67" i="69"/>
  <c r="Q68" i="69" a="1"/>
  <c r="Q68" i="69" s="1"/>
  <c r="Q69" i="69" a="1"/>
  <c r="Q69" i="69"/>
  <c r="Q70" i="69" a="1"/>
  <c r="Q70" i="69" s="1"/>
  <c r="Q71" i="69" a="1"/>
  <c r="Q71" i="69"/>
  <c r="Q72" i="69" a="1"/>
  <c r="Q72" i="69" s="1"/>
  <c r="Q73" i="69" a="1"/>
  <c r="Q73" i="69"/>
  <c r="Q74" i="69" a="1"/>
  <c r="Q74" i="69" s="1"/>
  <c r="Q75" i="69" a="1"/>
  <c r="Q75" i="69" s="1"/>
  <c r="Q76" i="69" a="1"/>
  <c r="Q76" i="69" s="1"/>
  <c r="Q77" i="69" a="1"/>
  <c r="Q77" i="69"/>
  <c r="Q78" i="69" a="1"/>
  <c r="Q78" i="69" s="1"/>
  <c r="Q79" i="69" a="1"/>
  <c r="Q79" i="69" s="1"/>
  <c r="Q80" i="69" a="1"/>
  <c r="Q80" i="69" s="1"/>
  <c r="Q81" i="69" a="1"/>
  <c r="Q81" i="69"/>
  <c r="Q82" i="69" a="1"/>
  <c r="Q82" i="69" s="1"/>
  <c r="Q83" i="69" a="1"/>
  <c r="Q83" i="69" s="1"/>
  <c r="Q84" i="69" a="1"/>
  <c r="Q84" i="69" s="1"/>
  <c r="Q85" i="69" a="1"/>
  <c r="Q85" i="69"/>
  <c r="Q86" i="69" a="1"/>
  <c r="Q86" i="69" s="1"/>
  <c r="Q87" i="69" a="1"/>
  <c r="Q87" i="69" s="1"/>
  <c r="Q88" i="69" a="1"/>
  <c r="Q88" i="69" s="1"/>
  <c r="Q89" i="69" a="1"/>
  <c r="Q89" i="69"/>
  <c r="Q90" i="69" a="1"/>
  <c r="Q90" i="69" s="1"/>
  <c r="Q91" i="69" a="1"/>
  <c r="Q91" i="69" s="1"/>
  <c r="Q92" i="69" a="1"/>
  <c r="Q92" i="69" s="1"/>
  <c r="Q93" i="69" a="1"/>
  <c r="Q93" i="69"/>
  <c r="Q94" i="69" a="1"/>
  <c r="Q94" i="69" s="1"/>
  <c r="Q95" i="69" a="1"/>
  <c r="Q95" i="69" s="1"/>
  <c r="Q96" i="69" a="1"/>
  <c r="Q96" i="69" s="1"/>
  <c r="Q97" i="69" a="1"/>
  <c r="Q97" i="69"/>
  <c r="Q98" i="69" a="1"/>
  <c r="Q98" i="69" s="1"/>
  <c r="Q99" i="69" a="1"/>
  <c r="Q99" i="69" s="1"/>
  <c r="Q100" i="69" a="1"/>
  <c r="Q100" i="69" s="1"/>
  <c r="Q101" i="69" a="1"/>
  <c r="Q101" i="69"/>
  <c r="Q102" i="69" a="1"/>
  <c r="Q102" i="69" s="1"/>
  <c r="Q103" i="69" a="1"/>
  <c r="Q103" i="69" s="1"/>
  <c r="Q104" i="69" a="1"/>
  <c r="Q104" i="69" s="1"/>
  <c r="Q105" i="69" a="1"/>
  <c r="Q105" i="69"/>
  <c r="Q106" i="69" a="1"/>
  <c r="Q106" i="69" s="1"/>
  <c r="Q107" i="69" a="1"/>
  <c r="Q107" i="69" s="1"/>
  <c r="Q108" i="69" a="1"/>
  <c r="Q108" i="69" s="1"/>
  <c r="Q109" i="69" a="1"/>
  <c r="Q109" i="69"/>
  <c r="Q110" i="69" a="1"/>
  <c r="Q110" i="69" s="1"/>
  <c r="Q111" i="69" a="1"/>
  <c r="Q111" i="69" s="1"/>
  <c r="Q112" i="69" a="1"/>
  <c r="Q112" i="69" s="1"/>
  <c r="Q113" i="69" a="1"/>
  <c r="Q113" i="69"/>
  <c r="Q114" i="69" a="1"/>
  <c r="Q114" i="69" s="1"/>
  <c r="Q115" i="69" a="1"/>
  <c r="Q115" i="69" s="1"/>
  <c r="Q116" i="69" a="1"/>
  <c r="Q116" i="69" s="1"/>
  <c r="Q117" i="69" a="1"/>
  <c r="Q117" i="69"/>
  <c r="Q118" i="69" a="1"/>
  <c r="Q118" i="69" s="1"/>
  <c r="Q119" i="69" a="1"/>
  <c r="Q119" i="69" s="1"/>
  <c r="Q120" i="69" a="1"/>
  <c r="Q120" i="69" s="1"/>
  <c r="Q121" i="69" a="1"/>
  <c r="Q121" i="69"/>
  <c r="Q122" i="69" a="1"/>
  <c r="Q122" i="69" s="1"/>
  <c r="Q123" i="69" a="1"/>
  <c r="Q123" i="69" s="1"/>
  <c r="Q124" i="69" a="1"/>
  <c r="Q124" i="69" s="1"/>
  <c r="Q125" i="69" a="1"/>
  <c r="Q125" i="69"/>
  <c r="Q126" i="69" a="1"/>
  <c r="Q126" i="69" s="1"/>
  <c r="Q127" i="69" a="1"/>
  <c r="Q127" i="69" s="1"/>
  <c r="Q128" i="69" a="1"/>
  <c r="Q128" i="69" s="1"/>
  <c r="Q129" i="69" a="1"/>
  <c r="Q129" i="69"/>
  <c r="Q130" i="69" a="1"/>
  <c r="Q130" i="69" s="1"/>
  <c r="Q131" i="69" a="1"/>
  <c r="Q131" i="69" s="1"/>
  <c r="Q132" i="69" a="1"/>
  <c r="Q132" i="69" s="1"/>
  <c r="Q133" i="69" a="1"/>
  <c r="Q133" i="69"/>
  <c r="Q134" i="69" a="1"/>
  <c r="Q134" i="69" s="1"/>
  <c r="Q135" i="69" a="1"/>
  <c r="Q135" i="69" s="1"/>
  <c r="Q136" i="69" a="1"/>
  <c r="Q136" i="69" s="1"/>
  <c r="Q137" i="69" a="1"/>
  <c r="Q137" i="69"/>
  <c r="Q138" i="69" a="1"/>
  <c r="Q138" i="69" s="1"/>
  <c r="Q139" i="69" a="1"/>
  <c r="Q139" i="69" s="1"/>
  <c r="Q140" i="69" a="1"/>
  <c r="Q140" i="69" s="1"/>
  <c r="Q141" i="69" a="1"/>
  <c r="Q141" i="69"/>
  <c r="Q142" i="69" a="1"/>
  <c r="Q142" i="69" s="1"/>
  <c r="Q143" i="69" a="1"/>
  <c r="Q143" i="69" s="1"/>
  <c r="Q144" i="69" a="1"/>
  <c r="Q144" i="69" s="1"/>
  <c r="Q145" i="69" a="1"/>
  <c r="Q145" i="69"/>
  <c r="Q146" i="69" a="1"/>
  <c r="Q146" i="69" s="1"/>
  <c r="Q147" i="69" a="1"/>
  <c r="Q147" i="69" s="1"/>
  <c r="Q148" i="69" a="1"/>
  <c r="Q148" i="69" s="1"/>
  <c r="Q149" i="69" a="1"/>
  <c r="Q149" i="69"/>
  <c r="Q150" i="69" a="1"/>
  <c r="Q150" i="69" s="1"/>
  <c r="Q151" i="69" a="1"/>
  <c r="Q151" i="69" s="1"/>
  <c r="Q152" i="69" a="1"/>
  <c r="Q152" i="69" s="1"/>
  <c r="Q153" i="69" a="1"/>
  <c r="Q153" i="69"/>
  <c r="Q154" i="69" a="1"/>
  <c r="Q154" i="69" s="1"/>
  <c r="Q155" i="69" a="1"/>
  <c r="Q155" i="69" s="1"/>
  <c r="Q156" i="69" a="1"/>
  <c r="Q156" i="69" s="1"/>
  <c r="Q157" i="69" a="1"/>
  <c r="Q157" i="69"/>
  <c r="Q158" i="69" a="1"/>
  <c r="Q158" i="69" s="1"/>
  <c r="Q159" i="69" a="1"/>
  <c r="Q159" i="69" s="1"/>
  <c r="Q160" i="69" a="1"/>
  <c r="Q160" i="69" s="1"/>
  <c r="Q161" i="69" a="1"/>
  <c r="Q161" i="69"/>
  <c r="Q162" i="69" a="1"/>
  <c r="Q162" i="69" s="1"/>
  <c r="Q163" i="69" a="1"/>
  <c r="Q163" i="69" s="1"/>
  <c r="Q164" i="69" a="1"/>
  <c r="Q164" i="69" s="1"/>
  <c r="Q165" i="69" a="1"/>
  <c r="Q165" i="69"/>
  <c r="Q166" i="69" a="1"/>
  <c r="Q166" i="69" s="1"/>
  <c r="Q167" i="69" a="1"/>
  <c r="Q167" i="69" s="1"/>
  <c r="Q168" i="69" a="1"/>
  <c r="Q168" i="69" s="1"/>
  <c r="Q169" i="69" a="1"/>
  <c r="Q169" i="69"/>
  <c r="Q170" i="69" a="1"/>
  <c r="Q170" i="69" s="1"/>
  <c r="Q171" i="69" a="1"/>
  <c r="Q171" i="69" s="1"/>
  <c r="Q172" i="69" a="1"/>
  <c r="Q172" i="69" s="1"/>
  <c r="Q173" i="69" a="1"/>
  <c r="Q173" i="69"/>
  <c r="Q174" i="69" a="1"/>
  <c r="Q174" i="69" s="1"/>
  <c r="Q175" i="69" a="1"/>
  <c r="Q175" i="69" s="1"/>
  <c r="Q5" i="69" a="1"/>
  <c r="Q5" i="69" s="1"/>
  <c r="N8" i="14" l="1"/>
  <c r="N11" i="14"/>
  <c r="O13" i="14"/>
  <c r="P18" i="14"/>
  <c r="F18" i="25"/>
  <c r="F17" i="21"/>
  <c r="F18" i="23"/>
  <c r="C18" i="23"/>
  <c r="D17" i="21"/>
  <c r="E18" i="25"/>
  <c r="E18" i="23"/>
  <c r="D18" i="25"/>
  <c r="D18" i="23"/>
  <c r="E17" i="21"/>
  <c r="C17" i="21"/>
  <c r="O15" i="14"/>
  <c r="P10" i="14"/>
  <c r="O10" i="14"/>
  <c r="P16" i="14"/>
  <c r="N15" i="14"/>
  <c r="O9" i="14"/>
  <c r="P7" i="14"/>
  <c r="P9" i="14"/>
  <c r="P17" i="14"/>
  <c r="N9" i="14"/>
  <c r="O7" i="14"/>
  <c r="N12" i="14"/>
  <c r="N14" i="14"/>
  <c r="O16" i="14"/>
  <c r="P11" i="14"/>
  <c r="N16" i="14"/>
  <c r="O17" i="14"/>
  <c r="P6" i="14"/>
  <c r="N7" i="14"/>
  <c r="N10" i="14"/>
  <c r="O11" i="14"/>
  <c r="P13" i="14"/>
  <c r="N17" i="14"/>
  <c r="O6" i="14"/>
  <c r="N6" i="14"/>
  <c r="O8" i="14"/>
  <c r="P12" i="14"/>
  <c r="N13" i="14"/>
  <c r="O18" i="14"/>
  <c r="P14" i="14"/>
  <c r="P8" i="14"/>
  <c r="O12" i="14"/>
  <c r="P15" i="14"/>
  <c r="N18" i="14"/>
  <c r="O14" i="14"/>
  <c r="R6" i="69"/>
  <c r="R7" i="69"/>
  <c r="R8" i="69"/>
  <c r="R9" i="69"/>
  <c r="R10" i="69"/>
  <c r="R11" i="69"/>
  <c r="R12" i="69"/>
  <c r="R13" i="69"/>
  <c r="R14" i="69"/>
  <c r="R15" i="69"/>
  <c r="R16" i="69"/>
  <c r="R17" i="69"/>
  <c r="R18" i="69"/>
  <c r="R19" i="69"/>
  <c r="R20" i="69"/>
  <c r="R21" i="69"/>
  <c r="R22" i="69"/>
  <c r="R23" i="69"/>
  <c r="R24" i="69"/>
  <c r="R25" i="69"/>
  <c r="R26" i="69"/>
  <c r="R27" i="69"/>
  <c r="R28" i="69"/>
  <c r="R29" i="69"/>
  <c r="R30" i="69"/>
  <c r="R31" i="69"/>
  <c r="R32" i="69"/>
  <c r="R33" i="69"/>
  <c r="R34" i="69"/>
  <c r="R35" i="69"/>
  <c r="R36" i="69"/>
  <c r="R37" i="69"/>
  <c r="R38" i="69"/>
  <c r="R39" i="69"/>
  <c r="R40" i="69"/>
  <c r="R41" i="69"/>
  <c r="R42" i="69"/>
  <c r="R43" i="69"/>
  <c r="R44" i="69"/>
  <c r="R45" i="69"/>
  <c r="R46" i="69"/>
  <c r="R47" i="69"/>
  <c r="R48" i="69"/>
  <c r="R49" i="69"/>
  <c r="R50" i="69"/>
  <c r="R51" i="69"/>
  <c r="R52" i="69"/>
  <c r="R53" i="69"/>
  <c r="R54" i="69"/>
  <c r="R55" i="69"/>
  <c r="R56" i="69"/>
  <c r="R57" i="69"/>
  <c r="R58" i="69"/>
  <c r="R59" i="69"/>
  <c r="R60" i="69"/>
  <c r="R61" i="69"/>
  <c r="R62" i="69"/>
  <c r="R63" i="69"/>
  <c r="R64" i="69"/>
  <c r="R65" i="69"/>
  <c r="R66" i="69"/>
  <c r="R67" i="69"/>
  <c r="R68" i="69"/>
  <c r="R69" i="69"/>
  <c r="R70" i="69"/>
  <c r="R71" i="69"/>
  <c r="R72" i="69"/>
  <c r="R73" i="69"/>
  <c r="R74" i="69"/>
  <c r="R75" i="69"/>
  <c r="R76" i="69"/>
  <c r="R77" i="69"/>
  <c r="R78" i="69"/>
  <c r="R79" i="69"/>
  <c r="R80" i="69"/>
  <c r="R81" i="69"/>
  <c r="R82" i="69"/>
  <c r="R83" i="69"/>
  <c r="R84" i="69"/>
  <c r="R85" i="69"/>
  <c r="R86" i="69"/>
  <c r="R87" i="69"/>
  <c r="R88" i="69"/>
  <c r="R89" i="69"/>
  <c r="R90" i="69"/>
  <c r="R91" i="69"/>
  <c r="R92" i="69"/>
  <c r="R93" i="69"/>
  <c r="R94" i="69"/>
  <c r="R95" i="69"/>
  <c r="R96" i="69"/>
  <c r="R97" i="69"/>
  <c r="R99" i="69"/>
  <c r="R100" i="69"/>
  <c r="R101" i="69"/>
  <c r="R102" i="69"/>
  <c r="R103" i="69"/>
  <c r="R104" i="69"/>
  <c r="R105" i="69"/>
  <c r="R106" i="69"/>
  <c r="R107" i="69"/>
  <c r="R108" i="69"/>
  <c r="R109" i="69"/>
  <c r="R110" i="69"/>
  <c r="R111" i="69"/>
  <c r="R112" i="69"/>
  <c r="R113" i="69"/>
  <c r="R114" i="69"/>
  <c r="R115" i="69"/>
  <c r="R116" i="69"/>
  <c r="R117" i="69"/>
  <c r="R118" i="69"/>
  <c r="R119" i="69"/>
  <c r="R120" i="69"/>
  <c r="R121" i="69"/>
  <c r="R122" i="69"/>
  <c r="R123" i="69"/>
  <c r="R124" i="69"/>
  <c r="R125" i="69"/>
  <c r="R126" i="69"/>
  <c r="R127" i="69"/>
  <c r="R128" i="69"/>
  <c r="R129" i="69"/>
  <c r="R130" i="69"/>
  <c r="R131" i="69"/>
  <c r="R132" i="69"/>
  <c r="R133" i="69"/>
  <c r="R134" i="69"/>
  <c r="R135" i="69"/>
  <c r="R136" i="69"/>
  <c r="R137" i="69"/>
  <c r="R138" i="69"/>
  <c r="R139" i="69"/>
  <c r="R140" i="69"/>
  <c r="R141" i="69"/>
  <c r="R142" i="69"/>
  <c r="R143" i="69"/>
  <c r="R144" i="69"/>
  <c r="R145" i="69"/>
  <c r="R146" i="69"/>
  <c r="R147" i="69"/>
  <c r="R148" i="69"/>
  <c r="R149" i="69"/>
  <c r="R150" i="69"/>
  <c r="R151" i="69"/>
  <c r="R152" i="69"/>
  <c r="R153" i="69"/>
  <c r="R154" i="69"/>
  <c r="R155" i="69"/>
  <c r="R156" i="69"/>
  <c r="R157" i="69"/>
  <c r="R158" i="69"/>
  <c r="R159" i="69"/>
  <c r="R160" i="69"/>
  <c r="R161" i="69"/>
  <c r="R162" i="69"/>
  <c r="R163" i="69"/>
  <c r="R164" i="69"/>
  <c r="R165" i="69"/>
  <c r="R166" i="69"/>
  <c r="R167" i="69"/>
  <c r="R168" i="69"/>
  <c r="R169" i="69"/>
  <c r="R170" i="69"/>
  <c r="R171" i="69"/>
  <c r="R172" i="69"/>
  <c r="R173" i="69"/>
  <c r="R174" i="69"/>
  <c r="R175" i="69"/>
  <c r="R5" i="69"/>
  <c r="I7" i="12"/>
  <c r="I6" i="12"/>
  <c r="I16" i="12"/>
  <c r="I18" i="12"/>
  <c r="I17" i="12"/>
  <c r="I15" i="12"/>
  <c r="I8" i="12"/>
  <c r="I10" i="12"/>
  <c r="I11" i="12"/>
  <c r="I9" i="12"/>
  <c r="I12" i="12"/>
  <c r="I14" i="12"/>
  <c r="I13" i="12"/>
  <c r="J13" i="12"/>
  <c r="N18" i="25" l="1"/>
  <c r="N6" i="25"/>
  <c r="N17" i="25"/>
  <c r="N12" i="25"/>
  <c r="N7" i="25"/>
  <c r="N16" i="25"/>
  <c r="N14" i="25"/>
  <c r="N10" i="25"/>
  <c r="N11" i="25"/>
  <c r="N13" i="25"/>
  <c r="N15" i="25"/>
  <c r="N8" i="25"/>
  <c r="N9" i="25"/>
  <c r="O18" i="25"/>
  <c r="O17" i="25"/>
  <c r="O13" i="25"/>
  <c r="O6" i="25"/>
  <c r="O16" i="25"/>
  <c r="O11" i="25"/>
  <c r="O8" i="25"/>
  <c r="O10" i="25"/>
  <c r="O7" i="25"/>
  <c r="O12" i="25"/>
  <c r="O15" i="25"/>
  <c r="O9" i="25"/>
  <c r="M18" i="25"/>
  <c r="M8" i="25"/>
  <c r="M13" i="25"/>
  <c r="M6" i="25"/>
  <c r="M9" i="25"/>
  <c r="M7" i="25"/>
  <c r="M17" i="25"/>
  <c r="M15" i="25"/>
  <c r="M12" i="25"/>
  <c r="M11" i="25"/>
  <c r="M16" i="25"/>
  <c r="M14" i="25"/>
  <c r="M10" i="25"/>
  <c r="N18" i="23"/>
  <c r="N7" i="23"/>
  <c r="N14" i="23"/>
  <c r="N17" i="23"/>
  <c r="N16" i="23"/>
  <c r="N6" i="23"/>
  <c r="N13" i="23"/>
  <c r="N9" i="23"/>
  <c r="N10" i="23"/>
  <c r="N12" i="23"/>
  <c r="N15" i="23"/>
  <c r="N8" i="23"/>
  <c r="N11" i="23"/>
  <c r="L18" i="23"/>
  <c r="L13" i="23"/>
  <c r="L15" i="23"/>
  <c r="L17" i="23"/>
  <c r="L8" i="23"/>
  <c r="L16" i="23"/>
  <c r="L14" i="23"/>
  <c r="L6" i="23"/>
  <c r="L9" i="23"/>
  <c r="L12" i="23"/>
  <c r="L7" i="23"/>
  <c r="L10" i="23"/>
  <c r="O18" i="23"/>
  <c r="O12" i="23"/>
  <c r="O8" i="23"/>
  <c r="O16" i="23"/>
  <c r="O9" i="23"/>
  <c r="O11" i="23"/>
  <c r="O14" i="23"/>
  <c r="O10" i="23"/>
  <c r="O17" i="23"/>
  <c r="O13" i="23"/>
  <c r="O6" i="23"/>
  <c r="O7" i="23"/>
  <c r="O15" i="23"/>
  <c r="M18" i="23"/>
  <c r="M15" i="23"/>
  <c r="M11" i="23"/>
  <c r="M17" i="23"/>
  <c r="M7" i="23"/>
  <c r="M10" i="23"/>
  <c r="M6" i="23"/>
  <c r="M12" i="23"/>
  <c r="M9" i="23"/>
  <c r="M14" i="23"/>
  <c r="M16" i="23"/>
  <c r="M8" i="23"/>
  <c r="M13" i="23"/>
  <c r="O18" i="21"/>
  <c r="O17" i="21"/>
  <c r="O7" i="21"/>
  <c r="O16" i="21"/>
  <c r="O14" i="21"/>
  <c r="O8" i="21"/>
  <c r="O11" i="21"/>
  <c r="O6" i="21"/>
  <c r="O12" i="21"/>
  <c r="O10" i="21"/>
  <c r="O9" i="21"/>
  <c r="O15" i="21"/>
  <c r="O13" i="21"/>
  <c r="L17" i="21"/>
  <c r="L6" i="21"/>
  <c r="L9" i="21"/>
  <c r="L12" i="21"/>
  <c r="L11" i="21"/>
  <c r="L18" i="21"/>
  <c r="L10" i="21"/>
  <c r="L7" i="21"/>
  <c r="L16" i="21"/>
  <c r="L13" i="21"/>
  <c r="L15" i="21"/>
  <c r="L14" i="21"/>
  <c r="N14" i="21"/>
  <c r="N7" i="21"/>
  <c r="N12" i="21"/>
  <c r="N15" i="21"/>
  <c r="N18" i="21"/>
  <c r="N10" i="21"/>
  <c r="N17" i="21"/>
  <c r="N8" i="21"/>
  <c r="N9" i="21"/>
  <c r="N6" i="21"/>
  <c r="N16" i="21"/>
  <c r="N13" i="21"/>
  <c r="N11" i="21"/>
  <c r="M12" i="21"/>
  <c r="M14" i="21"/>
  <c r="M15" i="21"/>
  <c r="M18" i="21"/>
  <c r="M16" i="21"/>
  <c r="M10" i="21"/>
  <c r="M6" i="21"/>
  <c r="M8" i="21"/>
  <c r="M17" i="21"/>
  <c r="M9" i="21"/>
  <c r="M7" i="21"/>
  <c r="M13" i="21"/>
  <c r="M11" i="21"/>
  <c r="G12" i="12"/>
  <c r="H12" i="12"/>
  <c r="H9" i="12"/>
  <c r="G9" i="12"/>
  <c r="G6" i="12"/>
  <c r="G16" i="12"/>
  <c r="G7" i="12"/>
  <c r="H7" i="12"/>
  <c r="G17" i="12"/>
  <c r="H18" i="12"/>
  <c r="H14" i="12"/>
  <c r="H8" i="12"/>
  <c r="H11" i="12"/>
  <c r="H15" i="12"/>
  <c r="H16" i="12"/>
  <c r="H13" i="12"/>
  <c r="H17" i="12"/>
  <c r="H10" i="12"/>
  <c r="H6" i="12"/>
  <c r="G11" i="12"/>
  <c r="G8" i="12"/>
  <c r="G14" i="12"/>
  <c r="G10" i="12"/>
  <c r="G15" i="12"/>
  <c r="G18" i="12"/>
  <c r="F9" i="15"/>
  <c r="F6" i="15"/>
  <c r="F15" i="15"/>
  <c r="F7" i="15"/>
  <c r="F18" i="15"/>
  <c r="J18" i="15" s="1"/>
  <c r="F16" i="15"/>
  <c r="F17" i="15"/>
  <c r="F8" i="15"/>
  <c r="F14" i="15"/>
  <c r="F12" i="15"/>
  <c r="F11" i="15"/>
  <c r="F13" i="15"/>
  <c r="F10" i="15"/>
  <c r="D4" i="67"/>
  <c r="D5" i="67"/>
  <c r="D6" i="67"/>
  <c r="D7" i="67"/>
  <c r="D8" i="67"/>
  <c r="D9" i="67"/>
  <c r="D10" i="67"/>
  <c r="D11" i="67"/>
  <c r="D12" i="67"/>
  <c r="D13" i="67"/>
  <c r="D14" i="67"/>
  <c r="D15" i="67"/>
  <c r="D16" i="67"/>
  <c r="D17" i="67"/>
  <c r="D18" i="67"/>
  <c r="D19" i="67"/>
  <c r="D20" i="67"/>
  <c r="D21" i="67"/>
  <c r="D22" i="67"/>
  <c r="D23" i="67"/>
  <c r="D24" i="67"/>
  <c r="D25" i="67"/>
  <c r="D26" i="67"/>
  <c r="D27" i="67"/>
  <c r="D28" i="67"/>
  <c r="D29" i="67"/>
  <c r="D30" i="67"/>
  <c r="D31" i="67"/>
  <c r="D32" i="67"/>
  <c r="D33" i="67"/>
  <c r="D34" i="67"/>
  <c r="D35" i="67"/>
  <c r="D36" i="67"/>
  <c r="D37" i="67"/>
  <c r="D38" i="67"/>
  <c r="D39" i="67"/>
  <c r="D40" i="67"/>
  <c r="D41" i="67"/>
  <c r="D42" i="67"/>
  <c r="D43" i="67"/>
  <c r="D44" i="67"/>
  <c r="D45" i="67"/>
  <c r="D46" i="67"/>
  <c r="D47" i="67"/>
  <c r="D48" i="67"/>
  <c r="D49" i="67"/>
  <c r="D50" i="67"/>
  <c r="D51" i="67"/>
  <c r="D52" i="67"/>
  <c r="D53" i="67"/>
  <c r="D54" i="67"/>
  <c r="D55" i="67"/>
  <c r="D56" i="67"/>
  <c r="D57" i="67"/>
  <c r="D58" i="67"/>
  <c r="D59" i="67"/>
  <c r="D60" i="67"/>
  <c r="D61" i="67"/>
  <c r="D62" i="67"/>
  <c r="D3" i="67"/>
  <c r="E6" i="15"/>
  <c r="E15" i="15"/>
  <c r="I15" i="15" s="1"/>
  <c r="E7" i="15"/>
  <c r="E18" i="15"/>
  <c r="E16" i="15"/>
  <c r="I16" i="15" s="1"/>
  <c r="E17" i="15"/>
  <c r="I17" i="15" s="1"/>
  <c r="E8" i="15"/>
  <c r="I8" i="15" s="1"/>
  <c r="E14" i="15"/>
  <c r="I14" i="15" s="1"/>
  <c r="E12" i="15"/>
  <c r="I12" i="15" s="1"/>
  <c r="E11" i="15"/>
  <c r="I11" i="15" s="1"/>
  <c r="E13" i="15"/>
  <c r="I13" i="15" s="1"/>
  <c r="E10" i="15"/>
  <c r="I10" i="15" s="1"/>
  <c r="E9" i="15"/>
  <c r="I9" i="15" s="1"/>
  <c r="H6" i="15"/>
  <c r="H15" i="15"/>
  <c r="H7" i="15"/>
  <c r="H18" i="15"/>
  <c r="H16" i="15"/>
  <c r="H17" i="15"/>
  <c r="H8" i="15"/>
  <c r="H14" i="15"/>
  <c r="H12" i="15"/>
  <c r="H11" i="15"/>
  <c r="H13" i="15"/>
  <c r="H10" i="15"/>
  <c r="H9" i="15"/>
  <c r="G18" i="15"/>
  <c r="G16" i="15"/>
  <c r="G10" i="15"/>
  <c r="C7" i="16"/>
  <c r="D7" i="16"/>
  <c r="E7" i="16"/>
  <c r="G7" i="16"/>
  <c r="C9" i="16"/>
  <c r="D9" i="16"/>
  <c r="E9" i="16"/>
  <c r="C14" i="16"/>
  <c r="D14" i="16"/>
  <c r="E14" i="16"/>
  <c r="G14" i="16"/>
  <c r="C8" i="16"/>
  <c r="D8" i="16"/>
  <c r="E8" i="16"/>
  <c r="C13" i="16"/>
  <c r="D13" i="16"/>
  <c r="E13" i="16"/>
  <c r="G13" i="16"/>
  <c r="C16" i="16"/>
  <c r="D16" i="16"/>
  <c r="E16" i="16"/>
  <c r="C10" i="16"/>
  <c r="D10" i="16"/>
  <c r="E10" i="16"/>
  <c r="G10" i="16"/>
  <c r="C15" i="16"/>
  <c r="D15" i="16"/>
  <c r="E15" i="16"/>
  <c r="G15" i="16"/>
  <c r="C18" i="16"/>
  <c r="D18" i="16"/>
  <c r="E18" i="16"/>
  <c r="C11" i="16"/>
  <c r="D11" i="16"/>
  <c r="E11" i="16"/>
  <c r="G11" i="16"/>
  <c r="C17" i="16"/>
  <c r="D17" i="16"/>
  <c r="E17" i="16"/>
  <c r="G17" i="16"/>
  <c r="C12" i="16"/>
  <c r="D12" i="16"/>
  <c r="E12" i="16"/>
  <c r="G12" i="16"/>
  <c r="G6" i="16"/>
  <c r="E6" i="16"/>
  <c r="D6" i="16"/>
  <c r="C6" i="16"/>
  <c r="E11" i="19"/>
  <c r="F11" i="19"/>
  <c r="E16" i="19"/>
  <c r="F16" i="19"/>
  <c r="E9" i="19"/>
  <c r="F9" i="19"/>
  <c r="E15" i="19"/>
  <c r="F15" i="19"/>
  <c r="E18" i="19"/>
  <c r="K18" i="19" s="1"/>
  <c r="F18" i="19"/>
  <c r="L18" i="19" s="1"/>
  <c r="E17" i="19"/>
  <c r="K17" i="19" s="1"/>
  <c r="F17" i="19"/>
  <c r="L17" i="19" s="1"/>
  <c r="E6" i="19"/>
  <c r="F6" i="19"/>
  <c r="E13" i="19"/>
  <c r="F13" i="19"/>
  <c r="E14" i="19"/>
  <c r="K14" i="19" s="1"/>
  <c r="F14" i="19"/>
  <c r="L14" i="19" s="1"/>
  <c r="E12" i="19"/>
  <c r="F12" i="19"/>
  <c r="E10" i="19"/>
  <c r="F10" i="19"/>
  <c r="E7" i="19"/>
  <c r="F7" i="19"/>
  <c r="E8" i="19"/>
  <c r="F8" i="19"/>
  <c r="N104" i="58"/>
  <c r="M104" i="58"/>
  <c r="L104" i="58"/>
  <c r="K104" i="58"/>
  <c r="L105" i="58"/>
  <c r="M105" i="58"/>
  <c r="N105" i="58"/>
  <c r="K105" i="58"/>
  <c r="G11" i="19"/>
  <c r="G16" i="19"/>
  <c r="G9" i="19"/>
  <c r="G15" i="19"/>
  <c r="G18" i="19"/>
  <c r="G17" i="19"/>
  <c r="G6" i="19"/>
  <c r="G13" i="19"/>
  <c r="G14" i="19"/>
  <c r="G12" i="19"/>
  <c r="G10" i="19"/>
  <c r="G7" i="19"/>
  <c r="G8" i="19"/>
  <c r="D11" i="19"/>
  <c r="D16" i="19"/>
  <c r="D9" i="19"/>
  <c r="D15" i="19"/>
  <c r="D18" i="19"/>
  <c r="D17" i="19"/>
  <c r="D6" i="19"/>
  <c r="D13" i="19"/>
  <c r="D14" i="19"/>
  <c r="D12" i="19"/>
  <c r="D10" i="19"/>
  <c r="D7" i="19"/>
  <c r="D8" i="19"/>
  <c r="L15" i="18"/>
  <c r="L9" i="18"/>
  <c r="L10" i="18"/>
  <c r="L17" i="18"/>
  <c r="L18" i="18"/>
  <c r="L16" i="18"/>
  <c r="L7" i="18"/>
  <c r="L11" i="18"/>
  <c r="L6" i="18"/>
  <c r="L12" i="18"/>
  <c r="L13" i="18"/>
  <c r="L8" i="18"/>
  <c r="L14" i="18"/>
  <c r="K15" i="18"/>
  <c r="K9" i="18"/>
  <c r="K10" i="18"/>
  <c r="K17" i="18"/>
  <c r="K18" i="18"/>
  <c r="K16" i="18"/>
  <c r="K7" i="18"/>
  <c r="K11" i="18"/>
  <c r="K6" i="18"/>
  <c r="K12" i="18"/>
  <c r="K13" i="18"/>
  <c r="K8" i="18"/>
  <c r="K14" i="18"/>
  <c r="A8" i="55"/>
  <c r="A9" i="55" s="1"/>
  <c r="A10" i="55" s="1"/>
  <c r="A11" i="55" s="1"/>
  <c r="A12" i="55" s="1"/>
  <c r="A13" i="55" s="1"/>
  <c r="A14" i="55" s="1"/>
  <c r="A15" i="55" s="1"/>
  <c r="A16" i="55" s="1"/>
  <c r="A17" i="55" s="1"/>
  <c r="A18" i="55" s="1"/>
  <c r="A19" i="55" s="1"/>
  <c r="A20" i="55" s="1"/>
  <c r="A21" i="55" s="1"/>
  <c r="A22" i="55" s="1"/>
  <c r="A23" i="55" s="1"/>
  <c r="A24" i="55" s="1"/>
  <c r="A25" i="55" s="1"/>
  <c r="A26" i="55" s="1"/>
  <c r="A27" i="55" s="1"/>
  <c r="A28" i="55" s="1"/>
  <c r="A29" i="55" s="1"/>
  <c r="A30" i="55" s="1"/>
  <c r="A31" i="55" s="1"/>
  <c r="A32" i="55" s="1"/>
  <c r="A33" i="55" s="1"/>
  <c r="A34" i="55" s="1"/>
  <c r="A35" i="55" s="1"/>
  <c r="A36" i="55" s="1"/>
  <c r="A37" i="55" s="1"/>
  <c r="A38" i="55" s="1"/>
  <c r="A39" i="55" s="1"/>
  <c r="A40" i="55" s="1"/>
  <c r="A41" i="55" s="1"/>
  <c r="A42" i="55" s="1"/>
  <c r="A43" i="55" s="1"/>
  <c r="A44" i="55" s="1"/>
  <c r="A45" i="55" s="1"/>
  <c r="A46" i="55" s="1"/>
  <c r="A47" i="55" s="1"/>
  <c r="A48" i="55" s="1"/>
  <c r="A49" i="55" s="1"/>
  <c r="A50" i="55" s="1"/>
  <c r="A51" i="55" s="1"/>
  <c r="A52" i="55" s="1"/>
  <c r="A53" i="55" s="1"/>
  <c r="A54" i="55" s="1"/>
  <c r="A55" i="55" s="1"/>
  <c r="A56" i="55" s="1"/>
  <c r="A57" i="55" s="1"/>
  <c r="A58" i="55" s="1"/>
  <c r="A59" i="55" s="1"/>
  <c r="A60" i="55" s="1"/>
  <c r="A61" i="55" s="1"/>
  <c r="A62" i="55" s="1"/>
  <c r="A63" i="55" s="1"/>
  <c r="A64" i="55" s="1"/>
  <c r="A65" i="55" s="1"/>
  <c r="A66" i="55" s="1"/>
  <c r="A67" i="55" s="1"/>
  <c r="A68" i="55" s="1"/>
  <c r="A69" i="55" s="1"/>
  <c r="A70" i="55" s="1"/>
  <c r="A71" i="55" s="1"/>
  <c r="A72" i="55" s="1"/>
  <c r="A73" i="55" s="1"/>
  <c r="A74" i="55" s="1"/>
  <c r="A75" i="55" s="1"/>
  <c r="A76" i="55" s="1"/>
  <c r="A77" i="55" s="1"/>
  <c r="A78" i="55" s="1"/>
  <c r="A79" i="55" s="1"/>
  <c r="A80" i="55" s="1"/>
  <c r="A81" i="55" s="1"/>
  <c r="A82" i="55" s="1"/>
  <c r="A83" i="55" s="1"/>
  <c r="A84" i="55" s="1"/>
  <c r="A85" i="55" s="1"/>
  <c r="A86" i="55" s="1"/>
  <c r="A87" i="55" s="1"/>
  <c r="A88" i="55" s="1"/>
  <c r="A89" i="55" s="1"/>
  <c r="A90" i="55" s="1"/>
  <c r="A91" i="55" s="1"/>
  <c r="A92" i="55" s="1"/>
  <c r="A93" i="55" s="1"/>
  <c r="A94" i="55" s="1"/>
  <c r="A95" i="55" s="1"/>
  <c r="A96" i="55" s="1"/>
  <c r="A97" i="55" s="1"/>
  <c r="A98" i="55" s="1"/>
  <c r="A99" i="55" s="1"/>
  <c r="A100" i="55" s="1"/>
  <c r="A101" i="55" s="1"/>
  <c r="A102" i="55" s="1"/>
  <c r="A103" i="55" s="1"/>
  <c r="A104" i="55" s="1"/>
  <c r="A105" i="55" s="1"/>
  <c r="A106" i="55" s="1"/>
  <c r="A107" i="55" s="1"/>
  <c r="A108" i="55" s="1"/>
  <c r="A109" i="55" s="1"/>
  <c r="A110" i="55" s="1"/>
  <c r="A111" i="55" s="1"/>
  <c r="A112" i="55" s="1"/>
  <c r="A113" i="55" s="1"/>
  <c r="A114" i="55" s="1"/>
  <c r="A115" i="55" s="1"/>
  <c r="A116" i="55" s="1"/>
  <c r="A117" i="55" s="1"/>
  <c r="A118" i="55" s="1"/>
  <c r="A119" i="55" s="1"/>
  <c r="A120" i="55" s="1"/>
  <c r="A121" i="55" s="1"/>
  <c r="A122" i="55" s="1"/>
  <c r="A123" i="55" s="1"/>
  <c r="A124" i="55" s="1"/>
  <c r="A125" i="55" s="1"/>
  <c r="A126" i="55" s="1"/>
  <c r="A127" i="55" s="1"/>
  <c r="A128" i="55" s="1"/>
  <c r="A129" i="55" s="1"/>
  <c r="A130" i="55" s="1"/>
  <c r="A131" i="55" s="1"/>
  <c r="A132" i="55" s="1"/>
  <c r="A133" i="55" s="1"/>
  <c r="A134" i="55" s="1"/>
  <c r="A135" i="55" s="1"/>
  <c r="A136" i="55" s="1"/>
  <c r="A137" i="55" s="1"/>
  <c r="A138" i="55" s="1"/>
  <c r="A139" i="55" s="1"/>
  <c r="A140" i="55" s="1"/>
  <c r="A141" i="55" s="1"/>
  <c r="A142" i="55" s="1"/>
  <c r="A143" i="55" s="1"/>
  <c r="A144" i="55" s="1"/>
  <c r="A145" i="55" s="1"/>
  <c r="A146" i="55" s="1"/>
  <c r="A147" i="55" s="1"/>
  <c r="A148" i="55" s="1"/>
  <c r="A149" i="55" s="1"/>
  <c r="A150" i="55" s="1"/>
  <c r="A151" i="55" s="1"/>
  <c r="A152" i="55" s="1"/>
  <c r="A153" i="55" s="1"/>
  <c r="A154" i="55" s="1"/>
  <c r="A155" i="55" s="1"/>
  <c r="A156" i="55" s="1"/>
  <c r="A157" i="55" s="1"/>
  <c r="A158" i="55" s="1"/>
  <c r="A159" i="55" s="1"/>
  <c r="A160" i="55" s="1"/>
  <c r="A161" i="55" s="1"/>
  <c r="A162" i="55" s="1"/>
  <c r="A163" i="55" s="1"/>
  <c r="A164" i="55" s="1"/>
  <c r="A165" i="55" s="1"/>
  <c r="A166" i="55" s="1"/>
  <c r="A167" i="55" s="1"/>
  <c r="A168" i="55" s="1"/>
  <c r="A169" i="55" s="1"/>
  <c r="A170" i="55" s="1"/>
  <c r="A171" i="55" s="1"/>
  <c r="A172" i="55" s="1"/>
  <c r="A7" i="55"/>
  <c r="E325" i="51"/>
  <c r="F325" i="51"/>
  <c r="C11" i="19"/>
  <c r="C16" i="19"/>
  <c r="C9" i="19"/>
  <c r="C15" i="19"/>
  <c r="C18" i="19"/>
  <c r="C17" i="19"/>
  <c r="C6" i="19"/>
  <c r="C13" i="19"/>
  <c r="C14" i="19"/>
  <c r="C12" i="19"/>
  <c r="C10" i="19"/>
  <c r="C7" i="19"/>
  <c r="C8" i="19"/>
  <c r="I6" i="15" l="1"/>
  <c r="I18" i="15"/>
  <c r="I7" i="15"/>
  <c r="L18" i="16"/>
  <c r="J12" i="16"/>
  <c r="J16" i="16"/>
  <c r="L11" i="16"/>
  <c r="L8" i="16"/>
  <c r="L10" i="16"/>
  <c r="L13" i="16"/>
  <c r="L14" i="16"/>
  <c r="L7" i="16"/>
  <c r="L12" i="16"/>
  <c r="L15" i="16"/>
  <c r="L16" i="16"/>
  <c r="J11" i="16"/>
  <c r="J15" i="16"/>
  <c r="L17" i="16"/>
  <c r="J17" i="16"/>
  <c r="J18" i="16"/>
  <c r="J10" i="16"/>
  <c r="J13" i="16"/>
  <c r="J14" i="16"/>
  <c r="J7" i="16"/>
  <c r="J6" i="16"/>
  <c r="L6" i="16"/>
  <c r="L9" i="16"/>
  <c r="J9" i="16"/>
  <c r="J8" i="16"/>
  <c r="G14" i="15"/>
  <c r="G8" i="15"/>
  <c r="G17" i="15"/>
  <c r="G13" i="15"/>
  <c r="G7" i="15"/>
  <c r="G11" i="15"/>
  <c r="G15" i="15"/>
  <c r="G12" i="15"/>
  <c r="G6" i="15"/>
  <c r="I14" i="19"/>
  <c r="M7" i="19"/>
  <c r="J10" i="15"/>
  <c r="J16" i="15"/>
  <c r="J11" i="15"/>
  <c r="J12" i="15"/>
  <c r="J6" i="15"/>
  <c r="J14" i="15"/>
  <c r="J13" i="15"/>
  <c r="J9" i="15"/>
  <c r="J8" i="15"/>
  <c r="J15" i="15"/>
  <c r="J17" i="15"/>
  <c r="J7" i="15"/>
  <c r="L8" i="19"/>
  <c r="K8" i="19"/>
  <c r="J6" i="19"/>
  <c r="M6" i="19"/>
  <c r="L10" i="19"/>
  <c r="L6" i="19"/>
  <c r="L9" i="19"/>
  <c r="M17" i="19"/>
  <c r="K10" i="19"/>
  <c r="K6" i="19"/>
  <c r="K9" i="19"/>
  <c r="M8" i="19"/>
  <c r="M18" i="19"/>
  <c r="L12" i="19"/>
  <c r="L16" i="19"/>
  <c r="M15" i="19"/>
  <c r="K12" i="19"/>
  <c r="K16" i="19"/>
  <c r="M10" i="19"/>
  <c r="M9" i="19"/>
  <c r="L11" i="19"/>
  <c r="M12" i="19"/>
  <c r="M16" i="19"/>
  <c r="K11" i="19"/>
  <c r="M14" i="19"/>
  <c r="M11" i="19"/>
  <c r="L7" i="19"/>
  <c r="L13" i="19"/>
  <c r="L15" i="19"/>
  <c r="M13" i="19"/>
  <c r="K7" i="19"/>
  <c r="K13" i="19"/>
  <c r="K15" i="19"/>
  <c r="I13" i="19"/>
  <c r="J17" i="19"/>
  <c r="I6" i="19"/>
  <c r="J8" i="19"/>
  <c r="J18" i="19"/>
  <c r="I17" i="19"/>
  <c r="J7" i="19"/>
  <c r="J15" i="19"/>
  <c r="I18" i="19"/>
  <c r="J10" i="19"/>
  <c r="J9" i="19"/>
  <c r="I7" i="19"/>
  <c r="I16" i="19"/>
  <c r="J12" i="19"/>
  <c r="J16" i="19"/>
  <c r="I10" i="19"/>
  <c r="I9" i="19"/>
  <c r="J14" i="19"/>
  <c r="J11" i="19"/>
  <c r="I11" i="19"/>
  <c r="J13" i="19"/>
  <c r="I12" i="19"/>
  <c r="I15" i="19"/>
  <c r="H11" i="19" l="1"/>
  <c r="H16" i="19"/>
  <c r="H9" i="19"/>
  <c r="H15" i="19"/>
  <c r="H18" i="19"/>
  <c r="H17" i="19"/>
  <c r="H6" i="19"/>
  <c r="H13" i="19"/>
  <c r="H14" i="19"/>
  <c r="H12" i="19"/>
  <c r="H10" i="19"/>
  <c r="H7" i="19"/>
  <c r="H8" i="19"/>
  <c r="F15" i="18"/>
  <c r="G15" i="18"/>
  <c r="H15" i="18"/>
  <c r="F9" i="18"/>
  <c r="G9" i="18"/>
  <c r="H9" i="18"/>
  <c r="F10" i="18"/>
  <c r="G10" i="18"/>
  <c r="H10" i="18"/>
  <c r="F17" i="18"/>
  <c r="G17" i="18"/>
  <c r="H17" i="18"/>
  <c r="F18" i="18"/>
  <c r="G18" i="18"/>
  <c r="H18" i="18"/>
  <c r="F16" i="18"/>
  <c r="G16" i="18"/>
  <c r="H16" i="18"/>
  <c r="F7" i="18"/>
  <c r="G7" i="18"/>
  <c r="H7" i="18"/>
  <c r="F11" i="18"/>
  <c r="G11" i="18"/>
  <c r="H11" i="18"/>
  <c r="F6" i="18"/>
  <c r="G6" i="18"/>
  <c r="H6" i="18"/>
  <c r="F12" i="18"/>
  <c r="G12" i="18"/>
  <c r="H12" i="18"/>
  <c r="F13" i="18"/>
  <c r="G13" i="18"/>
  <c r="H13" i="18"/>
  <c r="F8" i="18"/>
  <c r="G8" i="18"/>
  <c r="H8" i="18"/>
  <c r="H14" i="18"/>
  <c r="G14" i="18"/>
  <c r="E15" i="18"/>
  <c r="E9" i="18"/>
  <c r="E10" i="18"/>
  <c r="E17" i="18"/>
  <c r="E18" i="18"/>
  <c r="E16" i="18"/>
  <c r="E7" i="18"/>
  <c r="E11" i="18"/>
  <c r="E6" i="18"/>
  <c r="E12" i="18"/>
  <c r="E13" i="18"/>
  <c r="E8" i="18"/>
  <c r="E14" i="18"/>
  <c r="F14" i="18"/>
  <c r="A5" i="51"/>
  <c r="A6" i="51" s="1"/>
  <c r="A7" i="51" s="1"/>
  <c r="A8" i="51" s="1"/>
  <c r="A9" i="51" s="1"/>
  <c r="A10" i="51" s="1"/>
  <c r="A11" i="51" s="1"/>
  <c r="A12" i="51" s="1"/>
  <c r="A13" i="51" s="1"/>
  <c r="A14" i="51" s="1"/>
  <c r="A15" i="51" s="1"/>
  <c r="A16" i="51" s="1"/>
  <c r="A17" i="51" s="1"/>
  <c r="A18" i="51" s="1"/>
  <c r="A19" i="51" s="1"/>
  <c r="A20" i="51" s="1"/>
  <c r="A21" i="51" s="1"/>
  <c r="A22" i="51" s="1"/>
  <c r="A23" i="51" s="1"/>
  <c r="A24" i="51" s="1"/>
  <c r="A25" i="51" s="1"/>
  <c r="A26" i="51" s="1"/>
  <c r="A27" i="51" s="1"/>
  <c r="A28" i="51" s="1"/>
  <c r="A29" i="51" s="1"/>
  <c r="A30" i="51" s="1"/>
  <c r="A31" i="51" s="1"/>
  <c r="A32" i="51" s="1"/>
  <c r="A33" i="51" s="1"/>
  <c r="A34" i="51" s="1"/>
  <c r="A35" i="51" s="1"/>
  <c r="A36" i="51" s="1"/>
  <c r="A37" i="51" s="1"/>
  <c r="A38" i="51" s="1"/>
  <c r="A39" i="51" s="1"/>
  <c r="A40" i="51" s="1"/>
  <c r="A41" i="51" s="1"/>
  <c r="A42" i="51" s="1"/>
  <c r="A43" i="51" s="1"/>
  <c r="A44" i="51" s="1"/>
  <c r="A45" i="51" s="1"/>
  <c r="A46" i="51" s="1"/>
  <c r="A47" i="51" s="1"/>
  <c r="A48" i="51" s="1"/>
  <c r="A49" i="51" s="1"/>
  <c r="A50" i="51" s="1"/>
  <c r="A51" i="51" s="1"/>
  <c r="A52" i="51" s="1"/>
  <c r="A53" i="51" s="1"/>
  <c r="A54" i="51" s="1"/>
  <c r="A55" i="51" s="1"/>
  <c r="A56" i="51" s="1"/>
  <c r="A57" i="51" s="1"/>
  <c r="A58" i="51" s="1"/>
  <c r="A59" i="51" s="1"/>
  <c r="A60" i="51" s="1"/>
  <c r="A61" i="51" s="1"/>
  <c r="A62" i="51" s="1"/>
  <c r="A63" i="51" s="1"/>
  <c r="A64" i="51" s="1"/>
  <c r="A65" i="51" s="1"/>
  <c r="A66" i="51" s="1"/>
  <c r="A67" i="51" s="1"/>
  <c r="A68" i="51" s="1"/>
  <c r="A69" i="51" s="1"/>
  <c r="A70" i="51" s="1"/>
  <c r="A71" i="51" s="1"/>
  <c r="A72" i="51" s="1"/>
  <c r="A73" i="51" s="1"/>
  <c r="A74" i="51" s="1"/>
  <c r="A75" i="51" s="1"/>
  <c r="A76" i="51" s="1"/>
  <c r="A77" i="51" s="1"/>
  <c r="A78" i="51" s="1"/>
  <c r="A79" i="51" s="1"/>
  <c r="A80" i="51" s="1"/>
  <c r="A81" i="51" s="1"/>
  <c r="A82" i="51" s="1"/>
  <c r="A83" i="51" s="1"/>
  <c r="A84" i="51" s="1"/>
  <c r="A85" i="51" s="1"/>
  <c r="A86" i="51" s="1"/>
  <c r="A87" i="51" s="1"/>
  <c r="A88" i="51" s="1"/>
  <c r="A89" i="51" s="1"/>
  <c r="A90" i="51" s="1"/>
  <c r="A91" i="51" s="1"/>
  <c r="A92" i="51" s="1"/>
  <c r="A93" i="51" s="1"/>
  <c r="A94" i="51" s="1"/>
  <c r="A95" i="51" s="1"/>
  <c r="A96" i="51" s="1"/>
  <c r="A97" i="51" s="1"/>
  <c r="A98" i="51" s="1"/>
  <c r="A99" i="51" s="1"/>
  <c r="A100" i="51" s="1"/>
  <c r="A101" i="51" s="1"/>
  <c r="A102" i="51" s="1"/>
  <c r="A103" i="51" s="1"/>
  <c r="A104" i="51" s="1"/>
  <c r="A105" i="51" s="1"/>
  <c r="A106" i="51" s="1"/>
  <c r="A107" i="51" s="1"/>
  <c r="A108" i="51" s="1"/>
  <c r="A109" i="51" s="1"/>
  <c r="A110" i="51" s="1"/>
  <c r="A111" i="51" s="1"/>
  <c r="A112" i="51" s="1"/>
  <c r="A113" i="51" s="1"/>
  <c r="A114" i="51" s="1"/>
  <c r="A115" i="51" s="1"/>
  <c r="A116" i="51" s="1"/>
  <c r="A117" i="51" s="1"/>
  <c r="A118" i="51" s="1"/>
  <c r="A119" i="51" s="1"/>
  <c r="A120" i="51" s="1"/>
  <c r="A121" i="51" s="1"/>
  <c r="A122" i="51" s="1"/>
  <c r="A123" i="51" s="1"/>
  <c r="A124" i="51" s="1"/>
  <c r="A125" i="51" s="1"/>
  <c r="A126" i="51" s="1"/>
  <c r="A127" i="51" s="1"/>
  <c r="A128" i="51" s="1"/>
  <c r="A129" i="51" s="1"/>
  <c r="A130" i="51" s="1"/>
  <c r="A131" i="51" s="1"/>
  <c r="A132" i="51" s="1"/>
  <c r="A133" i="51" s="1"/>
  <c r="A134" i="51" s="1"/>
  <c r="A135" i="51" s="1"/>
  <c r="A136" i="51" s="1"/>
  <c r="A137" i="51" s="1"/>
  <c r="A138" i="51" s="1"/>
  <c r="A139" i="51" s="1"/>
  <c r="A140" i="51" s="1"/>
  <c r="A141" i="51" s="1"/>
  <c r="A142" i="51" s="1"/>
  <c r="A143" i="51" s="1"/>
  <c r="A144" i="51" s="1"/>
  <c r="A145" i="51" s="1"/>
  <c r="A146" i="51" s="1"/>
  <c r="A147" i="51" s="1"/>
  <c r="A148" i="51" s="1"/>
  <c r="A149" i="51" s="1"/>
  <c r="A150" i="51" s="1"/>
  <c r="A151" i="51" s="1"/>
  <c r="A152" i="51" s="1"/>
  <c r="A153" i="51" s="1"/>
  <c r="A154" i="51" s="1"/>
  <c r="A155" i="51" s="1"/>
  <c r="A156" i="51" s="1"/>
  <c r="A157" i="51" s="1"/>
  <c r="A158" i="51" s="1"/>
  <c r="A159" i="51" s="1"/>
  <c r="A160" i="51" s="1"/>
  <c r="A161" i="51" s="1"/>
  <c r="A162" i="51" s="1"/>
  <c r="A163" i="51" s="1"/>
  <c r="A164" i="51" s="1"/>
  <c r="A165" i="51" s="1"/>
  <c r="A166" i="51" s="1"/>
  <c r="A167" i="51" s="1"/>
  <c r="A168" i="51" s="1"/>
  <c r="A169" i="51" s="1"/>
  <c r="A170" i="51" s="1"/>
  <c r="A171" i="51" s="1"/>
  <c r="A172" i="51" s="1"/>
  <c r="A173" i="51" s="1"/>
  <c r="A174" i="51" s="1"/>
  <c r="A175" i="51" s="1"/>
  <c r="A176" i="51" s="1"/>
  <c r="A177" i="51" s="1"/>
  <c r="A178" i="51" s="1"/>
  <c r="A179" i="51" s="1"/>
  <c r="A180" i="51" s="1"/>
  <c r="A181" i="51" s="1"/>
  <c r="A182" i="51" s="1"/>
  <c r="A183" i="51" s="1"/>
  <c r="A184" i="51" s="1"/>
  <c r="A185" i="51" s="1"/>
  <c r="A186" i="51" s="1"/>
  <c r="A187" i="51" s="1"/>
  <c r="A188" i="51" s="1"/>
  <c r="A189" i="51" s="1"/>
  <c r="A190" i="51" s="1"/>
  <c r="A191" i="51" s="1"/>
  <c r="A192" i="51" s="1"/>
  <c r="A193" i="51" s="1"/>
  <c r="A194" i="51" s="1"/>
  <c r="A195" i="51" s="1"/>
  <c r="A196" i="51" s="1"/>
  <c r="A197" i="51" s="1"/>
  <c r="A198" i="51" s="1"/>
  <c r="A199" i="51" s="1"/>
  <c r="A200" i="51" s="1"/>
  <c r="A201" i="51" s="1"/>
  <c r="A202" i="51" s="1"/>
  <c r="A203" i="51" s="1"/>
  <c r="A204" i="51" s="1"/>
  <c r="A205" i="51" s="1"/>
  <c r="A206" i="51" s="1"/>
  <c r="A207" i="51" s="1"/>
  <c r="A208" i="51" s="1"/>
  <c r="A209" i="51" s="1"/>
  <c r="A210" i="51" s="1"/>
  <c r="A211" i="51" s="1"/>
  <c r="A212" i="51" s="1"/>
  <c r="A213" i="51" s="1"/>
  <c r="A214" i="51" s="1"/>
  <c r="A215" i="51" s="1"/>
  <c r="A216" i="51" s="1"/>
  <c r="A217" i="51" s="1"/>
  <c r="A218" i="51" s="1"/>
  <c r="A219" i="51" s="1"/>
  <c r="A220" i="51" s="1"/>
  <c r="A221" i="51" s="1"/>
  <c r="A222" i="51" s="1"/>
  <c r="A223" i="51" s="1"/>
  <c r="A224" i="51" s="1"/>
  <c r="A225" i="51" s="1"/>
  <c r="A226" i="51" s="1"/>
  <c r="A227" i="51" s="1"/>
  <c r="A228" i="51" s="1"/>
  <c r="A229" i="51" s="1"/>
  <c r="A230" i="51" s="1"/>
  <c r="A231" i="51" s="1"/>
  <c r="A232" i="51" s="1"/>
  <c r="A233" i="51" s="1"/>
  <c r="A234" i="51" s="1"/>
  <c r="A235" i="51" s="1"/>
  <c r="A236" i="51" s="1"/>
  <c r="A237" i="51" s="1"/>
  <c r="A238" i="51" s="1"/>
  <c r="A239" i="51" s="1"/>
  <c r="A240" i="51" s="1"/>
  <c r="A241" i="51" s="1"/>
  <c r="A242" i="51" s="1"/>
  <c r="A243" i="51" s="1"/>
  <c r="A244" i="51" s="1"/>
  <c r="A245" i="51" s="1"/>
  <c r="A246" i="51" s="1"/>
  <c r="A247" i="51" s="1"/>
  <c r="A248" i="51" s="1"/>
  <c r="A249" i="51" s="1"/>
  <c r="A250" i="51" s="1"/>
  <c r="A251" i="51" s="1"/>
  <c r="A252" i="51" s="1"/>
  <c r="A253" i="51" s="1"/>
  <c r="A254" i="51" s="1"/>
  <c r="A255" i="51" s="1"/>
  <c r="A256" i="51" s="1"/>
  <c r="A257" i="51" s="1"/>
  <c r="A258" i="51" s="1"/>
  <c r="A259" i="51" s="1"/>
  <c r="A260" i="51" s="1"/>
  <c r="A261" i="51" s="1"/>
  <c r="A262" i="51" s="1"/>
  <c r="A263" i="51" s="1"/>
  <c r="A264" i="51" s="1"/>
  <c r="A265" i="51" s="1"/>
  <c r="A266" i="51" s="1"/>
  <c r="A267" i="51" s="1"/>
  <c r="A268" i="51" s="1"/>
  <c r="A269" i="51" s="1"/>
  <c r="A270" i="51" s="1"/>
  <c r="A271" i="51" s="1"/>
  <c r="A272" i="51" s="1"/>
  <c r="A273" i="51" s="1"/>
  <c r="A274" i="51" s="1"/>
  <c r="A275" i="51" s="1"/>
  <c r="A276" i="51" s="1"/>
  <c r="A277" i="51" s="1"/>
  <c r="A278" i="51" s="1"/>
  <c r="A279" i="51" s="1"/>
  <c r="A280" i="51" s="1"/>
  <c r="A281" i="51" s="1"/>
  <c r="A282" i="51" s="1"/>
  <c r="A283" i="51" s="1"/>
  <c r="A284" i="51" s="1"/>
  <c r="A285" i="51" s="1"/>
  <c r="A286" i="51" s="1"/>
  <c r="A287" i="51" s="1"/>
  <c r="A288" i="51" s="1"/>
  <c r="A289" i="51" s="1"/>
  <c r="A290" i="51" s="1"/>
  <c r="A291" i="51" s="1"/>
  <c r="A292" i="51" s="1"/>
  <c r="A293" i="51" s="1"/>
  <c r="A294" i="51" s="1"/>
  <c r="A295" i="51" s="1"/>
  <c r="A296" i="51" s="1"/>
  <c r="A297" i="51" s="1"/>
  <c r="A298" i="51" s="1"/>
  <c r="A299" i="51" s="1"/>
  <c r="A300" i="51" s="1"/>
  <c r="A301" i="51" s="1"/>
  <c r="A302" i="51" s="1"/>
  <c r="A303" i="51" s="1"/>
  <c r="A304" i="51" s="1"/>
  <c r="A305" i="51" s="1"/>
  <c r="A306" i="51" s="1"/>
  <c r="A307" i="51" s="1"/>
  <c r="A308" i="51" s="1"/>
  <c r="A309" i="51" s="1"/>
  <c r="A310" i="51" s="1"/>
  <c r="A311" i="51" s="1"/>
  <c r="A312" i="51" s="1"/>
  <c r="A313" i="51" s="1"/>
  <c r="A314" i="51" s="1"/>
  <c r="A315" i="51" s="1"/>
  <c r="A316" i="51" s="1"/>
  <c r="A317" i="51" s="1"/>
  <c r="A318" i="51" s="1"/>
  <c r="A319" i="51" s="1"/>
  <c r="A320" i="51" s="1"/>
  <c r="A321" i="51" s="1"/>
  <c r="A322" i="51" s="1"/>
  <c r="A323" i="51" s="1"/>
  <c r="A324" i="51" s="1"/>
  <c r="A325" i="51" s="1"/>
  <c r="A326" i="51" s="1"/>
  <c r="A327" i="51" s="1"/>
  <c r="A328" i="51" s="1"/>
  <c r="A329" i="51" s="1"/>
  <c r="A330" i="51" s="1"/>
  <c r="A331" i="51" s="1"/>
  <c r="A332" i="51" s="1"/>
  <c r="A333" i="51" s="1"/>
  <c r="A334" i="51" s="1"/>
  <c r="A335" i="51" s="1"/>
  <c r="A336" i="51" s="1"/>
  <c r="A337" i="51" s="1"/>
  <c r="A338" i="51" s="1"/>
  <c r="A339" i="51" s="1"/>
  <c r="A340" i="51" s="1"/>
  <c r="A341" i="51" s="1"/>
  <c r="A342" i="51" s="1"/>
  <c r="A343" i="51" s="1"/>
  <c r="A344" i="51" s="1"/>
  <c r="A345" i="51" s="1"/>
  <c r="A346" i="51" s="1"/>
  <c r="A347" i="51" s="1"/>
  <c r="A348" i="51" s="1"/>
  <c r="A349" i="51" s="1"/>
  <c r="A350" i="51" s="1"/>
  <c r="A351" i="51" s="1"/>
  <c r="A352" i="51" s="1"/>
  <c r="A353" i="51" s="1"/>
  <c r="A354" i="51" s="1"/>
  <c r="A355" i="51" s="1"/>
  <c r="A356" i="51" s="1"/>
  <c r="A357" i="51" s="1"/>
  <c r="A358" i="51" s="1"/>
  <c r="A359" i="51" s="1"/>
  <c r="D15" i="18"/>
  <c r="D9" i="18"/>
  <c r="D10" i="18"/>
  <c r="D18" i="18"/>
  <c r="D16" i="18"/>
  <c r="D7" i="18"/>
  <c r="D11" i="18"/>
  <c r="D6" i="18"/>
  <c r="D12" i="18"/>
  <c r="D13" i="18"/>
  <c r="D8" i="18"/>
  <c r="D14" i="18"/>
  <c r="S15" i="18"/>
  <c r="U15" i="18"/>
  <c r="V15" i="18"/>
  <c r="S9" i="18"/>
  <c r="U9" i="18"/>
  <c r="V9" i="18"/>
  <c r="S10" i="18"/>
  <c r="U10" i="18"/>
  <c r="V10" i="18"/>
  <c r="S17" i="18"/>
  <c r="U17" i="18"/>
  <c r="V17" i="18"/>
  <c r="S18" i="18"/>
  <c r="U18" i="18"/>
  <c r="V18" i="18"/>
  <c r="S16" i="18"/>
  <c r="U16" i="18"/>
  <c r="V16" i="18"/>
  <c r="S7" i="18"/>
  <c r="U7" i="18"/>
  <c r="V7" i="18"/>
  <c r="S11" i="18"/>
  <c r="U11" i="18"/>
  <c r="V11" i="18"/>
  <c r="S6" i="18"/>
  <c r="U6" i="18"/>
  <c r="V6" i="18"/>
  <c r="S12" i="18"/>
  <c r="U12" i="18"/>
  <c r="V12" i="18"/>
  <c r="S13" i="18"/>
  <c r="U13" i="18"/>
  <c r="V13" i="18"/>
  <c r="S8" i="18"/>
  <c r="U8" i="18"/>
  <c r="V8" i="18"/>
  <c r="S14" i="18"/>
  <c r="U14" i="18"/>
  <c r="V14" i="18"/>
  <c r="C15" i="18"/>
  <c r="C9" i="18"/>
  <c r="C10" i="18"/>
  <c r="C17" i="18"/>
  <c r="C18" i="18"/>
  <c r="C16" i="18"/>
  <c r="C7" i="18"/>
  <c r="C11" i="18"/>
  <c r="C6" i="18"/>
  <c r="C12" i="18"/>
  <c r="C13" i="18"/>
  <c r="C8" i="18"/>
  <c r="C14" i="18"/>
  <c r="F4" i="48"/>
  <c r="F5" i="48"/>
  <c r="F6" i="48"/>
  <c r="F7" i="48"/>
  <c r="F8" i="48"/>
  <c r="F9" i="48"/>
  <c r="F10" i="48"/>
  <c r="F11" i="48"/>
  <c r="F12" i="48"/>
  <c r="F13" i="48"/>
  <c r="F14" i="48"/>
  <c r="F15" i="48"/>
  <c r="F16" i="48"/>
  <c r="F17" i="48"/>
  <c r="F18" i="48"/>
  <c r="F19" i="48"/>
  <c r="F20" i="48"/>
  <c r="F21" i="48"/>
  <c r="F22" i="48"/>
  <c r="F23" i="48"/>
  <c r="F24" i="48"/>
  <c r="F25" i="48"/>
  <c r="F26" i="48"/>
  <c r="F27" i="48"/>
  <c r="F28" i="48"/>
  <c r="F29" i="48"/>
  <c r="F30" i="48"/>
  <c r="F31" i="48"/>
  <c r="F32" i="48"/>
  <c r="F33" i="48"/>
  <c r="F34" i="48"/>
  <c r="F35" i="48"/>
  <c r="F36" i="48"/>
  <c r="F37" i="48"/>
  <c r="F38" i="48"/>
  <c r="F39" i="48"/>
  <c r="F40" i="48"/>
  <c r="F41" i="48"/>
  <c r="F42" i="48"/>
  <c r="F43" i="48"/>
  <c r="F44" i="48"/>
  <c r="F45" i="48"/>
  <c r="F46" i="48"/>
  <c r="F47" i="48"/>
  <c r="F48" i="48"/>
  <c r="F49" i="48"/>
  <c r="F50" i="48"/>
  <c r="F51" i="48"/>
  <c r="F52" i="48"/>
  <c r="F53" i="48"/>
  <c r="F54" i="48"/>
  <c r="F55" i="48"/>
  <c r="F56" i="48"/>
  <c r="F57" i="48"/>
  <c r="F58" i="48"/>
  <c r="F59" i="48"/>
  <c r="F60" i="48"/>
  <c r="F61" i="48"/>
  <c r="F62" i="48"/>
  <c r="F63" i="48"/>
  <c r="F64" i="48"/>
  <c r="F65" i="48"/>
  <c r="F66" i="48"/>
  <c r="F67" i="48"/>
  <c r="F68" i="48"/>
  <c r="F69" i="48"/>
  <c r="F70" i="48"/>
  <c r="F71" i="48"/>
  <c r="F72" i="48"/>
  <c r="F73" i="48"/>
  <c r="F74" i="48"/>
  <c r="F75" i="48"/>
  <c r="F76" i="48"/>
  <c r="F77" i="48"/>
  <c r="F78" i="48"/>
  <c r="F79" i="48"/>
  <c r="F80" i="48"/>
  <c r="F81" i="48"/>
  <c r="F82" i="48"/>
  <c r="F83" i="48"/>
  <c r="F84" i="48"/>
  <c r="F85" i="48"/>
  <c r="F86" i="48"/>
  <c r="F87" i="48"/>
  <c r="F88" i="48"/>
  <c r="F89" i="48"/>
  <c r="F90" i="48"/>
  <c r="F91" i="48"/>
  <c r="F92" i="48"/>
  <c r="F93" i="48"/>
  <c r="F94" i="48"/>
  <c r="F95" i="48"/>
  <c r="F96" i="48"/>
  <c r="F97" i="48"/>
  <c r="F98" i="48"/>
  <c r="F99" i="48"/>
  <c r="F100" i="48"/>
  <c r="F101" i="48"/>
  <c r="F102" i="48"/>
  <c r="F103" i="48"/>
  <c r="F104" i="48"/>
  <c r="F105" i="48"/>
  <c r="F106" i="48"/>
  <c r="F107" i="48"/>
  <c r="F108" i="48"/>
  <c r="F109" i="48"/>
  <c r="F110" i="48"/>
  <c r="F111" i="48"/>
  <c r="F112" i="48"/>
  <c r="F113" i="48"/>
  <c r="F114" i="48"/>
  <c r="F115" i="48"/>
  <c r="F116" i="48"/>
  <c r="F117" i="48"/>
  <c r="F118" i="48"/>
  <c r="F119" i="48"/>
  <c r="F120" i="48"/>
  <c r="F121" i="48"/>
  <c r="F122" i="48"/>
  <c r="F123" i="48"/>
  <c r="F124" i="48"/>
  <c r="F125" i="48"/>
  <c r="F126" i="48"/>
  <c r="F127" i="48"/>
  <c r="F128" i="48"/>
  <c r="F129" i="48"/>
  <c r="F130" i="48"/>
  <c r="F131" i="48"/>
  <c r="F132" i="48"/>
  <c r="F133" i="48"/>
  <c r="F134" i="48"/>
  <c r="F135" i="48"/>
  <c r="F136" i="48"/>
  <c r="F137" i="48"/>
  <c r="F138" i="48"/>
  <c r="F139" i="48"/>
  <c r="F140" i="48"/>
  <c r="F141" i="48"/>
  <c r="F142" i="48"/>
  <c r="F3" i="48"/>
  <c r="J87" i="2"/>
  <c r="K5" i="19"/>
  <c r="F8" i="17"/>
  <c r="F9" i="17"/>
  <c r="F7" i="17"/>
  <c r="F17" i="17"/>
  <c r="F11" i="17"/>
  <c r="F18" i="17"/>
  <c r="F14" i="17"/>
  <c r="F10" i="17"/>
  <c r="F15" i="17"/>
  <c r="F16" i="17"/>
  <c r="E8" i="17"/>
  <c r="E9" i="17"/>
  <c r="E7" i="17"/>
  <c r="E17" i="17"/>
  <c r="E11" i="17"/>
  <c r="E12" i="17"/>
  <c r="E18" i="17"/>
  <c r="E14" i="17"/>
  <c r="E10" i="17"/>
  <c r="E15" i="17"/>
  <c r="E16" i="17"/>
  <c r="D6" i="17"/>
  <c r="E6" i="17"/>
  <c r="F6" i="17"/>
  <c r="D8" i="17"/>
  <c r="D9" i="17"/>
  <c r="D7" i="17"/>
  <c r="D17" i="17"/>
  <c r="D11" i="17"/>
  <c r="D12" i="17"/>
  <c r="D18" i="17"/>
  <c r="D14" i="17"/>
  <c r="D10" i="17"/>
  <c r="D15" i="17"/>
  <c r="D16" i="17"/>
  <c r="F13" i="17"/>
  <c r="E13" i="17"/>
  <c r="D13" i="17"/>
  <c r="I9" i="37"/>
  <c r="F12" i="17" s="1"/>
  <c r="M6" i="17"/>
  <c r="N6" i="17"/>
  <c r="O6" i="17"/>
  <c r="M8" i="17"/>
  <c r="N8" i="17"/>
  <c r="O8" i="17"/>
  <c r="M9" i="17"/>
  <c r="N9" i="17"/>
  <c r="O9" i="17"/>
  <c r="M7" i="17"/>
  <c r="N7" i="17"/>
  <c r="O7" i="17"/>
  <c r="M17" i="17"/>
  <c r="N17" i="17"/>
  <c r="O17" i="17"/>
  <c r="M11" i="17"/>
  <c r="N11" i="17"/>
  <c r="O11" i="17"/>
  <c r="M12" i="17"/>
  <c r="N12" i="17"/>
  <c r="O12" i="17"/>
  <c r="M18" i="17"/>
  <c r="N18" i="17"/>
  <c r="O18" i="17"/>
  <c r="M14" i="17"/>
  <c r="N14" i="17"/>
  <c r="O14" i="17"/>
  <c r="M10" i="17"/>
  <c r="N10" i="17"/>
  <c r="O10" i="17"/>
  <c r="M15" i="17"/>
  <c r="N15" i="17"/>
  <c r="O15" i="17"/>
  <c r="M16" i="17"/>
  <c r="N16" i="17"/>
  <c r="O16" i="17"/>
  <c r="O13" i="17"/>
  <c r="N13" i="17"/>
  <c r="M13" i="17"/>
  <c r="Z13" i="17" l="1"/>
  <c r="Y18" i="17"/>
  <c r="Q13" i="17"/>
  <c r="R13" i="17"/>
  <c r="AA10" i="17"/>
  <c r="P16" i="17"/>
  <c r="Q10" i="17"/>
  <c r="Q8" i="17"/>
  <c r="R7" i="17"/>
  <c r="R16" i="17"/>
  <c r="Z17" i="17"/>
  <c r="AA16" i="17"/>
  <c r="Y8" i="17"/>
  <c r="Y12" i="17"/>
  <c r="AA15" i="17"/>
  <c r="Z11" i="17"/>
  <c r="Y6" i="17"/>
  <c r="P14" i="17"/>
  <c r="R6" i="17"/>
  <c r="Q12" i="17"/>
  <c r="R10" i="17"/>
  <c r="Z15" i="17"/>
  <c r="AA18" i="17"/>
  <c r="Y11" i="17"/>
  <c r="Z9" i="17"/>
  <c r="R12" i="17"/>
  <c r="P18" i="17"/>
  <c r="Q6" i="17"/>
  <c r="Q11" i="17"/>
  <c r="R14" i="17"/>
  <c r="Y10" i="17"/>
  <c r="P7" i="17"/>
  <c r="Z16" i="17"/>
  <c r="Y14" i="17"/>
  <c r="AA9" i="17"/>
  <c r="Y13" i="17"/>
  <c r="Y15" i="17"/>
  <c r="Z18" i="17"/>
  <c r="AA17" i="17"/>
  <c r="Y9" i="17"/>
  <c r="P13" i="17"/>
  <c r="P12" i="17"/>
  <c r="P6" i="17"/>
  <c r="Q17" i="17"/>
  <c r="R18" i="17"/>
  <c r="AA8" i="17"/>
  <c r="P11" i="17"/>
  <c r="Q16" i="17"/>
  <c r="Q7" i="17"/>
  <c r="R11" i="17"/>
  <c r="Z8" i="17"/>
  <c r="P17" i="17"/>
  <c r="Q15" i="17"/>
  <c r="Q9" i="17"/>
  <c r="R17" i="17"/>
  <c r="AA12" i="17"/>
  <c r="Z10" i="17"/>
  <c r="Z12" i="17"/>
  <c r="AA13" i="17"/>
  <c r="Y17" i="17"/>
  <c r="AA7" i="17"/>
  <c r="AA14" i="17"/>
  <c r="Z7" i="17"/>
  <c r="AA6" i="17"/>
  <c r="P15" i="17"/>
  <c r="Q14" i="17"/>
  <c r="R9" i="17"/>
  <c r="Y16" i="17"/>
  <c r="Z14" i="17"/>
  <c r="AA11" i="17"/>
  <c r="Y7" i="17"/>
  <c r="Z6" i="17"/>
  <c r="P10" i="17"/>
  <c r="P8" i="17"/>
  <c r="Q18" i="17"/>
  <c r="R15" i="17"/>
  <c r="R8" i="17"/>
  <c r="M12" i="18"/>
  <c r="M6" i="18"/>
  <c r="M9" i="18"/>
  <c r="M15" i="18"/>
  <c r="M11" i="18"/>
  <c r="M7" i="18"/>
  <c r="M16" i="18"/>
  <c r="M18" i="18"/>
  <c r="M8" i="18"/>
  <c r="M17" i="18"/>
  <c r="M13" i="18"/>
  <c r="M10" i="18"/>
  <c r="N17" i="19"/>
  <c r="N8" i="19"/>
  <c r="N15" i="19"/>
  <c r="N6" i="19"/>
  <c r="N18" i="19"/>
  <c r="N7" i="19"/>
  <c r="N10" i="19"/>
  <c r="N9" i="19"/>
  <c r="N12" i="19"/>
  <c r="N16" i="19"/>
  <c r="N14" i="19"/>
  <c r="N11" i="19"/>
  <c r="N13" i="19"/>
  <c r="Q18" i="19"/>
  <c r="Q11" i="19"/>
  <c r="Q16" i="19"/>
  <c r="Q17" i="19"/>
  <c r="Q10" i="19"/>
  <c r="Q15" i="19"/>
  <c r="Q9" i="19"/>
  <c r="Q14" i="19"/>
  <c r="Q7" i="19"/>
  <c r="Q6" i="19"/>
  <c r="Q13" i="19"/>
  <c r="Q12" i="19"/>
  <c r="Q8" i="19"/>
  <c r="O6" i="18"/>
  <c r="O12" i="18"/>
  <c r="O9" i="18"/>
  <c r="O17" i="18"/>
  <c r="O16" i="18"/>
  <c r="O10" i="18"/>
  <c r="O18" i="18"/>
  <c r="O15" i="18"/>
  <c r="O7" i="18"/>
  <c r="O8" i="18"/>
  <c r="O11" i="18"/>
  <c r="O14" i="18"/>
  <c r="O13" i="18"/>
  <c r="R16" i="18"/>
  <c r="P7" i="18"/>
  <c r="R13" i="18"/>
  <c r="P11" i="18"/>
  <c r="R9" i="18"/>
  <c r="Q11" i="18"/>
  <c r="R10" i="18"/>
  <c r="R7" i="18"/>
  <c r="Q17" i="18"/>
  <c r="Q8" i="18"/>
  <c r="Q15" i="18"/>
  <c r="Q7" i="18"/>
  <c r="Q13" i="18"/>
  <c r="Q12" i="18"/>
  <c r="Q16" i="18"/>
  <c r="Q9" i="18"/>
  <c r="Q10" i="18"/>
  <c r="R17" i="18"/>
  <c r="R8" i="18"/>
  <c r="R11" i="18"/>
  <c r="R6" i="18"/>
  <c r="R18" i="18"/>
  <c r="R15" i="18"/>
  <c r="R14" i="18"/>
  <c r="Q6" i="18"/>
  <c r="Q18" i="18"/>
  <c r="Q14" i="18"/>
  <c r="R12" i="18"/>
  <c r="P15" i="18"/>
  <c r="P6" i="18"/>
  <c r="P12" i="18"/>
  <c r="P9" i="18"/>
  <c r="P13" i="18"/>
  <c r="P10" i="18"/>
  <c r="P8" i="18"/>
  <c r="P17" i="18"/>
  <c r="P18" i="18"/>
  <c r="P14" i="18"/>
  <c r="P16" i="18"/>
  <c r="N7" i="18"/>
  <c r="N14" i="18"/>
  <c r="N8" i="18"/>
  <c r="N11" i="18"/>
  <c r="N13" i="18"/>
  <c r="N12" i="18"/>
  <c r="N6" i="18"/>
  <c r="N16" i="18"/>
  <c r="N18" i="18"/>
  <c r="N17" i="18"/>
  <c r="N10" i="18"/>
  <c r="N9" i="18"/>
  <c r="N15" i="18"/>
  <c r="P9" i="17"/>
  <c r="AB9" i="17" s="1"/>
  <c r="AB7" i="17" l="1"/>
  <c r="AB16" i="17"/>
  <c r="AB12" i="17"/>
  <c r="AB14" i="17"/>
  <c r="AB13" i="17"/>
  <c r="AB11" i="17"/>
  <c r="AB8" i="17"/>
  <c r="AB17" i="17"/>
  <c r="AB10" i="17"/>
  <c r="AB15" i="17"/>
  <c r="AB6" i="17"/>
  <c r="AB18" i="17"/>
  <c r="G1393" i="47"/>
  <c r="G1264" i="47"/>
  <c r="G1198" i="47"/>
  <c r="G1099" i="47"/>
  <c r="G1078" i="47"/>
  <c r="G1053" i="47"/>
  <c r="G1035" i="47"/>
  <c r="G1034" i="47"/>
  <c r="G971" i="47"/>
  <c r="G865" i="47"/>
  <c r="G804" i="47"/>
  <c r="G668" i="47"/>
  <c r="G654" i="47"/>
  <c r="G586" i="47"/>
  <c r="G568" i="47"/>
  <c r="G479" i="47"/>
  <c r="G449" i="47"/>
  <c r="G409" i="47"/>
  <c r="G360" i="47"/>
  <c r="G329" i="47"/>
  <c r="G328" i="47"/>
  <c r="G322" i="47"/>
  <c r="G319" i="47"/>
  <c r="G300" i="47"/>
  <c r="G193" i="47"/>
  <c r="G186" i="47"/>
  <c r="G172" i="47"/>
  <c r="G115" i="47"/>
  <c r="G94" i="47"/>
  <c r="G84" i="47"/>
  <c r="G67" i="47"/>
  <c r="G60" i="47"/>
  <c r="G55" i="47"/>
  <c r="G36" i="47"/>
  <c r="G35" i="47"/>
  <c r="G28" i="47"/>
  <c r="G13" i="47"/>
  <c r="H6" i="13" l="1"/>
  <c r="H11" i="13"/>
  <c r="H10" i="13"/>
  <c r="H8" i="13"/>
  <c r="H15" i="13"/>
  <c r="H14" i="13"/>
  <c r="H16" i="13"/>
  <c r="H18" i="13"/>
  <c r="H17" i="13"/>
  <c r="H7" i="13"/>
  <c r="H9" i="13"/>
  <c r="H13" i="13"/>
  <c r="H12" i="13"/>
  <c r="D2" i="35"/>
  <c r="E2" i="35" s="1"/>
  <c r="F2" i="35" s="1"/>
  <c r="G2" i="35" s="1"/>
  <c r="H2" i="35" s="1"/>
  <c r="I2" i="35" s="1"/>
  <c r="J2" i="35" s="1"/>
  <c r="K2" i="35" s="1"/>
  <c r="L2" i="35" s="1"/>
  <c r="M2" i="35" s="1"/>
  <c r="N2" i="35" s="1"/>
  <c r="O2" i="35" s="1"/>
  <c r="P2" i="35" s="1"/>
  <c r="Q2" i="35" s="1"/>
  <c r="R2" i="35" s="1"/>
  <c r="S2" i="35" s="1"/>
  <c r="T2" i="35" s="1"/>
  <c r="U2" i="35" s="1"/>
  <c r="C2" i="35"/>
  <c r="G187" i="35"/>
  <c r="H187" i="35" s="1"/>
  <c r="G186" i="35"/>
  <c r="H186" i="35" s="1"/>
  <c r="H185" i="35"/>
  <c r="G184" i="35"/>
  <c r="H184" i="35" s="1"/>
  <c r="G183" i="35"/>
  <c r="H183" i="35" s="1"/>
  <c r="G182" i="35"/>
  <c r="H182" i="35" s="1"/>
  <c r="G181" i="35"/>
  <c r="H181" i="35" s="1"/>
  <c r="G180" i="35"/>
  <c r="H180" i="35" s="1"/>
  <c r="G179" i="35"/>
  <c r="H179" i="35" s="1"/>
  <c r="G178" i="35"/>
  <c r="H178" i="35" s="1"/>
  <c r="G177" i="35"/>
  <c r="H177" i="35" s="1"/>
  <c r="H176" i="35"/>
  <c r="G175" i="35"/>
  <c r="H175" i="35" s="1"/>
  <c r="G174" i="35"/>
  <c r="H174" i="35" s="1"/>
  <c r="G173" i="35"/>
  <c r="H173" i="35" s="1"/>
  <c r="G172" i="35"/>
  <c r="H172" i="35" s="1"/>
  <c r="G171" i="35"/>
  <c r="H171" i="35" s="1"/>
  <c r="H170" i="35"/>
  <c r="G170" i="35"/>
  <c r="G169" i="35"/>
  <c r="H169" i="35" s="1"/>
  <c r="G168" i="35"/>
  <c r="H168" i="35" s="1"/>
  <c r="G167" i="35"/>
  <c r="H167" i="35" s="1"/>
  <c r="G166" i="35"/>
  <c r="H166" i="35" s="1"/>
  <c r="G165" i="35"/>
  <c r="H165" i="35" s="1"/>
  <c r="G164" i="35"/>
  <c r="H164" i="35" s="1"/>
  <c r="G163" i="35"/>
  <c r="H163" i="35" s="1"/>
  <c r="G162" i="35"/>
  <c r="H162" i="35" s="1"/>
  <c r="H161" i="35"/>
  <c r="G160" i="35"/>
  <c r="H160" i="35" s="1"/>
  <c r="G159" i="35"/>
  <c r="H159" i="35" s="1"/>
  <c r="G158" i="35"/>
  <c r="H158" i="35" s="1"/>
  <c r="G157" i="35"/>
  <c r="H157" i="35" s="1"/>
  <c r="G156" i="35"/>
  <c r="H156" i="35" s="1"/>
  <c r="G155" i="35"/>
  <c r="H155" i="35" s="1"/>
  <c r="G154" i="35"/>
  <c r="H154" i="35" s="1"/>
  <c r="G153" i="35"/>
  <c r="H153" i="35" s="1"/>
  <c r="H152" i="35"/>
  <c r="G151" i="35"/>
  <c r="H151" i="35" s="1"/>
  <c r="G150" i="35"/>
  <c r="H150" i="35" s="1"/>
  <c r="G149" i="35"/>
  <c r="H149" i="35" s="1"/>
  <c r="G148" i="35"/>
  <c r="H148" i="35" s="1"/>
  <c r="G147" i="35"/>
  <c r="H147" i="35" s="1"/>
  <c r="G146" i="35"/>
  <c r="H146" i="35" s="1"/>
  <c r="G145" i="35"/>
  <c r="H145" i="35" s="1"/>
  <c r="G144" i="35"/>
  <c r="H144" i="35" s="1"/>
  <c r="G143" i="35"/>
  <c r="H143" i="35" s="1"/>
  <c r="G142" i="35"/>
  <c r="H142" i="35" s="1"/>
  <c r="G141" i="35"/>
  <c r="H141" i="35" s="1"/>
  <c r="G140" i="35"/>
  <c r="H140" i="35" s="1"/>
  <c r="G139" i="35"/>
  <c r="H139" i="35" s="1"/>
  <c r="G138" i="35"/>
  <c r="H138" i="35" s="1"/>
  <c r="G137" i="35"/>
  <c r="H137" i="35" s="1"/>
  <c r="G136" i="35"/>
  <c r="H136" i="35" s="1"/>
  <c r="G135" i="35"/>
  <c r="H135" i="35" s="1"/>
  <c r="G134" i="35"/>
  <c r="H134" i="35" s="1"/>
  <c r="H133" i="35"/>
  <c r="G133" i="35"/>
  <c r="G132" i="35"/>
  <c r="H132" i="35" s="1"/>
  <c r="G131" i="35"/>
  <c r="H131" i="35" s="1"/>
  <c r="G130" i="35"/>
  <c r="H130" i="35" s="1"/>
  <c r="G129" i="35"/>
  <c r="H129" i="35" s="1"/>
  <c r="G128" i="35"/>
  <c r="H128" i="35" s="1"/>
  <c r="G127" i="35"/>
  <c r="H127" i="35" s="1"/>
  <c r="G126" i="35"/>
  <c r="H126" i="35" s="1"/>
  <c r="G125" i="35"/>
  <c r="H125" i="35" s="1"/>
  <c r="H124" i="35"/>
  <c r="G124" i="35"/>
  <c r="G123" i="35"/>
  <c r="H123" i="35" s="1"/>
  <c r="G122" i="35"/>
  <c r="H122" i="35" s="1"/>
  <c r="G121" i="35"/>
  <c r="H121" i="35" s="1"/>
  <c r="H120" i="35"/>
  <c r="G120" i="35"/>
  <c r="G119" i="35"/>
  <c r="H119" i="35" s="1"/>
  <c r="G118" i="35"/>
  <c r="H118" i="35" s="1"/>
  <c r="G117" i="35"/>
  <c r="H117" i="35" s="1"/>
  <c r="G116" i="35"/>
  <c r="H116" i="35" s="1"/>
  <c r="G115" i="35"/>
  <c r="H115" i="35" s="1"/>
  <c r="G114" i="35"/>
  <c r="H114" i="35" s="1"/>
  <c r="G113" i="35"/>
  <c r="H113" i="35" s="1"/>
  <c r="G112" i="35"/>
  <c r="H112" i="35" s="1"/>
  <c r="G111" i="35"/>
  <c r="H111" i="35" s="1"/>
  <c r="H110" i="35"/>
  <c r="G110" i="35"/>
  <c r="G109" i="35"/>
  <c r="H109" i="35" s="1"/>
  <c r="G108" i="35"/>
  <c r="H108" i="35" s="1"/>
  <c r="G107" i="35"/>
  <c r="H107" i="35" s="1"/>
  <c r="H106" i="35"/>
  <c r="G106" i="35"/>
  <c r="G105" i="35"/>
  <c r="H105" i="35" s="1"/>
  <c r="G104" i="35"/>
  <c r="H104" i="35" s="1"/>
  <c r="G103" i="35"/>
  <c r="H103" i="35" s="1"/>
  <c r="G102" i="35"/>
  <c r="H102" i="35" s="1"/>
  <c r="H101" i="35"/>
  <c r="G101" i="35"/>
  <c r="G100" i="35"/>
  <c r="H100" i="35" s="1"/>
  <c r="G99" i="35"/>
  <c r="H99" i="35" s="1"/>
  <c r="H98" i="35"/>
  <c r="H97" i="35"/>
  <c r="G96" i="35"/>
  <c r="H96" i="35" s="1"/>
  <c r="G95" i="35"/>
  <c r="H95" i="35" s="1"/>
  <c r="G94" i="35"/>
  <c r="H94" i="35" s="1"/>
  <c r="G93" i="35"/>
  <c r="H93" i="35" s="1"/>
  <c r="G92" i="35"/>
  <c r="H92" i="35" s="1"/>
  <c r="G91" i="35"/>
  <c r="H91" i="35" s="1"/>
  <c r="G90" i="35"/>
  <c r="H90" i="35" s="1"/>
  <c r="G89" i="35"/>
  <c r="H89" i="35" s="1"/>
  <c r="G88" i="35"/>
  <c r="H88" i="35" s="1"/>
  <c r="H87" i="35"/>
  <c r="G87" i="35"/>
  <c r="G86" i="35"/>
  <c r="H86" i="35" s="1"/>
  <c r="G85" i="35"/>
  <c r="H85" i="35" s="1"/>
  <c r="G84" i="35"/>
  <c r="H84" i="35" s="1"/>
  <c r="G83" i="35"/>
  <c r="H83" i="35" s="1"/>
  <c r="G82" i="35"/>
  <c r="H82" i="35" s="1"/>
  <c r="G81" i="35"/>
  <c r="H81" i="35" s="1"/>
  <c r="G80" i="35"/>
  <c r="H80" i="35" s="1"/>
  <c r="H79" i="35"/>
  <c r="G78" i="35"/>
  <c r="H78" i="35" s="1"/>
  <c r="G77" i="35"/>
  <c r="H77" i="35" s="1"/>
  <c r="H76" i="35"/>
  <c r="G76" i="35"/>
  <c r="G75" i="35"/>
  <c r="H75" i="35" s="1"/>
  <c r="G74" i="35"/>
  <c r="H74" i="35" s="1"/>
  <c r="G73" i="35"/>
  <c r="H73" i="35" s="1"/>
  <c r="G72" i="35"/>
  <c r="H72" i="35" s="1"/>
  <c r="G71" i="35"/>
  <c r="H71" i="35" s="1"/>
  <c r="G70" i="35"/>
  <c r="H70" i="35" s="1"/>
  <c r="G69" i="35"/>
  <c r="H69" i="35" s="1"/>
  <c r="G68" i="35"/>
  <c r="H68" i="35" s="1"/>
  <c r="G67" i="35"/>
  <c r="H67" i="35" s="1"/>
  <c r="G66" i="35"/>
  <c r="H66" i="35" s="1"/>
  <c r="G65" i="35"/>
  <c r="H65" i="35" s="1"/>
  <c r="H64" i="35"/>
  <c r="G64" i="35"/>
  <c r="G63" i="35"/>
  <c r="H63" i="35" s="1"/>
  <c r="G62" i="35"/>
  <c r="H62" i="35" s="1"/>
  <c r="G61" i="35"/>
  <c r="H61" i="35" s="1"/>
  <c r="G60" i="35"/>
  <c r="H60" i="35" s="1"/>
  <c r="G59" i="35"/>
  <c r="H59" i="35" s="1"/>
  <c r="G58" i="35"/>
  <c r="H58" i="35" s="1"/>
  <c r="G57" i="35"/>
  <c r="H57" i="35" s="1"/>
  <c r="G56" i="35"/>
  <c r="H56" i="35" s="1"/>
  <c r="G55" i="35"/>
  <c r="H55" i="35" s="1"/>
  <c r="G54" i="35"/>
  <c r="H54" i="35" s="1"/>
  <c r="G53" i="35"/>
  <c r="H53" i="35" s="1"/>
  <c r="G52" i="35"/>
  <c r="H52" i="35" s="1"/>
  <c r="G51" i="35"/>
  <c r="H51" i="35" s="1"/>
  <c r="G50" i="35"/>
  <c r="H50" i="35" s="1"/>
  <c r="G49" i="35"/>
  <c r="H49" i="35" s="1"/>
  <c r="G48" i="35"/>
  <c r="H48" i="35" s="1"/>
  <c r="G47" i="35"/>
  <c r="H47" i="35" s="1"/>
  <c r="G46" i="35"/>
  <c r="H46" i="35" s="1"/>
  <c r="G45" i="35"/>
  <c r="H45" i="35" s="1"/>
  <c r="G44" i="35"/>
  <c r="H44" i="35" s="1"/>
  <c r="G43" i="35"/>
  <c r="H43" i="35" s="1"/>
  <c r="G42" i="35"/>
  <c r="H42" i="35" s="1"/>
  <c r="G41" i="35"/>
  <c r="H41" i="35" s="1"/>
  <c r="G40" i="35"/>
  <c r="H40" i="35" s="1"/>
  <c r="G39" i="35"/>
  <c r="H39" i="35" s="1"/>
  <c r="G38" i="35"/>
  <c r="H38" i="35" s="1"/>
  <c r="G37" i="35"/>
  <c r="H37" i="35" s="1"/>
  <c r="G36" i="35"/>
  <c r="H36" i="35" s="1"/>
  <c r="G35" i="35"/>
  <c r="H35" i="35" s="1"/>
  <c r="G34" i="35"/>
  <c r="H34" i="35" s="1"/>
  <c r="G33" i="35"/>
  <c r="H33" i="35" s="1"/>
  <c r="G32" i="35"/>
  <c r="H32" i="35" s="1"/>
  <c r="G31" i="35"/>
  <c r="H31" i="35" s="1"/>
  <c r="G30" i="35"/>
  <c r="H30" i="35" s="1"/>
  <c r="G29" i="35"/>
  <c r="H29" i="35" s="1"/>
  <c r="G28" i="35"/>
  <c r="H28" i="35" s="1"/>
  <c r="G27" i="35"/>
  <c r="H27" i="35" s="1"/>
  <c r="G26" i="35"/>
  <c r="H26" i="35" s="1"/>
  <c r="G25" i="35"/>
  <c r="H25" i="35" s="1"/>
  <c r="G24" i="35"/>
  <c r="H24" i="35" s="1"/>
  <c r="G23" i="35"/>
  <c r="H23" i="35" s="1"/>
  <c r="G22" i="35"/>
  <c r="H22" i="35" s="1"/>
  <c r="G21" i="35"/>
  <c r="H21" i="35" s="1"/>
  <c r="G20" i="35"/>
  <c r="H20" i="35" s="1"/>
  <c r="G19" i="35"/>
  <c r="H19" i="35" s="1"/>
  <c r="G18" i="35"/>
  <c r="H18" i="35" s="1"/>
  <c r="G17" i="35"/>
  <c r="H17" i="35" s="1"/>
  <c r="G16" i="35"/>
  <c r="H16" i="35" s="1"/>
  <c r="G15" i="35"/>
  <c r="H15" i="35" s="1"/>
  <c r="G14" i="35"/>
  <c r="H14" i="35" s="1"/>
  <c r="G13" i="35"/>
  <c r="H13" i="35" s="1"/>
  <c r="G12" i="35"/>
  <c r="H12" i="35" s="1"/>
  <c r="G11" i="35"/>
  <c r="H11" i="35" s="1"/>
  <c r="G10" i="35"/>
  <c r="H10" i="35" s="1"/>
  <c r="G9" i="35"/>
  <c r="H9" i="35" s="1"/>
  <c r="G8" i="35"/>
  <c r="H8" i="35" s="1"/>
  <c r="G7" i="35"/>
  <c r="H7" i="35" s="1"/>
  <c r="G6" i="35"/>
  <c r="H6" i="35" s="1"/>
  <c r="G5" i="35"/>
  <c r="H5" i="35" s="1"/>
  <c r="H4" i="35"/>
  <c r="Q17" i="13" l="1"/>
  <c r="Q18" i="13"/>
  <c r="Q16" i="13"/>
  <c r="Q14" i="13"/>
  <c r="Q12" i="13"/>
  <c r="Q15" i="13"/>
  <c r="Q13" i="13"/>
  <c r="Q8" i="13"/>
  <c r="Q9" i="13"/>
  <c r="Q10" i="13"/>
  <c r="Q7" i="13"/>
  <c r="Q11" i="13"/>
  <c r="Q6" i="13"/>
  <c r="D6" i="13"/>
  <c r="D11" i="13"/>
  <c r="D10" i="13"/>
  <c r="D8" i="13"/>
  <c r="D15" i="13"/>
  <c r="D14" i="13"/>
  <c r="D16" i="13"/>
  <c r="D18" i="13"/>
  <c r="D17" i="13"/>
  <c r="D7" i="13"/>
  <c r="D9" i="13"/>
  <c r="D13" i="13"/>
  <c r="D12" i="13"/>
  <c r="C6" i="13"/>
  <c r="C11" i="13"/>
  <c r="C10" i="13"/>
  <c r="C8" i="13"/>
  <c r="C15" i="13"/>
  <c r="C14" i="13"/>
  <c r="C16" i="13"/>
  <c r="C18" i="13"/>
  <c r="C17" i="13"/>
  <c r="C7" i="13"/>
  <c r="C9" i="13"/>
  <c r="C13" i="13"/>
  <c r="C12" i="13"/>
  <c r="O6" i="10"/>
  <c r="P6" i="10"/>
  <c r="Q6" i="10"/>
  <c r="R6" i="10"/>
  <c r="U6" i="10"/>
  <c r="V6" i="10"/>
  <c r="W6" i="10"/>
  <c r="X6" i="10"/>
  <c r="Y6" i="10"/>
  <c r="Z6" i="10"/>
  <c r="O11" i="10"/>
  <c r="P11" i="10"/>
  <c r="Q11" i="10"/>
  <c r="R11" i="10"/>
  <c r="U11" i="10"/>
  <c r="V11" i="10"/>
  <c r="W11" i="10"/>
  <c r="X11" i="10"/>
  <c r="Y11" i="10"/>
  <c r="Z11" i="10"/>
  <c r="O7" i="10"/>
  <c r="P7" i="10"/>
  <c r="Q7" i="10"/>
  <c r="R7" i="10"/>
  <c r="U7" i="10"/>
  <c r="V7" i="10"/>
  <c r="W7" i="10"/>
  <c r="X7" i="10"/>
  <c r="Y7" i="10"/>
  <c r="Z7" i="10"/>
  <c r="O15" i="10"/>
  <c r="P15" i="10"/>
  <c r="Q15" i="10"/>
  <c r="R15" i="10"/>
  <c r="U15" i="10"/>
  <c r="V15" i="10"/>
  <c r="W15" i="10"/>
  <c r="X15" i="10"/>
  <c r="Y15" i="10"/>
  <c r="Z15" i="10"/>
  <c r="O18" i="10"/>
  <c r="P18" i="10"/>
  <c r="Q18" i="10"/>
  <c r="R18" i="10"/>
  <c r="U18" i="10"/>
  <c r="V18" i="10"/>
  <c r="W18" i="10"/>
  <c r="X18" i="10"/>
  <c r="Y18" i="10"/>
  <c r="Z18" i="10"/>
  <c r="O9" i="10"/>
  <c r="P9" i="10"/>
  <c r="Q9" i="10"/>
  <c r="R9" i="10"/>
  <c r="U9" i="10"/>
  <c r="V9" i="10"/>
  <c r="W9" i="10"/>
  <c r="X9" i="10"/>
  <c r="Y9" i="10"/>
  <c r="Z9" i="10"/>
  <c r="O13" i="10"/>
  <c r="P13" i="10"/>
  <c r="Q13" i="10"/>
  <c r="R13" i="10"/>
  <c r="U13" i="10"/>
  <c r="V13" i="10"/>
  <c r="W13" i="10"/>
  <c r="X13" i="10"/>
  <c r="Y13" i="10"/>
  <c r="Z13" i="10"/>
  <c r="O16" i="10"/>
  <c r="P16" i="10"/>
  <c r="Q16" i="10"/>
  <c r="R16" i="10"/>
  <c r="U16" i="10"/>
  <c r="V16" i="10"/>
  <c r="W16" i="10"/>
  <c r="X16" i="10"/>
  <c r="Y16" i="10"/>
  <c r="Z16" i="10"/>
  <c r="O17" i="10"/>
  <c r="P17" i="10"/>
  <c r="Q17" i="10"/>
  <c r="R17" i="10"/>
  <c r="U17" i="10"/>
  <c r="V17" i="10"/>
  <c r="W17" i="10"/>
  <c r="X17" i="10"/>
  <c r="Y17" i="10"/>
  <c r="Z17" i="10"/>
  <c r="O8" i="10"/>
  <c r="P8" i="10"/>
  <c r="Q8" i="10"/>
  <c r="R8" i="10"/>
  <c r="U8" i="10"/>
  <c r="V8" i="10"/>
  <c r="W8" i="10"/>
  <c r="X8" i="10"/>
  <c r="Y8" i="10"/>
  <c r="Z8" i="10"/>
  <c r="O10" i="10"/>
  <c r="P10" i="10"/>
  <c r="Q10" i="10"/>
  <c r="R10" i="10"/>
  <c r="U10" i="10"/>
  <c r="V10" i="10"/>
  <c r="W10" i="10"/>
  <c r="X10" i="10"/>
  <c r="Y10" i="10"/>
  <c r="Z10" i="10"/>
  <c r="O14" i="10"/>
  <c r="P14" i="10"/>
  <c r="Q14" i="10"/>
  <c r="R14" i="10"/>
  <c r="U14" i="10"/>
  <c r="V14" i="10"/>
  <c r="W14" i="10"/>
  <c r="X14" i="10"/>
  <c r="Y14" i="10"/>
  <c r="Z14" i="10"/>
  <c r="P12" i="10"/>
  <c r="Q12" i="10"/>
  <c r="R12" i="10"/>
  <c r="U12" i="10"/>
  <c r="V12" i="10"/>
  <c r="W12" i="10"/>
  <c r="X12" i="10"/>
  <c r="Y12" i="10"/>
  <c r="Z12" i="10"/>
  <c r="G6" i="10"/>
  <c r="H6" i="10"/>
  <c r="G11" i="10"/>
  <c r="H11" i="10"/>
  <c r="G7" i="10"/>
  <c r="H7" i="10"/>
  <c r="G15" i="10"/>
  <c r="H15" i="10"/>
  <c r="G18" i="10"/>
  <c r="H18" i="10"/>
  <c r="G9" i="10"/>
  <c r="H9" i="10"/>
  <c r="G13" i="10"/>
  <c r="H13" i="10"/>
  <c r="G16" i="10"/>
  <c r="H16" i="10"/>
  <c r="G17" i="10"/>
  <c r="H17" i="10"/>
  <c r="G8" i="10"/>
  <c r="H8" i="10"/>
  <c r="G10" i="10"/>
  <c r="H10" i="10"/>
  <c r="G14" i="10"/>
  <c r="H14" i="10"/>
  <c r="H12" i="10"/>
  <c r="G12" i="10"/>
  <c r="J15" i="2"/>
  <c r="AR5" i="10" s="1"/>
  <c r="AQ6" i="36"/>
  <c r="AQ5" i="36"/>
  <c r="AI5" i="36"/>
  <c r="AA5" i="36"/>
  <c r="S5" i="36"/>
  <c r="L5" i="36"/>
  <c r="L4" i="36"/>
  <c r="S4" i="36"/>
  <c r="AA4" i="36"/>
  <c r="AI4" i="36"/>
  <c r="AQ4" i="36"/>
  <c r="AQ3" i="36"/>
  <c r="AI3" i="36"/>
  <c r="AA3" i="36"/>
  <c r="S3" i="36"/>
  <c r="L3" i="36"/>
  <c r="AY4" i="34"/>
  <c r="AY5" i="34"/>
  <c r="AY6" i="34"/>
  <c r="AY7" i="34"/>
  <c r="AY8" i="34"/>
  <c r="AY9" i="34"/>
  <c r="AY10" i="34"/>
  <c r="AY11" i="34"/>
  <c r="F14" i="6" s="1"/>
  <c r="AY12" i="34"/>
  <c r="AY13" i="34"/>
  <c r="AY14" i="34"/>
  <c r="AY15" i="34"/>
  <c r="AY16" i="34"/>
  <c r="AY17" i="34"/>
  <c r="AY18" i="34"/>
  <c r="AY19" i="34"/>
  <c r="AY20" i="34"/>
  <c r="AY21" i="34"/>
  <c r="AY22" i="34"/>
  <c r="AY23" i="34"/>
  <c r="AY24" i="34"/>
  <c r="AY25" i="34"/>
  <c r="AY26" i="34"/>
  <c r="AY27" i="34"/>
  <c r="AY28" i="34"/>
  <c r="AY29" i="34"/>
  <c r="AY30" i="34"/>
  <c r="AY31" i="34"/>
  <c r="AY32" i="34"/>
  <c r="AY33" i="34"/>
  <c r="AY34" i="34"/>
  <c r="AY35" i="34"/>
  <c r="AY36" i="34"/>
  <c r="AY37" i="34"/>
  <c r="AY38" i="34"/>
  <c r="AY39" i="34"/>
  <c r="AY40" i="34"/>
  <c r="AY41" i="34"/>
  <c r="AY42" i="34"/>
  <c r="AY43" i="34"/>
  <c r="AY44" i="34"/>
  <c r="AY45" i="34"/>
  <c r="AY46" i="34"/>
  <c r="AY47" i="34"/>
  <c r="AY48" i="34"/>
  <c r="AY49" i="34"/>
  <c r="AY50" i="34"/>
  <c r="AY51" i="34"/>
  <c r="AY52" i="34"/>
  <c r="AY53" i="34"/>
  <c r="AY54" i="34"/>
  <c r="AY55" i="34"/>
  <c r="AY56" i="34"/>
  <c r="AY57" i="34"/>
  <c r="AY58" i="34"/>
  <c r="AY59" i="34"/>
  <c r="AY60" i="34"/>
  <c r="AY61" i="34"/>
  <c r="AY62" i="34"/>
  <c r="AY63" i="34"/>
  <c r="AY64" i="34"/>
  <c r="AY65" i="34"/>
  <c r="AY66" i="34"/>
  <c r="AY67" i="34"/>
  <c r="AY68" i="34"/>
  <c r="AY69" i="34"/>
  <c r="AY70" i="34"/>
  <c r="AY71" i="34"/>
  <c r="AY72" i="34"/>
  <c r="AY73" i="34"/>
  <c r="AY74" i="34"/>
  <c r="AY75" i="34"/>
  <c r="AY76" i="34"/>
  <c r="AY77" i="34"/>
  <c r="AY78" i="34"/>
  <c r="AY79" i="34"/>
  <c r="AY80" i="34"/>
  <c r="AY81" i="34"/>
  <c r="AY82" i="34"/>
  <c r="AY83" i="34"/>
  <c r="AY84" i="34"/>
  <c r="AY85" i="34"/>
  <c r="AY86" i="34"/>
  <c r="AY87" i="34"/>
  <c r="AY88" i="34"/>
  <c r="AY89" i="34"/>
  <c r="AY90" i="34"/>
  <c r="AY91" i="34"/>
  <c r="AY92" i="34"/>
  <c r="AY93" i="34"/>
  <c r="AY94" i="34"/>
  <c r="AY95" i="34"/>
  <c r="AY96" i="34"/>
  <c r="AY97" i="34"/>
  <c r="AY98" i="34"/>
  <c r="AY99" i="34"/>
  <c r="AY100" i="34"/>
  <c r="AY101" i="34"/>
  <c r="AY102" i="34"/>
  <c r="AY103" i="34"/>
  <c r="AY104" i="34"/>
  <c r="AY105" i="34"/>
  <c r="AY106" i="34"/>
  <c r="AY107" i="34"/>
  <c r="F7" i="6" s="1"/>
  <c r="AY108" i="34"/>
  <c r="AY109" i="34"/>
  <c r="AY110" i="34"/>
  <c r="AY111" i="34"/>
  <c r="AY112" i="34"/>
  <c r="AY113" i="34"/>
  <c r="AY114" i="34"/>
  <c r="AY115" i="34"/>
  <c r="AY116" i="34"/>
  <c r="AY117" i="34"/>
  <c r="AY118" i="34"/>
  <c r="AY119" i="34"/>
  <c r="AY120" i="34"/>
  <c r="AY121" i="34"/>
  <c r="AY122" i="34"/>
  <c r="AY123" i="34"/>
  <c r="AY124" i="34"/>
  <c r="AY125" i="34"/>
  <c r="AY126" i="34"/>
  <c r="AY127" i="34"/>
  <c r="AY128" i="34"/>
  <c r="AY129" i="34"/>
  <c r="AY130" i="34"/>
  <c r="AY131" i="34"/>
  <c r="AY132" i="34"/>
  <c r="AY133" i="34"/>
  <c r="AY134" i="34"/>
  <c r="AY135" i="34"/>
  <c r="AY136" i="34"/>
  <c r="AY137" i="34"/>
  <c r="AY138" i="34"/>
  <c r="AY139" i="34"/>
  <c r="AY140" i="34"/>
  <c r="AY141" i="34"/>
  <c r="AY142" i="34"/>
  <c r="AY143" i="34"/>
  <c r="AY144" i="34"/>
  <c r="AY145" i="34"/>
  <c r="AY146" i="34"/>
  <c r="AY147" i="34"/>
  <c r="AY148" i="34"/>
  <c r="AY149" i="34"/>
  <c r="AY150" i="34"/>
  <c r="AY151" i="34"/>
  <c r="AY152" i="34"/>
  <c r="AY153" i="34"/>
  <c r="AY154" i="34"/>
  <c r="AY155" i="34"/>
  <c r="AY156" i="34"/>
  <c r="AY157" i="34"/>
  <c r="AY158" i="34"/>
  <c r="AY159" i="34"/>
  <c r="AY160" i="34"/>
  <c r="AY161" i="34"/>
  <c r="AY162" i="34"/>
  <c r="AY163" i="34"/>
  <c r="AY164" i="34"/>
  <c r="AY165" i="34"/>
  <c r="AY166" i="34"/>
  <c r="AY167" i="34"/>
  <c r="AY168" i="34"/>
  <c r="AY169" i="34"/>
  <c r="AY170" i="34"/>
  <c r="AY171" i="34"/>
  <c r="AY172" i="34"/>
  <c r="AY173" i="34"/>
  <c r="AY174" i="34"/>
  <c r="AY175" i="34"/>
  <c r="AY176" i="34"/>
  <c r="AY177" i="34"/>
  <c r="AY178" i="34"/>
  <c r="AY179" i="34"/>
  <c r="AY180" i="34"/>
  <c r="AY181" i="34"/>
  <c r="AY182" i="34"/>
  <c r="AY183" i="34"/>
  <c r="AY184" i="34"/>
  <c r="AY185" i="34"/>
  <c r="AY186" i="34"/>
  <c r="AY187" i="34"/>
  <c r="AY188" i="34"/>
  <c r="AY189" i="34"/>
  <c r="AY190" i="34"/>
  <c r="AY191" i="34"/>
  <c r="AY192" i="34"/>
  <c r="AY193" i="34"/>
  <c r="AY194" i="34"/>
  <c r="AY195" i="34"/>
  <c r="AY196" i="34"/>
  <c r="AY197" i="34"/>
  <c r="AY198" i="34"/>
  <c r="AY199" i="34"/>
  <c r="AY200" i="34"/>
  <c r="AY201" i="34"/>
  <c r="AY202" i="34"/>
  <c r="AY203" i="34"/>
  <c r="AY204" i="34"/>
  <c r="AY205" i="34"/>
  <c r="AY206" i="34"/>
  <c r="AY207" i="34"/>
  <c r="AY208" i="34"/>
  <c r="AY209" i="34"/>
  <c r="AY210" i="34"/>
  <c r="AY211" i="34"/>
  <c r="AY212" i="34"/>
  <c r="AY213" i="34"/>
  <c r="AY214" i="34"/>
  <c r="AY215" i="34"/>
  <c r="AY216" i="34"/>
  <c r="AY217" i="34"/>
  <c r="AY218" i="34"/>
  <c r="AY219" i="34"/>
  <c r="AY220" i="34"/>
  <c r="AY221" i="34"/>
  <c r="AY222" i="34"/>
  <c r="AY223" i="34"/>
  <c r="AY224" i="34"/>
  <c r="AY225" i="34"/>
  <c r="AY226" i="34"/>
  <c r="AY227" i="34"/>
  <c r="AY228" i="34"/>
  <c r="AY229" i="34"/>
  <c r="AY3" i="34"/>
  <c r="F8" i="6"/>
  <c r="F15" i="6"/>
  <c r="F12" i="6"/>
  <c r="F9" i="6"/>
  <c r="F10" i="6"/>
  <c r="F11" i="6"/>
  <c r="F13" i="6"/>
  <c r="F18" i="6"/>
  <c r="F16" i="6"/>
  <c r="AY2" i="34"/>
  <c r="L12" i="13" l="1"/>
  <c r="L15" i="13"/>
  <c r="L14" i="13"/>
  <c r="L13" i="13"/>
  <c r="L8" i="13"/>
  <c r="L9" i="13"/>
  <c r="L10" i="13"/>
  <c r="L7" i="13"/>
  <c r="L11" i="13"/>
  <c r="L17" i="13"/>
  <c r="L6" i="13"/>
  <c r="L18" i="13"/>
  <c r="L16" i="13"/>
  <c r="M7" i="13"/>
  <c r="M9" i="13"/>
  <c r="M17" i="13"/>
  <c r="M6" i="13"/>
  <c r="M10" i="13"/>
  <c r="M11" i="13"/>
  <c r="M18" i="13"/>
  <c r="M16" i="13"/>
  <c r="M14" i="13"/>
  <c r="M12" i="13"/>
  <c r="M15" i="13"/>
  <c r="M13" i="13"/>
  <c r="M8" i="13"/>
  <c r="T9" i="10"/>
  <c r="T11" i="10"/>
  <c r="S7" i="10"/>
  <c r="S8" i="10"/>
  <c r="S9" i="10"/>
  <c r="S11" i="10"/>
  <c r="S17" i="10"/>
  <c r="T14" i="10"/>
  <c r="T16" i="10"/>
  <c r="T15" i="10"/>
  <c r="T6" i="10"/>
  <c r="T17" i="10"/>
  <c r="S6" i="10"/>
  <c r="S14" i="10"/>
  <c r="S15" i="10"/>
  <c r="T8" i="10"/>
  <c r="S18" i="10"/>
  <c r="T13" i="10"/>
  <c r="S12" i="10"/>
  <c r="T10" i="10"/>
  <c r="S16" i="10"/>
  <c r="T7" i="10"/>
  <c r="U5" i="10" s="1"/>
  <c r="AG16" i="10" s="1"/>
  <c r="S10" i="10"/>
  <c r="S13" i="10"/>
  <c r="T18" i="10"/>
  <c r="T12" i="10"/>
  <c r="C8" i="6"/>
  <c r="D8" i="6"/>
  <c r="E8" i="6"/>
  <c r="G8" i="6"/>
  <c r="D14" i="6"/>
  <c r="E14" i="6"/>
  <c r="G14" i="6"/>
  <c r="C7" i="6"/>
  <c r="D7" i="6"/>
  <c r="E7" i="6"/>
  <c r="G7" i="6"/>
  <c r="C15" i="6"/>
  <c r="D15" i="6"/>
  <c r="E15" i="6"/>
  <c r="G15" i="6"/>
  <c r="C12" i="6"/>
  <c r="D12" i="6"/>
  <c r="E12" i="6"/>
  <c r="G12" i="6"/>
  <c r="C9" i="6"/>
  <c r="D9" i="6"/>
  <c r="G9" i="6"/>
  <c r="C10" i="6"/>
  <c r="D10" i="6"/>
  <c r="E10" i="6"/>
  <c r="G10" i="6"/>
  <c r="C11" i="6"/>
  <c r="D11" i="6"/>
  <c r="E11" i="6"/>
  <c r="G11" i="6"/>
  <c r="C13" i="6"/>
  <c r="D13" i="6"/>
  <c r="E13" i="6"/>
  <c r="G13" i="6"/>
  <c r="C18" i="6"/>
  <c r="D18" i="6"/>
  <c r="E18" i="6"/>
  <c r="G18" i="6"/>
  <c r="G16" i="6"/>
  <c r="E16" i="6"/>
  <c r="D16" i="6"/>
  <c r="K12" i="6"/>
  <c r="K15" i="6"/>
  <c r="K13" i="6"/>
  <c r="C16" i="6"/>
  <c r="K7" i="6"/>
  <c r="K9" i="6"/>
  <c r="K11" i="6"/>
  <c r="L8" i="25"/>
  <c r="R5" i="25"/>
  <c r="Q5" i="25"/>
  <c r="P5" i="25"/>
  <c r="L15" i="24"/>
  <c r="R5" i="24"/>
  <c r="Q5" i="24"/>
  <c r="P5" i="24"/>
  <c r="L11" i="23"/>
  <c r="R5" i="23"/>
  <c r="Q5" i="23"/>
  <c r="P5" i="23"/>
  <c r="L8" i="21"/>
  <c r="R5" i="21"/>
  <c r="Q5" i="21"/>
  <c r="P5" i="21"/>
  <c r="I8" i="19"/>
  <c r="J5" i="19"/>
  <c r="M14" i="18"/>
  <c r="M5" i="18" s="1"/>
  <c r="U5" i="18"/>
  <c r="S5" i="18"/>
  <c r="Y5" i="17"/>
  <c r="X5" i="17"/>
  <c r="W5" i="17"/>
  <c r="V5" i="17"/>
  <c r="I12" i="16"/>
  <c r="H12" i="16"/>
  <c r="I17" i="16"/>
  <c r="H17" i="16"/>
  <c r="I11" i="16"/>
  <c r="H11" i="16"/>
  <c r="I18" i="16"/>
  <c r="H18" i="16"/>
  <c r="I15" i="16"/>
  <c r="H15" i="16"/>
  <c r="I10" i="16"/>
  <c r="H10" i="16"/>
  <c r="I16" i="16"/>
  <c r="H16" i="16"/>
  <c r="I13" i="16"/>
  <c r="H13" i="16"/>
  <c r="I8" i="16"/>
  <c r="H8" i="16"/>
  <c r="I14" i="16"/>
  <c r="H14" i="16"/>
  <c r="I9" i="16"/>
  <c r="H9" i="16"/>
  <c r="I7" i="16"/>
  <c r="H7" i="16"/>
  <c r="I6" i="16"/>
  <c r="H6" i="16"/>
  <c r="G9" i="15"/>
  <c r="P5" i="14"/>
  <c r="R5" i="13"/>
  <c r="Q5" i="13"/>
  <c r="Z6" i="13" s="1"/>
  <c r="P5" i="13"/>
  <c r="R5" i="11"/>
  <c r="S5" i="11"/>
  <c r="T5" i="11"/>
  <c r="U5" i="11"/>
  <c r="R5" i="10"/>
  <c r="AD18" i="10" s="1"/>
  <c r="V5" i="10"/>
  <c r="AH18" i="10" s="1"/>
  <c r="J8" i="2"/>
  <c r="J6" i="2"/>
  <c r="J7" i="2"/>
  <c r="J9" i="2"/>
  <c r="J10" i="2"/>
  <c r="AM5" i="10" s="1"/>
  <c r="J11" i="2"/>
  <c r="AN5" i="10" s="1"/>
  <c r="J12" i="2"/>
  <c r="AO5" i="10" s="1"/>
  <c r="J13" i="2"/>
  <c r="AP5" i="10" s="1"/>
  <c r="J14" i="2"/>
  <c r="AQ5" i="10" s="1"/>
  <c r="J16" i="2"/>
  <c r="AS5" i="10" s="1"/>
  <c r="J17" i="2"/>
  <c r="AT5" i="10" s="1"/>
  <c r="J18" i="2"/>
  <c r="AU5" i="10" s="1"/>
  <c r="J19" i="2"/>
  <c r="AV5" i="10" s="1"/>
  <c r="J20" i="2"/>
  <c r="AW5" i="10" s="1"/>
  <c r="J21" i="2"/>
  <c r="AX5" i="10" s="1"/>
  <c r="AJ5" i="11"/>
  <c r="AK5" i="11"/>
  <c r="J24" i="2"/>
  <c r="AL5" i="11" s="1"/>
  <c r="J25" i="2"/>
  <c r="AM5" i="11" s="1"/>
  <c r="J26" i="2"/>
  <c r="AN5" i="11" s="1"/>
  <c r="J27" i="2"/>
  <c r="AO5" i="11" s="1"/>
  <c r="J28" i="2"/>
  <c r="AP5" i="11" s="1"/>
  <c r="J29" i="2"/>
  <c r="AQ5" i="11" s="1"/>
  <c r="J30" i="2"/>
  <c r="AR5" i="11" s="1"/>
  <c r="J31" i="2"/>
  <c r="AS5" i="11" s="1"/>
  <c r="J32" i="2"/>
  <c r="AT5" i="11" s="1"/>
  <c r="J33" i="2"/>
  <c r="J34" i="2"/>
  <c r="J35" i="2"/>
  <c r="J36" i="2"/>
  <c r="J37" i="2"/>
  <c r="AD5" i="13" s="1"/>
  <c r="J38" i="2"/>
  <c r="AE5" i="13" s="1"/>
  <c r="J39" i="2"/>
  <c r="AF5" i="13" s="1"/>
  <c r="J40" i="2"/>
  <c r="AG5" i="13" s="1"/>
  <c r="J41" i="2"/>
  <c r="AH5" i="13" s="1"/>
  <c r="J42" i="2"/>
  <c r="AI5" i="13" s="1"/>
  <c r="J43" i="2"/>
  <c r="AJ5" i="13" s="1"/>
  <c r="J60" i="2"/>
  <c r="U5" i="16" s="1"/>
  <c r="J44" i="2"/>
  <c r="AK5" i="13" s="1"/>
  <c r="J45" i="2"/>
  <c r="AL5" i="13" s="1"/>
  <c r="J46" i="2"/>
  <c r="X5" i="14" s="1"/>
  <c r="J47" i="2"/>
  <c r="J48" i="2"/>
  <c r="J49" i="2"/>
  <c r="J50" i="2"/>
  <c r="J51" i="2"/>
  <c r="J52" i="2"/>
  <c r="J53" i="2"/>
  <c r="O5" i="15" s="1"/>
  <c r="J54" i="2"/>
  <c r="P5" i="15" s="1"/>
  <c r="J55" i="2"/>
  <c r="Q5" i="15" s="1"/>
  <c r="J56" i="2"/>
  <c r="R5" i="15" s="1"/>
  <c r="J57" i="2"/>
  <c r="R5" i="16" s="1"/>
  <c r="J58" i="2"/>
  <c r="S5" i="16" s="1"/>
  <c r="J59" i="2"/>
  <c r="T5" i="16" s="1"/>
  <c r="J61" i="2"/>
  <c r="V5" i="16" s="1"/>
  <c r="J62" i="2"/>
  <c r="AP5" i="17" s="1"/>
  <c r="J63" i="2"/>
  <c r="AQ5" i="17" s="1"/>
  <c r="J64" i="2"/>
  <c r="AR5" i="17" s="1"/>
  <c r="J65" i="2"/>
  <c r="AS5" i="17" s="1"/>
  <c r="J66" i="2"/>
  <c r="AT5" i="17" s="1"/>
  <c r="J67" i="2"/>
  <c r="AU5" i="17" s="1"/>
  <c r="J68" i="2"/>
  <c r="AV5" i="17" s="1"/>
  <c r="J69" i="2"/>
  <c r="AW5" i="17" s="1"/>
  <c r="J70" i="2"/>
  <c r="AX5" i="17" s="1"/>
  <c r="J74" i="2"/>
  <c r="BB5" i="17" s="1"/>
  <c r="J75" i="2"/>
  <c r="AG5" i="18" s="1"/>
  <c r="J76" i="2"/>
  <c r="AH5" i="18" s="1"/>
  <c r="J77" i="2"/>
  <c r="AI5" i="18" s="1"/>
  <c r="J78" i="2"/>
  <c r="AJ5" i="18" s="1"/>
  <c r="J79" i="2"/>
  <c r="AK5" i="18" s="1"/>
  <c r="J80" i="2"/>
  <c r="AL5" i="18" s="1"/>
  <c r="J81" i="2"/>
  <c r="AM5" i="18" s="1"/>
  <c r="J83" i="2"/>
  <c r="AO5" i="18" s="1"/>
  <c r="J84" i="2"/>
  <c r="AP5" i="18" s="1"/>
  <c r="J85" i="2"/>
  <c r="J88" i="2"/>
  <c r="J89" i="2"/>
  <c r="J90" i="2"/>
  <c r="J82" i="2"/>
  <c r="AN5" i="18" s="1"/>
  <c r="J86" i="2"/>
  <c r="J91" i="2"/>
  <c r="AD5" i="25" s="1"/>
  <c r="J92" i="2"/>
  <c r="AE5" i="25" s="1"/>
  <c r="J93" i="2"/>
  <c r="AF5" i="24" s="1"/>
  <c r="J94" i="2"/>
  <c r="AG5" i="24" s="1"/>
  <c r="J95" i="2"/>
  <c r="AH5" i="23" s="1"/>
  <c r="J96" i="2"/>
  <c r="AI5" i="23" s="1"/>
  <c r="J97" i="2"/>
  <c r="AJ5" i="21" s="1"/>
  <c r="J98" i="2"/>
  <c r="AK5" i="25" s="1"/>
  <c r="J99" i="2"/>
  <c r="AL5" i="24" s="1"/>
  <c r="J5" i="2"/>
  <c r="N22" i="2"/>
  <c r="N21" i="2"/>
  <c r="N19" i="2"/>
  <c r="N18" i="2"/>
  <c r="N17" i="2"/>
  <c r="N16" i="2"/>
  <c r="N15" i="2"/>
  <c r="N13" i="2"/>
  <c r="N12" i="2"/>
  <c r="N11" i="2"/>
  <c r="N10" i="2"/>
  <c r="N9" i="2"/>
  <c r="N7" i="2"/>
  <c r="AU8" i="17" l="1"/>
  <c r="AU11" i="17"/>
  <c r="AU13" i="17"/>
  <c r="AU15" i="17"/>
  <c r="AU10" i="17"/>
  <c r="AU18" i="17"/>
  <c r="AU17" i="17"/>
  <c r="AU16" i="17"/>
  <c r="AU14" i="17"/>
  <c r="AU7" i="17"/>
  <c r="AU9" i="17"/>
  <c r="AU6" i="17"/>
  <c r="AU12" i="17"/>
  <c r="AT10" i="17"/>
  <c r="AT14" i="17"/>
  <c r="AT7" i="17"/>
  <c r="AT15" i="17"/>
  <c r="AT6" i="17"/>
  <c r="AT12" i="17"/>
  <c r="AT18" i="17"/>
  <c r="AT11" i="17"/>
  <c r="AT9" i="17"/>
  <c r="AT16" i="17"/>
  <c r="AT17" i="17"/>
  <c r="AT8" i="17"/>
  <c r="AT13" i="17"/>
  <c r="AS13" i="17"/>
  <c r="AS9" i="17"/>
  <c r="AS14" i="17"/>
  <c r="AS16" i="17"/>
  <c r="AS17" i="17"/>
  <c r="AS11" i="17"/>
  <c r="AS18" i="17"/>
  <c r="AS6" i="17"/>
  <c r="AS12" i="17"/>
  <c r="AS10" i="17"/>
  <c r="AS15" i="17"/>
  <c r="AS8" i="17"/>
  <c r="AS7" i="17"/>
  <c r="AI18" i="17"/>
  <c r="AV18" i="17" s="1"/>
  <c r="AI13" i="17"/>
  <c r="AV13" i="17" s="1"/>
  <c r="AI8" i="17"/>
  <c r="AV8" i="17" s="1"/>
  <c r="AI14" i="17"/>
  <c r="AV14" i="17" s="1"/>
  <c r="AI6" i="17"/>
  <c r="AV6" i="17" s="1"/>
  <c r="AI15" i="17"/>
  <c r="AV15" i="17" s="1"/>
  <c r="AI10" i="17"/>
  <c r="AV10" i="17" s="1"/>
  <c r="AI9" i="17"/>
  <c r="AV9" i="17" s="1"/>
  <c r="AI11" i="17"/>
  <c r="AV11" i="17" s="1"/>
  <c r="AI12" i="17"/>
  <c r="AV12" i="17" s="1"/>
  <c r="AI7" i="17"/>
  <c r="AV7" i="17" s="1"/>
  <c r="AI17" i="17"/>
  <c r="AV17" i="17" s="1"/>
  <c r="AI16" i="17"/>
  <c r="AV16" i="17" s="1"/>
  <c r="AK12" i="17"/>
  <c r="AX12" i="17" s="1"/>
  <c r="AK18" i="17"/>
  <c r="AX18" i="17" s="1"/>
  <c r="AK7" i="17"/>
  <c r="AX7" i="17" s="1"/>
  <c r="AK17" i="17"/>
  <c r="AX17" i="17" s="1"/>
  <c r="AK6" i="17"/>
  <c r="AX6" i="17" s="1"/>
  <c r="AK13" i="17"/>
  <c r="AX13" i="17" s="1"/>
  <c r="AK9" i="17"/>
  <c r="AX9" i="17" s="1"/>
  <c r="AK8" i="17"/>
  <c r="AX8" i="17" s="1"/>
  <c r="AK14" i="17"/>
  <c r="AX14" i="17" s="1"/>
  <c r="AK16" i="17"/>
  <c r="AX16" i="17" s="1"/>
  <c r="AK11" i="17"/>
  <c r="AX11" i="17" s="1"/>
  <c r="AK10" i="17"/>
  <c r="AX10" i="17" s="1"/>
  <c r="AK15" i="17"/>
  <c r="AX15" i="17" s="1"/>
  <c r="AL10" i="17"/>
  <c r="AY10" i="17" s="1"/>
  <c r="AL9" i="17"/>
  <c r="AY9" i="17" s="1"/>
  <c r="AL12" i="17"/>
  <c r="AY12" i="17" s="1"/>
  <c r="AL7" i="17"/>
  <c r="AY7" i="17" s="1"/>
  <c r="AL17" i="17"/>
  <c r="AY17" i="17" s="1"/>
  <c r="AL14" i="17"/>
  <c r="AY14" i="17" s="1"/>
  <c r="AL6" i="17"/>
  <c r="AY6" i="17" s="1"/>
  <c r="AL15" i="17"/>
  <c r="AY15" i="17" s="1"/>
  <c r="AL11" i="17"/>
  <c r="AY11" i="17" s="1"/>
  <c r="AL18" i="17"/>
  <c r="AY18" i="17" s="1"/>
  <c r="AL13" i="17"/>
  <c r="AY13" i="17" s="1"/>
  <c r="AL16" i="17"/>
  <c r="AY16" i="17" s="1"/>
  <c r="AL8" i="17"/>
  <c r="AY8" i="17" s="1"/>
  <c r="AJ7" i="17"/>
  <c r="AW7" i="17" s="1"/>
  <c r="AJ17" i="17"/>
  <c r="AW17" i="17" s="1"/>
  <c r="AJ8" i="17"/>
  <c r="AW8" i="17" s="1"/>
  <c r="AJ14" i="17"/>
  <c r="AW14" i="17" s="1"/>
  <c r="AJ18" i="17"/>
  <c r="AW18" i="17" s="1"/>
  <c r="AJ15" i="17"/>
  <c r="AW15" i="17" s="1"/>
  <c r="AJ13" i="17"/>
  <c r="AW13" i="17" s="1"/>
  <c r="AJ16" i="17"/>
  <c r="AW16" i="17" s="1"/>
  <c r="AJ11" i="17"/>
  <c r="AW11" i="17" s="1"/>
  <c r="AJ10" i="17"/>
  <c r="AW10" i="17" s="1"/>
  <c r="AJ9" i="17"/>
  <c r="AW9" i="17" s="1"/>
  <c r="AJ12" i="17"/>
  <c r="AW12" i="17" s="1"/>
  <c r="AJ6" i="17"/>
  <c r="AW6" i="17" s="1"/>
  <c r="AN10" i="18"/>
  <c r="AN18" i="18"/>
  <c r="AN6" i="18"/>
  <c r="AN17" i="18"/>
  <c r="AN11" i="18"/>
  <c r="AN9" i="18"/>
  <c r="AN12" i="18"/>
  <c r="AN15" i="18"/>
  <c r="AN13" i="18"/>
  <c r="AN16" i="18"/>
  <c r="AN14" i="18"/>
  <c r="AN8" i="18"/>
  <c r="AN7" i="18"/>
  <c r="U8" i="16"/>
  <c r="U10" i="16"/>
  <c r="U14" i="16"/>
  <c r="U7" i="16"/>
  <c r="U17" i="16"/>
  <c r="U16" i="16"/>
  <c r="U12" i="16"/>
  <c r="U13" i="16"/>
  <c r="U11" i="16"/>
  <c r="U6" i="16"/>
  <c r="U18" i="16"/>
  <c r="U9" i="16"/>
  <c r="U15" i="16"/>
  <c r="R5" i="6"/>
  <c r="R5" i="75"/>
  <c r="S5" i="6"/>
  <c r="S5" i="75"/>
  <c r="T5" i="6"/>
  <c r="T5" i="75"/>
  <c r="U5" i="6"/>
  <c r="U5" i="75"/>
  <c r="V5" i="6"/>
  <c r="V5" i="75"/>
  <c r="AA12" i="13"/>
  <c r="AJ12" i="13" s="1"/>
  <c r="AA11" i="13"/>
  <c r="AA10" i="13"/>
  <c r="AJ10" i="13" s="1"/>
  <c r="AA17" i="13"/>
  <c r="AJ17" i="13" s="1"/>
  <c r="AA7" i="13"/>
  <c r="AJ7" i="13" s="1"/>
  <c r="AA16" i="13"/>
  <c r="AJ16" i="13" s="1"/>
  <c r="AA13" i="13"/>
  <c r="AJ13" i="13" s="1"/>
  <c r="AA14" i="13"/>
  <c r="AJ14" i="13" s="1"/>
  <c r="AA6" i="13"/>
  <c r="AJ6" i="13" s="1"/>
  <c r="AA15" i="13"/>
  <c r="AA8" i="13"/>
  <c r="AJ8" i="13" s="1"/>
  <c r="AA9" i="13"/>
  <c r="AJ9" i="13" s="1"/>
  <c r="AA18" i="13"/>
  <c r="AJ18" i="13" s="1"/>
  <c r="Z9" i="13"/>
  <c r="Z11" i="13"/>
  <c r="AI11" i="13" s="1"/>
  <c r="Z8" i="13"/>
  <c r="AI8" i="13" s="1"/>
  <c r="Z13" i="13"/>
  <c r="AI13" i="13" s="1"/>
  <c r="Z14" i="13"/>
  <c r="Z15" i="13"/>
  <c r="AI15" i="13" s="1"/>
  <c r="Y15" i="13"/>
  <c r="AH15" i="13" s="1"/>
  <c r="Y16" i="13"/>
  <c r="Y18" i="13"/>
  <c r="AH18" i="13" s="1"/>
  <c r="Y12" i="13"/>
  <c r="AH12" i="13" s="1"/>
  <c r="Y14" i="13"/>
  <c r="AH14" i="13" s="1"/>
  <c r="Y10" i="13"/>
  <c r="AH10" i="13" s="1"/>
  <c r="Y7" i="13"/>
  <c r="AH7" i="13" s="1"/>
  <c r="Y6" i="13"/>
  <c r="AH6" i="13" s="1"/>
  <c r="Y8" i="13"/>
  <c r="AH8" i="13" s="1"/>
  <c r="Y17" i="13"/>
  <c r="AH17" i="13" s="1"/>
  <c r="Y9" i="13"/>
  <c r="AH9" i="13" s="1"/>
  <c r="Y13" i="13"/>
  <c r="AH13" i="13" s="1"/>
  <c r="Y11" i="13"/>
  <c r="AH11" i="13" s="1"/>
  <c r="Z7" i="13"/>
  <c r="AI7" i="13" s="1"/>
  <c r="Z16" i="13"/>
  <c r="AI16" i="13" s="1"/>
  <c r="Z18" i="13"/>
  <c r="AI18" i="13" s="1"/>
  <c r="Z17" i="13"/>
  <c r="AI17" i="13" s="1"/>
  <c r="Z10" i="13"/>
  <c r="AI10" i="13" s="1"/>
  <c r="Z12" i="13"/>
  <c r="AI12" i="13" s="1"/>
  <c r="AJ11" i="13"/>
  <c r="AJ15" i="13"/>
  <c r="AI9" i="13"/>
  <c r="AI6" i="13"/>
  <c r="AI14" i="13"/>
  <c r="AH16" i="13"/>
  <c r="Y7" i="25"/>
  <c r="Y12" i="25"/>
  <c r="Y9" i="25"/>
  <c r="Y11" i="25"/>
  <c r="Y15" i="25"/>
  <c r="Y17" i="25"/>
  <c r="Y10" i="25"/>
  <c r="Y8" i="25"/>
  <c r="Y14" i="25"/>
  <c r="Y13" i="25"/>
  <c r="Y16" i="25"/>
  <c r="Y6" i="25"/>
  <c r="Y18" i="25"/>
  <c r="Z14" i="25"/>
  <c r="Z9" i="25"/>
  <c r="Z7" i="25"/>
  <c r="Z12" i="25"/>
  <c r="Z18" i="25"/>
  <c r="Z10" i="25"/>
  <c r="Z16" i="25"/>
  <c r="Z6" i="25"/>
  <c r="Z17" i="25"/>
  <c r="Z13" i="25"/>
  <c r="Z15" i="25"/>
  <c r="Z11" i="25"/>
  <c r="Z8" i="25"/>
  <c r="AA11" i="25"/>
  <c r="AA16" i="25"/>
  <c r="AA17" i="25"/>
  <c r="AA8" i="25"/>
  <c r="AA12" i="25"/>
  <c r="AA10" i="25"/>
  <c r="AA9" i="25"/>
  <c r="AA15" i="25"/>
  <c r="AA13" i="25"/>
  <c r="AA18" i="25"/>
  <c r="AA6" i="25"/>
  <c r="AA7" i="25"/>
  <c r="AA14" i="25"/>
  <c r="Y7" i="24"/>
  <c r="Y18" i="24"/>
  <c r="Y17" i="24"/>
  <c r="Y6" i="24"/>
  <c r="Y10" i="24"/>
  <c r="Y13" i="24"/>
  <c r="Y15" i="24"/>
  <c r="Y14" i="24"/>
  <c r="Y11" i="24"/>
  <c r="Y16" i="24"/>
  <c r="Y8" i="24"/>
  <c r="Y9" i="24"/>
  <c r="Y12" i="24"/>
  <c r="Z12" i="24"/>
  <c r="Z9" i="24"/>
  <c r="Z10" i="24"/>
  <c r="Z14" i="24"/>
  <c r="Z8" i="24"/>
  <c r="Z13" i="24"/>
  <c r="Z15" i="24"/>
  <c r="Z16" i="24"/>
  <c r="Z11" i="24"/>
  <c r="Z7" i="24"/>
  <c r="Z18" i="24"/>
  <c r="Z17" i="24"/>
  <c r="Z6" i="24"/>
  <c r="AA15" i="24"/>
  <c r="AA6" i="24"/>
  <c r="AA10" i="24"/>
  <c r="AA9" i="24"/>
  <c r="AA16" i="24"/>
  <c r="AA13" i="24"/>
  <c r="AA8" i="24"/>
  <c r="AA11" i="24"/>
  <c r="AA17" i="24"/>
  <c r="AA7" i="24"/>
  <c r="AA12" i="24"/>
  <c r="AA18" i="24"/>
  <c r="AA14" i="24"/>
  <c r="Y10" i="23"/>
  <c r="AH10" i="23" s="1"/>
  <c r="Y14" i="23"/>
  <c r="AH14" i="23" s="1"/>
  <c r="Y17" i="23"/>
  <c r="AH17" i="23" s="1"/>
  <c r="Y18" i="23"/>
  <c r="AH18" i="23" s="1"/>
  <c r="Y11" i="23"/>
  <c r="AH11" i="23" s="1"/>
  <c r="Y12" i="23"/>
  <c r="AH12" i="23" s="1"/>
  <c r="Y15" i="23"/>
  <c r="AH15" i="23" s="1"/>
  <c r="Y7" i="23"/>
  <c r="AH7" i="23" s="1"/>
  <c r="Y8" i="23"/>
  <c r="AH8" i="23" s="1"/>
  <c r="Y6" i="23"/>
  <c r="AH6" i="23" s="1"/>
  <c r="Y9" i="23"/>
  <c r="AH9" i="23" s="1"/>
  <c r="Y13" i="23"/>
  <c r="AH13" i="23" s="1"/>
  <c r="Y16" i="23"/>
  <c r="AH16" i="23" s="1"/>
  <c r="Z15" i="23"/>
  <c r="AI15" i="23" s="1"/>
  <c r="Z6" i="23"/>
  <c r="AI6" i="23" s="1"/>
  <c r="Z10" i="23"/>
  <c r="AI10" i="23" s="1"/>
  <c r="Z9" i="23"/>
  <c r="AI9" i="23" s="1"/>
  <c r="Z16" i="23"/>
  <c r="AI16" i="23" s="1"/>
  <c r="Z8" i="23"/>
  <c r="AI8" i="23" s="1"/>
  <c r="Z17" i="23"/>
  <c r="AI17" i="23" s="1"/>
  <c r="Z14" i="23"/>
  <c r="AI14" i="23" s="1"/>
  <c r="Z11" i="23"/>
  <c r="AI11" i="23" s="1"/>
  <c r="Z12" i="23"/>
  <c r="AI12" i="23" s="1"/>
  <c r="Z13" i="23"/>
  <c r="AI13" i="23" s="1"/>
  <c r="Z7" i="23"/>
  <c r="AI7" i="23" s="1"/>
  <c r="Z18" i="23"/>
  <c r="AI18" i="23" s="1"/>
  <c r="AA18" i="23"/>
  <c r="AA13" i="23"/>
  <c r="AA12" i="23"/>
  <c r="AA15" i="23"/>
  <c r="AA7" i="23"/>
  <c r="AA10" i="23"/>
  <c r="AA14" i="23"/>
  <c r="AA9" i="23"/>
  <c r="AA6" i="23"/>
  <c r="AA16" i="23"/>
  <c r="AA11" i="23"/>
  <c r="AA8" i="23"/>
  <c r="AA17" i="23"/>
  <c r="I12" i="6"/>
  <c r="S5" i="10"/>
  <c r="AE9" i="10" s="1"/>
  <c r="AQ9" i="10" s="1"/>
  <c r="AD15" i="10"/>
  <c r="AP15" i="10" s="1"/>
  <c r="T5" i="10"/>
  <c r="AF10" i="10" s="1"/>
  <c r="AR10" i="10" s="1"/>
  <c r="AD8" i="10"/>
  <c r="AD13" i="10"/>
  <c r="AP13" i="10" s="1"/>
  <c r="AD14" i="10"/>
  <c r="AP14" i="10" s="1"/>
  <c r="AD10" i="10"/>
  <c r="AP10" i="10" s="1"/>
  <c r="AD9" i="10"/>
  <c r="AP9" i="10" s="1"/>
  <c r="AD12" i="10"/>
  <c r="AD16" i="10"/>
  <c r="AP16" i="10" s="1"/>
  <c r="AD7" i="10"/>
  <c r="AP7" i="10" s="1"/>
  <c r="AD11" i="10"/>
  <c r="AP11" i="10" s="1"/>
  <c r="AD17" i="10"/>
  <c r="AP17" i="10" s="1"/>
  <c r="AD6" i="10"/>
  <c r="AP6" i="10" s="1"/>
  <c r="AE13" i="10"/>
  <c r="S5" i="25"/>
  <c r="S5" i="24"/>
  <c r="S5" i="23"/>
  <c r="T5" i="23"/>
  <c r="AA11" i="21"/>
  <c r="AJ11" i="21" s="1"/>
  <c r="AA12" i="21"/>
  <c r="AJ12" i="21" s="1"/>
  <c r="AA15" i="21"/>
  <c r="AJ15" i="21" s="1"/>
  <c r="AA6" i="21"/>
  <c r="AJ6" i="21" s="1"/>
  <c r="AA10" i="21"/>
  <c r="AJ10" i="21" s="1"/>
  <c r="AA9" i="21"/>
  <c r="AJ9" i="21" s="1"/>
  <c r="AA7" i="21"/>
  <c r="AJ7" i="21" s="1"/>
  <c r="AA17" i="21"/>
  <c r="AJ17" i="21" s="1"/>
  <c r="AA14" i="21"/>
  <c r="AJ14" i="21" s="1"/>
  <c r="AA18" i="21"/>
  <c r="AJ18" i="21" s="1"/>
  <c r="AA8" i="21"/>
  <c r="AJ8" i="21" s="1"/>
  <c r="AA16" i="21"/>
  <c r="AJ16" i="21" s="1"/>
  <c r="AA13" i="21"/>
  <c r="AJ13" i="21" s="1"/>
  <c r="Y17" i="21"/>
  <c r="Y6" i="21"/>
  <c r="Y8" i="21"/>
  <c r="Y13" i="21"/>
  <c r="Y9" i="21"/>
  <c r="Y12" i="21"/>
  <c r="Y7" i="21"/>
  <c r="Y10" i="21"/>
  <c r="Y15" i="21"/>
  <c r="Y11" i="21"/>
  <c r="Y16" i="21"/>
  <c r="Y18" i="21"/>
  <c r="Y14" i="21"/>
  <c r="Z7" i="21"/>
  <c r="Z15" i="21"/>
  <c r="Z12" i="21"/>
  <c r="Z9" i="21"/>
  <c r="Z17" i="21"/>
  <c r="Z6" i="21"/>
  <c r="Z10" i="21"/>
  <c r="Z13" i="21"/>
  <c r="Z8" i="21"/>
  <c r="Z16" i="21"/>
  <c r="Z18" i="21"/>
  <c r="Z14" i="21"/>
  <c r="Z11" i="21"/>
  <c r="AF10" i="11"/>
  <c r="AF6" i="11"/>
  <c r="AF13" i="11"/>
  <c r="AQ13" i="11" s="1"/>
  <c r="AF7" i="11"/>
  <c r="AQ7" i="11" s="1"/>
  <c r="AF8" i="11"/>
  <c r="AF12" i="11"/>
  <c r="AF16" i="11"/>
  <c r="AQ16" i="11" s="1"/>
  <c r="AF9" i="11"/>
  <c r="AF18" i="11"/>
  <c r="AF11" i="11"/>
  <c r="AQ11" i="11" s="1"/>
  <c r="AF15" i="11"/>
  <c r="AQ15" i="11" s="1"/>
  <c r="AF17" i="11"/>
  <c r="AQ17" i="11" s="1"/>
  <c r="AF14" i="11"/>
  <c r="AQ14" i="11" s="1"/>
  <c r="AE16" i="11"/>
  <c r="AE11" i="11"/>
  <c r="AE9" i="11"/>
  <c r="AP9" i="11" s="1"/>
  <c r="AE13" i="11"/>
  <c r="AE18" i="11"/>
  <c r="AE12" i="11"/>
  <c r="AP12" i="11" s="1"/>
  <c r="AE17" i="11"/>
  <c r="AP17" i="11" s="1"/>
  <c r="AE14" i="11"/>
  <c r="AP14" i="11" s="1"/>
  <c r="AE7" i="11"/>
  <c r="AP7" i="11" s="1"/>
  <c r="AE10" i="11"/>
  <c r="AP10" i="11" s="1"/>
  <c r="AE15" i="11"/>
  <c r="AE6" i="11"/>
  <c r="AE8" i="11"/>
  <c r="AD18" i="11"/>
  <c r="AO18" i="11" s="1"/>
  <c r="AD8" i="11"/>
  <c r="AO8" i="11" s="1"/>
  <c r="AD7" i="11"/>
  <c r="AO7" i="11" s="1"/>
  <c r="AD11" i="11"/>
  <c r="AD15" i="11"/>
  <c r="AO15" i="11" s="1"/>
  <c r="AD14" i="11"/>
  <c r="AD16" i="11"/>
  <c r="AD9" i="11"/>
  <c r="AD6" i="11"/>
  <c r="AO6" i="11" s="1"/>
  <c r="AD12" i="11"/>
  <c r="AO12" i="11" s="1"/>
  <c r="AD13" i="11"/>
  <c r="AO13" i="11" s="1"/>
  <c r="AD10" i="11"/>
  <c r="AO10" i="11" s="1"/>
  <c r="AD17" i="11"/>
  <c r="AO17" i="11" s="1"/>
  <c r="W5" i="19"/>
  <c r="W14" i="19" s="1"/>
  <c r="AC15" i="11"/>
  <c r="AC13" i="11"/>
  <c r="AN13" i="11" s="1"/>
  <c r="AC14" i="11"/>
  <c r="AN14" i="11" s="1"/>
  <c r="AC8" i="11"/>
  <c r="AN8" i="11" s="1"/>
  <c r="AC10" i="11"/>
  <c r="AN10" i="11" s="1"/>
  <c r="AC18" i="11"/>
  <c r="AC16" i="11"/>
  <c r="AN16" i="11" s="1"/>
  <c r="AC11" i="11"/>
  <c r="AN11" i="11" s="1"/>
  <c r="AC9" i="11"/>
  <c r="AN9" i="11" s="1"/>
  <c r="AC7" i="11"/>
  <c r="AN7" i="11" s="1"/>
  <c r="AC12" i="11"/>
  <c r="AN12" i="11" s="1"/>
  <c r="AC6" i="11"/>
  <c r="AN6" i="11" s="1"/>
  <c r="AC17" i="11"/>
  <c r="AN17" i="11" s="1"/>
  <c r="AN15" i="11"/>
  <c r="AN18" i="11"/>
  <c r="AQ8" i="11"/>
  <c r="AQ10" i="11"/>
  <c r="AQ18" i="11"/>
  <c r="AQ12" i="11"/>
  <c r="AQ9" i="11"/>
  <c r="AQ6" i="11"/>
  <c r="AP8" i="11"/>
  <c r="AP15" i="11"/>
  <c r="AP11" i="11"/>
  <c r="AP16" i="11"/>
  <c r="AP13" i="11"/>
  <c r="AP6" i="11"/>
  <c r="AP18" i="11"/>
  <c r="AO14" i="11"/>
  <c r="AO16" i="11"/>
  <c r="AO9" i="11"/>
  <c r="AO11" i="11"/>
  <c r="AC18" i="18"/>
  <c r="AM18" i="18" s="1"/>
  <c r="AC8" i="18"/>
  <c r="AM8" i="18" s="1"/>
  <c r="AC10" i="18"/>
  <c r="AM10" i="18" s="1"/>
  <c r="AC12" i="18"/>
  <c r="AM12" i="18" s="1"/>
  <c r="AC15" i="18"/>
  <c r="AM15" i="18" s="1"/>
  <c r="AC11" i="18"/>
  <c r="AM11" i="18" s="1"/>
  <c r="AC14" i="18"/>
  <c r="AM14" i="18" s="1"/>
  <c r="AC16" i="18"/>
  <c r="AM16" i="18" s="1"/>
  <c r="AC17" i="18"/>
  <c r="AM17" i="18" s="1"/>
  <c r="AC13" i="18"/>
  <c r="AM13" i="18" s="1"/>
  <c r="AC9" i="18"/>
  <c r="AM9" i="18" s="1"/>
  <c r="AC6" i="18"/>
  <c r="AM6" i="18" s="1"/>
  <c r="AC7" i="18"/>
  <c r="AE9" i="18"/>
  <c r="AO9" i="18" s="1"/>
  <c r="AE7" i="18"/>
  <c r="AO7" i="18" s="1"/>
  <c r="AE18" i="18"/>
  <c r="AO18" i="18" s="1"/>
  <c r="AE10" i="18"/>
  <c r="AO10" i="18" s="1"/>
  <c r="AE8" i="18"/>
  <c r="AO8" i="18" s="1"/>
  <c r="AE15" i="18"/>
  <c r="AO15" i="18" s="1"/>
  <c r="AE12" i="18"/>
  <c r="AO12" i="18" s="1"/>
  <c r="AE14" i="18"/>
  <c r="AO14" i="18" s="1"/>
  <c r="AE11" i="18"/>
  <c r="AO11" i="18" s="1"/>
  <c r="AE16" i="18"/>
  <c r="AO16" i="18" s="1"/>
  <c r="AE13" i="18"/>
  <c r="AO13" i="18" s="1"/>
  <c r="AE17" i="18"/>
  <c r="AO17" i="18" s="1"/>
  <c r="AE6" i="18"/>
  <c r="AO6" i="18" s="1"/>
  <c r="W14" i="18"/>
  <c r="AG14" i="18" s="1"/>
  <c r="W12" i="18"/>
  <c r="AG12" i="18" s="1"/>
  <c r="W17" i="18"/>
  <c r="W9" i="18"/>
  <c r="AG9" i="18" s="1"/>
  <c r="W8" i="18"/>
  <c r="AG8" i="18" s="1"/>
  <c r="W15" i="18"/>
  <c r="AG15" i="18" s="1"/>
  <c r="W13" i="18"/>
  <c r="AG13" i="18" s="1"/>
  <c r="W11" i="18"/>
  <c r="AG11" i="18" s="1"/>
  <c r="W10" i="18"/>
  <c r="AG10" i="18" s="1"/>
  <c r="W7" i="18"/>
  <c r="AG7" i="18" s="1"/>
  <c r="W16" i="18"/>
  <c r="AG16" i="18" s="1"/>
  <c r="W6" i="18"/>
  <c r="AG6" i="18" s="1"/>
  <c r="W18" i="18"/>
  <c r="AG18" i="18" s="1"/>
  <c r="AG17" i="18"/>
  <c r="AM7" i="18"/>
  <c r="M5" i="25"/>
  <c r="N5" i="25"/>
  <c r="O5" i="25"/>
  <c r="L5" i="25"/>
  <c r="M5" i="24"/>
  <c r="N5" i="24"/>
  <c r="O5" i="24"/>
  <c r="L5" i="24"/>
  <c r="M5" i="23"/>
  <c r="N5" i="23"/>
  <c r="O5" i="23"/>
  <c r="L5" i="23"/>
  <c r="W18" i="14"/>
  <c r="W14" i="14"/>
  <c r="W16" i="14"/>
  <c r="W13" i="14"/>
  <c r="W12" i="14"/>
  <c r="W17" i="14"/>
  <c r="W7" i="14"/>
  <c r="W10" i="14"/>
  <c r="W15" i="14"/>
  <c r="W11" i="14"/>
  <c r="W9" i="14"/>
  <c r="W6" i="14"/>
  <c r="W8" i="14"/>
  <c r="AH12" i="10"/>
  <c r="AT12" i="10" s="1"/>
  <c r="AH11" i="10"/>
  <c r="AT11" i="10" s="1"/>
  <c r="AH9" i="10"/>
  <c r="AT9" i="10" s="1"/>
  <c r="AH16" i="10"/>
  <c r="AT16" i="10" s="1"/>
  <c r="AH8" i="10"/>
  <c r="AT8" i="10" s="1"/>
  <c r="AH14" i="10"/>
  <c r="AT14" i="10" s="1"/>
  <c r="AH15" i="10"/>
  <c r="AT15" i="10" s="1"/>
  <c r="AH7" i="10"/>
  <c r="AT7" i="10" s="1"/>
  <c r="AH13" i="10"/>
  <c r="AT13" i="10" s="1"/>
  <c r="AH17" i="10"/>
  <c r="AT17" i="10" s="1"/>
  <c r="AH10" i="10"/>
  <c r="AT10" i="10" s="1"/>
  <c r="AH6" i="10"/>
  <c r="AT6" i="10" s="1"/>
  <c r="AG15" i="10"/>
  <c r="AS15" i="10" s="1"/>
  <c r="AG10" i="10"/>
  <c r="AS10" i="10" s="1"/>
  <c r="AG12" i="10"/>
  <c r="AS12" i="10" s="1"/>
  <c r="AG14" i="10"/>
  <c r="AS14" i="10" s="1"/>
  <c r="AG6" i="10"/>
  <c r="AS6" i="10" s="1"/>
  <c r="AG18" i="10"/>
  <c r="AS18" i="10" s="1"/>
  <c r="AG17" i="10"/>
  <c r="AS17" i="10" s="1"/>
  <c r="AG11" i="10"/>
  <c r="AS11" i="10" s="1"/>
  <c r="AG9" i="10"/>
  <c r="AS9" i="10" s="1"/>
  <c r="AG8" i="10"/>
  <c r="AS8" i="10" s="1"/>
  <c r="AG7" i="10"/>
  <c r="AS7" i="10" s="1"/>
  <c r="AG13" i="10"/>
  <c r="AS13" i="10" s="1"/>
  <c r="H5" i="16"/>
  <c r="M6" i="16" s="1"/>
  <c r="R6" i="16" s="1"/>
  <c r="L5" i="16"/>
  <c r="P14" i="19"/>
  <c r="P17" i="19"/>
  <c r="P15" i="19"/>
  <c r="P9" i="19"/>
  <c r="P11" i="19"/>
  <c r="P12" i="19"/>
  <c r="P16" i="19"/>
  <c r="P6" i="19"/>
  <c r="P8" i="19"/>
  <c r="P18" i="19"/>
  <c r="P7" i="19"/>
  <c r="P10" i="19"/>
  <c r="P13" i="19"/>
  <c r="J13" i="6"/>
  <c r="Y5" i="19"/>
  <c r="X5" i="19"/>
  <c r="U5" i="19"/>
  <c r="AT18" i="10"/>
  <c r="AS16" i="10"/>
  <c r="V5" i="19"/>
  <c r="AQ13" i="10"/>
  <c r="AP12" i="10"/>
  <c r="AP8" i="10"/>
  <c r="AP18" i="10"/>
  <c r="AA5" i="17"/>
  <c r="N5" i="19"/>
  <c r="M5" i="19"/>
  <c r="I5" i="19"/>
  <c r="P5" i="12"/>
  <c r="AC5" i="14"/>
  <c r="AB5" i="14"/>
  <c r="O5" i="12"/>
  <c r="AD5" i="14"/>
  <c r="Z5" i="19"/>
  <c r="R5" i="12"/>
  <c r="AD5" i="21"/>
  <c r="AJ5" i="23"/>
  <c r="AH5" i="24"/>
  <c r="AF5" i="25"/>
  <c r="AL5" i="25"/>
  <c r="Q5" i="12"/>
  <c r="Y5" i="14"/>
  <c r="AE5" i="21"/>
  <c r="AK5" i="21"/>
  <c r="AI5" i="24"/>
  <c r="AG5" i="25"/>
  <c r="Z5" i="14"/>
  <c r="AF5" i="21"/>
  <c r="AL5" i="21"/>
  <c r="AD5" i="23"/>
  <c r="AJ5" i="24"/>
  <c r="AH5" i="25"/>
  <c r="AA5" i="14"/>
  <c r="AG5" i="21"/>
  <c r="AE5" i="23"/>
  <c r="AK5" i="23"/>
  <c r="AI5" i="25"/>
  <c r="AH5" i="21"/>
  <c r="AF5" i="23"/>
  <c r="AL5" i="23"/>
  <c r="AD5" i="24"/>
  <c r="AJ5" i="25"/>
  <c r="AI5" i="21"/>
  <c r="AG5" i="23"/>
  <c r="AE5" i="24"/>
  <c r="AK5" i="24"/>
  <c r="J7" i="6"/>
  <c r="J8" i="6"/>
  <c r="J9" i="6"/>
  <c r="J15" i="6"/>
  <c r="J11" i="6"/>
  <c r="I18" i="6"/>
  <c r="I7" i="6"/>
  <c r="L15" i="6"/>
  <c r="I11" i="6"/>
  <c r="J14" i="6"/>
  <c r="K18" i="6"/>
  <c r="K10" i="6"/>
  <c r="J12" i="6"/>
  <c r="I14" i="6"/>
  <c r="I15" i="6"/>
  <c r="J18" i="6"/>
  <c r="J10" i="6"/>
  <c r="I8" i="6"/>
  <c r="H7" i="6"/>
  <c r="I13" i="6"/>
  <c r="I10" i="6"/>
  <c r="I9" i="6"/>
  <c r="L8" i="6"/>
  <c r="L18" i="6"/>
  <c r="L11" i="6"/>
  <c r="L12" i="6"/>
  <c r="L7" i="6"/>
  <c r="K8" i="6"/>
  <c r="L14" i="6"/>
  <c r="L13" i="6"/>
  <c r="L10" i="6"/>
  <c r="L9" i="6"/>
  <c r="K14" i="6"/>
  <c r="H11" i="6"/>
  <c r="H18" i="6"/>
  <c r="H9" i="6"/>
  <c r="H15" i="6"/>
  <c r="H14" i="6"/>
  <c r="H13" i="6"/>
  <c r="H8" i="6"/>
  <c r="H12" i="6"/>
  <c r="H10" i="6"/>
  <c r="T5" i="25"/>
  <c r="T5" i="24"/>
  <c r="S5" i="21"/>
  <c r="T5" i="21"/>
  <c r="O5" i="21"/>
  <c r="L5" i="21"/>
  <c r="M5" i="21"/>
  <c r="N5" i="21"/>
  <c r="V5" i="18"/>
  <c r="P5" i="18"/>
  <c r="R5" i="18"/>
  <c r="N5" i="18"/>
  <c r="L5" i="19"/>
  <c r="O5" i="18"/>
  <c r="Q5" i="18"/>
  <c r="Z5" i="17"/>
  <c r="AB5" i="17"/>
  <c r="R5" i="17"/>
  <c r="Q5" i="17"/>
  <c r="P5" i="17"/>
  <c r="I5" i="16"/>
  <c r="N6" i="16" s="1"/>
  <c r="S6" i="16" s="1"/>
  <c r="J5" i="16"/>
  <c r="J5" i="15"/>
  <c r="H5" i="15"/>
  <c r="I5" i="15"/>
  <c r="G5" i="15"/>
  <c r="J5" i="14"/>
  <c r="M5" i="14"/>
  <c r="O5" i="14"/>
  <c r="K5" i="14"/>
  <c r="L5" i="14"/>
  <c r="N5" i="14"/>
  <c r="T5" i="13"/>
  <c r="O5" i="13"/>
  <c r="N5" i="13"/>
  <c r="L5" i="13"/>
  <c r="U6" i="13" s="1"/>
  <c r="AD6" i="13" s="1"/>
  <c r="M5" i="13"/>
  <c r="S5" i="13"/>
  <c r="G13" i="12"/>
  <c r="N10" i="11"/>
  <c r="Z5" i="10"/>
  <c r="X5" i="10"/>
  <c r="W5" i="10"/>
  <c r="O12" i="10"/>
  <c r="I16" i="6"/>
  <c r="J16" i="6"/>
  <c r="K16" i="6"/>
  <c r="L16" i="6"/>
  <c r="H16" i="6"/>
  <c r="BD15" i="17" l="1"/>
  <c r="BD11" i="17"/>
  <c r="BD10" i="17"/>
  <c r="BD18" i="17"/>
  <c r="BD9" i="17"/>
  <c r="BD16" i="17"/>
  <c r="BD6" i="17"/>
  <c r="BD17" i="17"/>
  <c r="BD14" i="17"/>
  <c r="BD7" i="17"/>
  <c r="BD8" i="17"/>
  <c r="BD12" i="17"/>
  <c r="BD13" i="17"/>
  <c r="AC6" i="17"/>
  <c r="AP6" i="17" s="1"/>
  <c r="AC15" i="17"/>
  <c r="AP15" i="17" s="1"/>
  <c r="AC7" i="17"/>
  <c r="AP7" i="17" s="1"/>
  <c r="AC16" i="17"/>
  <c r="AP16" i="17" s="1"/>
  <c r="AC8" i="17"/>
  <c r="AP8" i="17" s="1"/>
  <c r="AC14" i="17"/>
  <c r="AP14" i="17" s="1"/>
  <c r="AC12" i="17"/>
  <c r="AP12" i="17" s="1"/>
  <c r="AC13" i="17"/>
  <c r="AP13" i="17" s="1"/>
  <c r="AC18" i="17"/>
  <c r="AP18" i="17" s="1"/>
  <c r="AC11" i="17"/>
  <c r="AP11" i="17" s="1"/>
  <c r="AC17" i="17"/>
  <c r="AP17" i="17" s="1"/>
  <c r="AC10" i="17"/>
  <c r="AP10" i="17" s="1"/>
  <c r="AE16" i="17"/>
  <c r="AR16" i="17" s="1"/>
  <c r="AE11" i="17"/>
  <c r="AR11" i="17" s="1"/>
  <c r="AE10" i="17"/>
  <c r="AR10" i="17" s="1"/>
  <c r="AE9" i="17"/>
  <c r="AR9" i="17" s="1"/>
  <c r="AE12" i="17"/>
  <c r="AR12" i="17" s="1"/>
  <c r="AE18" i="17"/>
  <c r="AR18" i="17" s="1"/>
  <c r="AE8" i="17"/>
  <c r="AR8" i="17" s="1"/>
  <c r="AE14" i="17"/>
  <c r="AR14" i="17" s="1"/>
  <c r="AE7" i="17"/>
  <c r="AR7" i="17" s="1"/>
  <c r="AE17" i="17"/>
  <c r="AR17" i="17" s="1"/>
  <c r="AE6" i="17"/>
  <c r="AR6" i="17" s="1"/>
  <c r="AE15" i="17"/>
  <c r="AR15" i="17" s="1"/>
  <c r="AE13" i="17"/>
  <c r="AR13" i="17" s="1"/>
  <c r="AM16" i="17"/>
  <c r="AZ16" i="17" s="1"/>
  <c r="AM11" i="17"/>
  <c r="AZ11" i="17" s="1"/>
  <c r="AM12" i="17"/>
  <c r="AZ12" i="17" s="1"/>
  <c r="AM10" i="17"/>
  <c r="AZ10" i="17" s="1"/>
  <c r="AM9" i="17"/>
  <c r="AZ9" i="17" s="1"/>
  <c r="AM7" i="17"/>
  <c r="AZ7" i="17" s="1"/>
  <c r="AM8" i="17"/>
  <c r="AZ8" i="17" s="1"/>
  <c r="AM14" i="17"/>
  <c r="AZ14" i="17" s="1"/>
  <c r="AM6" i="17"/>
  <c r="AZ6" i="17" s="1"/>
  <c r="AM15" i="17"/>
  <c r="AZ15" i="17" s="1"/>
  <c r="AM13" i="17"/>
  <c r="AZ13" i="17" s="1"/>
  <c r="AM17" i="17"/>
  <c r="AZ17" i="17" s="1"/>
  <c r="AM18" i="17"/>
  <c r="AZ18" i="17" s="1"/>
  <c r="AN13" i="17"/>
  <c r="BA13" i="17" s="1"/>
  <c r="AN10" i="17"/>
  <c r="BA10" i="17" s="1"/>
  <c r="AN9" i="17"/>
  <c r="BA9" i="17" s="1"/>
  <c r="AN16" i="17"/>
  <c r="BA16" i="17" s="1"/>
  <c r="AN11" i="17"/>
  <c r="BA11" i="17" s="1"/>
  <c r="AN12" i="17"/>
  <c r="BA12" i="17" s="1"/>
  <c r="AN7" i="17"/>
  <c r="BA7" i="17" s="1"/>
  <c r="AN17" i="17"/>
  <c r="BA17" i="17" s="1"/>
  <c r="AN18" i="17"/>
  <c r="BA18" i="17" s="1"/>
  <c r="AN8" i="17"/>
  <c r="BA8" i="17" s="1"/>
  <c r="AN14" i="17"/>
  <c r="BA14" i="17" s="1"/>
  <c r="AN6" i="17"/>
  <c r="BA6" i="17" s="1"/>
  <c r="AN15" i="17"/>
  <c r="BA15" i="17" s="1"/>
  <c r="AD10" i="17"/>
  <c r="AQ10" i="17" s="1"/>
  <c r="AD9" i="17"/>
  <c r="AQ9" i="17" s="1"/>
  <c r="AD7" i="17"/>
  <c r="AQ7" i="17" s="1"/>
  <c r="AD17" i="17"/>
  <c r="AQ17" i="17" s="1"/>
  <c r="AD12" i="17"/>
  <c r="AQ12" i="17" s="1"/>
  <c r="AD8" i="17"/>
  <c r="AQ8" i="17" s="1"/>
  <c r="AD14" i="17"/>
  <c r="AQ14" i="17" s="1"/>
  <c r="AD6" i="17"/>
  <c r="AQ6" i="17" s="1"/>
  <c r="AD15" i="17"/>
  <c r="AQ15" i="17" s="1"/>
  <c r="AD13" i="17"/>
  <c r="AQ13" i="17" s="1"/>
  <c r="AD16" i="17"/>
  <c r="AQ16" i="17" s="1"/>
  <c r="AD11" i="17"/>
  <c r="AQ11" i="17" s="1"/>
  <c r="AD18" i="17"/>
  <c r="AQ18" i="17" s="1"/>
  <c r="AO6" i="17"/>
  <c r="BB6" i="17" s="1"/>
  <c r="AO15" i="17"/>
  <c r="BB15" i="17" s="1"/>
  <c r="AO13" i="17"/>
  <c r="BB13" i="17" s="1"/>
  <c r="AO16" i="17"/>
  <c r="BB16" i="17" s="1"/>
  <c r="AO11" i="17"/>
  <c r="BB11" i="17" s="1"/>
  <c r="AO9" i="17"/>
  <c r="BB9" i="17" s="1"/>
  <c r="AO7" i="17"/>
  <c r="BB7" i="17" s="1"/>
  <c r="AO17" i="17"/>
  <c r="BB17" i="17" s="1"/>
  <c r="AO12" i="17"/>
  <c r="BB12" i="17" s="1"/>
  <c r="AO18" i="17"/>
  <c r="BB18" i="17" s="1"/>
  <c r="AO8" i="17"/>
  <c r="BB8" i="17" s="1"/>
  <c r="AO14" i="17"/>
  <c r="BB14" i="17" s="1"/>
  <c r="AO10" i="17"/>
  <c r="BB10" i="17" s="1"/>
  <c r="T13" i="75"/>
  <c r="T17" i="75"/>
  <c r="T6" i="75"/>
  <c r="T14" i="75"/>
  <c r="T15" i="75"/>
  <c r="T10" i="75"/>
  <c r="T9" i="75"/>
  <c r="T11" i="75"/>
  <c r="T12" i="75"/>
  <c r="T8" i="75"/>
  <c r="T7" i="75"/>
  <c r="T16" i="75"/>
  <c r="T18" i="75"/>
  <c r="S14" i="75"/>
  <c r="S8" i="75"/>
  <c r="S12" i="75"/>
  <c r="S10" i="75"/>
  <c r="S9" i="75"/>
  <c r="S18" i="75"/>
  <c r="S16" i="75"/>
  <c r="S13" i="75"/>
  <c r="S15" i="75"/>
  <c r="S6" i="75"/>
  <c r="S7" i="75"/>
  <c r="S17" i="75"/>
  <c r="S11" i="75"/>
  <c r="R12" i="75"/>
  <c r="R18" i="75"/>
  <c r="R10" i="75"/>
  <c r="R16" i="75"/>
  <c r="R11" i="75"/>
  <c r="R13" i="75"/>
  <c r="R14" i="75"/>
  <c r="R15" i="75"/>
  <c r="R7" i="75"/>
  <c r="R6" i="75"/>
  <c r="R9" i="75"/>
  <c r="R8" i="75"/>
  <c r="R17" i="75"/>
  <c r="AJ9" i="23"/>
  <c r="AN9" i="23" s="1"/>
  <c r="AJ8" i="24"/>
  <c r="AI17" i="24"/>
  <c r="AI14" i="24"/>
  <c r="AH11" i="24"/>
  <c r="AH7" i="24"/>
  <c r="AJ10" i="25"/>
  <c r="AH8" i="25"/>
  <c r="AJ13" i="24"/>
  <c r="AH10" i="25"/>
  <c r="AH18" i="25"/>
  <c r="AH15" i="25"/>
  <c r="U6" i="75"/>
  <c r="U13" i="75"/>
  <c r="U12" i="75"/>
  <c r="U8" i="75"/>
  <c r="U16" i="75"/>
  <c r="U7" i="75"/>
  <c r="U18" i="75"/>
  <c r="U10" i="75"/>
  <c r="U17" i="75"/>
  <c r="U15" i="75"/>
  <c r="U14" i="75"/>
  <c r="U11" i="75"/>
  <c r="U9" i="75"/>
  <c r="AH6" i="25"/>
  <c r="AH11" i="25"/>
  <c r="AJ17" i="23"/>
  <c r="AN17" i="23" s="1"/>
  <c r="AJ7" i="23"/>
  <c r="AN7" i="23" s="1"/>
  <c r="AJ18" i="24"/>
  <c r="AJ9" i="24"/>
  <c r="AI11" i="24"/>
  <c r="AI12" i="24"/>
  <c r="AH13" i="24"/>
  <c r="AJ6" i="25"/>
  <c r="AJ17" i="25"/>
  <c r="AI6" i="25"/>
  <c r="AJ8" i="23"/>
  <c r="AN8" i="23" s="1"/>
  <c r="AJ15" i="23"/>
  <c r="AN15" i="23" s="1"/>
  <c r="AJ12" i="24"/>
  <c r="AJ10" i="24"/>
  <c r="AI16" i="24"/>
  <c r="AH12" i="24"/>
  <c r="AH10" i="24"/>
  <c r="AJ18" i="25"/>
  <c r="AJ16" i="25"/>
  <c r="AI16" i="25"/>
  <c r="AJ11" i="23"/>
  <c r="AN11" i="23" s="1"/>
  <c r="AJ12" i="23"/>
  <c r="AN12" i="23" s="1"/>
  <c r="AJ7" i="24"/>
  <c r="AJ6" i="24"/>
  <c r="AI15" i="24"/>
  <c r="AH9" i="24"/>
  <c r="AH6" i="24"/>
  <c r="AJ13" i="25"/>
  <c r="AJ11" i="25"/>
  <c r="AI10" i="25"/>
  <c r="AH16" i="25"/>
  <c r="AH9" i="25"/>
  <c r="AJ16" i="23"/>
  <c r="AN16" i="23" s="1"/>
  <c r="AJ13" i="23"/>
  <c r="AN13" i="23" s="1"/>
  <c r="AJ17" i="24"/>
  <c r="AJ15" i="24"/>
  <c r="AI13" i="24"/>
  <c r="AH8" i="24"/>
  <c r="AH17" i="24"/>
  <c r="AJ15" i="25"/>
  <c r="AI8" i="25"/>
  <c r="AI18" i="25"/>
  <c r="AH13" i="25"/>
  <c r="AH12" i="25"/>
  <c r="AJ6" i="23"/>
  <c r="AN6" i="23" s="1"/>
  <c r="AJ18" i="23"/>
  <c r="AN18" i="23" s="1"/>
  <c r="AJ11" i="24"/>
  <c r="AI6" i="24"/>
  <c r="AI8" i="24"/>
  <c r="AH16" i="24"/>
  <c r="AH18" i="24"/>
  <c r="AJ9" i="25"/>
  <c r="AI11" i="25"/>
  <c r="AI12" i="25"/>
  <c r="AH14" i="25"/>
  <c r="AH7" i="25"/>
  <c r="V9" i="75"/>
  <c r="V17" i="75"/>
  <c r="V8" i="75"/>
  <c r="V12" i="75"/>
  <c r="V16" i="75"/>
  <c r="V14" i="75"/>
  <c r="V6" i="75"/>
  <c r="V18" i="75"/>
  <c r="V11" i="75"/>
  <c r="V15" i="75"/>
  <c r="V7" i="75"/>
  <c r="V10" i="75"/>
  <c r="V13" i="75"/>
  <c r="AI15" i="25"/>
  <c r="AI7" i="25"/>
  <c r="AJ14" i="23"/>
  <c r="AN14" i="23" s="1"/>
  <c r="AI18" i="24"/>
  <c r="AI10" i="24"/>
  <c r="AH14" i="24"/>
  <c r="AJ14" i="25"/>
  <c r="AJ12" i="25"/>
  <c r="AI13" i="25"/>
  <c r="AI9" i="25"/>
  <c r="AJ10" i="23"/>
  <c r="AN10" i="23" s="1"/>
  <c r="AJ14" i="24"/>
  <c r="AJ16" i="24"/>
  <c r="AI7" i="24"/>
  <c r="AI9" i="24"/>
  <c r="AH15" i="24"/>
  <c r="AJ7" i="25"/>
  <c r="AJ8" i="25"/>
  <c r="AI17" i="25"/>
  <c r="AI14" i="25"/>
  <c r="AH17" i="25"/>
  <c r="AE12" i="10"/>
  <c r="AQ12" i="10" s="1"/>
  <c r="AE11" i="10"/>
  <c r="AQ11" i="10" s="1"/>
  <c r="AE15" i="10"/>
  <c r="AQ15" i="10" s="1"/>
  <c r="U17" i="13"/>
  <c r="AD17" i="13" s="1"/>
  <c r="U10" i="13"/>
  <c r="AD10" i="13" s="1"/>
  <c r="U7" i="13"/>
  <c r="AD7" i="13" s="1"/>
  <c r="U9" i="13"/>
  <c r="AD9" i="13" s="1"/>
  <c r="U16" i="13"/>
  <c r="AD16" i="13" s="1"/>
  <c r="U13" i="13"/>
  <c r="AD13" i="13" s="1"/>
  <c r="U8" i="13"/>
  <c r="AD8" i="13" s="1"/>
  <c r="AC12" i="13"/>
  <c r="AL12" i="13" s="1"/>
  <c r="AC10" i="13"/>
  <c r="AL10" i="13" s="1"/>
  <c r="AC6" i="13"/>
  <c r="AL6" i="13" s="1"/>
  <c r="AC14" i="13"/>
  <c r="AL14" i="13" s="1"/>
  <c r="AC7" i="13"/>
  <c r="AL7" i="13" s="1"/>
  <c r="AC16" i="13"/>
  <c r="AL16" i="13" s="1"/>
  <c r="AC17" i="13"/>
  <c r="AL17" i="13" s="1"/>
  <c r="AC18" i="13"/>
  <c r="AL18" i="13" s="1"/>
  <c r="AC13" i="13"/>
  <c r="AL13" i="13" s="1"/>
  <c r="AC11" i="13"/>
  <c r="AL11" i="13" s="1"/>
  <c r="AC9" i="13"/>
  <c r="AL9" i="13" s="1"/>
  <c r="AC8" i="13"/>
  <c r="AL8" i="13" s="1"/>
  <c r="AC15" i="13"/>
  <c r="AL15" i="13" s="1"/>
  <c r="U12" i="13"/>
  <c r="AD12" i="13" s="1"/>
  <c r="U14" i="13"/>
  <c r="AD14" i="13" s="1"/>
  <c r="U18" i="13"/>
  <c r="AD18" i="13" s="1"/>
  <c r="W17" i="13"/>
  <c r="AF17" i="13" s="1"/>
  <c r="W13" i="13"/>
  <c r="AF13" i="13" s="1"/>
  <c r="W7" i="13"/>
  <c r="AF7" i="13" s="1"/>
  <c r="W6" i="13"/>
  <c r="AF6" i="13" s="1"/>
  <c r="W18" i="13"/>
  <c r="AF18" i="13" s="1"/>
  <c r="W16" i="13"/>
  <c r="AF16" i="13" s="1"/>
  <c r="W10" i="13"/>
  <c r="AF10" i="13" s="1"/>
  <c r="W12" i="13"/>
  <c r="AF12" i="13" s="1"/>
  <c r="W11" i="13"/>
  <c r="AF11" i="13" s="1"/>
  <c r="W9" i="13"/>
  <c r="AF9" i="13" s="1"/>
  <c r="W8" i="13"/>
  <c r="AF8" i="13" s="1"/>
  <c r="W15" i="13"/>
  <c r="AF15" i="13" s="1"/>
  <c r="W14" i="13"/>
  <c r="AF14" i="13" s="1"/>
  <c r="AB13" i="13"/>
  <c r="AK13" i="13" s="1"/>
  <c r="AB8" i="13"/>
  <c r="AK8" i="13" s="1"/>
  <c r="AB6" i="13"/>
  <c r="AK6" i="13" s="1"/>
  <c r="AB18" i="13"/>
  <c r="AK18" i="13" s="1"/>
  <c r="AB14" i="13"/>
  <c r="AK14" i="13" s="1"/>
  <c r="AB12" i="13"/>
  <c r="AK12" i="13" s="1"/>
  <c r="AB10" i="13"/>
  <c r="AK10" i="13" s="1"/>
  <c r="AB9" i="13"/>
  <c r="AK9" i="13" s="1"/>
  <c r="AB16" i="13"/>
  <c r="AK16" i="13" s="1"/>
  <c r="AB17" i="13"/>
  <c r="AK17" i="13" s="1"/>
  <c r="AB7" i="13"/>
  <c r="AK7" i="13" s="1"/>
  <c r="AB15" i="13"/>
  <c r="AK15" i="13" s="1"/>
  <c r="AB11" i="13"/>
  <c r="AK11" i="13" s="1"/>
  <c r="X9" i="13"/>
  <c r="AG9" i="13" s="1"/>
  <c r="X10" i="13"/>
  <c r="AG10" i="13" s="1"/>
  <c r="X15" i="13"/>
  <c r="AG15" i="13" s="1"/>
  <c r="X18" i="13"/>
  <c r="AG18" i="13" s="1"/>
  <c r="X7" i="13"/>
  <c r="AG7" i="13" s="1"/>
  <c r="X11" i="13"/>
  <c r="AG11" i="13" s="1"/>
  <c r="X14" i="13"/>
  <c r="AG14" i="13" s="1"/>
  <c r="X6" i="13"/>
  <c r="AG6" i="13" s="1"/>
  <c r="X16" i="13"/>
  <c r="AG16" i="13" s="1"/>
  <c r="X12" i="13"/>
  <c r="AG12" i="13" s="1"/>
  <c r="X13" i="13"/>
  <c r="AG13" i="13" s="1"/>
  <c r="X17" i="13"/>
  <c r="AG17" i="13" s="1"/>
  <c r="X8" i="13"/>
  <c r="AG8" i="13" s="1"/>
  <c r="U11" i="13"/>
  <c r="AD11" i="13" s="1"/>
  <c r="U15" i="13"/>
  <c r="AD15" i="13" s="1"/>
  <c r="V8" i="13"/>
  <c r="AE8" i="13" s="1"/>
  <c r="V18" i="13"/>
  <c r="AE18" i="13" s="1"/>
  <c r="V13" i="13"/>
  <c r="AE13" i="13" s="1"/>
  <c r="V6" i="13"/>
  <c r="AE6" i="13" s="1"/>
  <c r="V15" i="13"/>
  <c r="AE15" i="13" s="1"/>
  <c r="V17" i="13"/>
  <c r="AE17" i="13" s="1"/>
  <c r="V11" i="13"/>
  <c r="AE11" i="13" s="1"/>
  <c r="V14" i="13"/>
  <c r="AE14" i="13" s="1"/>
  <c r="V7" i="13"/>
  <c r="AE7" i="13" s="1"/>
  <c r="V10" i="13"/>
  <c r="AE10" i="13" s="1"/>
  <c r="V16" i="13"/>
  <c r="AE16" i="13" s="1"/>
  <c r="V9" i="13"/>
  <c r="AE9" i="13" s="1"/>
  <c r="V12" i="13"/>
  <c r="AE12" i="13" s="1"/>
  <c r="AC8" i="25"/>
  <c r="AL8" i="25" s="1"/>
  <c r="AC14" i="25"/>
  <c r="AL14" i="25" s="1"/>
  <c r="AC17" i="25"/>
  <c r="AL17" i="25" s="1"/>
  <c r="AC13" i="25"/>
  <c r="AL13" i="25" s="1"/>
  <c r="AC15" i="25"/>
  <c r="AL15" i="25" s="1"/>
  <c r="AC10" i="25"/>
  <c r="AL10" i="25" s="1"/>
  <c r="AC16" i="25"/>
  <c r="AL16" i="25" s="1"/>
  <c r="AC7" i="25"/>
  <c r="AL7" i="25" s="1"/>
  <c r="AC9" i="25"/>
  <c r="AL9" i="25" s="1"/>
  <c r="AC18" i="25"/>
  <c r="AL18" i="25" s="1"/>
  <c r="AC12" i="25"/>
  <c r="AL12" i="25" s="1"/>
  <c r="AC6" i="25"/>
  <c r="AL6" i="25" s="1"/>
  <c r="AC11" i="25"/>
  <c r="AL11" i="25" s="1"/>
  <c r="U8" i="25"/>
  <c r="AD8" i="25" s="1"/>
  <c r="U14" i="25"/>
  <c r="AD14" i="25" s="1"/>
  <c r="U10" i="25"/>
  <c r="AD10" i="25" s="1"/>
  <c r="U15" i="25"/>
  <c r="AD15" i="25" s="1"/>
  <c r="U11" i="25"/>
  <c r="AD11" i="25" s="1"/>
  <c r="U17" i="25"/>
  <c r="AD17" i="25" s="1"/>
  <c r="U16" i="25"/>
  <c r="AD16" i="25" s="1"/>
  <c r="U6" i="25"/>
  <c r="AD6" i="25" s="1"/>
  <c r="U12" i="25"/>
  <c r="AD12" i="25" s="1"/>
  <c r="U7" i="25"/>
  <c r="AD7" i="25" s="1"/>
  <c r="U9" i="25"/>
  <c r="AD9" i="25" s="1"/>
  <c r="U13" i="25"/>
  <c r="AD13" i="25" s="1"/>
  <c r="U18" i="25"/>
  <c r="AD18" i="25" s="1"/>
  <c r="X14" i="25"/>
  <c r="AG14" i="25" s="1"/>
  <c r="X15" i="25"/>
  <c r="AG15" i="25" s="1"/>
  <c r="X11" i="25"/>
  <c r="AG11" i="25" s="1"/>
  <c r="X18" i="25"/>
  <c r="AG18" i="25" s="1"/>
  <c r="X6" i="25"/>
  <c r="AG6" i="25" s="1"/>
  <c r="X16" i="25"/>
  <c r="AG16" i="25" s="1"/>
  <c r="X10" i="25"/>
  <c r="AG10" i="25" s="1"/>
  <c r="X13" i="25"/>
  <c r="AG13" i="25" s="1"/>
  <c r="X7" i="25"/>
  <c r="AG7" i="25" s="1"/>
  <c r="X9" i="25"/>
  <c r="AG9" i="25" s="1"/>
  <c r="X17" i="25"/>
  <c r="AG17" i="25" s="1"/>
  <c r="X8" i="25"/>
  <c r="AG8" i="25" s="1"/>
  <c r="X12" i="25"/>
  <c r="AG12" i="25" s="1"/>
  <c r="W9" i="25"/>
  <c r="AF9" i="25" s="1"/>
  <c r="W6" i="25"/>
  <c r="AF6" i="25" s="1"/>
  <c r="W7" i="25"/>
  <c r="AF7" i="25" s="1"/>
  <c r="W12" i="25"/>
  <c r="AF12" i="25" s="1"/>
  <c r="W15" i="25"/>
  <c r="AF15" i="25" s="1"/>
  <c r="W13" i="25"/>
  <c r="AF13" i="25" s="1"/>
  <c r="W10" i="25"/>
  <c r="AF10" i="25" s="1"/>
  <c r="W17" i="25"/>
  <c r="AF17" i="25" s="1"/>
  <c r="W16" i="25"/>
  <c r="AF16" i="25" s="1"/>
  <c r="W11" i="25"/>
  <c r="AF11" i="25" s="1"/>
  <c r="W8" i="25"/>
  <c r="AF8" i="25" s="1"/>
  <c r="W18" i="25"/>
  <c r="AF18" i="25" s="1"/>
  <c r="W14" i="25"/>
  <c r="AF14" i="25" s="1"/>
  <c r="AB11" i="25"/>
  <c r="AK11" i="25" s="1"/>
  <c r="AO11" i="25" s="1"/>
  <c r="AB17" i="25"/>
  <c r="AK17" i="25" s="1"/>
  <c r="AB8" i="25"/>
  <c r="AK8" i="25" s="1"/>
  <c r="AB15" i="25"/>
  <c r="AK15" i="25" s="1"/>
  <c r="AB12" i="25"/>
  <c r="AK12" i="25" s="1"/>
  <c r="AB16" i="25"/>
  <c r="AK16" i="25" s="1"/>
  <c r="AB6" i="25"/>
  <c r="AK6" i="25" s="1"/>
  <c r="AB18" i="25"/>
  <c r="AK18" i="25" s="1"/>
  <c r="AB9" i="25"/>
  <c r="AK9" i="25" s="1"/>
  <c r="AB7" i="25"/>
  <c r="AK7" i="25" s="1"/>
  <c r="AB14" i="25"/>
  <c r="AK14" i="25" s="1"/>
  <c r="AB13" i="25"/>
  <c r="AK13" i="25" s="1"/>
  <c r="AB10" i="25"/>
  <c r="AK10" i="25" s="1"/>
  <c r="V17" i="25"/>
  <c r="AE17" i="25" s="1"/>
  <c r="V10" i="25"/>
  <c r="AE10" i="25" s="1"/>
  <c r="V8" i="25"/>
  <c r="AE8" i="25" s="1"/>
  <c r="V9" i="25"/>
  <c r="AE9" i="25" s="1"/>
  <c r="V15" i="25"/>
  <c r="AE15" i="25" s="1"/>
  <c r="V16" i="25"/>
  <c r="AE16" i="25" s="1"/>
  <c r="V13" i="25"/>
  <c r="AE13" i="25" s="1"/>
  <c r="V6" i="25"/>
  <c r="AE6" i="25" s="1"/>
  <c r="V11" i="25"/>
  <c r="AE11" i="25" s="1"/>
  <c r="V7" i="25"/>
  <c r="AE7" i="25" s="1"/>
  <c r="V12" i="25"/>
  <c r="AE12" i="25" s="1"/>
  <c r="V14" i="25"/>
  <c r="AE14" i="25" s="1"/>
  <c r="V18" i="25"/>
  <c r="AE18" i="25" s="1"/>
  <c r="X7" i="24"/>
  <c r="AG7" i="24" s="1"/>
  <c r="X18" i="24"/>
  <c r="AG18" i="24" s="1"/>
  <c r="X9" i="24"/>
  <c r="AG9" i="24" s="1"/>
  <c r="X13" i="24"/>
  <c r="AG13" i="24" s="1"/>
  <c r="X10" i="24"/>
  <c r="AG10" i="24" s="1"/>
  <c r="X14" i="24"/>
  <c r="AG14" i="24" s="1"/>
  <c r="X6" i="24"/>
  <c r="AG6" i="24" s="1"/>
  <c r="X12" i="24"/>
  <c r="AG12" i="24" s="1"/>
  <c r="X8" i="24"/>
  <c r="AG8" i="24" s="1"/>
  <c r="X16" i="24"/>
  <c r="AG16" i="24" s="1"/>
  <c r="X15" i="24"/>
  <c r="AG15" i="24" s="1"/>
  <c r="X11" i="24"/>
  <c r="AG11" i="24" s="1"/>
  <c r="X17" i="24"/>
  <c r="AG17" i="24" s="1"/>
  <c r="V15" i="24"/>
  <c r="AE15" i="24" s="1"/>
  <c r="V13" i="24"/>
  <c r="AE13" i="24" s="1"/>
  <c r="V11" i="24"/>
  <c r="AE11" i="24" s="1"/>
  <c r="V12" i="24"/>
  <c r="AE12" i="24" s="1"/>
  <c r="V17" i="24"/>
  <c r="AE17" i="24" s="1"/>
  <c r="V6" i="24"/>
  <c r="AE6" i="24" s="1"/>
  <c r="V9" i="24"/>
  <c r="AE9" i="24" s="1"/>
  <c r="V8" i="24"/>
  <c r="AE8" i="24" s="1"/>
  <c r="V10" i="24"/>
  <c r="AE10" i="24" s="1"/>
  <c r="V7" i="24"/>
  <c r="AE7" i="24" s="1"/>
  <c r="V14" i="24"/>
  <c r="AE14" i="24" s="1"/>
  <c r="V16" i="24"/>
  <c r="AE16" i="24" s="1"/>
  <c r="V18" i="24"/>
  <c r="AE18" i="24" s="1"/>
  <c r="AB17" i="24"/>
  <c r="AK17" i="24" s="1"/>
  <c r="AB14" i="24"/>
  <c r="AK14" i="24" s="1"/>
  <c r="AB10" i="24"/>
  <c r="AK10" i="24" s="1"/>
  <c r="AB18" i="24"/>
  <c r="AK18" i="24" s="1"/>
  <c r="AB7" i="24"/>
  <c r="AK7" i="24" s="1"/>
  <c r="AB16" i="24"/>
  <c r="AK16" i="24" s="1"/>
  <c r="AB11" i="24"/>
  <c r="AK11" i="24" s="1"/>
  <c r="AB8" i="24"/>
  <c r="AK8" i="24" s="1"/>
  <c r="AB13" i="24"/>
  <c r="AK13" i="24" s="1"/>
  <c r="AB15" i="24"/>
  <c r="AK15" i="24" s="1"/>
  <c r="AB6" i="24"/>
  <c r="AK6" i="24" s="1"/>
  <c r="AB9" i="24"/>
  <c r="AK9" i="24" s="1"/>
  <c r="AB12" i="24"/>
  <c r="AK12" i="24" s="1"/>
  <c r="W11" i="24"/>
  <c r="AF11" i="24" s="1"/>
  <c r="W9" i="24"/>
  <c r="AF9" i="24" s="1"/>
  <c r="W15" i="24"/>
  <c r="AF15" i="24" s="1"/>
  <c r="W18" i="24"/>
  <c r="AF18" i="24" s="1"/>
  <c r="W7" i="24"/>
  <c r="AF7" i="24" s="1"/>
  <c r="W10" i="24"/>
  <c r="AF10" i="24" s="1"/>
  <c r="W16" i="24"/>
  <c r="AF16" i="24" s="1"/>
  <c r="W17" i="24"/>
  <c r="AF17" i="24" s="1"/>
  <c r="W6" i="24"/>
  <c r="AF6" i="24" s="1"/>
  <c r="W8" i="24"/>
  <c r="AF8" i="24" s="1"/>
  <c r="W12" i="24"/>
  <c r="AF12" i="24" s="1"/>
  <c r="W14" i="24"/>
  <c r="AF14" i="24" s="1"/>
  <c r="W13" i="24"/>
  <c r="AF13" i="24" s="1"/>
  <c r="AC15" i="24"/>
  <c r="AL15" i="24" s="1"/>
  <c r="AC9" i="24"/>
  <c r="AL9" i="24" s="1"/>
  <c r="AC16" i="24"/>
  <c r="AL16" i="24" s="1"/>
  <c r="AC18" i="24"/>
  <c r="AL18" i="24" s="1"/>
  <c r="AC12" i="24"/>
  <c r="AL12" i="24" s="1"/>
  <c r="AC6" i="24"/>
  <c r="AL6" i="24" s="1"/>
  <c r="AC17" i="24"/>
  <c r="AL17" i="24" s="1"/>
  <c r="AC13" i="24"/>
  <c r="AL13" i="24" s="1"/>
  <c r="AC14" i="24"/>
  <c r="AL14" i="24" s="1"/>
  <c r="AC7" i="24"/>
  <c r="AL7" i="24" s="1"/>
  <c r="AC8" i="24"/>
  <c r="AL8" i="24" s="1"/>
  <c r="AC10" i="24"/>
  <c r="AL10" i="24" s="1"/>
  <c r="AC11" i="24"/>
  <c r="AL11" i="24" s="1"/>
  <c r="U15" i="24"/>
  <c r="AD15" i="24" s="1"/>
  <c r="U6" i="24"/>
  <c r="AD6" i="24" s="1"/>
  <c r="U7" i="24"/>
  <c r="AD7" i="24" s="1"/>
  <c r="U18" i="24"/>
  <c r="AD18" i="24" s="1"/>
  <c r="U14" i="24"/>
  <c r="AD14" i="24" s="1"/>
  <c r="U8" i="24"/>
  <c r="AD8" i="24" s="1"/>
  <c r="U12" i="24"/>
  <c r="AD12" i="24" s="1"/>
  <c r="U9" i="24"/>
  <c r="AD9" i="24" s="1"/>
  <c r="U13" i="24"/>
  <c r="AD13" i="24" s="1"/>
  <c r="U11" i="24"/>
  <c r="AD11" i="24" s="1"/>
  <c r="U16" i="24"/>
  <c r="AD16" i="24" s="1"/>
  <c r="U17" i="24"/>
  <c r="AD17" i="24" s="1"/>
  <c r="U10" i="24"/>
  <c r="AD10" i="24" s="1"/>
  <c r="U11" i="23"/>
  <c r="U17" i="23"/>
  <c r="AD17" i="23" s="1"/>
  <c r="U16" i="23"/>
  <c r="AD16" i="23" s="1"/>
  <c r="U6" i="23"/>
  <c r="AD6" i="23" s="1"/>
  <c r="U8" i="23"/>
  <c r="AD8" i="23" s="1"/>
  <c r="U9" i="23"/>
  <c r="AD9" i="23" s="1"/>
  <c r="U14" i="23"/>
  <c r="AD14" i="23" s="1"/>
  <c r="U10" i="23"/>
  <c r="AD10" i="23" s="1"/>
  <c r="U12" i="23"/>
  <c r="AD12" i="23" s="1"/>
  <c r="U18" i="23"/>
  <c r="AD18" i="23" s="1"/>
  <c r="U13" i="23"/>
  <c r="AD13" i="23" s="1"/>
  <c r="U15" i="23"/>
  <c r="AD15" i="23" s="1"/>
  <c r="U7" i="23"/>
  <c r="AD7" i="23" s="1"/>
  <c r="AB11" i="23"/>
  <c r="AK11" i="23" s="1"/>
  <c r="AB17" i="23"/>
  <c r="AK17" i="23" s="1"/>
  <c r="AB16" i="23"/>
  <c r="AK16" i="23" s="1"/>
  <c r="AB8" i="23"/>
  <c r="AK8" i="23" s="1"/>
  <c r="AB10" i="23"/>
  <c r="AK10" i="23" s="1"/>
  <c r="AB12" i="23"/>
  <c r="AK12" i="23" s="1"/>
  <c r="AB6" i="23"/>
  <c r="AK6" i="23" s="1"/>
  <c r="AB13" i="23"/>
  <c r="AK13" i="23" s="1"/>
  <c r="AB15" i="23"/>
  <c r="AK15" i="23" s="1"/>
  <c r="AB9" i="23"/>
  <c r="AK9" i="23" s="1"/>
  <c r="AB18" i="23"/>
  <c r="AK18" i="23" s="1"/>
  <c r="AB14" i="23"/>
  <c r="AK14" i="23" s="1"/>
  <c r="AB7" i="23"/>
  <c r="AK7" i="23" s="1"/>
  <c r="X6" i="23"/>
  <c r="AG6" i="23" s="1"/>
  <c r="X13" i="23"/>
  <c r="AG13" i="23" s="1"/>
  <c r="X18" i="23"/>
  <c r="AG18" i="23" s="1"/>
  <c r="X14" i="23"/>
  <c r="AG14" i="23" s="1"/>
  <c r="X15" i="23"/>
  <c r="AG15" i="23" s="1"/>
  <c r="X7" i="23"/>
  <c r="AG7" i="23" s="1"/>
  <c r="X8" i="23"/>
  <c r="AG8" i="23" s="1"/>
  <c r="X12" i="23"/>
  <c r="AG12" i="23" s="1"/>
  <c r="X10" i="23"/>
  <c r="AG10" i="23" s="1"/>
  <c r="X17" i="23"/>
  <c r="AG17" i="23" s="1"/>
  <c r="X9" i="23"/>
  <c r="AG9" i="23" s="1"/>
  <c r="X16" i="23"/>
  <c r="AG16" i="23" s="1"/>
  <c r="X11" i="23"/>
  <c r="AG11" i="23" s="1"/>
  <c r="W10" i="23"/>
  <c r="AF10" i="23" s="1"/>
  <c r="W7" i="23"/>
  <c r="AF7" i="23" s="1"/>
  <c r="W12" i="23"/>
  <c r="AF12" i="23" s="1"/>
  <c r="W18" i="23"/>
  <c r="AF18" i="23" s="1"/>
  <c r="W15" i="23"/>
  <c r="AF15" i="23" s="1"/>
  <c r="W8" i="23"/>
  <c r="AF8" i="23" s="1"/>
  <c r="W11" i="23"/>
  <c r="AF11" i="23" s="1"/>
  <c r="W17" i="23"/>
  <c r="AF17" i="23" s="1"/>
  <c r="W14" i="23"/>
  <c r="AF14" i="23" s="1"/>
  <c r="W6" i="23"/>
  <c r="AF6" i="23" s="1"/>
  <c r="W16" i="23"/>
  <c r="AF16" i="23" s="1"/>
  <c r="W9" i="23"/>
  <c r="AF9" i="23" s="1"/>
  <c r="W13" i="23"/>
  <c r="AF13" i="23" s="1"/>
  <c r="V15" i="23"/>
  <c r="AE15" i="23" s="1"/>
  <c r="V12" i="23"/>
  <c r="AE12" i="23" s="1"/>
  <c r="V6" i="23"/>
  <c r="AE6" i="23" s="1"/>
  <c r="V9" i="23"/>
  <c r="AE9" i="23" s="1"/>
  <c r="V18" i="23"/>
  <c r="AE18" i="23" s="1"/>
  <c r="V17" i="23"/>
  <c r="AE17" i="23" s="1"/>
  <c r="V16" i="23"/>
  <c r="AE16" i="23" s="1"/>
  <c r="V10" i="23"/>
  <c r="AE10" i="23" s="1"/>
  <c r="V8" i="23"/>
  <c r="AE8" i="23" s="1"/>
  <c r="V11" i="23"/>
  <c r="AE11" i="23" s="1"/>
  <c r="V14" i="23"/>
  <c r="AE14" i="23" s="1"/>
  <c r="V13" i="23"/>
  <c r="AE13" i="23" s="1"/>
  <c r="V7" i="23"/>
  <c r="AE7" i="23" s="1"/>
  <c r="AC18" i="23"/>
  <c r="AL18" i="23" s="1"/>
  <c r="AC16" i="23"/>
  <c r="AL16" i="23" s="1"/>
  <c r="AC7" i="23"/>
  <c r="AL7" i="23" s="1"/>
  <c r="AC17" i="23"/>
  <c r="AL17" i="23" s="1"/>
  <c r="AC8" i="23"/>
  <c r="AL8" i="23" s="1"/>
  <c r="AC15" i="23"/>
  <c r="AL15" i="23" s="1"/>
  <c r="AC11" i="23"/>
  <c r="AL11" i="23" s="1"/>
  <c r="AC13" i="23"/>
  <c r="AL13" i="23" s="1"/>
  <c r="AC14" i="23"/>
  <c r="AL14" i="23" s="1"/>
  <c r="AC6" i="23"/>
  <c r="AL6" i="23" s="1"/>
  <c r="AC9" i="23"/>
  <c r="AL9" i="23" s="1"/>
  <c r="AC12" i="23"/>
  <c r="AL12" i="23" s="1"/>
  <c r="AC10" i="23"/>
  <c r="AL10" i="23" s="1"/>
  <c r="AE18" i="10"/>
  <c r="AQ18" i="10" s="1"/>
  <c r="AE14" i="10"/>
  <c r="AQ14" i="10" s="1"/>
  <c r="AE7" i="10"/>
  <c r="AQ7" i="10" s="1"/>
  <c r="AE17" i="10"/>
  <c r="AQ17" i="10" s="1"/>
  <c r="AE16" i="10"/>
  <c r="AQ16" i="10" s="1"/>
  <c r="AE10" i="10"/>
  <c r="AQ10" i="10" s="1"/>
  <c r="AE8" i="10"/>
  <c r="AQ8" i="10" s="1"/>
  <c r="AE6" i="10"/>
  <c r="AQ6" i="10" s="1"/>
  <c r="AF14" i="10"/>
  <c r="AR14" i="10" s="1"/>
  <c r="AF8" i="10"/>
  <c r="AR8" i="10" s="1"/>
  <c r="AF17" i="10"/>
  <c r="AR17" i="10" s="1"/>
  <c r="AF16" i="10"/>
  <c r="AR16" i="10" s="1"/>
  <c r="AF6" i="10"/>
  <c r="AR6" i="10" s="1"/>
  <c r="AF15" i="10"/>
  <c r="AR15" i="10" s="1"/>
  <c r="AF9" i="10"/>
  <c r="AR9" i="10" s="1"/>
  <c r="AF13" i="10"/>
  <c r="AR13" i="10" s="1"/>
  <c r="AF11" i="10"/>
  <c r="AR11" i="10" s="1"/>
  <c r="AF7" i="10"/>
  <c r="AR7" i="10" s="1"/>
  <c r="AF12" i="10"/>
  <c r="AR12" i="10" s="1"/>
  <c r="AF18" i="10"/>
  <c r="AR18" i="10" s="1"/>
  <c r="AV14" i="11"/>
  <c r="AV17" i="11"/>
  <c r="AV10" i="11"/>
  <c r="AV8" i="11"/>
  <c r="AV18" i="11"/>
  <c r="AV6" i="11"/>
  <c r="AV13" i="11"/>
  <c r="AV9" i="11"/>
  <c r="AV15" i="11"/>
  <c r="AV11" i="11"/>
  <c r="AV7" i="11"/>
  <c r="AV16" i="11"/>
  <c r="AV12" i="11"/>
  <c r="AC9" i="21"/>
  <c r="AL9" i="21" s="1"/>
  <c r="AC17" i="21"/>
  <c r="AL17" i="21" s="1"/>
  <c r="AC16" i="21"/>
  <c r="AC11" i="21"/>
  <c r="AC18" i="21"/>
  <c r="AC13" i="21"/>
  <c r="AC6" i="21"/>
  <c r="AL6" i="21" s="1"/>
  <c r="AC8" i="21"/>
  <c r="AL8" i="21" s="1"/>
  <c r="AC14" i="21"/>
  <c r="AC7" i="21"/>
  <c r="AL7" i="21" s="1"/>
  <c r="AC12" i="21"/>
  <c r="AL12" i="21" s="1"/>
  <c r="AC10" i="21"/>
  <c r="AL10" i="21" s="1"/>
  <c r="AC15" i="21"/>
  <c r="AL15" i="21" s="1"/>
  <c r="AB10" i="21"/>
  <c r="AK10" i="21" s="1"/>
  <c r="AB8" i="21"/>
  <c r="AK8" i="21" s="1"/>
  <c r="AB9" i="21"/>
  <c r="AK9" i="21" s="1"/>
  <c r="AB7" i="21"/>
  <c r="AK7" i="21" s="1"/>
  <c r="AB15" i="21"/>
  <c r="AK15" i="21" s="1"/>
  <c r="AB17" i="21"/>
  <c r="AK17" i="21" s="1"/>
  <c r="AB16" i="21"/>
  <c r="AK16" i="21" s="1"/>
  <c r="AB6" i="21"/>
  <c r="AB14" i="21"/>
  <c r="AK14" i="21" s="1"/>
  <c r="AB13" i="21"/>
  <c r="AK13" i="21" s="1"/>
  <c r="AB11" i="21"/>
  <c r="AK11" i="21" s="1"/>
  <c r="AB18" i="21"/>
  <c r="AK18" i="21" s="1"/>
  <c r="AB12" i="21"/>
  <c r="AK12" i="21" s="1"/>
  <c r="W16" i="19"/>
  <c r="W18" i="19"/>
  <c r="W9" i="19"/>
  <c r="W15" i="19"/>
  <c r="W12" i="19"/>
  <c r="W17" i="19"/>
  <c r="W6" i="19"/>
  <c r="W11" i="19"/>
  <c r="W13" i="19"/>
  <c r="W7" i="19"/>
  <c r="W10" i="19"/>
  <c r="W8" i="19"/>
  <c r="N17" i="16"/>
  <c r="S17" i="16" s="1"/>
  <c r="N16" i="16"/>
  <c r="S16" i="16" s="1"/>
  <c r="N7" i="16"/>
  <c r="S7" i="16" s="1"/>
  <c r="N14" i="16"/>
  <c r="S14" i="16" s="1"/>
  <c r="M11" i="16"/>
  <c r="R11" i="16" s="1"/>
  <c r="M18" i="16"/>
  <c r="R18" i="16" s="1"/>
  <c r="N10" i="16"/>
  <c r="S10" i="16" s="1"/>
  <c r="M17" i="16"/>
  <c r="R17" i="16" s="1"/>
  <c r="M16" i="16"/>
  <c r="R16" i="16" s="1"/>
  <c r="M13" i="16"/>
  <c r="R13" i="16" s="1"/>
  <c r="N9" i="16"/>
  <c r="S9" i="16" s="1"/>
  <c r="M10" i="16"/>
  <c r="R10" i="16" s="1"/>
  <c r="M9" i="16"/>
  <c r="R9" i="16" s="1"/>
  <c r="M7" i="16"/>
  <c r="R7" i="16" s="1"/>
  <c r="M14" i="16"/>
  <c r="R14" i="16" s="1"/>
  <c r="N12" i="16"/>
  <c r="S12" i="16" s="1"/>
  <c r="M12" i="16"/>
  <c r="R12" i="16" s="1"/>
  <c r="N8" i="16"/>
  <c r="S8" i="16" s="1"/>
  <c r="N15" i="16"/>
  <c r="S15" i="16" s="1"/>
  <c r="N18" i="16"/>
  <c r="S18" i="16" s="1"/>
  <c r="M15" i="16"/>
  <c r="R15" i="16" s="1"/>
  <c r="N11" i="16"/>
  <c r="S11" i="16" s="1"/>
  <c r="N13" i="16"/>
  <c r="S13" i="16" s="1"/>
  <c r="M8" i="16"/>
  <c r="R8" i="16" s="1"/>
  <c r="L17" i="15"/>
  <c r="P17" i="15" s="1"/>
  <c r="L13" i="15"/>
  <c r="P13" i="15" s="1"/>
  <c r="L7" i="15"/>
  <c r="P7" i="15" s="1"/>
  <c r="L12" i="15"/>
  <c r="P12" i="15" s="1"/>
  <c r="L10" i="15"/>
  <c r="P10" i="15" s="1"/>
  <c r="L6" i="15"/>
  <c r="P6" i="15" s="1"/>
  <c r="L18" i="15"/>
  <c r="P18" i="15" s="1"/>
  <c r="L8" i="15"/>
  <c r="P8" i="15" s="1"/>
  <c r="L9" i="15"/>
  <c r="P9" i="15" s="1"/>
  <c r="L11" i="15"/>
  <c r="P11" i="15" s="1"/>
  <c r="L16" i="15"/>
  <c r="P16" i="15" s="1"/>
  <c r="L15" i="15"/>
  <c r="P15" i="15" s="1"/>
  <c r="L14" i="15"/>
  <c r="P14" i="15" s="1"/>
  <c r="K9" i="15"/>
  <c r="O9" i="15" s="1"/>
  <c r="K17" i="15"/>
  <c r="O17" i="15" s="1"/>
  <c r="K10" i="15"/>
  <c r="O10" i="15" s="1"/>
  <c r="K12" i="15"/>
  <c r="O12" i="15" s="1"/>
  <c r="K18" i="15"/>
  <c r="O18" i="15" s="1"/>
  <c r="K8" i="15"/>
  <c r="O8" i="15" s="1"/>
  <c r="K11" i="15"/>
  <c r="O11" i="15" s="1"/>
  <c r="K15" i="15"/>
  <c r="O15" i="15" s="1"/>
  <c r="K14" i="15"/>
  <c r="O14" i="15" s="1"/>
  <c r="K16" i="15"/>
  <c r="O16" i="15" s="1"/>
  <c r="K13" i="15"/>
  <c r="O13" i="15" s="1"/>
  <c r="K7" i="15"/>
  <c r="O7" i="15" s="1"/>
  <c r="K6" i="15"/>
  <c r="O6" i="15" s="1"/>
  <c r="M9" i="15"/>
  <c r="Q9" i="15" s="1"/>
  <c r="M16" i="15"/>
  <c r="Q16" i="15" s="1"/>
  <c r="M13" i="15"/>
  <c r="Q13" i="15" s="1"/>
  <c r="M7" i="15"/>
  <c r="Q7" i="15" s="1"/>
  <c r="M14" i="15"/>
  <c r="Q14" i="15" s="1"/>
  <c r="M17" i="15"/>
  <c r="Q17" i="15" s="1"/>
  <c r="M12" i="15"/>
  <c r="Q12" i="15" s="1"/>
  <c r="M11" i="15"/>
  <c r="Q11" i="15" s="1"/>
  <c r="M10" i="15"/>
  <c r="Q10" i="15" s="1"/>
  <c r="M6" i="15"/>
  <c r="Q6" i="15" s="1"/>
  <c r="M18" i="15"/>
  <c r="Q18" i="15" s="1"/>
  <c r="M8" i="15"/>
  <c r="Q8" i="15" s="1"/>
  <c r="M15" i="15"/>
  <c r="Q15" i="15" s="1"/>
  <c r="Z14" i="18"/>
  <c r="AJ14" i="18" s="1"/>
  <c r="Z18" i="18"/>
  <c r="AJ18" i="18" s="1"/>
  <c r="Z17" i="18"/>
  <c r="AJ17" i="18" s="1"/>
  <c r="Z6" i="18"/>
  <c r="AJ6" i="18" s="1"/>
  <c r="Z15" i="18"/>
  <c r="AJ15" i="18" s="1"/>
  <c r="Z13" i="18"/>
  <c r="AJ13" i="18" s="1"/>
  <c r="Z9" i="18"/>
  <c r="AJ9" i="18" s="1"/>
  <c r="Z16" i="18"/>
  <c r="AJ16" i="18" s="1"/>
  <c r="Z8" i="18"/>
  <c r="AJ8" i="18" s="1"/>
  <c r="Z10" i="18"/>
  <c r="AJ10" i="18" s="1"/>
  <c r="Z12" i="18"/>
  <c r="AJ12" i="18" s="1"/>
  <c r="Z11" i="18"/>
  <c r="AJ11" i="18" s="1"/>
  <c r="Z7" i="18"/>
  <c r="AJ7" i="18" s="1"/>
  <c r="AF16" i="18"/>
  <c r="AP16" i="18" s="1"/>
  <c r="AF6" i="18"/>
  <c r="AP6" i="18" s="1"/>
  <c r="AF17" i="18"/>
  <c r="AP17" i="18" s="1"/>
  <c r="AF7" i="18"/>
  <c r="AP7" i="18" s="1"/>
  <c r="AF9" i="18"/>
  <c r="AP9" i="18" s="1"/>
  <c r="AF18" i="18"/>
  <c r="AP18" i="18" s="1"/>
  <c r="AF10" i="18"/>
  <c r="AP10" i="18" s="1"/>
  <c r="AF15" i="18"/>
  <c r="AP15" i="18" s="1"/>
  <c r="AF8" i="18"/>
  <c r="AP8" i="18" s="1"/>
  <c r="AF14" i="18"/>
  <c r="AP14" i="18" s="1"/>
  <c r="AF12" i="18"/>
  <c r="AP12" i="18" s="1"/>
  <c r="AF11" i="18"/>
  <c r="AP11" i="18" s="1"/>
  <c r="AF13" i="18"/>
  <c r="AP13" i="18" s="1"/>
  <c r="AA15" i="18"/>
  <c r="AK15" i="18" s="1"/>
  <c r="AA7" i="18"/>
  <c r="AK7" i="18" s="1"/>
  <c r="AA6" i="18"/>
  <c r="AK6" i="18" s="1"/>
  <c r="AA12" i="18"/>
  <c r="AK12" i="18" s="1"/>
  <c r="AA13" i="18"/>
  <c r="AK13" i="18" s="1"/>
  <c r="AA14" i="18"/>
  <c r="AK14" i="18" s="1"/>
  <c r="AA18" i="18"/>
  <c r="AK18" i="18" s="1"/>
  <c r="AA10" i="18"/>
  <c r="AK10" i="18" s="1"/>
  <c r="AA9" i="18"/>
  <c r="AK9" i="18" s="1"/>
  <c r="AA8" i="18"/>
  <c r="AK8" i="18" s="1"/>
  <c r="AA11" i="18"/>
  <c r="AK11" i="18" s="1"/>
  <c r="AA17" i="18"/>
  <c r="AK17" i="18" s="1"/>
  <c r="AA16" i="18"/>
  <c r="AK16" i="18" s="1"/>
  <c r="Y15" i="18"/>
  <c r="AI15" i="18" s="1"/>
  <c r="Y18" i="18"/>
  <c r="AI18" i="18" s="1"/>
  <c r="Y17" i="18"/>
  <c r="AI17" i="18" s="1"/>
  <c r="Y14" i="18"/>
  <c r="AI14" i="18" s="1"/>
  <c r="Y13" i="18"/>
  <c r="AI13" i="18" s="1"/>
  <c r="Y16" i="18"/>
  <c r="AI16" i="18" s="1"/>
  <c r="Y7" i="18"/>
  <c r="AI7" i="18" s="1"/>
  <c r="Y11" i="18"/>
  <c r="AI11" i="18" s="1"/>
  <c r="Y8" i="18"/>
  <c r="AI8" i="18" s="1"/>
  <c r="Y6" i="18"/>
  <c r="AI6" i="18" s="1"/>
  <c r="Y9" i="18"/>
  <c r="AI9" i="18" s="1"/>
  <c r="Y12" i="18"/>
  <c r="AI12" i="18" s="1"/>
  <c r="Y10" i="18"/>
  <c r="AI10" i="18" s="1"/>
  <c r="X6" i="18"/>
  <c r="AH6" i="18" s="1"/>
  <c r="AQ6" i="18" s="1"/>
  <c r="X12" i="18"/>
  <c r="AH12" i="18" s="1"/>
  <c r="AQ12" i="18" s="1"/>
  <c r="X13" i="18"/>
  <c r="AH13" i="18" s="1"/>
  <c r="AQ13" i="18" s="1"/>
  <c r="X18" i="18"/>
  <c r="AH18" i="18" s="1"/>
  <c r="AQ18" i="18" s="1"/>
  <c r="X17" i="18"/>
  <c r="AH17" i="18" s="1"/>
  <c r="AQ17" i="18" s="1"/>
  <c r="X9" i="18"/>
  <c r="AH9" i="18" s="1"/>
  <c r="AQ9" i="18" s="1"/>
  <c r="X10" i="18"/>
  <c r="AH10" i="18" s="1"/>
  <c r="AQ10" i="18" s="1"/>
  <c r="X14" i="18"/>
  <c r="AH14" i="18" s="1"/>
  <c r="AQ14" i="18" s="1"/>
  <c r="X7" i="18"/>
  <c r="AH7" i="18" s="1"/>
  <c r="AQ7" i="18" s="1"/>
  <c r="X16" i="18"/>
  <c r="AH16" i="18" s="1"/>
  <c r="AQ16" i="18" s="1"/>
  <c r="X11" i="18"/>
  <c r="AH11" i="18" s="1"/>
  <c r="AQ11" i="18" s="1"/>
  <c r="X8" i="18"/>
  <c r="AH8" i="18" s="1"/>
  <c r="AQ8" i="18" s="1"/>
  <c r="X15" i="18"/>
  <c r="AH15" i="18" s="1"/>
  <c r="AQ15" i="18" s="1"/>
  <c r="AB12" i="18"/>
  <c r="AL12" i="18" s="1"/>
  <c r="AB16" i="18"/>
  <c r="AL16" i="18" s="1"/>
  <c r="AB11" i="18"/>
  <c r="AL11" i="18" s="1"/>
  <c r="AB18" i="18"/>
  <c r="AL18" i="18" s="1"/>
  <c r="AB6" i="18"/>
  <c r="AL6" i="18" s="1"/>
  <c r="AB14" i="18"/>
  <c r="AL14" i="18" s="1"/>
  <c r="AB10" i="18"/>
  <c r="AL10" i="18" s="1"/>
  <c r="AB15" i="18"/>
  <c r="AL15" i="18" s="1"/>
  <c r="AB9" i="18"/>
  <c r="AL9" i="18" s="1"/>
  <c r="AB8" i="18"/>
  <c r="AL8" i="18" s="1"/>
  <c r="AB17" i="18"/>
  <c r="AL17" i="18" s="1"/>
  <c r="AB7" i="18"/>
  <c r="AL7" i="18" s="1"/>
  <c r="AB13" i="18"/>
  <c r="AL13" i="18" s="1"/>
  <c r="AI6" i="21"/>
  <c r="AI17" i="21"/>
  <c r="AI16" i="21"/>
  <c r="AI10" i="21"/>
  <c r="AI12" i="21"/>
  <c r="AI13" i="21"/>
  <c r="AI8" i="21"/>
  <c r="AI9" i="21"/>
  <c r="AI18" i="21"/>
  <c r="AI14" i="21"/>
  <c r="AI11" i="21"/>
  <c r="AI15" i="21"/>
  <c r="AI7" i="21"/>
  <c r="AH16" i="21"/>
  <c r="AH9" i="21"/>
  <c r="AH10" i="21"/>
  <c r="AH13" i="21"/>
  <c r="AH8" i="21"/>
  <c r="AH15" i="21"/>
  <c r="AH18" i="21"/>
  <c r="AH14" i="21"/>
  <c r="AH7" i="21"/>
  <c r="AH11" i="21"/>
  <c r="AH12" i="21"/>
  <c r="AH6" i="21"/>
  <c r="AH17" i="21"/>
  <c r="AL13" i="21"/>
  <c r="AL18" i="21"/>
  <c r="AL14" i="21"/>
  <c r="AL11" i="21"/>
  <c r="AL16" i="21"/>
  <c r="AK6" i="21"/>
  <c r="AJ9" i="10"/>
  <c r="AV9" i="10" s="1"/>
  <c r="AJ16" i="10"/>
  <c r="AV16" i="10" s="1"/>
  <c r="AJ17" i="10"/>
  <c r="AV17" i="10" s="1"/>
  <c r="AJ10" i="10"/>
  <c r="AV10" i="10" s="1"/>
  <c r="AJ14" i="10"/>
  <c r="AV14" i="10" s="1"/>
  <c r="AJ7" i="10"/>
  <c r="AV7" i="10" s="1"/>
  <c r="AJ15" i="10"/>
  <c r="AV15" i="10" s="1"/>
  <c r="AJ6" i="10"/>
  <c r="AV6" i="10" s="1"/>
  <c r="AJ13" i="10"/>
  <c r="AV13" i="10" s="1"/>
  <c r="AJ11" i="10"/>
  <c r="AV11" i="10" s="1"/>
  <c r="AJ18" i="10"/>
  <c r="AV18" i="10" s="1"/>
  <c r="AJ8" i="10"/>
  <c r="AV8" i="10" s="1"/>
  <c r="AJ12" i="10"/>
  <c r="AV12" i="10" s="1"/>
  <c r="AD11" i="23"/>
  <c r="X12" i="21"/>
  <c r="AG12" i="21" s="1"/>
  <c r="X17" i="21"/>
  <c r="AG17" i="21" s="1"/>
  <c r="X10" i="21"/>
  <c r="AG10" i="21" s="1"/>
  <c r="X9" i="21"/>
  <c r="AG9" i="21" s="1"/>
  <c r="X13" i="21"/>
  <c r="AG13" i="21" s="1"/>
  <c r="X11" i="21"/>
  <c r="AG11" i="21" s="1"/>
  <c r="X15" i="21"/>
  <c r="AG15" i="21" s="1"/>
  <c r="X6" i="21"/>
  <c r="AG6" i="21" s="1"/>
  <c r="X7" i="21"/>
  <c r="AG7" i="21" s="1"/>
  <c r="X14" i="21"/>
  <c r="AG14" i="21" s="1"/>
  <c r="X18" i="21"/>
  <c r="AG18" i="21" s="1"/>
  <c r="X8" i="21"/>
  <c r="AG8" i="21" s="1"/>
  <c r="X16" i="21"/>
  <c r="AG16" i="21" s="1"/>
  <c r="W7" i="21"/>
  <c r="AF7" i="21" s="1"/>
  <c r="W8" i="21"/>
  <c r="AF8" i="21" s="1"/>
  <c r="W15" i="21"/>
  <c r="AF15" i="21" s="1"/>
  <c r="W12" i="21"/>
  <c r="AF12" i="21" s="1"/>
  <c r="W17" i="21"/>
  <c r="AF17" i="21" s="1"/>
  <c r="W16" i="21"/>
  <c r="AF16" i="21" s="1"/>
  <c r="W9" i="21"/>
  <c r="AF9" i="21" s="1"/>
  <c r="W13" i="21"/>
  <c r="AF13" i="21" s="1"/>
  <c r="W18" i="21"/>
  <c r="AF18" i="21" s="1"/>
  <c r="W11" i="21"/>
  <c r="AF11" i="21" s="1"/>
  <c r="W14" i="21"/>
  <c r="AF14" i="21" s="1"/>
  <c r="W10" i="21"/>
  <c r="AF10" i="21" s="1"/>
  <c r="W6" i="21"/>
  <c r="AF6" i="21" s="1"/>
  <c r="V17" i="21"/>
  <c r="AE17" i="21" s="1"/>
  <c r="V15" i="21"/>
  <c r="AE15" i="21" s="1"/>
  <c r="V12" i="21"/>
  <c r="AE12" i="21" s="1"/>
  <c r="V14" i="21"/>
  <c r="AE14" i="21" s="1"/>
  <c r="V9" i="21"/>
  <c r="AE9" i="21" s="1"/>
  <c r="V16" i="21"/>
  <c r="AE16" i="21" s="1"/>
  <c r="V13" i="21"/>
  <c r="AE13" i="21" s="1"/>
  <c r="V18" i="21"/>
  <c r="AE18" i="21" s="1"/>
  <c r="V11" i="21"/>
  <c r="AE11" i="21" s="1"/>
  <c r="V6" i="21"/>
  <c r="AE6" i="21" s="1"/>
  <c r="V7" i="21"/>
  <c r="AE7" i="21" s="1"/>
  <c r="V10" i="21"/>
  <c r="AE10" i="21" s="1"/>
  <c r="V8" i="21"/>
  <c r="AE8" i="21" s="1"/>
  <c r="U8" i="21"/>
  <c r="AD8" i="21" s="1"/>
  <c r="U9" i="21"/>
  <c r="AD9" i="21" s="1"/>
  <c r="U15" i="21"/>
  <c r="AD15" i="21" s="1"/>
  <c r="U11" i="21"/>
  <c r="AD11" i="21" s="1"/>
  <c r="U16" i="21"/>
  <c r="AD16" i="21" s="1"/>
  <c r="U12" i="21"/>
  <c r="AD12" i="21" s="1"/>
  <c r="U7" i="21"/>
  <c r="AD7" i="21" s="1"/>
  <c r="U10" i="21"/>
  <c r="AD10" i="21" s="1"/>
  <c r="U6" i="21"/>
  <c r="AD6" i="21" s="1"/>
  <c r="U17" i="21"/>
  <c r="AD17" i="21" s="1"/>
  <c r="U18" i="21"/>
  <c r="AD18" i="21" s="1"/>
  <c r="U13" i="21"/>
  <c r="AD13" i="21" s="1"/>
  <c r="U14" i="21"/>
  <c r="AD14" i="21" s="1"/>
  <c r="AC9" i="17"/>
  <c r="AP9" i="17" s="1"/>
  <c r="AD8" i="14"/>
  <c r="AD12" i="14"/>
  <c r="AD15" i="14"/>
  <c r="AD18" i="14"/>
  <c r="AD10" i="14"/>
  <c r="Q17" i="14"/>
  <c r="X17" i="14" s="1"/>
  <c r="Q15" i="14"/>
  <c r="X15" i="14" s="1"/>
  <c r="Q10" i="14"/>
  <c r="X10" i="14" s="1"/>
  <c r="Q11" i="14"/>
  <c r="X11" i="14" s="1"/>
  <c r="Q13" i="14"/>
  <c r="X13" i="14" s="1"/>
  <c r="Q6" i="14"/>
  <c r="X6" i="14" s="1"/>
  <c r="Q9" i="14"/>
  <c r="X9" i="14" s="1"/>
  <c r="Q12" i="14"/>
  <c r="X12" i="14" s="1"/>
  <c r="Q8" i="14"/>
  <c r="Q14" i="14"/>
  <c r="X14" i="14" s="1"/>
  <c r="Q16" i="14"/>
  <c r="X16" i="14" s="1"/>
  <c r="Q7" i="14"/>
  <c r="X7" i="14" s="1"/>
  <c r="Q18" i="14"/>
  <c r="X18" i="14" s="1"/>
  <c r="AD7" i="14"/>
  <c r="U8" i="14"/>
  <c r="AB8" i="14" s="1"/>
  <c r="U11" i="14"/>
  <c r="AB11" i="14" s="1"/>
  <c r="U18" i="14"/>
  <c r="AB18" i="14" s="1"/>
  <c r="U16" i="14"/>
  <c r="AB16" i="14" s="1"/>
  <c r="U14" i="14"/>
  <c r="AB14" i="14" s="1"/>
  <c r="U7" i="14"/>
  <c r="AB7" i="14" s="1"/>
  <c r="U6" i="14"/>
  <c r="AB6" i="14" s="1"/>
  <c r="U15" i="14"/>
  <c r="AB15" i="14" s="1"/>
  <c r="U17" i="14"/>
  <c r="AB17" i="14" s="1"/>
  <c r="U13" i="14"/>
  <c r="AB13" i="14" s="1"/>
  <c r="U9" i="14"/>
  <c r="AB9" i="14" s="1"/>
  <c r="U10" i="14"/>
  <c r="AB10" i="14" s="1"/>
  <c r="U12" i="14"/>
  <c r="AB12" i="14" s="1"/>
  <c r="AD17" i="14"/>
  <c r="AD6" i="14"/>
  <c r="AD13" i="14"/>
  <c r="S10" i="14"/>
  <c r="Z10" i="14" s="1"/>
  <c r="S9" i="14"/>
  <c r="Z9" i="14" s="1"/>
  <c r="S15" i="14"/>
  <c r="Z15" i="14" s="1"/>
  <c r="S8" i="14"/>
  <c r="Z8" i="14" s="1"/>
  <c r="S7" i="14"/>
  <c r="Z7" i="14" s="1"/>
  <c r="S6" i="14"/>
  <c r="Z6" i="14" s="1"/>
  <c r="S16" i="14"/>
  <c r="Z16" i="14" s="1"/>
  <c r="S18" i="14"/>
  <c r="Z18" i="14" s="1"/>
  <c r="S14" i="14"/>
  <c r="Z14" i="14" s="1"/>
  <c r="S12" i="14"/>
  <c r="Z12" i="14" s="1"/>
  <c r="S11" i="14"/>
  <c r="Z11" i="14" s="1"/>
  <c r="S13" i="14"/>
  <c r="Z13" i="14" s="1"/>
  <c r="S17" i="14"/>
  <c r="Z17" i="14" s="1"/>
  <c r="R15" i="14"/>
  <c r="Y15" i="14" s="1"/>
  <c r="R18" i="14"/>
  <c r="Y18" i="14" s="1"/>
  <c r="R7" i="14"/>
  <c r="Y7" i="14" s="1"/>
  <c r="R17" i="14"/>
  <c r="Y17" i="14" s="1"/>
  <c r="R9" i="14"/>
  <c r="Y9" i="14" s="1"/>
  <c r="R6" i="14"/>
  <c r="Y6" i="14" s="1"/>
  <c r="R13" i="14"/>
  <c r="Y13" i="14" s="1"/>
  <c r="R10" i="14"/>
  <c r="Y10" i="14" s="1"/>
  <c r="R16" i="14"/>
  <c r="Y16" i="14" s="1"/>
  <c r="R11" i="14"/>
  <c r="Y11" i="14" s="1"/>
  <c r="R12" i="14"/>
  <c r="Y12" i="14" s="1"/>
  <c r="R8" i="14"/>
  <c r="Y8" i="14" s="1"/>
  <c r="R14" i="14"/>
  <c r="Y14" i="14" s="1"/>
  <c r="V13" i="14"/>
  <c r="AC13" i="14" s="1"/>
  <c r="V18" i="14"/>
  <c r="AC18" i="14" s="1"/>
  <c r="V9" i="14"/>
  <c r="AC9" i="14" s="1"/>
  <c r="V7" i="14"/>
  <c r="AC7" i="14" s="1"/>
  <c r="V6" i="14"/>
  <c r="AC6" i="14" s="1"/>
  <c r="V11" i="14"/>
  <c r="AC11" i="14" s="1"/>
  <c r="V12" i="14"/>
  <c r="AC12" i="14" s="1"/>
  <c r="V16" i="14"/>
  <c r="AC16" i="14" s="1"/>
  <c r="V14" i="14"/>
  <c r="AC14" i="14" s="1"/>
  <c r="V17" i="14"/>
  <c r="AC17" i="14" s="1"/>
  <c r="V8" i="14"/>
  <c r="AC8" i="14" s="1"/>
  <c r="V10" i="14"/>
  <c r="AC10" i="14" s="1"/>
  <c r="V15" i="14"/>
  <c r="AC15" i="14" s="1"/>
  <c r="AD9" i="14"/>
  <c r="AD16" i="14"/>
  <c r="T18" i="14"/>
  <c r="AA18" i="14" s="1"/>
  <c r="T13" i="14"/>
  <c r="AA13" i="14" s="1"/>
  <c r="T6" i="14"/>
  <c r="AA6" i="14" s="1"/>
  <c r="T17" i="14"/>
  <c r="AA17" i="14" s="1"/>
  <c r="T12" i="14"/>
  <c r="AA12" i="14" s="1"/>
  <c r="T14" i="14"/>
  <c r="AA14" i="14" s="1"/>
  <c r="T7" i="14"/>
  <c r="AA7" i="14" s="1"/>
  <c r="T10" i="14"/>
  <c r="AA10" i="14" s="1"/>
  <c r="T11" i="14"/>
  <c r="AA11" i="14" s="1"/>
  <c r="T8" i="14"/>
  <c r="AA8" i="14" s="1"/>
  <c r="T16" i="14"/>
  <c r="AA16" i="14" s="1"/>
  <c r="T15" i="14"/>
  <c r="AA15" i="14" s="1"/>
  <c r="T9" i="14"/>
  <c r="AA9" i="14" s="1"/>
  <c r="AD11" i="14"/>
  <c r="AD14" i="14"/>
  <c r="AL10" i="10"/>
  <c r="AX10" i="10" s="1"/>
  <c r="AL8" i="10"/>
  <c r="AX8" i="10" s="1"/>
  <c r="AL7" i="10"/>
  <c r="AX7" i="10" s="1"/>
  <c r="AL11" i="10"/>
  <c r="AX11" i="10" s="1"/>
  <c r="AL9" i="10"/>
  <c r="AX9" i="10" s="1"/>
  <c r="AL18" i="10"/>
  <c r="AX18" i="10" s="1"/>
  <c r="AL17" i="10"/>
  <c r="AX17" i="10" s="1"/>
  <c r="AL12" i="10"/>
  <c r="AX12" i="10" s="1"/>
  <c r="AL6" i="10"/>
  <c r="AX6" i="10" s="1"/>
  <c r="AL16" i="10"/>
  <c r="AX16" i="10" s="1"/>
  <c r="AL14" i="10"/>
  <c r="AX14" i="10" s="1"/>
  <c r="AL15" i="10"/>
  <c r="AX15" i="10" s="1"/>
  <c r="AL13" i="10"/>
  <c r="AX13" i="10" s="1"/>
  <c r="AI12" i="10"/>
  <c r="AU12" i="10" s="1"/>
  <c r="AI15" i="10"/>
  <c r="AU15" i="10" s="1"/>
  <c r="AI16" i="10"/>
  <c r="AU16" i="10" s="1"/>
  <c r="AI13" i="10"/>
  <c r="AU13" i="10" s="1"/>
  <c r="AI7" i="10"/>
  <c r="AU7" i="10" s="1"/>
  <c r="AI8" i="10"/>
  <c r="AU8" i="10" s="1"/>
  <c r="AI9" i="10"/>
  <c r="AU9" i="10" s="1"/>
  <c r="AI11" i="10"/>
  <c r="AU11" i="10" s="1"/>
  <c r="AI17" i="10"/>
  <c r="AU17" i="10" s="1"/>
  <c r="AI18" i="10"/>
  <c r="AU18" i="10" s="1"/>
  <c r="AI6" i="10"/>
  <c r="AU6" i="10" s="1"/>
  <c r="AI10" i="10"/>
  <c r="AU10" i="10" s="1"/>
  <c r="AI14" i="10"/>
  <c r="AU14" i="10" s="1"/>
  <c r="V6" i="19"/>
  <c r="Q6" i="16"/>
  <c r="V6" i="16" s="1"/>
  <c r="Q10" i="16"/>
  <c r="V10" i="16" s="1"/>
  <c r="Q13" i="16"/>
  <c r="V13" i="16" s="1"/>
  <c r="Q15" i="16"/>
  <c r="V15" i="16" s="1"/>
  <c r="Q18" i="16"/>
  <c r="V18" i="16" s="1"/>
  <c r="Q12" i="16"/>
  <c r="V12" i="16" s="1"/>
  <c r="Q9" i="16"/>
  <c r="V9" i="16" s="1"/>
  <c r="Q11" i="16"/>
  <c r="V11" i="16" s="1"/>
  <c r="Q7" i="16"/>
  <c r="V7" i="16" s="1"/>
  <c r="Q8" i="16"/>
  <c r="V8" i="16" s="1"/>
  <c r="Q14" i="16"/>
  <c r="V14" i="16" s="1"/>
  <c r="Q17" i="16"/>
  <c r="V17" i="16" s="1"/>
  <c r="Q16" i="16"/>
  <c r="V16" i="16" s="1"/>
  <c r="O6" i="16"/>
  <c r="T6" i="16" s="1"/>
  <c r="O10" i="16"/>
  <c r="T10" i="16" s="1"/>
  <c r="O14" i="16"/>
  <c r="T14" i="16" s="1"/>
  <c r="O13" i="16"/>
  <c r="T13" i="16" s="1"/>
  <c r="O7" i="16"/>
  <c r="T7" i="16" s="1"/>
  <c r="O15" i="16"/>
  <c r="T15" i="16" s="1"/>
  <c r="O11" i="16"/>
  <c r="T11" i="16" s="1"/>
  <c r="O12" i="16"/>
  <c r="T12" i="16" s="1"/>
  <c r="O18" i="16"/>
  <c r="T18" i="16" s="1"/>
  <c r="O17" i="16"/>
  <c r="T17" i="16" s="1"/>
  <c r="O16" i="16"/>
  <c r="T16" i="16" s="1"/>
  <c r="O8" i="16"/>
  <c r="T8" i="16" s="1"/>
  <c r="O9" i="16"/>
  <c r="T9" i="16" s="1"/>
  <c r="N9" i="15"/>
  <c r="R9" i="15" s="1"/>
  <c r="N6" i="15"/>
  <c r="R6" i="15" s="1"/>
  <c r="N7" i="15"/>
  <c r="R7" i="15" s="1"/>
  <c r="N16" i="15"/>
  <c r="R16" i="15" s="1"/>
  <c r="N8" i="15"/>
  <c r="R8" i="15" s="1"/>
  <c r="N12" i="15"/>
  <c r="R12" i="15" s="1"/>
  <c r="N13" i="15"/>
  <c r="R13" i="15" s="1"/>
  <c r="N11" i="15"/>
  <c r="R11" i="15" s="1"/>
  <c r="N18" i="15"/>
  <c r="R18" i="15" s="1"/>
  <c r="N15" i="15"/>
  <c r="R15" i="15" s="1"/>
  <c r="N10" i="15"/>
  <c r="R10" i="15" s="1"/>
  <c r="N14" i="15"/>
  <c r="R14" i="15" s="1"/>
  <c r="N17" i="15"/>
  <c r="R17" i="15" s="1"/>
  <c r="V16" i="19"/>
  <c r="O8" i="19"/>
  <c r="U8" i="19" s="1"/>
  <c r="O9" i="19"/>
  <c r="U9" i="19" s="1"/>
  <c r="O16" i="19"/>
  <c r="U16" i="19" s="1"/>
  <c r="O7" i="19"/>
  <c r="U7" i="19" s="1"/>
  <c r="O14" i="19"/>
  <c r="U14" i="19" s="1"/>
  <c r="O6" i="19"/>
  <c r="U6" i="19" s="1"/>
  <c r="O13" i="19"/>
  <c r="U13" i="19" s="1"/>
  <c r="O10" i="19"/>
  <c r="U10" i="19" s="1"/>
  <c r="O17" i="19"/>
  <c r="U17" i="19" s="1"/>
  <c r="O11" i="19"/>
  <c r="U11" i="19" s="1"/>
  <c r="O18" i="19"/>
  <c r="U18" i="19" s="1"/>
  <c r="O15" i="19"/>
  <c r="U15" i="19" s="1"/>
  <c r="O12" i="19"/>
  <c r="U12" i="19" s="1"/>
  <c r="T13" i="19"/>
  <c r="Z13" i="19" s="1"/>
  <c r="T11" i="19"/>
  <c r="Z11" i="19" s="1"/>
  <c r="T6" i="19"/>
  <c r="Z6" i="19" s="1"/>
  <c r="T16" i="19"/>
  <c r="Z16" i="19" s="1"/>
  <c r="T18" i="19"/>
  <c r="Z18" i="19" s="1"/>
  <c r="T7" i="19"/>
  <c r="Z7" i="19" s="1"/>
  <c r="T10" i="19"/>
  <c r="Z10" i="19" s="1"/>
  <c r="T15" i="19"/>
  <c r="Z15" i="19" s="1"/>
  <c r="T17" i="19"/>
  <c r="Z17" i="19" s="1"/>
  <c r="T14" i="19"/>
  <c r="Z14" i="19" s="1"/>
  <c r="T12" i="19"/>
  <c r="Z12" i="19" s="1"/>
  <c r="T9" i="19"/>
  <c r="Z9" i="19" s="1"/>
  <c r="T8" i="19"/>
  <c r="Z8" i="19" s="1"/>
  <c r="V12" i="19"/>
  <c r="V13" i="19"/>
  <c r="V10" i="19"/>
  <c r="V9" i="19"/>
  <c r="V11" i="19"/>
  <c r="V7" i="19"/>
  <c r="V15" i="19"/>
  <c r="V18" i="19"/>
  <c r="V17" i="19"/>
  <c r="R7" i="19"/>
  <c r="X7" i="19" s="1"/>
  <c r="R12" i="19"/>
  <c r="X12" i="19" s="1"/>
  <c r="R17" i="19"/>
  <c r="X17" i="19" s="1"/>
  <c r="R18" i="19"/>
  <c r="X18" i="19" s="1"/>
  <c r="R16" i="19"/>
  <c r="X16" i="19" s="1"/>
  <c r="R13" i="19"/>
  <c r="X13" i="19" s="1"/>
  <c r="R14" i="19"/>
  <c r="X14" i="19" s="1"/>
  <c r="R10" i="19"/>
  <c r="X10" i="19" s="1"/>
  <c r="R6" i="19"/>
  <c r="X6" i="19" s="1"/>
  <c r="R8" i="19"/>
  <c r="X8" i="19" s="1"/>
  <c r="R11" i="19"/>
  <c r="X11" i="19" s="1"/>
  <c r="R9" i="19"/>
  <c r="X9" i="19" s="1"/>
  <c r="R15" i="19"/>
  <c r="X15" i="19" s="1"/>
  <c r="S7" i="19"/>
  <c r="Y7" i="19" s="1"/>
  <c r="S10" i="19"/>
  <c r="Y10" i="19" s="1"/>
  <c r="S14" i="19"/>
  <c r="Y14" i="19" s="1"/>
  <c r="S13" i="19"/>
  <c r="Y13" i="19" s="1"/>
  <c r="S17" i="19"/>
  <c r="Y17" i="19" s="1"/>
  <c r="S9" i="19"/>
  <c r="Y9" i="19" s="1"/>
  <c r="S11" i="19"/>
  <c r="Y11" i="19" s="1"/>
  <c r="S16" i="19"/>
  <c r="Y16" i="19" s="1"/>
  <c r="S12" i="19"/>
  <c r="Y12" i="19" s="1"/>
  <c r="S6" i="19"/>
  <c r="Y6" i="19" s="1"/>
  <c r="S15" i="19"/>
  <c r="Y15" i="19" s="1"/>
  <c r="S8" i="19"/>
  <c r="Y8" i="19" s="1"/>
  <c r="S18" i="19"/>
  <c r="Y18" i="19" s="1"/>
  <c r="V8" i="19"/>
  <c r="V14" i="19"/>
  <c r="X8" i="14"/>
  <c r="Q5" i="10"/>
  <c r="V5" i="11"/>
  <c r="W5" i="11"/>
  <c r="Q5" i="11"/>
  <c r="P5" i="11"/>
  <c r="I5" i="12"/>
  <c r="J5" i="12"/>
  <c r="G5" i="12"/>
  <c r="H5" i="12"/>
  <c r="O5" i="11"/>
  <c r="X5" i="11"/>
  <c r="N5" i="11"/>
  <c r="O5" i="10"/>
  <c r="Y5" i="10"/>
  <c r="P5" i="10"/>
  <c r="K5" i="6"/>
  <c r="P18" i="6" s="1"/>
  <c r="U18" i="6" s="1"/>
  <c r="A5" i="2"/>
  <c r="A6" i="2" s="1"/>
  <c r="BE13" i="17" l="1"/>
  <c r="BC17" i="17"/>
  <c r="BC7" i="17"/>
  <c r="BC9" i="17"/>
  <c r="BC16" i="17"/>
  <c r="N17" i="12"/>
  <c r="R17" i="12" s="1"/>
  <c r="N13" i="12"/>
  <c r="R13" i="12" s="1"/>
  <c r="N15" i="12"/>
  <c r="R15" i="12" s="1"/>
  <c r="N11" i="12"/>
  <c r="R11" i="12" s="1"/>
  <c r="N14" i="12"/>
  <c r="R14" i="12" s="1"/>
  <c r="N8" i="12"/>
  <c r="R8" i="12" s="1"/>
  <c r="N10" i="12"/>
  <c r="R10" i="12" s="1"/>
  <c r="N9" i="12"/>
  <c r="R9" i="12" s="1"/>
  <c r="N7" i="12"/>
  <c r="R7" i="12" s="1"/>
  <c r="N6" i="12"/>
  <c r="R6" i="12" s="1"/>
  <c r="N16" i="12"/>
  <c r="R16" i="12" s="1"/>
  <c r="N12" i="12"/>
  <c r="R12" i="12" s="1"/>
  <c r="N18" i="12"/>
  <c r="R18" i="12" s="1"/>
  <c r="M13" i="12"/>
  <c r="Q13" i="12" s="1"/>
  <c r="M14" i="12"/>
  <c r="Q14" i="12" s="1"/>
  <c r="M12" i="12"/>
  <c r="Q12" i="12" s="1"/>
  <c r="M9" i="12"/>
  <c r="Q9" i="12" s="1"/>
  <c r="M11" i="12"/>
  <c r="Q11" i="12" s="1"/>
  <c r="M10" i="12"/>
  <c r="Q10" i="12" s="1"/>
  <c r="T10" i="12" s="1"/>
  <c r="M8" i="12"/>
  <c r="Q8" i="12" s="1"/>
  <c r="M15" i="12"/>
  <c r="Q15" i="12" s="1"/>
  <c r="M17" i="12"/>
  <c r="Q17" i="12" s="1"/>
  <c r="M18" i="12"/>
  <c r="Q18" i="12" s="1"/>
  <c r="M16" i="12"/>
  <c r="Q16" i="12" s="1"/>
  <c r="M6" i="12"/>
  <c r="Q6" i="12" s="1"/>
  <c r="M7" i="12"/>
  <c r="Q7" i="12" s="1"/>
  <c r="BE18" i="17"/>
  <c r="BE9" i="17"/>
  <c r="BC14" i="17"/>
  <c r="BE17" i="17"/>
  <c r="BE10" i="17"/>
  <c r="BC8" i="17"/>
  <c r="BE12" i="17"/>
  <c r="BC10" i="17"/>
  <c r="BE15" i="17"/>
  <c r="BE11" i="17"/>
  <c r="BE6" i="17"/>
  <c r="BE16" i="17"/>
  <c r="BC11" i="17"/>
  <c r="BC15" i="17"/>
  <c r="BE14" i="17"/>
  <c r="BC18" i="17"/>
  <c r="BC6" i="17"/>
  <c r="BE8" i="17"/>
  <c r="BC13" i="17"/>
  <c r="BE7" i="17"/>
  <c r="BC12" i="17"/>
  <c r="AP16" i="24"/>
  <c r="AP7" i="24"/>
  <c r="AP13" i="23"/>
  <c r="Q6" i="22" s="1"/>
  <c r="AP12" i="24"/>
  <c r="R6" i="22" s="1"/>
  <c r="AB6" i="19"/>
  <c r="AP10" i="23"/>
  <c r="AP10" i="24"/>
  <c r="AP14" i="24"/>
  <c r="AP14" i="23"/>
  <c r="AP17" i="24"/>
  <c r="AP18" i="24"/>
  <c r="AP9" i="23"/>
  <c r="AP15" i="24"/>
  <c r="AP7" i="23"/>
  <c r="Q4" i="22" s="1"/>
  <c r="AP8" i="23"/>
  <c r="AP11" i="24"/>
  <c r="AP6" i="24"/>
  <c r="AP15" i="23"/>
  <c r="Q10" i="22" s="1"/>
  <c r="AP6" i="23"/>
  <c r="AP13" i="24"/>
  <c r="R10" i="22" s="1"/>
  <c r="AP16" i="23"/>
  <c r="AP9" i="24"/>
  <c r="AP7" i="25"/>
  <c r="AP18" i="23"/>
  <c r="AP11" i="23"/>
  <c r="Q8" i="22" s="1"/>
  <c r="AP17" i="23"/>
  <c r="AP12" i="23"/>
  <c r="AP8" i="24"/>
  <c r="AP16" i="25"/>
  <c r="AP17" i="25"/>
  <c r="AP18" i="25"/>
  <c r="AP11" i="25"/>
  <c r="S6" i="22" s="1"/>
  <c r="AP13" i="25"/>
  <c r="AP15" i="25"/>
  <c r="AP8" i="25"/>
  <c r="AP9" i="25"/>
  <c r="AP10" i="25"/>
  <c r="AP14" i="25"/>
  <c r="AP12" i="25"/>
  <c r="AP6" i="25"/>
  <c r="S4" i="22" s="1"/>
  <c r="AC6" i="19"/>
  <c r="N7" i="22" s="1"/>
  <c r="AA6" i="19"/>
  <c r="AR11" i="18"/>
  <c r="AR7" i="18"/>
  <c r="AR12" i="18"/>
  <c r="AR14" i="18"/>
  <c r="AR16" i="18"/>
  <c r="AR9" i="18"/>
  <c r="AR17" i="18"/>
  <c r="AR10" i="18"/>
  <c r="AR13" i="18"/>
  <c r="AR6" i="18"/>
  <c r="AR18" i="18"/>
  <c r="AR8" i="18"/>
  <c r="AR15" i="18"/>
  <c r="AN6" i="21"/>
  <c r="AN17" i="21"/>
  <c r="W18" i="75"/>
  <c r="C10" i="22" s="1"/>
  <c r="W13" i="75"/>
  <c r="AN6" i="24"/>
  <c r="AN18" i="25"/>
  <c r="W16" i="75"/>
  <c r="AN13" i="24"/>
  <c r="AN14" i="24"/>
  <c r="W7" i="75"/>
  <c r="AN17" i="24"/>
  <c r="AN7" i="24"/>
  <c r="W17" i="75"/>
  <c r="AN16" i="24"/>
  <c r="AN9" i="25"/>
  <c r="W10" i="75"/>
  <c r="AN11" i="24"/>
  <c r="AN18" i="24"/>
  <c r="AN15" i="24"/>
  <c r="AN14" i="25"/>
  <c r="AO15" i="24"/>
  <c r="AO7" i="25"/>
  <c r="AN7" i="21"/>
  <c r="W12" i="75"/>
  <c r="AN11" i="21"/>
  <c r="AO13" i="25"/>
  <c r="AN9" i="24"/>
  <c r="W9" i="75"/>
  <c r="C6" i="22" s="1"/>
  <c r="AO6" i="25"/>
  <c r="AN16" i="25"/>
  <c r="AN11" i="25"/>
  <c r="AN6" i="25"/>
  <c r="AN16" i="21"/>
  <c r="AO9" i="24"/>
  <c r="AN7" i="25"/>
  <c r="AN10" i="21"/>
  <c r="AO10" i="25"/>
  <c r="W6" i="75"/>
  <c r="C4" i="22" s="1"/>
  <c r="W8" i="75"/>
  <c r="AO6" i="24"/>
  <c r="AO17" i="25"/>
  <c r="AO8" i="21"/>
  <c r="AO15" i="23"/>
  <c r="AO18" i="25"/>
  <c r="AN17" i="25"/>
  <c r="W15" i="75"/>
  <c r="AO14" i="21"/>
  <c r="W11" i="75"/>
  <c r="AN8" i="25"/>
  <c r="AO12" i="25"/>
  <c r="AN12" i="21"/>
  <c r="AO17" i="21"/>
  <c r="AO15" i="25"/>
  <c r="AN13" i="25"/>
  <c r="AN15" i="25"/>
  <c r="W14" i="75"/>
  <c r="AN12" i="25"/>
  <c r="AN8" i="24"/>
  <c r="AN10" i="25"/>
  <c r="AN10" i="24"/>
  <c r="AN12" i="24"/>
  <c r="AO7" i="21"/>
  <c r="AN9" i="21"/>
  <c r="AO12" i="21"/>
  <c r="AN14" i="21"/>
  <c r="AO17" i="24"/>
  <c r="AM6" i="13"/>
  <c r="AN15" i="21"/>
  <c r="AO14" i="25"/>
  <c r="AO8" i="25"/>
  <c r="AN8" i="21"/>
  <c r="AO6" i="21"/>
  <c r="AN13" i="21"/>
  <c r="AO12" i="24"/>
  <c r="AO7" i="24"/>
  <c r="AO9" i="25"/>
  <c r="AM14" i="13"/>
  <c r="AN14" i="13"/>
  <c r="G13" i="22" s="1"/>
  <c r="AM13" i="13"/>
  <c r="AN13" i="13"/>
  <c r="G10" i="22" s="1"/>
  <c r="AN12" i="13"/>
  <c r="G8" i="22" s="1"/>
  <c r="AM12" i="13"/>
  <c r="AM16" i="13"/>
  <c r="AN16" i="13"/>
  <c r="G7" i="22" s="1"/>
  <c r="AM9" i="13"/>
  <c r="AN9" i="13"/>
  <c r="G11" i="22" s="1"/>
  <c r="AM7" i="13"/>
  <c r="AN7" i="13"/>
  <c r="G6" i="22" s="1"/>
  <c r="AM10" i="13"/>
  <c r="AN10" i="13"/>
  <c r="G5" i="22" s="1"/>
  <c r="AM17" i="13"/>
  <c r="AN17" i="13"/>
  <c r="G15" i="22" s="1"/>
  <c r="AM15" i="13"/>
  <c r="AN15" i="13"/>
  <c r="G16" i="22" s="1"/>
  <c r="AN6" i="13"/>
  <c r="G4" i="22" s="1"/>
  <c r="AM11" i="13"/>
  <c r="AN11" i="13"/>
  <c r="G9" i="22" s="1"/>
  <c r="AN18" i="13"/>
  <c r="G14" i="22" s="1"/>
  <c r="AM18" i="13"/>
  <c r="AM8" i="13"/>
  <c r="AN8" i="13"/>
  <c r="G12" i="22" s="1"/>
  <c r="AM6" i="25"/>
  <c r="AM16" i="25"/>
  <c r="AM17" i="25"/>
  <c r="AM18" i="25"/>
  <c r="AM11" i="25"/>
  <c r="AM13" i="25"/>
  <c r="AM15" i="25"/>
  <c r="AM9" i="25"/>
  <c r="AM10" i="25"/>
  <c r="AM7" i="25"/>
  <c r="AM14" i="25"/>
  <c r="AO16" i="25"/>
  <c r="AM12" i="25"/>
  <c r="AM8" i="25"/>
  <c r="AM17" i="24"/>
  <c r="AM18" i="24"/>
  <c r="AO14" i="24"/>
  <c r="AO13" i="24"/>
  <c r="AM11" i="24"/>
  <c r="AM6" i="24"/>
  <c r="AO8" i="24"/>
  <c r="AM7" i="24"/>
  <c r="AM13" i="24"/>
  <c r="AO11" i="24"/>
  <c r="AM16" i="24"/>
  <c r="AM9" i="24"/>
  <c r="AO16" i="24"/>
  <c r="AM12" i="24"/>
  <c r="AM8" i="24"/>
  <c r="AO18" i="24"/>
  <c r="AM10" i="24"/>
  <c r="AM14" i="24"/>
  <c r="AO10" i="24"/>
  <c r="AM15" i="24"/>
  <c r="AO9" i="23"/>
  <c r="AO17" i="23"/>
  <c r="AM14" i="23"/>
  <c r="AM9" i="23"/>
  <c r="AO13" i="23"/>
  <c r="AM7" i="23"/>
  <c r="AM8" i="23"/>
  <c r="AO6" i="23"/>
  <c r="AM15" i="23"/>
  <c r="AM6" i="23"/>
  <c r="AO12" i="23"/>
  <c r="AM13" i="23"/>
  <c r="AM16" i="23"/>
  <c r="AO7" i="23"/>
  <c r="AO10" i="23"/>
  <c r="AM18" i="23"/>
  <c r="AM17" i="23"/>
  <c r="AO14" i="23"/>
  <c r="AO8" i="23"/>
  <c r="AM12" i="23"/>
  <c r="AO18" i="23"/>
  <c r="AO16" i="23"/>
  <c r="AM10" i="23"/>
  <c r="AO11" i="23"/>
  <c r="AM11" i="23"/>
  <c r="AP6" i="21"/>
  <c r="P4" i="22" s="1"/>
  <c r="AM6" i="21"/>
  <c r="AM8" i="21"/>
  <c r="AP8" i="21"/>
  <c r="AP10" i="21"/>
  <c r="AM10" i="21"/>
  <c r="AO10" i="21"/>
  <c r="AM7" i="21"/>
  <c r="AP7" i="21"/>
  <c r="P6" i="22" s="1"/>
  <c r="AO16" i="21"/>
  <c r="AP12" i="21"/>
  <c r="AM12" i="21"/>
  <c r="AM14" i="21"/>
  <c r="AP14" i="21"/>
  <c r="P10" i="22" s="1"/>
  <c r="AP16" i="21"/>
  <c r="AM16" i="21"/>
  <c r="AO15" i="21"/>
  <c r="AM13" i="21"/>
  <c r="AP13" i="21"/>
  <c r="AP11" i="21"/>
  <c r="AM11" i="21"/>
  <c r="AO18" i="21"/>
  <c r="AM18" i="21"/>
  <c r="AP18" i="21"/>
  <c r="AP15" i="21"/>
  <c r="AM15" i="21"/>
  <c r="AO11" i="21"/>
  <c r="AO9" i="21"/>
  <c r="AP17" i="21"/>
  <c r="AM17" i="21"/>
  <c r="AM9" i="21"/>
  <c r="AP9" i="21"/>
  <c r="AN18" i="21"/>
  <c r="AO13" i="21"/>
  <c r="P16" i="6"/>
  <c r="AB12" i="10"/>
  <c r="AN12" i="10" s="1"/>
  <c r="AB18" i="10"/>
  <c r="AN18" i="10" s="1"/>
  <c r="AB16" i="10"/>
  <c r="AN16" i="10" s="1"/>
  <c r="AB9" i="10"/>
  <c r="AN9" i="10" s="1"/>
  <c r="AB7" i="10"/>
  <c r="AN7" i="10" s="1"/>
  <c r="AB15" i="10"/>
  <c r="AN15" i="10" s="1"/>
  <c r="AB17" i="10"/>
  <c r="AN17" i="10" s="1"/>
  <c r="AB14" i="10"/>
  <c r="AN14" i="10" s="1"/>
  <c r="AB8" i="10"/>
  <c r="AN8" i="10" s="1"/>
  <c r="AB13" i="10"/>
  <c r="AN13" i="10" s="1"/>
  <c r="AB10" i="10"/>
  <c r="AN10" i="10" s="1"/>
  <c r="AB6" i="10"/>
  <c r="AN6" i="10" s="1"/>
  <c r="AB11" i="10"/>
  <c r="AN11" i="10" s="1"/>
  <c r="AA12" i="10"/>
  <c r="AM12" i="10" s="1"/>
  <c r="AA18" i="10"/>
  <c r="AM18" i="10" s="1"/>
  <c r="AA15" i="10"/>
  <c r="AM15" i="10" s="1"/>
  <c r="AA13" i="10"/>
  <c r="AM13" i="10" s="1"/>
  <c r="AA17" i="10"/>
  <c r="AM17" i="10" s="1"/>
  <c r="AA8" i="10"/>
  <c r="AM8" i="10" s="1"/>
  <c r="AA10" i="10"/>
  <c r="AM10" i="10" s="1"/>
  <c r="AA6" i="10"/>
  <c r="AM6" i="10" s="1"/>
  <c r="AA16" i="10"/>
  <c r="AM16" i="10" s="1"/>
  <c r="AA7" i="10"/>
  <c r="AM7" i="10" s="1"/>
  <c r="AA14" i="10"/>
  <c r="AM14" i="10" s="1"/>
  <c r="AA11" i="10"/>
  <c r="AM11" i="10" s="1"/>
  <c r="AA9" i="10"/>
  <c r="AM9" i="10" s="1"/>
  <c r="AC12" i="10"/>
  <c r="AO12" i="10" s="1"/>
  <c r="AC17" i="10"/>
  <c r="AO17" i="10" s="1"/>
  <c r="AC14" i="10"/>
  <c r="AO14" i="10" s="1"/>
  <c r="AC13" i="10"/>
  <c r="AO13" i="10" s="1"/>
  <c r="AC18" i="10"/>
  <c r="AO18" i="10" s="1"/>
  <c r="AC7" i="10"/>
  <c r="AO7" i="10" s="1"/>
  <c r="AC6" i="10"/>
  <c r="AO6" i="10" s="1"/>
  <c r="AC9" i="10"/>
  <c r="AO9" i="10" s="1"/>
  <c r="AC8" i="10"/>
  <c r="AO8" i="10" s="1"/>
  <c r="AC15" i="10"/>
  <c r="AO15" i="10" s="1"/>
  <c r="AC16" i="10"/>
  <c r="AO16" i="10" s="1"/>
  <c r="AC11" i="10"/>
  <c r="AO11" i="10" s="1"/>
  <c r="AC10" i="10"/>
  <c r="AO10" i="10" s="1"/>
  <c r="S7" i="15"/>
  <c r="S12" i="15"/>
  <c r="S10" i="15"/>
  <c r="J10" i="22" s="1"/>
  <c r="AS11" i="18"/>
  <c r="L14" i="22" s="1"/>
  <c r="S8" i="15"/>
  <c r="AS7" i="18"/>
  <c r="L7" i="22" s="1"/>
  <c r="AS9" i="18"/>
  <c r="L9" i="22" s="1"/>
  <c r="W11" i="16"/>
  <c r="M6" i="22" s="1"/>
  <c r="W15" i="16"/>
  <c r="M14" i="22" s="1"/>
  <c r="S14" i="15"/>
  <c r="W8" i="16"/>
  <c r="M12" i="22" s="1"/>
  <c r="AS6" i="18"/>
  <c r="L15" i="22" s="1"/>
  <c r="AS13" i="18"/>
  <c r="L11" i="22" s="1"/>
  <c r="S11" i="15"/>
  <c r="J6" i="22" s="1"/>
  <c r="W9" i="16"/>
  <c r="M9" i="22" s="1"/>
  <c r="W7" i="16"/>
  <c r="M4" i="22" s="1"/>
  <c r="S13" i="15"/>
  <c r="AS8" i="18"/>
  <c r="L10" i="22" s="1"/>
  <c r="AS18" i="18"/>
  <c r="L16" i="22" s="1"/>
  <c r="AS14" i="18"/>
  <c r="L8" i="22" s="1"/>
  <c r="AS12" i="18"/>
  <c r="L6" i="22" s="1"/>
  <c r="W14" i="16"/>
  <c r="M5" i="22" s="1"/>
  <c r="Y10" i="11"/>
  <c r="AJ10" i="11" s="1"/>
  <c r="Y18" i="11"/>
  <c r="AJ18" i="11" s="1"/>
  <c r="Y15" i="11"/>
  <c r="AJ15" i="11" s="1"/>
  <c r="Y8" i="11"/>
  <c r="AJ8" i="11" s="1"/>
  <c r="Y16" i="11"/>
  <c r="AJ16" i="11" s="1"/>
  <c r="Y13" i="11"/>
  <c r="AJ13" i="11" s="1"/>
  <c r="Y6" i="11"/>
  <c r="AJ6" i="11" s="1"/>
  <c r="Y17" i="11"/>
  <c r="AJ17" i="11" s="1"/>
  <c r="Y7" i="11"/>
  <c r="AJ7" i="11" s="1"/>
  <c r="Y9" i="11"/>
  <c r="AJ9" i="11" s="1"/>
  <c r="Y11" i="11"/>
  <c r="AJ11" i="11" s="1"/>
  <c r="Y12" i="11"/>
  <c r="AJ12" i="11" s="1"/>
  <c r="Y14" i="11"/>
  <c r="AJ14" i="11" s="1"/>
  <c r="AB7" i="11"/>
  <c r="AM7" i="11" s="1"/>
  <c r="AB12" i="11"/>
  <c r="AM12" i="11" s="1"/>
  <c r="AB10" i="11"/>
  <c r="AM10" i="11" s="1"/>
  <c r="AB6" i="11"/>
  <c r="AM6" i="11" s="1"/>
  <c r="AB17" i="11"/>
  <c r="AM17" i="11" s="1"/>
  <c r="AB16" i="11"/>
  <c r="AM16" i="11" s="1"/>
  <c r="AB13" i="11"/>
  <c r="AM13" i="11" s="1"/>
  <c r="AB18" i="11"/>
  <c r="AM18" i="11" s="1"/>
  <c r="AB15" i="11"/>
  <c r="AM15" i="11" s="1"/>
  <c r="AB8" i="11"/>
  <c r="AM8" i="11" s="1"/>
  <c r="AB9" i="11"/>
  <c r="AM9" i="11" s="1"/>
  <c r="AB11" i="11"/>
  <c r="AM11" i="11" s="1"/>
  <c r="AB14" i="11"/>
  <c r="AM14" i="11" s="1"/>
  <c r="AI14" i="11"/>
  <c r="AT14" i="11" s="1"/>
  <c r="AI18" i="11"/>
  <c r="AT18" i="11" s="1"/>
  <c r="AI9" i="11"/>
  <c r="AT9" i="11" s="1"/>
  <c r="AI6" i="11"/>
  <c r="AT6" i="11" s="1"/>
  <c r="AI11" i="11"/>
  <c r="AT11" i="11" s="1"/>
  <c r="AI17" i="11"/>
  <c r="AT17" i="11" s="1"/>
  <c r="AI12" i="11"/>
  <c r="AT12" i="11" s="1"/>
  <c r="AI7" i="11"/>
  <c r="AT7" i="11" s="1"/>
  <c r="AI16" i="11"/>
  <c r="AT16" i="11" s="1"/>
  <c r="AI13" i="11"/>
  <c r="AT13" i="11" s="1"/>
  <c r="AI10" i="11"/>
  <c r="AT10" i="11" s="1"/>
  <c r="AI8" i="11"/>
  <c r="AT8" i="11" s="1"/>
  <c r="AI15" i="11"/>
  <c r="AT15" i="11" s="1"/>
  <c r="AH16" i="11"/>
  <c r="AS16" i="11" s="1"/>
  <c r="AH17" i="11"/>
  <c r="AS17" i="11" s="1"/>
  <c r="AH8" i="11"/>
  <c r="AS8" i="11" s="1"/>
  <c r="AH15" i="11"/>
  <c r="AS15" i="11" s="1"/>
  <c r="AH6" i="11"/>
  <c r="AS6" i="11" s="1"/>
  <c r="AH14" i="11"/>
  <c r="AS14" i="11" s="1"/>
  <c r="AH7" i="11"/>
  <c r="AS7" i="11" s="1"/>
  <c r="AH10" i="11"/>
  <c r="AS10" i="11" s="1"/>
  <c r="AH12" i="11"/>
  <c r="AS12" i="11" s="1"/>
  <c r="AH13" i="11"/>
  <c r="AS13" i="11" s="1"/>
  <c r="AH18" i="11"/>
  <c r="AS18" i="11" s="1"/>
  <c r="AH9" i="11"/>
  <c r="AS9" i="11" s="1"/>
  <c r="AH11" i="11"/>
  <c r="AS11" i="11" s="1"/>
  <c r="AA17" i="11"/>
  <c r="AL17" i="11" s="1"/>
  <c r="AA9" i="11"/>
  <c r="AL9" i="11" s="1"/>
  <c r="AA12" i="11"/>
  <c r="AL12" i="11" s="1"/>
  <c r="AA18" i="11"/>
  <c r="AL18" i="11" s="1"/>
  <c r="AA10" i="11"/>
  <c r="AL10" i="11" s="1"/>
  <c r="AA14" i="11"/>
  <c r="AL14" i="11" s="1"/>
  <c r="AA11" i="11"/>
  <c r="AL11" i="11" s="1"/>
  <c r="AA6" i="11"/>
  <c r="AL6" i="11" s="1"/>
  <c r="AA8" i="11"/>
  <c r="AL8" i="11" s="1"/>
  <c r="AA15" i="11"/>
  <c r="AL15" i="11" s="1"/>
  <c r="AA16" i="11"/>
  <c r="AL16" i="11" s="1"/>
  <c r="AA13" i="11"/>
  <c r="AL13" i="11" s="1"/>
  <c r="AA7" i="11"/>
  <c r="AL7" i="11" s="1"/>
  <c r="Z6" i="11"/>
  <c r="AK6" i="11" s="1"/>
  <c r="Z15" i="11"/>
  <c r="AK15" i="11" s="1"/>
  <c r="Z9" i="11"/>
  <c r="AK9" i="11" s="1"/>
  <c r="Z8" i="11"/>
  <c r="AK8" i="11" s="1"/>
  <c r="Z16" i="11"/>
  <c r="AK16" i="11" s="1"/>
  <c r="Z13" i="11"/>
  <c r="AK13" i="11" s="1"/>
  <c r="Z12" i="11"/>
  <c r="AK12" i="11" s="1"/>
  <c r="Z10" i="11"/>
  <c r="AK10" i="11" s="1"/>
  <c r="Z18" i="11"/>
  <c r="AK18" i="11" s="1"/>
  <c r="Z17" i="11"/>
  <c r="AK17" i="11" s="1"/>
  <c r="Z11" i="11"/>
  <c r="AK11" i="11" s="1"/>
  <c r="Z14" i="11"/>
  <c r="AK14" i="11" s="1"/>
  <c r="Z7" i="11"/>
  <c r="AK7" i="11" s="1"/>
  <c r="AG13" i="11"/>
  <c r="AR13" i="11" s="1"/>
  <c r="AG7" i="11"/>
  <c r="AR7" i="11" s="1"/>
  <c r="AG14" i="11"/>
  <c r="AR14" i="11" s="1"/>
  <c r="AG11" i="11"/>
  <c r="AR11" i="11" s="1"/>
  <c r="AG17" i="11"/>
  <c r="AR17" i="11" s="1"/>
  <c r="AG12" i="11"/>
  <c r="AR12" i="11" s="1"/>
  <c r="AG16" i="11"/>
  <c r="AR16" i="11" s="1"/>
  <c r="AG8" i="11"/>
  <c r="AR8" i="11" s="1"/>
  <c r="AG18" i="11"/>
  <c r="AR18" i="11" s="1"/>
  <c r="AG15" i="11"/>
  <c r="AR15" i="11" s="1"/>
  <c r="AG10" i="11"/>
  <c r="AR10" i="11" s="1"/>
  <c r="AG6" i="11"/>
  <c r="AR6" i="11" s="1"/>
  <c r="AG9" i="11"/>
  <c r="AR9" i="11" s="1"/>
  <c r="S6" i="15"/>
  <c r="J4" i="22" s="1"/>
  <c r="S16" i="15"/>
  <c r="W18" i="16"/>
  <c r="M15" i="22" s="1"/>
  <c r="W12" i="16"/>
  <c r="M10" i="22" s="1"/>
  <c r="W17" i="16"/>
  <c r="M11" i="22" s="1"/>
  <c r="S15" i="15"/>
  <c r="AS16" i="18"/>
  <c r="L13" i="22" s="1"/>
  <c r="S18" i="15"/>
  <c r="W13" i="16"/>
  <c r="M16" i="22" s="1"/>
  <c r="AS17" i="18"/>
  <c r="L12" i="22" s="1"/>
  <c r="W16" i="16"/>
  <c r="M13" i="22" s="1"/>
  <c r="S17" i="15"/>
  <c r="W10" i="16"/>
  <c r="M7" i="22" s="1"/>
  <c r="AS15" i="18"/>
  <c r="L4" i="22" s="1"/>
  <c r="AS10" i="18"/>
  <c r="L5" i="22" s="1"/>
  <c r="BF13" i="17"/>
  <c r="K8" i="22" s="1"/>
  <c r="BF16" i="17"/>
  <c r="K10" i="22" s="1"/>
  <c r="BF6" i="17"/>
  <c r="K4" i="22" s="1"/>
  <c r="BF8" i="17"/>
  <c r="K9" i="22" s="1"/>
  <c r="BF14" i="17"/>
  <c r="K15" i="22" s="1"/>
  <c r="BF12" i="17"/>
  <c r="K7" i="22" s="1"/>
  <c r="BF17" i="17"/>
  <c r="K16" i="22" s="1"/>
  <c r="BF9" i="17"/>
  <c r="K5" i="22" s="1"/>
  <c r="BF11" i="17"/>
  <c r="K13" i="22" s="1"/>
  <c r="BF18" i="17"/>
  <c r="K14" i="22" s="1"/>
  <c r="BF7" i="17"/>
  <c r="K12" i="22" s="1"/>
  <c r="BF10" i="17"/>
  <c r="K6" i="22" s="1"/>
  <c r="BF15" i="17"/>
  <c r="K11" i="22" s="1"/>
  <c r="AE16" i="14"/>
  <c r="AF16" i="14"/>
  <c r="AE10" i="14"/>
  <c r="AF10" i="14"/>
  <c r="H10" i="22" s="1"/>
  <c r="AE14" i="14"/>
  <c r="AF14" i="14"/>
  <c r="AE15" i="14"/>
  <c r="AF15" i="14"/>
  <c r="AE17" i="14"/>
  <c r="AF17" i="14"/>
  <c r="AE12" i="14"/>
  <c r="AF12" i="14"/>
  <c r="H6" i="22" s="1"/>
  <c r="AE9" i="14"/>
  <c r="AF9" i="14"/>
  <c r="AF8" i="14"/>
  <c r="AE8" i="14"/>
  <c r="AE6" i="14"/>
  <c r="AF6" i="14"/>
  <c r="H13" i="22" s="1"/>
  <c r="AE18" i="14"/>
  <c r="AF18" i="14"/>
  <c r="AF13" i="14"/>
  <c r="AE13" i="14"/>
  <c r="AE7" i="14"/>
  <c r="AF7" i="14"/>
  <c r="H4" i="22" s="1"/>
  <c r="AE11" i="14"/>
  <c r="AF11" i="14"/>
  <c r="AB14" i="19"/>
  <c r="AK13" i="10"/>
  <c r="AW13" i="10" s="1"/>
  <c r="AK9" i="10"/>
  <c r="AW9" i="10" s="1"/>
  <c r="AK8" i="10"/>
  <c r="AW8" i="10" s="1"/>
  <c r="AZ8" i="10" s="1"/>
  <c r="AK17" i="10"/>
  <c r="AW17" i="10" s="1"/>
  <c r="AK11" i="10"/>
  <c r="AW11" i="10" s="1"/>
  <c r="AK6" i="10"/>
  <c r="AW6" i="10" s="1"/>
  <c r="AK18" i="10"/>
  <c r="AW18" i="10" s="1"/>
  <c r="AK14" i="10"/>
  <c r="AW14" i="10" s="1"/>
  <c r="AZ14" i="10" s="1"/>
  <c r="AK12" i="10"/>
  <c r="AW12" i="10" s="1"/>
  <c r="AZ12" i="10" s="1"/>
  <c r="AK15" i="10"/>
  <c r="AW15" i="10" s="1"/>
  <c r="AK16" i="10"/>
  <c r="AW16" i="10" s="1"/>
  <c r="AK10" i="10"/>
  <c r="AW10" i="10" s="1"/>
  <c r="AK7" i="10"/>
  <c r="AW7" i="10" s="1"/>
  <c r="AZ7" i="10" s="1"/>
  <c r="L14" i="12"/>
  <c r="P14" i="12" s="1"/>
  <c r="L9" i="12"/>
  <c r="P9" i="12" s="1"/>
  <c r="L7" i="12"/>
  <c r="P7" i="12" s="1"/>
  <c r="L18" i="12"/>
  <c r="P18" i="12" s="1"/>
  <c r="L12" i="12"/>
  <c r="P12" i="12" s="1"/>
  <c r="L8" i="12"/>
  <c r="P8" i="12" s="1"/>
  <c r="L15" i="12"/>
  <c r="P15" i="12" s="1"/>
  <c r="L6" i="12"/>
  <c r="P6" i="12" s="1"/>
  <c r="L16" i="12"/>
  <c r="P16" i="12" s="1"/>
  <c r="L11" i="12"/>
  <c r="P11" i="12" s="1"/>
  <c r="L10" i="12"/>
  <c r="P10" i="12" s="1"/>
  <c r="L17" i="12"/>
  <c r="P17" i="12" s="1"/>
  <c r="L13" i="12"/>
  <c r="P13" i="12" s="1"/>
  <c r="K13" i="12"/>
  <c r="O13" i="12" s="1"/>
  <c r="K7" i="12"/>
  <c r="O7" i="12" s="1"/>
  <c r="K17" i="12"/>
  <c r="O17" i="12" s="1"/>
  <c r="K8" i="12"/>
  <c r="O8" i="12" s="1"/>
  <c r="K11" i="12"/>
  <c r="O11" i="12" s="1"/>
  <c r="K12" i="12"/>
  <c r="O12" i="12" s="1"/>
  <c r="K16" i="12"/>
  <c r="O16" i="12" s="1"/>
  <c r="K9" i="12"/>
  <c r="O9" i="12" s="1"/>
  <c r="K14" i="12"/>
  <c r="O14" i="12" s="1"/>
  <c r="K10" i="12"/>
  <c r="O10" i="12" s="1"/>
  <c r="K6" i="12"/>
  <c r="O6" i="12" s="1"/>
  <c r="K18" i="12"/>
  <c r="O18" i="12" s="1"/>
  <c r="K15" i="12"/>
  <c r="O15" i="12" s="1"/>
  <c r="W6" i="16"/>
  <c r="M8" i="22" s="1"/>
  <c r="S9" i="15"/>
  <c r="AB9" i="19"/>
  <c r="AB18" i="19"/>
  <c r="AB11" i="19"/>
  <c r="AB17" i="19"/>
  <c r="AB8" i="19"/>
  <c r="AB12" i="19"/>
  <c r="AB7" i="19"/>
  <c r="AB10" i="19"/>
  <c r="AB15" i="19"/>
  <c r="AB13" i="19"/>
  <c r="AB16" i="19"/>
  <c r="AC11" i="19"/>
  <c r="N4" i="22" s="1"/>
  <c r="AA11" i="19"/>
  <c r="AC13" i="19"/>
  <c r="N14" i="22" s="1"/>
  <c r="AA13" i="19"/>
  <c r="AA8" i="19"/>
  <c r="AC8" i="19"/>
  <c r="N8" i="22" s="1"/>
  <c r="AA12" i="19"/>
  <c r="AC12" i="19"/>
  <c r="N6" i="22" s="1"/>
  <c r="AC14" i="19"/>
  <c r="N15" i="22" s="1"/>
  <c r="AA14" i="19"/>
  <c r="AA10" i="19"/>
  <c r="AC10" i="19"/>
  <c r="N11" i="22" s="1"/>
  <c r="AC15" i="19"/>
  <c r="N12" i="22" s="1"/>
  <c r="AA15" i="19"/>
  <c r="AC7" i="19"/>
  <c r="N10" i="22" s="1"/>
  <c r="AA7" i="19"/>
  <c r="AC9" i="19"/>
  <c r="N5" i="22" s="1"/>
  <c r="AA9" i="19"/>
  <c r="AA17" i="19"/>
  <c r="AC17" i="19"/>
  <c r="N13" i="22" s="1"/>
  <c r="AC18" i="19"/>
  <c r="N16" i="22" s="1"/>
  <c r="AA18" i="19"/>
  <c r="AC16" i="19"/>
  <c r="N9" i="22" s="1"/>
  <c r="AA16" i="19"/>
  <c r="P14" i="6"/>
  <c r="U14" i="6" s="1"/>
  <c r="U16" i="6"/>
  <c r="P9" i="6"/>
  <c r="U9" i="6" s="1"/>
  <c r="P7" i="6"/>
  <c r="U7" i="6" s="1"/>
  <c r="P12" i="6"/>
  <c r="U12" i="6" s="1"/>
  <c r="P13" i="6"/>
  <c r="U13" i="6" s="1"/>
  <c r="P15" i="6"/>
  <c r="U15" i="6" s="1"/>
  <c r="P11" i="6"/>
  <c r="U11" i="6" s="1"/>
  <c r="P10" i="6"/>
  <c r="U10" i="6" s="1"/>
  <c r="P8" i="6"/>
  <c r="U8" i="6" s="1"/>
  <c r="L5" i="6"/>
  <c r="Q16" i="6" s="1"/>
  <c r="J5" i="6"/>
  <c r="O16" i="6" s="1"/>
  <c r="I5" i="6"/>
  <c r="N16" i="6" s="1"/>
  <c r="H5" i="6"/>
  <c r="M16" i="6" s="1"/>
  <c r="T18" i="12" l="1"/>
  <c r="T14" i="12"/>
  <c r="T12" i="12"/>
  <c r="T16" i="12"/>
  <c r="T13" i="12"/>
  <c r="T17" i="12"/>
  <c r="T15" i="12"/>
  <c r="T7" i="12"/>
  <c r="T11" i="12"/>
  <c r="T6" i="12"/>
  <c r="T9" i="12"/>
  <c r="T8" i="12"/>
  <c r="AQ15" i="25"/>
  <c r="AQ14" i="23"/>
  <c r="AQ18" i="23"/>
  <c r="AQ17" i="23"/>
  <c r="AQ6" i="23"/>
  <c r="AQ18" i="24"/>
  <c r="AQ11" i="23"/>
  <c r="AQ15" i="23"/>
  <c r="AQ17" i="24"/>
  <c r="AQ11" i="24"/>
  <c r="AQ14" i="24"/>
  <c r="AQ7" i="24"/>
  <c r="AQ6" i="24"/>
  <c r="S10" i="22"/>
  <c r="T10" i="22" s="1"/>
  <c r="AQ16" i="24"/>
  <c r="AQ9" i="24"/>
  <c r="AQ7" i="23"/>
  <c r="AQ8" i="23"/>
  <c r="AQ10" i="24"/>
  <c r="AQ16" i="23"/>
  <c r="AQ10" i="23"/>
  <c r="R4" i="22"/>
  <c r="T4" i="22" s="1"/>
  <c r="AQ8" i="24"/>
  <c r="AQ13" i="23"/>
  <c r="AQ15" i="24"/>
  <c r="AQ12" i="23"/>
  <c r="AQ13" i="24"/>
  <c r="AQ9" i="23"/>
  <c r="AQ12" i="24"/>
  <c r="AQ9" i="25"/>
  <c r="AQ7" i="25"/>
  <c r="AQ8" i="25"/>
  <c r="AQ13" i="25"/>
  <c r="AQ6" i="25"/>
  <c r="AQ11" i="25"/>
  <c r="AQ12" i="25"/>
  <c r="AQ18" i="25"/>
  <c r="AQ14" i="25"/>
  <c r="AQ17" i="25"/>
  <c r="AQ10" i="25"/>
  <c r="AQ16" i="25"/>
  <c r="J15" i="22"/>
  <c r="S13" i="22"/>
  <c r="C8" i="22"/>
  <c r="J14" i="22"/>
  <c r="C7" i="22"/>
  <c r="P13" i="22"/>
  <c r="J7" i="22"/>
  <c r="R13" i="22"/>
  <c r="Q13" i="22"/>
  <c r="C12" i="22"/>
  <c r="C15" i="22"/>
  <c r="R14" i="22"/>
  <c r="S11" i="22"/>
  <c r="H7" i="22"/>
  <c r="H14" i="22"/>
  <c r="Q11" i="22"/>
  <c r="Q14" i="22"/>
  <c r="R11" i="22"/>
  <c r="C16" i="22"/>
  <c r="S15" i="22"/>
  <c r="S14" i="22"/>
  <c r="J8" i="22"/>
  <c r="J16" i="22"/>
  <c r="Q15" i="22"/>
  <c r="R15" i="22"/>
  <c r="S7" i="22"/>
  <c r="Q7" i="22"/>
  <c r="C14" i="22"/>
  <c r="Q16" i="22"/>
  <c r="R12" i="22"/>
  <c r="H15" i="22"/>
  <c r="H11" i="22"/>
  <c r="H12" i="22"/>
  <c r="S12" i="22"/>
  <c r="P14" i="22"/>
  <c r="C13" i="22"/>
  <c r="C5" i="22"/>
  <c r="P7" i="22"/>
  <c r="R7" i="22"/>
  <c r="C11" i="22"/>
  <c r="H16" i="22"/>
  <c r="J11" i="22"/>
  <c r="H8" i="22"/>
  <c r="J12" i="22"/>
  <c r="J13" i="22"/>
  <c r="P11" i="22"/>
  <c r="Q12" i="22"/>
  <c r="R16" i="22"/>
  <c r="C9" i="22"/>
  <c r="X17" i="75"/>
  <c r="X14" i="75"/>
  <c r="X7" i="75"/>
  <c r="X9" i="75"/>
  <c r="X15" i="75"/>
  <c r="X10" i="75"/>
  <c r="X11" i="75"/>
  <c r="X16" i="75"/>
  <c r="X12" i="75"/>
  <c r="X8" i="75"/>
  <c r="X13" i="75"/>
  <c r="X18" i="75"/>
  <c r="AQ8" i="21"/>
  <c r="X6" i="75"/>
  <c r="AQ15" i="21"/>
  <c r="P15" i="22"/>
  <c r="T6" i="22"/>
  <c r="Q9" i="22"/>
  <c r="Q5" i="22"/>
  <c r="AQ9" i="21"/>
  <c r="P8" i="22"/>
  <c r="R8" i="22"/>
  <c r="AQ16" i="21"/>
  <c r="P12" i="22"/>
  <c r="H9" i="22"/>
  <c r="H5" i="22"/>
  <c r="J9" i="22"/>
  <c r="J5" i="22"/>
  <c r="R9" i="22"/>
  <c r="R5" i="22"/>
  <c r="S8" i="22"/>
  <c r="S16" i="22"/>
  <c r="AO11" i="13"/>
  <c r="AQ17" i="21"/>
  <c r="P16" i="22"/>
  <c r="AO12" i="13"/>
  <c r="P9" i="22"/>
  <c r="P5" i="22"/>
  <c r="S9" i="22"/>
  <c r="S5" i="22"/>
  <c r="AO17" i="13"/>
  <c r="AO16" i="13"/>
  <c r="AO8" i="13"/>
  <c r="AO7" i="13"/>
  <c r="AO18" i="13"/>
  <c r="AO10" i="13"/>
  <c r="AO13" i="13"/>
  <c r="AO6" i="13"/>
  <c r="AO15" i="13"/>
  <c r="AO9" i="13"/>
  <c r="AO14" i="13"/>
  <c r="AQ6" i="21"/>
  <c r="AQ18" i="21"/>
  <c r="AQ14" i="21"/>
  <c r="AQ10" i="21"/>
  <c r="AQ11" i="21"/>
  <c r="AQ13" i="21"/>
  <c r="AQ12" i="21"/>
  <c r="AQ7" i="21"/>
  <c r="AY12" i="10"/>
  <c r="BA17" i="10"/>
  <c r="AY7" i="10"/>
  <c r="AY16" i="10"/>
  <c r="AY14" i="10"/>
  <c r="BA6" i="10"/>
  <c r="D4" i="22" s="1"/>
  <c r="AY11" i="10"/>
  <c r="AY13" i="10"/>
  <c r="BA11" i="10"/>
  <c r="AY15" i="10"/>
  <c r="AY18" i="10"/>
  <c r="AY6" i="10"/>
  <c r="AY10" i="10"/>
  <c r="AY8" i="10"/>
  <c r="AY9" i="10"/>
  <c r="AY17" i="10"/>
  <c r="AW13" i="11"/>
  <c r="AW12" i="11"/>
  <c r="AW17" i="11"/>
  <c r="AW7" i="11"/>
  <c r="AW18" i="11"/>
  <c r="AW8" i="11"/>
  <c r="AW16" i="11"/>
  <c r="AU16" i="11"/>
  <c r="AX16" i="11"/>
  <c r="AX12" i="11"/>
  <c r="AU12" i="11"/>
  <c r="AX8" i="11"/>
  <c r="E6" i="22" s="1"/>
  <c r="AU8" i="11"/>
  <c r="AW9" i="11"/>
  <c r="AU11" i="11"/>
  <c r="AX11" i="11"/>
  <c r="AX15" i="11"/>
  <c r="E10" i="22" s="1"/>
  <c r="AU15" i="11"/>
  <c r="AW6" i="11"/>
  <c r="AW11" i="11"/>
  <c r="AX9" i="11"/>
  <c r="AU9" i="11"/>
  <c r="AU18" i="11"/>
  <c r="AX18" i="11"/>
  <c r="AW10" i="11"/>
  <c r="AW14" i="11"/>
  <c r="AU7" i="11"/>
  <c r="AX7" i="11"/>
  <c r="AX10" i="11"/>
  <c r="AU10" i="11"/>
  <c r="AW15" i="11"/>
  <c r="AU17" i="11"/>
  <c r="AX17" i="11"/>
  <c r="AU14" i="11"/>
  <c r="AX14" i="11"/>
  <c r="AU6" i="11"/>
  <c r="AX6" i="11"/>
  <c r="E4" i="22" s="1"/>
  <c r="AU13" i="11"/>
  <c r="AX13" i="11"/>
  <c r="AT10" i="18"/>
  <c r="AT6" i="18"/>
  <c r="T9" i="15"/>
  <c r="AT18" i="18"/>
  <c r="AT7" i="18"/>
  <c r="AT16" i="18"/>
  <c r="X11" i="16"/>
  <c r="AT12" i="18"/>
  <c r="AT9" i="18"/>
  <c r="AT15" i="18"/>
  <c r="AT8" i="18"/>
  <c r="AT14" i="18"/>
  <c r="AT17" i="18"/>
  <c r="AT13" i="18"/>
  <c r="AT11" i="18"/>
  <c r="BG10" i="17"/>
  <c r="BG18" i="17"/>
  <c r="BG9" i="17"/>
  <c r="BG17" i="17"/>
  <c r="BG8" i="17"/>
  <c r="BG12" i="17"/>
  <c r="BG6" i="17"/>
  <c r="BG15" i="17"/>
  <c r="BG7" i="17"/>
  <c r="BG11" i="17"/>
  <c r="BG16" i="17"/>
  <c r="BG14" i="17"/>
  <c r="BG13" i="17"/>
  <c r="AG7" i="14"/>
  <c r="AG15" i="14"/>
  <c r="AG9" i="14"/>
  <c r="AG14" i="14"/>
  <c r="AG13" i="14"/>
  <c r="AG16" i="14"/>
  <c r="AG18" i="14"/>
  <c r="AG12" i="14"/>
  <c r="AG10" i="14"/>
  <c r="AG8" i="14"/>
  <c r="AG11" i="14"/>
  <c r="AG6" i="14"/>
  <c r="AG17" i="14"/>
  <c r="AZ11" i="10"/>
  <c r="X13" i="16"/>
  <c r="X9" i="16"/>
  <c r="X17" i="16"/>
  <c r="X6" i="16"/>
  <c r="X16" i="16"/>
  <c r="X18" i="16"/>
  <c r="X8" i="16"/>
  <c r="X7" i="16"/>
  <c r="X14" i="16"/>
  <c r="X15" i="16"/>
  <c r="BA8" i="10"/>
  <c r="D6" i="22" s="1"/>
  <c r="X12" i="16"/>
  <c r="X10" i="16"/>
  <c r="BA7" i="10"/>
  <c r="BA12" i="10"/>
  <c r="BA14" i="10"/>
  <c r="D10" i="22" s="1"/>
  <c r="AZ9" i="10"/>
  <c r="BA9" i="10"/>
  <c r="AZ17" i="10"/>
  <c r="BA13" i="10"/>
  <c r="AZ13" i="10"/>
  <c r="BA15" i="10"/>
  <c r="AZ15" i="10"/>
  <c r="AZ6" i="10"/>
  <c r="AZ10" i="10"/>
  <c r="BA10" i="10"/>
  <c r="BA18" i="10"/>
  <c r="AZ18" i="10"/>
  <c r="BA16" i="10"/>
  <c r="AZ16" i="10"/>
  <c r="S13" i="12"/>
  <c r="S9" i="12"/>
  <c r="U9" i="12"/>
  <c r="F6" i="22" s="1"/>
  <c r="U13" i="12"/>
  <c r="S16" i="12"/>
  <c r="U16" i="12"/>
  <c r="S12" i="12"/>
  <c r="U12" i="12"/>
  <c r="U14" i="12"/>
  <c r="F10" i="22" s="1"/>
  <c r="S14" i="12"/>
  <c r="S18" i="12"/>
  <c r="U18" i="12"/>
  <c r="U8" i="12"/>
  <c r="S8" i="12"/>
  <c r="S15" i="12"/>
  <c r="U15" i="12"/>
  <c r="S6" i="12"/>
  <c r="U6" i="12"/>
  <c r="U17" i="12"/>
  <c r="S17" i="12"/>
  <c r="U11" i="12"/>
  <c r="S11" i="12"/>
  <c r="S10" i="12"/>
  <c r="U10" i="12"/>
  <c r="S7" i="12"/>
  <c r="U7" i="12"/>
  <c r="F4" i="22" s="1"/>
  <c r="T10" i="15"/>
  <c r="T16" i="15"/>
  <c r="T14" i="15"/>
  <c r="T8" i="15"/>
  <c r="T18" i="15"/>
  <c r="T17" i="15"/>
  <c r="T12" i="15"/>
  <c r="T6" i="15"/>
  <c r="T15" i="15"/>
  <c r="T13" i="15"/>
  <c r="T7" i="15"/>
  <c r="T11" i="15"/>
  <c r="AD18" i="19"/>
  <c r="AD8" i="19"/>
  <c r="AD6" i="19"/>
  <c r="AD15" i="19"/>
  <c r="AD17" i="19"/>
  <c r="AD10" i="19"/>
  <c r="AD9" i="19"/>
  <c r="AD14" i="19"/>
  <c r="AD12" i="19"/>
  <c r="AD13" i="19"/>
  <c r="AD16" i="19"/>
  <c r="AD7" i="19"/>
  <c r="AD11" i="19"/>
  <c r="N12" i="6"/>
  <c r="S12" i="6" s="1"/>
  <c r="N8" i="6"/>
  <c r="S8" i="6" s="1"/>
  <c r="N18" i="6"/>
  <c r="S18" i="6" s="1"/>
  <c r="N10" i="6"/>
  <c r="S10" i="6" s="1"/>
  <c r="N11" i="6"/>
  <c r="S11" i="6" s="1"/>
  <c r="N15" i="6"/>
  <c r="S15" i="6" s="1"/>
  <c r="N14" i="6"/>
  <c r="S14" i="6" s="1"/>
  <c r="N7" i="6"/>
  <c r="S7" i="6" s="1"/>
  <c r="N9" i="6"/>
  <c r="S9" i="6" s="1"/>
  <c r="N13" i="6"/>
  <c r="S13" i="6" s="1"/>
  <c r="O14" i="6"/>
  <c r="T14" i="6" s="1"/>
  <c r="O8" i="6"/>
  <c r="T8" i="6" s="1"/>
  <c r="O11" i="6"/>
  <c r="T11" i="6" s="1"/>
  <c r="O18" i="6"/>
  <c r="T18" i="6" s="1"/>
  <c r="O9" i="6"/>
  <c r="T9" i="6" s="1"/>
  <c r="O10" i="6"/>
  <c r="T10" i="6" s="1"/>
  <c r="O15" i="6"/>
  <c r="T15" i="6" s="1"/>
  <c r="O12" i="6"/>
  <c r="T12" i="6" s="1"/>
  <c r="O7" i="6"/>
  <c r="T7" i="6" s="1"/>
  <c r="O13" i="6"/>
  <c r="T13" i="6" s="1"/>
  <c r="R16" i="6"/>
  <c r="M15" i="6"/>
  <c r="R15" i="6" s="1"/>
  <c r="M7" i="6"/>
  <c r="R7" i="6" s="1"/>
  <c r="M13" i="6"/>
  <c r="R13" i="6" s="1"/>
  <c r="M9" i="6"/>
  <c r="R9" i="6" s="1"/>
  <c r="M10" i="6"/>
  <c r="R10" i="6" s="1"/>
  <c r="M11" i="6"/>
  <c r="R11" i="6" s="1"/>
  <c r="M18" i="6"/>
  <c r="R18" i="6" s="1"/>
  <c r="M14" i="6"/>
  <c r="R14" i="6" s="1"/>
  <c r="M8" i="6"/>
  <c r="R8" i="6" s="1"/>
  <c r="M12" i="6"/>
  <c r="R12" i="6" s="1"/>
  <c r="Q12" i="6"/>
  <c r="V12" i="6" s="1"/>
  <c r="Q14" i="6"/>
  <c r="V14" i="6" s="1"/>
  <c r="Q18" i="6"/>
  <c r="V18" i="6" s="1"/>
  <c r="Q8" i="6"/>
  <c r="V8" i="6" s="1"/>
  <c r="Q11" i="6"/>
  <c r="V11" i="6" s="1"/>
  <c r="Q9" i="6"/>
  <c r="V9" i="6" s="1"/>
  <c r="Q15" i="6"/>
  <c r="V15" i="6" s="1"/>
  <c r="Q13" i="6"/>
  <c r="V13" i="6" s="1"/>
  <c r="Q10" i="6"/>
  <c r="V10" i="6" s="1"/>
  <c r="Q7" i="6"/>
  <c r="V7" i="6" s="1"/>
  <c r="V16" i="6"/>
  <c r="T16" i="6"/>
  <c r="S16" i="6"/>
  <c r="O4" i="22" l="1"/>
  <c r="O10" i="22"/>
  <c r="O6" i="22"/>
  <c r="I4" i="22"/>
  <c r="T13" i="22"/>
  <c r="E16" i="22"/>
  <c r="O12" i="22"/>
  <c r="F12" i="22"/>
  <c r="T11" i="22"/>
  <c r="O13" i="22"/>
  <c r="T7" i="22"/>
  <c r="O15" i="22"/>
  <c r="O8" i="22"/>
  <c r="D11" i="22"/>
  <c r="D13" i="22"/>
  <c r="E14" i="22"/>
  <c r="E8" i="22"/>
  <c r="E13" i="22"/>
  <c r="O14" i="22"/>
  <c r="T14" i="22"/>
  <c r="O11" i="22"/>
  <c r="O16" i="22"/>
  <c r="D7" i="22"/>
  <c r="O7" i="22"/>
  <c r="T15" i="22"/>
  <c r="D12" i="22"/>
  <c r="F16" i="22"/>
  <c r="F8" i="22"/>
  <c r="T12" i="22"/>
  <c r="F7" i="22"/>
  <c r="D14" i="22"/>
  <c r="D16" i="22"/>
  <c r="F13" i="22"/>
  <c r="D8" i="22"/>
  <c r="E11" i="22"/>
  <c r="E7" i="22"/>
  <c r="F14" i="22"/>
  <c r="F11" i="22"/>
  <c r="F15" i="22"/>
  <c r="E15" i="22"/>
  <c r="E12" i="22"/>
  <c r="D15" i="22"/>
  <c r="T16" i="22"/>
  <c r="I10" i="22"/>
  <c r="I6" i="22"/>
  <c r="T9" i="22"/>
  <c r="D9" i="22"/>
  <c r="D5" i="22"/>
  <c r="O5" i="22"/>
  <c r="T8" i="22"/>
  <c r="E9" i="22"/>
  <c r="E5" i="22"/>
  <c r="O9" i="22"/>
  <c r="F9" i="22"/>
  <c r="F5" i="22"/>
  <c r="T5" i="22"/>
  <c r="AY18" i="11"/>
  <c r="AY13" i="11"/>
  <c r="AY6" i="11"/>
  <c r="AY9" i="11"/>
  <c r="AY7" i="11"/>
  <c r="AY8" i="11"/>
  <c r="AY14" i="11"/>
  <c r="AY12" i="11"/>
  <c r="AY10" i="11"/>
  <c r="AY17" i="11"/>
  <c r="AY15" i="11"/>
  <c r="AY16" i="11"/>
  <c r="AY11" i="11"/>
  <c r="BB14" i="10"/>
  <c r="BB8" i="10"/>
  <c r="BB18" i="10"/>
  <c r="BB16" i="10"/>
  <c r="BB11" i="10"/>
  <c r="BB12" i="10"/>
  <c r="BB13" i="10"/>
  <c r="BB6" i="10"/>
  <c r="BB9" i="10"/>
  <c r="BB7" i="10"/>
  <c r="BB10" i="10"/>
  <c r="BB17" i="10"/>
  <c r="BB15" i="10"/>
  <c r="V10" i="12"/>
  <c r="V14" i="12"/>
  <c r="V15" i="12"/>
  <c r="V12" i="12"/>
  <c r="V16" i="12"/>
  <c r="V11" i="12"/>
  <c r="V8" i="12"/>
  <c r="V13" i="12"/>
  <c r="V17" i="12"/>
  <c r="V9" i="12"/>
  <c r="V18" i="12"/>
  <c r="V7" i="12"/>
  <c r="V6" i="12"/>
  <c r="W8" i="6"/>
  <c r="W11" i="6"/>
  <c r="W10" i="6"/>
  <c r="W9" i="6"/>
  <c r="W12" i="6"/>
  <c r="W13" i="6"/>
  <c r="W7" i="6"/>
  <c r="W15" i="6"/>
  <c r="W14" i="6"/>
  <c r="W18" i="6"/>
  <c r="W16" i="6"/>
  <c r="U4" i="22" l="1"/>
  <c r="U6" i="22"/>
  <c r="U10" i="22"/>
  <c r="I8" i="22"/>
  <c r="U8" i="22" s="1"/>
  <c r="I12" i="22"/>
  <c r="U12" i="22" s="1"/>
  <c r="I13" i="22"/>
  <c r="U13" i="22" s="1"/>
  <c r="I7" i="22"/>
  <c r="U7" i="22" s="1"/>
  <c r="I14" i="22"/>
  <c r="U14" i="22" s="1"/>
  <c r="I16" i="22"/>
  <c r="U16" i="22" s="1"/>
  <c r="I11" i="22"/>
  <c r="U11" i="22" s="1"/>
  <c r="I15" i="22"/>
  <c r="U15" i="22" s="1"/>
  <c r="I5" i="22"/>
  <c r="U5" i="22" s="1"/>
  <c r="I9" i="22"/>
  <c r="U9" i="22" s="1"/>
  <c r="X16" i="6"/>
  <c r="X18" i="6"/>
  <c r="X11" i="6"/>
  <c r="X15" i="6"/>
  <c r="X7" i="6"/>
  <c r="X12" i="6"/>
  <c r="X8" i="6"/>
  <c r="X14" i="6"/>
  <c r="X9" i="6"/>
  <c r="X13" i="6"/>
  <c r="X10" i="6"/>
  <c r="V9" i="22" l="1"/>
  <c r="V10" i="22"/>
  <c r="V12" i="22"/>
  <c r="V5" i="22"/>
  <c r="V15" i="22"/>
  <c r="V4" i="22"/>
  <c r="V16" i="22"/>
  <c r="V7" i="22"/>
  <c r="V14" i="22"/>
  <c r="V11" i="22"/>
  <c r="V13" i="22"/>
  <c r="V6" i="22"/>
  <c r="V8"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ulia Bach</author>
  </authors>
  <commentList>
    <comment ref="G13" authorId="0" shapeId="0" xr:uid="{A7E02C27-9CD1-45D4-8A89-3CB014A32404}">
      <text>
        <r>
          <rPr>
            <b/>
            <sz val="9"/>
            <color indexed="81"/>
            <rFont val="Tahoma"/>
            <family val="2"/>
          </rPr>
          <t>Julia Bach:</t>
        </r>
        <r>
          <rPr>
            <sz val="9"/>
            <color indexed="81"/>
            <rFont val="Tahoma"/>
            <family val="2"/>
          </rPr>
          <t xml:space="preserve">
Edinburgh-Glasgow Ecosystem</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reth King</author>
    <author>tc={25A30972-E4AA-47CD-B9FD-50B96D36A1CC}</author>
    <author>tc={EF51F1A5-85FF-40D4-A1BE-C4038043BE51}</author>
  </authors>
  <commentList>
    <comment ref="M8" authorId="0" shapeId="0" xr:uid="{7949ECD7-270C-4C08-A455-57359D0BC4EE}">
      <text>
        <r>
          <rPr>
            <sz val="10"/>
            <color theme="1"/>
            <rFont val="Arial"/>
            <family val="2"/>
          </rPr>
          <t>Gareth King:
Category C</t>
        </r>
      </text>
    </comment>
    <comment ref="P8" authorId="0" shapeId="0" xr:uid="{65A150EB-1842-413B-9823-DD7999125A53}">
      <text>
        <r>
          <rPr>
            <sz val="10"/>
            <color theme="1"/>
            <rFont val="Arial"/>
            <family val="2"/>
          </rPr>
          <t xml:space="preserve">Gareth King:
Category J
</t>
        </r>
      </text>
    </comment>
    <comment ref="R8" authorId="0" shapeId="0" xr:uid="{5579A6E9-9D0D-4D62-AD9D-48A1033A5A91}">
      <text>
        <r>
          <rPr>
            <sz val="10"/>
            <color theme="1"/>
            <rFont val="Arial"/>
            <family val="2"/>
          </rPr>
          <t xml:space="preserve">Gareth King:
Category Q - 2020
"Health and Social Work Activities"
</t>
        </r>
      </text>
    </comment>
    <comment ref="T8" authorId="0" shapeId="0" xr:uid="{F11951C9-7A87-4286-8245-03412BD5C96E}">
      <text>
        <r>
          <rPr>
            <sz val="10"/>
            <color theme="1"/>
            <rFont val="Arial"/>
            <family val="2"/>
          </rPr>
          <t xml:space="preserve">Gareth King:
Categories K + N
</t>
        </r>
      </text>
    </comment>
    <comment ref="M10" authorId="1" shapeId="0" xr:uid="{25A30972-E4AA-47CD-B9FD-50B96D36A1CC}">
      <text>
        <t xml:space="preserve">[Threaded comment]
Your version of Excel allows you to read this threaded comment; however, any edits to it will get removed if the file is opened in a newer version of Excel. Learn more: https://go.microsoft.com/fwlink/?linkid=870924
Comment:
    p.190
</t>
      </text>
    </comment>
    <comment ref="P10" authorId="2" shapeId="0" xr:uid="{EF51F1A5-85FF-40D4-A1BE-C4038043BE51}">
      <text>
        <t>[Threaded comment]
Your version of Excel allows you to read this threaded comment; however, any edits to it will get removed if the file is opened in a newer version of Excel. Learn more: https://go.microsoft.com/fwlink/?linkid=870924
Comment:
    https://www.siasat.com/telangana-one-it-job-out-of-every-three-created-in-india-2383338/</t>
      </text>
    </comment>
    <comment ref="R13" authorId="0" shapeId="0" xr:uid="{FD1048A6-CA4D-4B3D-BFC0-67037390CFCB}">
      <text>
        <r>
          <rPr>
            <sz val="10"/>
            <color theme="1"/>
            <rFont val="Arial"/>
            <family val="2"/>
          </rPr>
          <t>Gareth King:
医療、福祉
Medical, Welfar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241D9E14-A43A-4F6A-92B2-C9F52F5A5313}</author>
    <author>tc={20B4D4F9-6816-458D-9549-903DFD138B9A}</author>
    <author>tc={64B76CE6-CA8E-47A1-9836-7BD9CF769783}</author>
  </authors>
  <commentList>
    <comment ref="F3" authorId="0" shapeId="0" xr:uid="{241D9E14-A43A-4F6A-92B2-C9F52F5A5313}">
      <text>
        <t>[Threaded comment]
Your version of Excel allows you to read this threaded comment; however, any edits to it will get removed if the file is opened in a newer version of Excel. Learn more: https://go.microsoft.com/fwlink/?linkid=870924
Comment:
    Distances mentioned are by car</t>
      </text>
    </comment>
    <comment ref="C9" authorId="1" shapeId="0" xr:uid="{20B4D4F9-6816-458D-9549-903DFD138B9A}">
      <text>
        <t>[Threaded comment]
Your version of Excel allows you to read this threaded comment; however, any edits to it will get removed if the file is opened in a newer version of Excel. Learn more: https://go.microsoft.com/fwlink/?linkid=870924
Comment:
    Using data for Katowice airport as there was no Silesia airport data found on FlightConnections and Katowice is Silesia's main city</t>
      </text>
    </comment>
    <comment ref="C12" authorId="2" shapeId="0" xr:uid="{64B76CE6-CA8E-47A1-9836-7BD9CF769783}">
      <text>
        <t>[Threaded comment]
Your version of Excel allows you to read this threaded comment; however, any edits to it will get removed if the file is opened in a newer version of Excel. Learn more: https://go.microsoft.com/fwlink/?linkid=870924
Comment:
    Turin is Piedmont's main city, so using that airport's data</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Julia Bach</author>
  </authors>
  <commentList>
    <comment ref="I8" authorId="0" shapeId="0" xr:uid="{6122C0E2-DA78-4A4B-B43D-BE1B0A6961A4}">
      <text>
        <r>
          <rPr>
            <b/>
            <sz val="9"/>
            <color indexed="81"/>
            <rFont val="Tahoma"/>
            <family val="2"/>
          </rPr>
          <t>Julia Bach:</t>
        </r>
        <r>
          <rPr>
            <sz val="9"/>
            <color indexed="81"/>
            <rFont val="Tahoma"/>
            <family val="2"/>
          </rPr>
          <t xml:space="preserve">
Hyderabad Aiport registered 5.6% of all international arrivals into India</t>
        </r>
      </text>
    </comment>
    <comment ref="F9" authorId="0" shapeId="0" xr:uid="{4C8D6C75-6C03-4212-B298-08C4555173C8}">
      <text>
        <r>
          <rPr>
            <b/>
            <sz val="9"/>
            <color indexed="81"/>
            <rFont val="Tahoma"/>
            <family val="2"/>
          </rPr>
          <t>Julia Bach:</t>
        </r>
        <r>
          <rPr>
            <sz val="9"/>
            <color indexed="81"/>
            <rFont val="Tahoma"/>
            <family val="2"/>
          </rPr>
          <t xml:space="preserve">
2.1 travellers, 4.1 overnight </t>
        </r>
      </text>
    </comment>
    <comment ref="I9" authorId="0" shapeId="0" xr:uid="{65E55920-B9B3-420A-AF5A-285FE72C1DA8}">
      <text>
        <r>
          <rPr>
            <b/>
            <sz val="9"/>
            <color indexed="81"/>
            <rFont val="Tahoma"/>
            <family val="2"/>
          </rPr>
          <t>Julia Bach:</t>
        </r>
        <r>
          <rPr>
            <sz val="9"/>
            <color indexed="81"/>
            <rFont val="Tahoma"/>
            <family val="2"/>
          </rPr>
          <t xml:space="preserve">
30% of all tourism in 2019 was internation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CBFE6602-CBF1-46BF-A0C5-95856C004258}</author>
    <author>tc={2DC490BE-88F8-4E56-A1BE-D6A206D00C2A}</author>
    <author>tc={0CB3B5FA-EDB4-4243-996D-4414723D9081}</author>
  </authors>
  <commentList>
    <comment ref="C1" authorId="0" shapeId="0" xr:uid="{CBFE6602-CBF1-46BF-A0C5-95856C004258}">
      <text>
        <t>[Threaded comment]
Your version of Excel allows you to read this threaded comment; however, any edits to it will get removed if the file is opened in a newer version of Excel. Learn more: https://go.microsoft.com/fwlink/?linkid=870924
Comment:
    At time of checking</t>
      </text>
    </comment>
    <comment ref="F1" authorId="1" shapeId="0" xr:uid="{2DC490BE-88F8-4E56-A1BE-D6A206D00C2A}">
      <text>
        <t>[Threaded comment]
Your version of Excel allows you to read this threaded comment; however, any edits to it will get removed if the file is opened in a newer version of Excel. Learn more: https://go.microsoft.com/fwlink/?linkid=870924
Comment:
    At time of checking</t>
      </text>
    </comment>
    <comment ref="I1" authorId="2" shapeId="0" xr:uid="{0CB3B5FA-EDB4-4243-996D-4414723D9081}">
      <text>
        <t>[Threaded comment]
Your version of Excel allows you to read this threaded comment; however, any edits to it will get removed if the file is opened in a newer version of Excel. Learn more: https://go.microsoft.com/fwlink/?linkid=870924
Comment:
    At time of checking</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Julia Bach</author>
  </authors>
  <commentList>
    <comment ref="A11" authorId="0" shapeId="0" xr:uid="{BCD83E48-F6CA-4BDB-9701-9DA9310280EE}">
      <text>
        <r>
          <rPr>
            <b/>
            <sz val="9"/>
            <color indexed="81"/>
            <rFont val="Tahoma"/>
            <family val="2"/>
          </rPr>
          <t>Julia Bach:</t>
        </r>
        <r>
          <rPr>
            <sz val="9"/>
            <color indexed="81"/>
            <rFont val="Tahoma"/>
            <family val="2"/>
          </rPr>
          <t xml:space="preserve">
Alba, Italy</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0927604-FD42-4D0C-90D3-923D426020CE}" keepAlive="1" name="Query - Table 0" description="Connection to the 'Table 0' query in the workbook." type="5" refreshedVersion="0" background="1" saveData="1">
    <dbPr connection="Provider=Microsoft.Mashup.OleDb.1;Data Source=$Workbook$;Location=&quot;Table 0&quot;;Extended Properties=&quot;&quot;" command="SELECT * FROM [Table 0]"/>
  </connection>
  <connection id="2" xr16:uid="{59CCC4C1-B421-4626-B13F-905DA994A777}" keepAlive="1" name="Query - Table007 (Page 10)" description="Connection to the 'Table007 (Page 10)' query in the workbook." type="5" refreshedVersion="0" background="1" saveData="1">
    <dbPr connection="Provider=Microsoft.Mashup.OleDb.1;Data Source=$Workbook$;Location=&quot;Table007 (Page 10)&quot;;Extended Properties=&quot;&quot;" command="SELECT * FROM [Table007 (Page 10)]"/>
  </connection>
  <connection id="3" xr16:uid="{6793581E-B501-4B27-88B3-346B6330CF46}" keepAlive="1" name="Query - Table009 (Page 10-13)" description="Connection to the 'Table009 (Page 10-13)' query in the workbook." type="5" refreshedVersion="0" background="1" saveData="1">
    <dbPr connection="Provider=Microsoft.Mashup.OleDb.1;Data Source=$Workbook$;Location=&quot;Table009 (Page 10-13)&quot;;Extended Properties=&quot;&quot;" command="SELECT * FROM [Table009 (Page 10-13)]"/>
  </connection>
  <connection id="4" xr16:uid="{44BE50CA-3217-4AC7-AADD-D11C1401B7C4}" keepAlive="1" name="Query - Table027 (Page 9)" description="Connection to the 'Table027 (Page 9)' query in the workbook." type="5" refreshedVersion="0" background="1" saveData="1">
    <dbPr connection="Provider=Microsoft.Mashup.OleDb.1;Data Source=$Workbook$;Location=&quot;Table027 (Page 9)&quot;;Extended Properties=&quot;&quot;" command="SELECT * FROM [Table027 (Page 9)]"/>
  </connection>
  <connection id="5" xr16:uid="{5B2BC2CA-8A1A-4650-930C-D7661D669BF2}" keepAlive="1" name="Query - Table032 (Page 13)" description="Connection to the 'Table032 (Page 13)' query in the workbook." type="5" refreshedVersion="0" background="1" saveData="1">
    <dbPr connection="Provider=Microsoft.Mashup.OleDb.1;Data Source=$Workbook$;Location=&quot;Table032 (Page 13)&quot;;Extended Properties=&quot;&quot;" command="SELECT * FROM [Table032 (Page 13)]"/>
  </connection>
  <connection id="6" xr16:uid="{20B088D3-E2F1-4BAA-8D11-E7867608CDEA}" keepAlive="1" name="Query - Table073 (Page 27-28)" description="Connection to the 'Table073 (Page 27-28)' query in the workbook." type="5" refreshedVersion="0" background="1" saveData="1">
    <dbPr connection="Provider=Microsoft.Mashup.OleDb.1;Data Source=$Workbook$;Location=&quot;Table073 (Page 27-28)&quot;;Extended Properties=&quot;&quot;" command="SELECT * FROM [Table073 (Page 27-28)]"/>
  </connection>
  <connection id="7" xr16:uid="{9ECEE1BE-4446-4F73-BA6A-4A0F12EF27BC}" name="Query - Table079 (Page 41)" description="Connection to the 'Table079 (Page 41)' query in the workbook." type="100" refreshedVersion="8" minRefreshableVersion="5">
    <extLst>
      <ext xmlns:x15="http://schemas.microsoft.com/office/spreadsheetml/2010/11/main" uri="{DE250136-89BD-433C-8126-D09CA5730AF9}">
        <x15:connection id="f8f1b5c2-24ba-4f6f-bbd5-33ec8ff0484a"/>
      </ext>
    </extLst>
  </connection>
  <connection id="8" xr16:uid="{20B77E9D-9836-42AB-B868-86ECDE17FD98}" keepAlive="1" name="Query - Table079 (Page 41) (2)" description="Connection to the 'Table079 (Page 41) (2)' query in the workbook." type="5" refreshedVersion="0" background="1" saveData="1">
    <dbPr connection="Provider=Microsoft.Mashup.OleDb.1;Data Source=$Workbook$;Location=&quot;Table079 (Page 41) (2)&quot;;Extended Properties=&quot;&quot;" command="SELECT * FROM [Table079 (Page 41) (2)]"/>
  </connection>
  <connection id="9" xr16:uid="{DC7EDDDC-0097-4AAB-91B6-C16415875DBD}" name="Query - Table080 (Page 42)" description="Connection to the 'Table080 (Page 42)' query in the workbook." type="100" refreshedVersion="8" minRefreshableVersion="5">
    <extLst>
      <ext xmlns:x15="http://schemas.microsoft.com/office/spreadsheetml/2010/11/main" uri="{DE250136-89BD-433C-8126-D09CA5730AF9}">
        <x15:connection id="9b6d70d7-2981-4ff0-9b7e-3cec20983465"/>
      </ext>
    </extLst>
  </connection>
  <connection id="10" xr16:uid="{5796FE63-A096-42E4-9FA4-3D7E4D73EE30}" keepAlive="1" name="Query - Table080 (Page 42) (2)" description="Connection to the 'Table080 (Page 42) (2)' query in the workbook." type="5" refreshedVersion="0" background="1" saveData="1">
    <dbPr connection="Provider=Microsoft.Mashup.OleDb.1;Data Source=$Workbook$;Location=&quot;Table080 (Page 42) (2)&quot;;Extended Properties=&quot;&quot;" command="SELECT * FROM [Table080 (Page 42) (2)]"/>
  </connection>
  <connection id="11" xr16:uid="{DC94B55A-B301-4B28-8A9A-5C81A745C366}" name="Query - Table081 (Page 43)" description="Connection to the 'Table081 (Page 43)' query in the workbook." type="100" refreshedVersion="8" minRefreshableVersion="5">
    <extLst>
      <ext xmlns:x15="http://schemas.microsoft.com/office/spreadsheetml/2010/11/main" uri="{DE250136-89BD-433C-8126-D09CA5730AF9}">
        <x15:connection id="74fc2eab-3846-45cd-b845-5eb5d7542b8f"/>
      </ext>
    </extLst>
  </connection>
  <connection id="12" xr16:uid="{8687F5A7-A47C-4007-9FA7-147C82381D34}" keepAlive="1" name="Query - Table081 (Page 43) (2)" description="Connection to the 'Table081 (Page 43) (2)' query in the workbook." type="5" refreshedVersion="0" background="1" saveData="1">
    <dbPr connection="Provider=Microsoft.Mashup.OleDb.1;Data Source=$Workbook$;Location=&quot;Table081 (Page 43) (2)&quot;;Extended Properties=&quot;&quot;" command="SELECT * FROM [Table081 (Page 43) (2)]"/>
  </connection>
  <connection id="13" xr16:uid="{6D61EF05-F678-4855-B861-1F5767C9FC5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7036" uniqueCount="4474">
  <si>
    <t>West Midlands Growth Company - International Benchmarking Study</t>
  </si>
  <si>
    <t xml:space="preserve">Date: </t>
  </si>
  <si>
    <t xml:space="preserve">Background: </t>
  </si>
  <si>
    <t>Text</t>
  </si>
  <si>
    <t xml:space="preserve">Workbook Purpose: </t>
  </si>
  <si>
    <t xml:space="preserve">Contents Overview: </t>
  </si>
  <si>
    <t>Section</t>
  </si>
  <si>
    <t>Description of Contents</t>
  </si>
  <si>
    <t>Introduction</t>
  </si>
  <si>
    <t>1. Results</t>
  </si>
  <si>
    <t>2. Supply</t>
  </si>
  <si>
    <t>3. Demand</t>
  </si>
  <si>
    <t>4. Raw Data</t>
  </si>
  <si>
    <t>5. Data Mapping</t>
  </si>
  <si>
    <t>West Midlands - Benchmarking Analysis Framework</t>
  </si>
  <si>
    <t>Pillar</t>
  </si>
  <si>
    <t>Theme</t>
  </si>
  <si>
    <t>Indicitor</t>
  </si>
  <si>
    <t>Year(s)</t>
  </si>
  <si>
    <t>Source</t>
  </si>
  <si>
    <t>Scale</t>
  </si>
  <si>
    <t>Indicator Weighting</t>
  </si>
  <si>
    <t>Scale Factor</t>
  </si>
  <si>
    <t>Final Weighting</t>
  </si>
  <si>
    <t>For Overall Score</t>
  </si>
  <si>
    <t>Economic Competitiveness</t>
  </si>
  <si>
    <t>Macroeconomics</t>
  </si>
  <si>
    <t>Geographic Size (km sq.)</t>
  </si>
  <si>
    <t>2022 (Latest available)</t>
  </si>
  <si>
    <t>Location Dependent</t>
  </si>
  <si>
    <t>City / Region</t>
  </si>
  <si>
    <t>Population</t>
  </si>
  <si>
    <t>GDP (USD Billions)</t>
  </si>
  <si>
    <t>Real GDP Forecast, Average growth in 2024 to 2028</t>
  </si>
  <si>
    <t>IMF</t>
  </si>
  <si>
    <t>Country</t>
  </si>
  <si>
    <t>GDP per Capita (USD)</t>
  </si>
  <si>
    <t>Innovation &amp; Technology</t>
  </si>
  <si>
    <t>Innovation</t>
  </si>
  <si>
    <t>Venture Capital Companies</t>
  </si>
  <si>
    <t>2018-2022</t>
  </si>
  <si>
    <t>Pitchbook</t>
  </si>
  <si>
    <t>Investment</t>
  </si>
  <si>
    <t>Venture Capital Deals</t>
  </si>
  <si>
    <t>Trade</t>
  </si>
  <si>
    <t>Venture Capital Deal Value (USDm)</t>
  </si>
  <si>
    <t>Business Environment</t>
  </si>
  <si>
    <t>VC deals as share of total CI deals</t>
  </si>
  <si>
    <t>Talent</t>
  </si>
  <si>
    <t>Innovation Cities Index Score</t>
  </si>
  <si>
    <t>Innovation Cities Index</t>
  </si>
  <si>
    <t>Place Appeal</t>
  </si>
  <si>
    <t>Innovation Cities Rank Increase</t>
  </si>
  <si>
    <t>Perceptions</t>
  </si>
  <si>
    <t>Inward R&amp;D FDI Projects</t>
  </si>
  <si>
    <t>fDi Markets</t>
  </si>
  <si>
    <t>Connectivity</t>
  </si>
  <si>
    <t xml:space="preserve">Inward R&amp;D % of total FDI projects </t>
  </si>
  <si>
    <t>Visitor Economy</t>
  </si>
  <si>
    <t>R&amp;D Expenditure as % of GDP</t>
  </si>
  <si>
    <t>fDi Benchmark</t>
  </si>
  <si>
    <t>Quality of Life</t>
  </si>
  <si>
    <t>No. of Globally Ranked Universities</t>
  </si>
  <si>
    <t>Times Higher Education</t>
  </si>
  <si>
    <t>Sustainability</t>
  </si>
  <si>
    <t>Total No. of Patents</t>
  </si>
  <si>
    <t>Sectors</t>
  </si>
  <si>
    <t>Companies in R&amp;D</t>
  </si>
  <si>
    <t xml:space="preserve">Inward FDI Projects </t>
  </si>
  <si>
    <t>2013-2022</t>
  </si>
  <si>
    <t>Inward FDI Capex (USD)</t>
  </si>
  <si>
    <t xml:space="preserve">Inward FDI Jobs </t>
  </si>
  <si>
    <t xml:space="preserve">Inward FDI CAGR </t>
  </si>
  <si>
    <t xml:space="preserve">Outward FDI Projects </t>
  </si>
  <si>
    <t>Outward FDI Capex (USD)</t>
  </si>
  <si>
    <t xml:space="preserve">Outward FDI Jobs </t>
  </si>
  <si>
    <t xml:space="preserve">Outward FDI CAGR </t>
  </si>
  <si>
    <t xml:space="preserve">Deal Count </t>
  </si>
  <si>
    <t>Capital Invested (USD)</t>
  </si>
  <si>
    <t xml:space="preserve">Deal Count CAGR </t>
  </si>
  <si>
    <t>Value of National Exports (USD)</t>
  </si>
  <si>
    <t>COMTRADE</t>
  </si>
  <si>
    <t>Growth in National Exports - CAGR</t>
  </si>
  <si>
    <t>Value of Exports (USD)</t>
  </si>
  <si>
    <t>Growth in Exports - CAGR</t>
  </si>
  <si>
    <t>Average Salary (GDP per Capita, USD)</t>
  </si>
  <si>
    <t>Longlist</t>
  </si>
  <si>
    <t>Corporate Tax Rates</t>
  </si>
  <si>
    <t>Tax Foundation</t>
  </si>
  <si>
    <t xml:space="preserve">Companies Receiving Investment </t>
  </si>
  <si>
    <t>No. of Active Investors</t>
  </si>
  <si>
    <t>Ecosystem Value (USD bn)</t>
  </si>
  <si>
    <t>GSER Genome</t>
  </si>
  <si>
    <t>Index of Economic Freedom</t>
  </si>
  <si>
    <t>Heritage Foundation</t>
  </si>
  <si>
    <t xml:space="preserve">Burden of government regulation </t>
  </si>
  <si>
    <t>Employment Growth Rate</t>
  </si>
  <si>
    <t>GDP per Capita Growth Rate</t>
  </si>
  <si>
    <t>No. of Students</t>
  </si>
  <si>
    <t>Ease of Finding Skilled Employees</t>
  </si>
  <si>
    <t>Global Talent Competitiveness Index - Country</t>
  </si>
  <si>
    <t>INSEAD</t>
  </si>
  <si>
    <t>Best Student Cities 2023 Ranking</t>
  </si>
  <si>
    <t>Top Universities</t>
  </si>
  <si>
    <t>No. of Students in Ranked Unis</t>
  </si>
  <si>
    <t>No. of International Students in Ranked Unis</t>
  </si>
  <si>
    <t>Kearney FDI Confidence Ranking</t>
  </si>
  <si>
    <t>Kearney FDI Confidence Index</t>
  </si>
  <si>
    <t>IESE Cities in Motion Ranking</t>
  </si>
  <si>
    <t>IESE Cities in Motion Index</t>
  </si>
  <si>
    <t>Global Power Cities Ranking</t>
  </si>
  <si>
    <t>Institute for Urban Strategies</t>
  </si>
  <si>
    <t>Anholt-Ipsos Nation Brands Ranking</t>
  </si>
  <si>
    <t>Anholt-Ipsos Nation Brands Index</t>
  </si>
  <si>
    <t>No. of Flight Destinations</t>
  </si>
  <si>
    <t>Flight Connections</t>
  </si>
  <si>
    <t>No. of Destination Countries</t>
  </si>
  <si>
    <t>Travel time to capital city</t>
  </si>
  <si>
    <t>Google Maps</t>
  </si>
  <si>
    <t>Infrastructure Score</t>
  </si>
  <si>
    <t>Hours lost in Congestion</t>
  </si>
  <si>
    <t>Inrix</t>
  </si>
  <si>
    <t>No. of Tourism FDI Projects</t>
  </si>
  <si>
    <t>No. of International Tourists Nationally</t>
  </si>
  <si>
    <t>No. of All Tourists</t>
  </si>
  <si>
    <t>No. of International Tourists</t>
  </si>
  <si>
    <t>No. of Main Airport Arrivals (m)</t>
  </si>
  <si>
    <t>No. of Meetings</t>
  </si>
  <si>
    <t>ICCA</t>
  </si>
  <si>
    <t>No. 4-5 Star Hotels in region</t>
  </si>
  <si>
    <t>Hotels.com</t>
  </si>
  <si>
    <t>No. of 4* or 5* rated visitor attractions</t>
  </si>
  <si>
    <t>Tripadvisor</t>
  </si>
  <si>
    <t>No. of UNESCO sites (incl. delisted)</t>
  </si>
  <si>
    <t>WHC Unesco</t>
  </si>
  <si>
    <t>Capacity of largest MICE venue in region m2</t>
  </si>
  <si>
    <t>Tourism Agency - Instagram</t>
  </si>
  <si>
    <t>Instagram</t>
  </si>
  <si>
    <t>Tourism Agency - Twitter</t>
  </si>
  <si>
    <t>Twitter</t>
  </si>
  <si>
    <t>Tourism Agency - Facebook</t>
  </si>
  <si>
    <t>Facebook</t>
  </si>
  <si>
    <t>Rule of Law Index</t>
  </si>
  <si>
    <t>World Justice Project</t>
  </si>
  <si>
    <t>Inclusiveness Index</t>
  </si>
  <si>
    <t>Berkeley University</t>
  </si>
  <si>
    <t>Property Prices Index</t>
  </si>
  <si>
    <t>Numbeo</t>
  </si>
  <si>
    <t>Annual Average Temperature</t>
  </si>
  <si>
    <t>World Meteorological Organization</t>
  </si>
  <si>
    <t>Digital Nomad Family Score</t>
  </si>
  <si>
    <t>Nomad List</t>
  </si>
  <si>
    <t>Digital Nomad Fun Score</t>
  </si>
  <si>
    <t>Global Foodie Index Score</t>
  </si>
  <si>
    <t>Asher &amp; Lyric</t>
  </si>
  <si>
    <t>Quality of Green and Parks</t>
  </si>
  <si>
    <t>Health System Quality</t>
  </si>
  <si>
    <t>Legatum Institute</t>
  </si>
  <si>
    <t>Safety Index (rounded)</t>
  </si>
  <si>
    <t>CCPI Climate Policy Score</t>
  </si>
  <si>
    <t>CCPI</t>
  </si>
  <si>
    <t>Share of Renewable Energy Use (%)</t>
  </si>
  <si>
    <t>Our World in Data</t>
  </si>
  <si>
    <t>Sustainable Cities Index, Overall</t>
  </si>
  <si>
    <t>Arcadis</t>
  </si>
  <si>
    <t>Sustainable Cities Index, Planet Sub-index</t>
  </si>
  <si>
    <t>Pollution Index</t>
  </si>
  <si>
    <t>Air Quality (Annual)</t>
  </si>
  <si>
    <t xml:space="preserve">Sectors: </t>
  </si>
  <si>
    <t xml:space="preserve">FDI Projects </t>
  </si>
  <si>
    <t>Automotive &amp; Industrial</t>
  </si>
  <si>
    <t xml:space="preserve">FDI Capex </t>
  </si>
  <si>
    <t>Technology</t>
  </si>
  <si>
    <t xml:space="preserve">FDI Jobs </t>
  </si>
  <si>
    <t>Life Sciences</t>
  </si>
  <si>
    <t xml:space="preserve">FDI Projects CAGR </t>
  </si>
  <si>
    <t>Business &amp; Financial Services</t>
  </si>
  <si>
    <t xml:space="preserve">Capital Investment Deals </t>
  </si>
  <si>
    <t xml:space="preserve">Capital Investment Value </t>
  </si>
  <si>
    <t xml:space="preserve">Capital Investment CAGR </t>
  </si>
  <si>
    <t>Companies in Sector</t>
  </si>
  <si>
    <t>Employment in Sector</t>
  </si>
  <si>
    <t>1. Summary</t>
  </si>
  <si>
    <t>West Midlands Growth Company - Benchmarking Analysis Results</t>
  </si>
  <si>
    <t>Filters</t>
  </si>
  <si>
    <t>Region</t>
  </si>
  <si>
    <t>Macro-economics</t>
  </si>
  <si>
    <t>Economic 
Competitiveness</t>
  </si>
  <si>
    <t>Overall Score</t>
  </si>
  <si>
    <t>Rank</t>
  </si>
  <si>
    <t>Chicago</t>
  </si>
  <si>
    <t>United States</t>
  </si>
  <si>
    <t>Melbourne</t>
  </si>
  <si>
    <t>Australia</t>
  </si>
  <si>
    <t>Detroit</t>
  </si>
  <si>
    <t>Stuttgart</t>
  </si>
  <si>
    <t>Germany</t>
  </si>
  <si>
    <t>West Midlands</t>
  </si>
  <si>
    <t>United Kingdom</t>
  </si>
  <si>
    <t>Chengdu</t>
  </si>
  <si>
    <t>China</t>
  </si>
  <si>
    <t>Glasgow</t>
  </si>
  <si>
    <t>Pittsburgh</t>
  </si>
  <si>
    <t>Kuala Lumpur</t>
  </si>
  <si>
    <t>Malaysia</t>
  </si>
  <si>
    <t>Hyderabad</t>
  </si>
  <si>
    <t>India</t>
  </si>
  <si>
    <t>Piedmont</t>
  </si>
  <si>
    <t>Italy</t>
  </si>
  <si>
    <t>Nagoya</t>
  </si>
  <si>
    <t>Japan</t>
  </si>
  <si>
    <t>Silesia</t>
  </si>
  <si>
    <t>Poland</t>
  </si>
  <si>
    <t>2. Economic Competitiveness Results</t>
  </si>
  <si>
    <t>Data points to be scored</t>
  </si>
  <si>
    <t>Ranking</t>
  </si>
  <si>
    <t>Raw Scores (out of 100)</t>
  </si>
  <si>
    <t>Weighted Scores</t>
  </si>
  <si>
    <t>Indicator</t>
  </si>
  <si>
    <t>Total Score</t>
  </si>
  <si>
    <t>Innovation &amp; Tech</t>
  </si>
  <si>
    <t>Theme Summary</t>
  </si>
  <si>
    <t>Venture Capital</t>
  </si>
  <si>
    <t>Times HE</t>
  </si>
  <si>
    <t>X</t>
  </si>
  <si>
    <t>Inward FDI</t>
  </si>
  <si>
    <t>Outward FDI</t>
  </si>
  <si>
    <t>Capital Investment</t>
  </si>
  <si>
    <t>Trade Volume - National</t>
  </si>
  <si>
    <t>Trade Volume - Local</t>
  </si>
  <si>
    <t>Value of Exports (USD billions)</t>
  </si>
  <si>
    <t>National</t>
  </si>
  <si>
    <t>Local</t>
  </si>
  <si>
    <t>3. Place Appeal Results</t>
  </si>
  <si>
    <t>Kearney</t>
  </si>
  <si>
    <t>IESE</t>
  </si>
  <si>
    <t>IUS</t>
  </si>
  <si>
    <t>Anholt-Ipsos</t>
  </si>
  <si>
    <t>Tourism</t>
  </si>
  <si>
    <t>Assets</t>
  </si>
  <si>
    <t>Digital Engagement</t>
  </si>
  <si>
    <t/>
  </si>
  <si>
    <t>WMGC database</t>
  </si>
  <si>
    <t>Capacity of largest MICE venue in region</t>
  </si>
  <si>
    <t>Share of global MICE market (ICCA ranking/number of major global events attracted)</t>
  </si>
  <si>
    <t>Tourism Agency Website Page Views</t>
  </si>
  <si>
    <t>Google Analytics</t>
  </si>
  <si>
    <t>Nationally</t>
  </si>
  <si>
    <t>Locally</t>
  </si>
  <si>
    <t>WMO</t>
  </si>
  <si>
    <t xml:space="preserve"> </t>
  </si>
  <si>
    <t>Travel distance to capital city</t>
  </si>
  <si>
    <t>4. Sectors</t>
  </si>
  <si>
    <t>General</t>
  </si>
  <si>
    <t>5. Raw Data</t>
  </si>
  <si>
    <t>Business and Financial Services</t>
  </si>
  <si>
    <t>2021, Various</t>
  </si>
  <si>
    <t>2018 - 2022</t>
  </si>
  <si>
    <t>2021 - 2022</t>
  </si>
  <si>
    <t>2015 - 2021</t>
  </si>
  <si>
    <t>Additional Source</t>
  </si>
  <si>
    <t>2016 - 2021</t>
  </si>
  <si>
    <t>http://www.stats.gov.cn/sj/ndsj/2021/indexeh.htm</t>
  </si>
  <si>
    <t>https://www.dosm.gov.my/portal-main/searching-time-series?kategori=34</t>
  </si>
  <si>
    <t>https://ecostat.telangana.gov.in/PDF/PUBLICATIONS/Statistical_Year_Book_2017.pdf?</t>
  </si>
  <si>
    <t>https://statics.teams.cdn.office.net/evergreen-assets/safelinks/1/atp-safelinks.html</t>
  </si>
  <si>
    <t>Target</t>
  </si>
  <si>
    <t>Geographic Size (KM^2)</t>
  </si>
  <si>
    <t>Population Scale</t>
  </si>
  <si>
    <t>GDP (USD billion)</t>
  </si>
  <si>
    <t>Real GDP growth (Annual percent change)</t>
  </si>
  <si>
    <t>Average</t>
  </si>
  <si>
    <t>Afghanistan</t>
  </si>
  <si>
    <t>no data</t>
  </si>
  <si>
    <t>Albania</t>
  </si>
  <si>
    <t>Algeria</t>
  </si>
  <si>
    <t>Andorra</t>
  </si>
  <si>
    <t>Angola</t>
  </si>
  <si>
    <t>Antigua and Barbuda</t>
  </si>
  <si>
    <t>Argentina</t>
  </si>
  <si>
    <t>Armenia</t>
  </si>
  <si>
    <t>Aruba</t>
  </si>
  <si>
    <t>Austria</t>
  </si>
  <si>
    <t>Azerbaijan</t>
  </si>
  <si>
    <t>Bahamas, The</t>
  </si>
  <si>
    <t>Bahrain</t>
  </si>
  <si>
    <t>Bangladesh</t>
  </si>
  <si>
    <t>Barbados</t>
  </si>
  <si>
    <t>Belarus</t>
  </si>
  <si>
    <t>Belgium</t>
  </si>
  <si>
    <t>Belize</t>
  </si>
  <si>
    <t>Benin</t>
  </si>
  <si>
    <t>Bhutan</t>
  </si>
  <si>
    <t>Bolivia</t>
  </si>
  <si>
    <t>Bosnia and Herzegovina</t>
  </si>
  <si>
    <t>Botswana</t>
  </si>
  <si>
    <t>Brazil</t>
  </si>
  <si>
    <t>Brunei Darussalam</t>
  </si>
  <si>
    <t>Bulgaria</t>
  </si>
  <si>
    <t>Burkina Faso</t>
  </si>
  <si>
    <t>Burundi</t>
  </si>
  <si>
    <t>Cabo Verde</t>
  </si>
  <si>
    <t>Cambodia</t>
  </si>
  <si>
    <t>Cameroon</t>
  </si>
  <si>
    <t>Canada</t>
  </si>
  <si>
    <t>Central African Republic</t>
  </si>
  <si>
    <t>Chad</t>
  </si>
  <si>
    <t>Chile</t>
  </si>
  <si>
    <t>Colombia</t>
  </si>
  <si>
    <t>Comoros</t>
  </si>
  <si>
    <t>Congo, Dem. Rep. of the</t>
  </si>
  <si>
    <t xml:space="preserve">Congo, Republic of </t>
  </si>
  <si>
    <t>Costa Rica</t>
  </si>
  <si>
    <t>Croatia</t>
  </si>
  <si>
    <t>Cyprus</t>
  </si>
  <si>
    <t>Czech Republic</t>
  </si>
  <si>
    <t>Côte d'Ivoire</t>
  </si>
  <si>
    <t>Denmark</t>
  </si>
  <si>
    <t>Djibouti</t>
  </si>
  <si>
    <t>Dominica</t>
  </si>
  <si>
    <t>Dominican Republic</t>
  </si>
  <si>
    <t>Ecuador</t>
  </si>
  <si>
    <t>Egypt</t>
  </si>
  <si>
    <t>El Salvador</t>
  </si>
  <si>
    <t>Equatorial Guinea</t>
  </si>
  <si>
    <t>Eritrea</t>
  </si>
  <si>
    <t>Estonia</t>
  </si>
  <si>
    <t>Eswatini</t>
  </si>
  <si>
    <t>Ethiopia</t>
  </si>
  <si>
    <t>Fiji</t>
  </si>
  <si>
    <t>Finland</t>
  </si>
  <si>
    <t>France</t>
  </si>
  <si>
    <t>Gabon</t>
  </si>
  <si>
    <t>Gambia, The</t>
  </si>
  <si>
    <t>Georgia</t>
  </si>
  <si>
    <t>Ghana</t>
  </si>
  <si>
    <t>Greece</t>
  </si>
  <si>
    <t>Grenada</t>
  </si>
  <si>
    <t>Guatemala</t>
  </si>
  <si>
    <t>Guinea</t>
  </si>
  <si>
    <t>Guinea-Bissau</t>
  </si>
  <si>
    <t>Guyana</t>
  </si>
  <si>
    <t>Haiti</t>
  </si>
  <si>
    <t>Honduras</t>
  </si>
  <si>
    <t>Hong Kong SAR</t>
  </si>
  <si>
    <t>Hungary</t>
  </si>
  <si>
    <t>Iceland</t>
  </si>
  <si>
    <t>Indonesia</t>
  </si>
  <si>
    <t>Iran</t>
  </si>
  <si>
    <t>Iraq</t>
  </si>
  <si>
    <t>Ireland</t>
  </si>
  <si>
    <t>Israel</t>
  </si>
  <si>
    <t>Jamaica</t>
  </si>
  <si>
    <t>Jordan</t>
  </si>
  <si>
    <t>Kazakhstan</t>
  </si>
  <si>
    <t>Kenya</t>
  </si>
  <si>
    <t>Kiribati</t>
  </si>
  <si>
    <t>Korea, Republic of</t>
  </si>
  <si>
    <t>Kosovo</t>
  </si>
  <si>
    <t>Kuwait</t>
  </si>
  <si>
    <t>Kyrgyz Republic</t>
  </si>
  <si>
    <t>Lao P.D.R.</t>
  </si>
  <si>
    <t>Latvia</t>
  </si>
  <si>
    <t>Lebanon</t>
  </si>
  <si>
    <t>Lesotho</t>
  </si>
  <si>
    <t>Liberia</t>
  </si>
  <si>
    <t>Libya</t>
  </si>
  <si>
    <t>Lithuania</t>
  </si>
  <si>
    <t>Luxembourg</t>
  </si>
  <si>
    <t>Macao SAR</t>
  </si>
  <si>
    <t>Madagascar</t>
  </si>
  <si>
    <t>Malawi</t>
  </si>
  <si>
    <t>Maldives</t>
  </si>
  <si>
    <t>Mali</t>
  </si>
  <si>
    <t>Malta</t>
  </si>
  <si>
    <t>Marshall Islands</t>
  </si>
  <si>
    <t>Mauritania</t>
  </si>
  <si>
    <t>Mauritius</t>
  </si>
  <si>
    <t>Mexico</t>
  </si>
  <si>
    <t>Micronesia, Fed. States of</t>
  </si>
  <si>
    <t>Moldova</t>
  </si>
  <si>
    <t>Mongolia</t>
  </si>
  <si>
    <t>Montenegro</t>
  </si>
  <si>
    <t>Morocco</t>
  </si>
  <si>
    <t>Mozambique</t>
  </si>
  <si>
    <t>Myanmar</t>
  </si>
  <si>
    <t>Namibia</t>
  </si>
  <si>
    <t>Nauru</t>
  </si>
  <si>
    <t>Nepal</t>
  </si>
  <si>
    <t>Netherlands</t>
  </si>
  <si>
    <t>New Zealand</t>
  </si>
  <si>
    <t>Nicaragua</t>
  </si>
  <si>
    <t>Niger</t>
  </si>
  <si>
    <t>Nigeria</t>
  </si>
  <si>
    <t xml:space="preserve">North Macedonia </t>
  </si>
  <si>
    <t>Norway</t>
  </si>
  <si>
    <t>Oman</t>
  </si>
  <si>
    <t>Pakistan</t>
  </si>
  <si>
    <t>Palau</t>
  </si>
  <si>
    <t>Panama</t>
  </si>
  <si>
    <t>Papua New Guinea</t>
  </si>
  <si>
    <t>Paraguay</t>
  </si>
  <si>
    <t>Peru</t>
  </si>
  <si>
    <t>Philippines</t>
  </si>
  <si>
    <t>Portugal</t>
  </si>
  <si>
    <t>Puerto Rico</t>
  </si>
  <si>
    <t>Qatar</t>
  </si>
  <si>
    <t>Romania</t>
  </si>
  <si>
    <t>Russian Federation</t>
  </si>
  <si>
    <t>Rwanda</t>
  </si>
  <si>
    <t>Saint Kitts and Nevis</t>
  </si>
  <si>
    <t>Saint Lucia</t>
  </si>
  <si>
    <t>Saint Vincent and the Grenadines</t>
  </si>
  <si>
    <t>Samoa</t>
  </si>
  <si>
    <t>San Marino</t>
  </si>
  <si>
    <t>Saudi Arabia</t>
  </si>
  <si>
    <t>Senegal</t>
  </si>
  <si>
    <t>Serbia</t>
  </si>
  <si>
    <t>Seychelles</t>
  </si>
  <si>
    <t>Sierra Leone</t>
  </si>
  <si>
    <t>Singapore</t>
  </si>
  <si>
    <t>Slovak Republic</t>
  </si>
  <si>
    <t>Slovenia</t>
  </si>
  <si>
    <t>Solomon Islands</t>
  </si>
  <si>
    <t>Somalia</t>
  </si>
  <si>
    <t>South Africa</t>
  </si>
  <si>
    <t>South Sudan, Republic of</t>
  </si>
  <si>
    <t>Spain</t>
  </si>
  <si>
    <t>Sri Lanka</t>
  </si>
  <si>
    <t>Sudan</t>
  </si>
  <si>
    <t>Suriname</t>
  </si>
  <si>
    <t>Sweden</t>
  </si>
  <si>
    <t>Switzerland</t>
  </si>
  <si>
    <t>Syria</t>
  </si>
  <si>
    <t>São Tomé and Príncipe</t>
  </si>
  <si>
    <t>Taiwan Province of China</t>
  </si>
  <si>
    <t>Tajikistan</t>
  </si>
  <si>
    <t>Tanzania</t>
  </si>
  <si>
    <t>Thailand</t>
  </si>
  <si>
    <t>Timor-Leste</t>
  </si>
  <si>
    <t>Togo</t>
  </si>
  <si>
    <t>Tonga</t>
  </si>
  <si>
    <t>Trinidad and Tobago</t>
  </si>
  <si>
    <t>Tunisia</t>
  </si>
  <si>
    <t>Turkmenistan</t>
  </si>
  <si>
    <t>Tuvalu</t>
  </si>
  <si>
    <t>Türkiye, Republic of</t>
  </si>
  <si>
    <t>Uganda</t>
  </si>
  <si>
    <t>Ukraine</t>
  </si>
  <si>
    <t>United Arab Emirates</t>
  </si>
  <si>
    <t>Uruguay</t>
  </si>
  <si>
    <t>Uzbekistan</t>
  </si>
  <si>
    <t>Vanuatu</t>
  </si>
  <si>
    <t>Venezuela</t>
  </si>
  <si>
    <t>Vietnam</t>
  </si>
  <si>
    <t>West Bank and Gaza</t>
  </si>
  <si>
    <t>Yemen</t>
  </si>
  <si>
    <t>Zambia</t>
  </si>
  <si>
    <t>Zimbabwe</t>
  </si>
  <si>
    <t>Africa (Region)</t>
  </si>
  <si>
    <t>Asia and Pacific</t>
  </si>
  <si>
    <t>Australia and New Zealand</t>
  </si>
  <si>
    <t>Caribbean</t>
  </si>
  <si>
    <t>Central America</t>
  </si>
  <si>
    <t>Central Asia and the Caucasus</t>
  </si>
  <si>
    <t>East Asia</t>
  </si>
  <si>
    <t xml:space="preserve">Eastern Europe </t>
  </si>
  <si>
    <t>Europe</t>
  </si>
  <si>
    <t>Middle East (Region)</t>
  </si>
  <si>
    <t>North Africa</t>
  </si>
  <si>
    <t>North America</t>
  </si>
  <si>
    <t xml:space="preserve">Pacific Islands </t>
  </si>
  <si>
    <t>South America</t>
  </si>
  <si>
    <t>South Asia</t>
  </si>
  <si>
    <t>Southeast Asia</t>
  </si>
  <si>
    <t xml:space="preserve">Sub-Saharan Africa (Region) </t>
  </si>
  <si>
    <t>Western Europe</t>
  </si>
  <si>
    <t>Western Hemisphere (Region)</t>
  </si>
  <si>
    <t>ASEAN-5</t>
  </si>
  <si>
    <t>Advanced economies</t>
  </si>
  <si>
    <t>Emerging and Developing Asia</t>
  </si>
  <si>
    <t>Emerging and Developing Europe</t>
  </si>
  <si>
    <t>Emerging market and developing economies</t>
  </si>
  <si>
    <t>Euro area</t>
  </si>
  <si>
    <t>European Union</t>
  </si>
  <si>
    <t>Latin America and the Caribbean</t>
  </si>
  <si>
    <t>Major advanced economies (G7)</t>
  </si>
  <si>
    <t>Middle East and Central Asia</t>
  </si>
  <si>
    <t>Other advanced economies</t>
  </si>
  <si>
    <t>Sub-Saharan Africa</t>
  </si>
  <si>
    <t>World</t>
  </si>
  <si>
    <t>©IMF, 2023</t>
  </si>
  <si>
    <t>Innovation Cities™ Index 2022-2023: Global 500</t>
  </si>
  <si>
    <t>Recent Results</t>
  </si>
  <si>
    <t>A Deeper View</t>
  </si>
  <si>
    <t>SOURCE</t>
  </si>
  <si>
    <t>2thinknow : Innovation Cities Index 2022-2023</t>
  </si>
  <si>
    <t>innovation-cities.com/world-city-rankings/</t>
  </si>
  <si>
    <t>Copyright © 2023 2THINKNOW. All Rights Reserved.</t>
  </si>
  <si>
    <t>SHORT TERM</t>
  </si>
  <si>
    <t>LONG TERM</t>
  </si>
  <si>
    <t>KEY</t>
  </si>
  <si>
    <t>RESULT FILTERS</t>
  </si>
  <si>
    <t>2022-2023</t>
  </si>
  <si>
    <t>ADMIN</t>
  </si>
  <si>
    <t>CHANGE</t>
  </si>
  <si>
    <t>Filter by State Province, Continental Regions, Countries, Geographic groupings (Sub regions)</t>
  </si>
  <si>
    <t>3 FACTOR BREAKDOWN: The 3 factors of scoring mirror the innovation process. Across all 3 Factors 162 indicators are used to drive the scores.</t>
  </si>
  <si>
    <t>ONLY</t>
  </si>
  <si>
    <t>Rank in 2021</t>
  </si>
  <si>
    <t>Change 2022-2023 vs 2021</t>
  </si>
  <si>
    <t>Change 2022-2023 vs 2019</t>
  </si>
  <si>
    <t>Change 2022-2023 vs Curr. 5yr Avg</t>
  </si>
  <si>
    <t>CURRENT RANK</t>
  </si>
  <si>
    <t>CITY NAME</t>
  </si>
  <si>
    <t>VLOOKUP</t>
  </si>
  <si>
    <t>GEOGRAPHY</t>
  </si>
  <si>
    <t>STATE PROVINCE</t>
  </si>
  <si>
    <t>REGION</t>
  </si>
  <si>
    <t>GROUPING</t>
  </si>
  <si>
    <t>CURRENT CLASSIFICATION</t>
  </si>
  <si>
    <t>CURRENT INDEX SCORE (60)</t>
  </si>
  <si>
    <t>Cultural Assets</t>
  </si>
  <si>
    <t>Human Infrastructure</t>
  </si>
  <si>
    <t>Networked Markets</t>
  </si>
  <si>
    <t>City ID</t>
  </si>
  <si>
    <t>Previous Global Rank</t>
  </si>
  <si>
    <t>Current Year Change</t>
  </si>
  <si>
    <t>Pre-Covid-19 Change</t>
  </si>
  <si>
    <t>5 Year Change</t>
  </si>
  <si>
    <t>Tokyo</t>
  </si>
  <si>
    <t>ASIA</t>
  </si>
  <si>
    <t>JAPAN</t>
  </si>
  <si>
    <t>NEXUS</t>
  </si>
  <si>
    <t>London</t>
  </si>
  <si>
    <t>EUROPE</t>
  </si>
  <si>
    <t>UK</t>
  </si>
  <si>
    <t>New York</t>
  </si>
  <si>
    <t>AMERICAS</t>
  </si>
  <si>
    <t>USA</t>
  </si>
  <si>
    <t>Paris</t>
  </si>
  <si>
    <t>Île-de-France</t>
  </si>
  <si>
    <t>Los Angeles</t>
  </si>
  <si>
    <t>California</t>
  </si>
  <si>
    <t>Boston</t>
  </si>
  <si>
    <t>Massachusetts</t>
  </si>
  <si>
    <t>Seoul</t>
  </si>
  <si>
    <t>South Korea</t>
  </si>
  <si>
    <t>San Francisco - San Jose</t>
  </si>
  <si>
    <t>Houston</t>
  </si>
  <si>
    <t>Texas</t>
  </si>
  <si>
    <t>Berlin</t>
  </si>
  <si>
    <t>Illinois</t>
  </si>
  <si>
    <t>Stockholm</t>
  </si>
  <si>
    <t>Dubai</t>
  </si>
  <si>
    <t>EMERGING</t>
  </si>
  <si>
    <t>MID-EAST</t>
  </si>
  <si>
    <t>Toronto</t>
  </si>
  <si>
    <t>Ontario</t>
  </si>
  <si>
    <t>CANADA</t>
  </si>
  <si>
    <t>Munich</t>
  </si>
  <si>
    <t>Vienna</t>
  </si>
  <si>
    <t>Sydney</t>
  </si>
  <si>
    <t>NSW</t>
  </si>
  <si>
    <t>ANZ</t>
  </si>
  <si>
    <t>Madrid</t>
  </si>
  <si>
    <t>Amsterdam</t>
  </si>
  <si>
    <t>Seattle</t>
  </si>
  <si>
    <t>Washington</t>
  </si>
  <si>
    <t>Dallas-Fort Worth</t>
  </si>
  <si>
    <t>VIC</t>
  </si>
  <si>
    <t>Montréal</t>
  </si>
  <si>
    <t>Quebec</t>
  </si>
  <si>
    <t>Atlanta</t>
  </si>
  <si>
    <t>Barcelona</t>
  </si>
  <si>
    <t>Milan</t>
  </si>
  <si>
    <t>Beijing</t>
  </si>
  <si>
    <t>CHINA</t>
  </si>
  <si>
    <t>Vancouver</t>
  </si>
  <si>
    <t>British Columbia</t>
  </si>
  <si>
    <t>Copenhagen</t>
  </si>
  <si>
    <t>Miami</t>
  </si>
  <si>
    <t>Florida</t>
  </si>
  <si>
    <t>Washington DC</t>
  </si>
  <si>
    <t>District of Columbia</t>
  </si>
  <si>
    <t>Philadelphia</t>
  </si>
  <si>
    <t>Pennsylvania</t>
  </si>
  <si>
    <t>Oslo</t>
  </si>
  <si>
    <t>Osaka</t>
  </si>
  <si>
    <t>Dublin</t>
  </si>
  <si>
    <t>San Diego</t>
  </si>
  <si>
    <t>Brisbane</t>
  </si>
  <si>
    <t>QLD</t>
  </si>
  <si>
    <t>Helsinki</t>
  </si>
  <si>
    <t>Tel Aviv</t>
  </si>
  <si>
    <t>Hamburg</t>
  </si>
  <si>
    <t>Denver</t>
  </si>
  <si>
    <t>Colorado</t>
  </si>
  <si>
    <t>Portland</t>
  </si>
  <si>
    <t>Oregon</t>
  </si>
  <si>
    <t>Austin</t>
  </si>
  <si>
    <t>Las Vegas</t>
  </si>
  <si>
    <t>Nevada</t>
  </si>
  <si>
    <t>Shanghai</t>
  </si>
  <si>
    <t>Michigan</t>
  </si>
  <si>
    <t>Rome</t>
  </si>
  <si>
    <t>HUB</t>
  </si>
  <si>
    <t>Brussels</t>
  </si>
  <si>
    <t>Newark</t>
  </si>
  <si>
    <t>New Jersey</t>
  </si>
  <si>
    <t>Baltimore</t>
  </si>
  <si>
    <t>Maryland</t>
  </si>
  <si>
    <t>Taipei</t>
  </si>
  <si>
    <t>Taiwan</t>
  </si>
  <si>
    <t>Istanbul</t>
  </si>
  <si>
    <t>Turkey</t>
  </si>
  <si>
    <t>Zürich</t>
  </si>
  <si>
    <t>Phoenix</t>
  </si>
  <si>
    <t>Arizona</t>
  </si>
  <si>
    <t>Oakland</t>
  </si>
  <si>
    <t>Orlando</t>
  </si>
  <si>
    <t>Hong Kong</t>
  </si>
  <si>
    <t>Prague</t>
  </si>
  <si>
    <t>Central Bohemian Region</t>
  </si>
  <si>
    <t>Lisbon</t>
  </si>
  <si>
    <t>Mexico City</t>
  </si>
  <si>
    <t>LATIN AMERICA</t>
  </si>
  <si>
    <t>Buenos Aires</t>
  </si>
  <si>
    <t>Perth</t>
  </si>
  <si>
    <t>WA</t>
  </si>
  <si>
    <t>Kyoto</t>
  </si>
  <si>
    <t>Basel</t>
  </si>
  <si>
    <t>Athens</t>
  </si>
  <si>
    <t>Sacramento</t>
  </si>
  <si>
    <t>Frankfurt</t>
  </si>
  <si>
    <t>Tampa</t>
  </si>
  <si>
    <t>Minneapolis-St Paul</t>
  </si>
  <si>
    <t>Minnesota</t>
  </si>
  <si>
    <t>San Antonio</t>
  </si>
  <si>
    <t>Riverside</t>
  </si>
  <si>
    <t>Shenzhen</t>
  </si>
  <si>
    <t>Guangdong</t>
  </si>
  <si>
    <t>Abu Dhabi</t>
  </si>
  <si>
    <t>Moscow</t>
  </si>
  <si>
    <t>Russia</t>
  </si>
  <si>
    <t>RUSSIA</t>
  </si>
  <si>
    <t>Auckland</t>
  </si>
  <si>
    <t>Greater Auckland</t>
  </si>
  <si>
    <t>Budapest</t>
  </si>
  <si>
    <t>Oporto</t>
  </si>
  <si>
    <t>São Paulo</t>
  </si>
  <si>
    <t>Aichi</t>
  </si>
  <si>
    <t>Düsseldorf</t>
  </si>
  <si>
    <t>Yokohama</t>
  </si>
  <si>
    <t>Kanagawa</t>
  </si>
  <si>
    <t>Québec</t>
  </si>
  <si>
    <t>Manchester</t>
  </si>
  <si>
    <t>Rotterdam</t>
  </si>
  <si>
    <t>Lyon</t>
  </si>
  <si>
    <t>Rhône-Alpes</t>
  </si>
  <si>
    <t>Warsaw</t>
  </si>
  <si>
    <t>Charlotte</t>
  </si>
  <si>
    <t>North Carolina</t>
  </si>
  <si>
    <t>Nashville</t>
  </si>
  <si>
    <t>Tennessee</t>
  </si>
  <si>
    <t>Cleveland</t>
  </si>
  <si>
    <t>Ohio</t>
  </si>
  <si>
    <t>Gothenburg</t>
  </si>
  <si>
    <t>Santa Ana-Anaheim</t>
  </si>
  <si>
    <t>Cincinnati</t>
  </si>
  <si>
    <t>Kansas City</t>
  </si>
  <si>
    <t>KS/MO</t>
  </si>
  <si>
    <t>Cologne</t>
  </si>
  <si>
    <t>Geneva</t>
  </si>
  <si>
    <t>Fort Lauderdale</t>
  </si>
  <si>
    <t>Guangzhou</t>
  </si>
  <si>
    <t>Adelaide</t>
  </si>
  <si>
    <t>SA</t>
  </si>
  <si>
    <t>NODE</t>
  </si>
  <si>
    <t>Tallinn</t>
  </si>
  <si>
    <t>Edinburgh</t>
  </si>
  <si>
    <t>New Orleans</t>
  </si>
  <si>
    <t>Louisiana</t>
  </si>
  <si>
    <t>Mumbai</t>
  </si>
  <si>
    <t>Maharashtra</t>
  </si>
  <si>
    <t>INDIA</t>
  </si>
  <si>
    <t>Honolulu</t>
  </si>
  <si>
    <t>Hawaii</t>
  </si>
  <si>
    <t>Rio De Janeiro</t>
  </si>
  <si>
    <t>Busan</t>
  </si>
  <si>
    <t>Hamilton</t>
  </si>
  <si>
    <t>St Louis</t>
  </si>
  <si>
    <t>Missouri</t>
  </si>
  <si>
    <t>Birmingham</t>
  </si>
  <si>
    <t>Milwaukee</t>
  </si>
  <si>
    <t>Wisconsin</t>
  </si>
  <si>
    <t>Providence</t>
  </si>
  <si>
    <t>Rhode Island</t>
  </si>
  <si>
    <t>Liverpool</t>
  </si>
  <si>
    <t>Louisville</t>
  </si>
  <si>
    <t>Kentucky</t>
  </si>
  <si>
    <t>Albany</t>
  </si>
  <si>
    <t>Columbus</t>
  </si>
  <si>
    <t>Malmö</t>
  </si>
  <si>
    <t>Memphis</t>
  </si>
  <si>
    <t>Napoli (Naples)</t>
  </si>
  <si>
    <t>Ottawa</t>
  </si>
  <si>
    <t>Nuremberg</t>
  </si>
  <si>
    <t>Fukuoka</t>
  </si>
  <si>
    <t xml:space="preserve"> Fukuoka Prefecture</t>
  </si>
  <si>
    <t>Calgary</t>
  </si>
  <si>
    <t>Alberta</t>
  </si>
  <si>
    <t>The Hague</t>
  </si>
  <si>
    <t>Norfolk-Virginia Beach</t>
  </si>
  <si>
    <t>Virginia</t>
  </si>
  <si>
    <t>Rochester</t>
  </si>
  <si>
    <t>Ventura-Oxnard</t>
  </si>
  <si>
    <t>Salzburg</t>
  </si>
  <si>
    <t>Florence</t>
  </si>
  <si>
    <t>Hannover</t>
  </si>
  <si>
    <t>Essen</t>
  </si>
  <si>
    <t>Halifax</t>
  </si>
  <si>
    <t>Nova Scotia</t>
  </si>
  <si>
    <t>Leipzig</t>
  </si>
  <si>
    <t>Bristol</t>
  </si>
  <si>
    <t>Torino</t>
  </si>
  <si>
    <t>Bucharest</t>
  </si>
  <si>
    <t>Incheon</t>
  </si>
  <si>
    <t>Antwerp</t>
  </si>
  <si>
    <t>Flanders</t>
  </si>
  <si>
    <t>Raleigh-Durham</t>
  </si>
  <si>
    <t>Albuquerque</t>
  </si>
  <si>
    <t>New Mexico</t>
  </si>
  <si>
    <t>Charleston</t>
  </si>
  <si>
    <t>South Carolina</t>
  </si>
  <si>
    <t>Ann Arbor</t>
  </si>
  <si>
    <t>Bangkok</t>
  </si>
  <si>
    <t>Sapporo</t>
  </si>
  <si>
    <t>Hokkaido</t>
  </si>
  <si>
    <t>Dresden</t>
  </si>
  <si>
    <t>Indianapolis</t>
  </si>
  <si>
    <t>Indiana</t>
  </si>
  <si>
    <t>Edmonton</t>
  </si>
  <si>
    <t>Lucerne</t>
  </si>
  <si>
    <t>Allentown</t>
  </si>
  <si>
    <t>Utrecht</t>
  </si>
  <si>
    <t>Salt Lake City</t>
  </si>
  <si>
    <t>Utah</t>
  </si>
  <si>
    <t>Belfast</t>
  </si>
  <si>
    <t>Bern</t>
  </si>
  <si>
    <t>Hartford</t>
  </si>
  <si>
    <t>Connecticut</t>
  </si>
  <si>
    <t>Jacksonville</t>
  </si>
  <si>
    <t>Marseille</t>
  </si>
  <si>
    <t>Provence-Alpes-Côte d'Azur</t>
  </si>
  <si>
    <t>Buffalo</t>
  </si>
  <si>
    <t>Tulsa</t>
  </si>
  <si>
    <t>Oklahoma</t>
  </si>
  <si>
    <t>Nice</t>
  </si>
  <si>
    <t>Doha</t>
  </si>
  <si>
    <t>St Petersburg</t>
  </si>
  <si>
    <t>Canberra</t>
  </si>
  <si>
    <t>ACT</t>
  </si>
  <si>
    <t>Wellington</t>
  </si>
  <si>
    <t>Dortmund</t>
  </si>
  <si>
    <t>Duisburg</t>
  </si>
  <si>
    <t>Reykjavik</t>
  </si>
  <si>
    <t>Boulder</t>
  </si>
  <si>
    <t>Bilbao</t>
  </si>
  <si>
    <t>Nottingham</t>
  </si>
  <si>
    <t>Sheffield</t>
  </si>
  <si>
    <t>Richmond</t>
  </si>
  <si>
    <t>Anchorage</t>
  </si>
  <si>
    <t>Alaska</t>
  </si>
  <si>
    <t>Knoxville</t>
  </si>
  <si>
    <t>Colorado Springs</t>
  </si>
  <si>
    <t>Venice</t>
  </si>
  <si>
    <t>Delhi</t>
  </si>
  <si>
    <t>Bonn</t>
  </si>
  <si>
    <t>Hiroshima</t>
  </si>
  <si>
    <t>Hiroshima Prefecture,</t>
  </si>
  <si>
    <t>Bremen</t>
  </si>
  <si>
    <t>Mannheim-Heidelberg</t>
  </si>
  <si>
    <t>Karlsruhe</t>
  </si>
  <si>
    <t>Winnipeg</t>
  </si>
  <si>
    <t>Manitoba</t>
  </si>
  <si>
    <t>Aachen</t>
  </si>
  <si>
    <t>North Rhine-Westphalia</t>
  </si>
  <si>
    <t>Eindhoven</t>
  </si>
  <si>
    <t>Sofia</t>
  </si>
  <si>
    <t>Cardiff</t>
  </si>
  <si>
    <t>Newcastle-upon-Tyne</t>
  </si>
  <si>
    <t>Grand Rapids</t>
  </si>
  <si>
    <t>Toulouse</t>
  </si>
  <si>
    <t>Midi-Pyrénées</t>
  </si>
  <si>
    <t>Leeds</t>
  </si>
  <si>
    <t>Valencia</t>
  </si>
  <si>
    <t>Greensboro</t>
  </si>
  <si>
    <t>Oklahoma City</t>
  </si>
  <si>
    <t>Bordeaux</t>
  </si>
  <si>
    <t>Aquitaine</t>
  </si>
  <si>
    <t>Omaha</t>
  </si>
  <si>
    <t>Nebraska</t>
  </si>
  <si>
    <t>Nantes</t>
  </si>
  <si>
    <t>Pays de la Loire</t>
  </si>
  <si>
    <t>Bangalore</t>
  </si>
  <si>
    <t>Karnataka</t>
  </si>
  <si>
    <t>Syracuse</t>
  </si>
  <si>
    <t>Corpus Christi</t>
  </si>
  <si>
    <t>El Paso</t>
  </si>
  <si>
    <t>Dayton</t>
  </si>
  <si>
    <t>Tucson</t>
  </si>
  <si>
    <t>Savannah</t>
  </si>
  <si>
    <t>Boise</t>
  </si>
  <si>
    <t>Idaho</t>
  </si>
  <si>
    <t>Sharjah</t>
  </si>
  <si>
    <t>Christchurch</t>
  </si>
  <si>
    <t>South island</t>
  </si>
  <si>
    <t>Daegu</t>
  </si>
  <si>
    <t>North Gyeongsang</t>
  </si>
  <si>
    <t>Gold Coast</t>
  </si>
  <si>
    <t>Graz</t>
  </si>
  <si>
    <t>Styria</t>
  </si>
  <si>
    <t>Linz</t>
  </si>
  <si>
    <t>Upper Austria</t>
  </si>
  <si>
    <t>Katowice</t>
  </si>
  <si>
    <t>Lexington</t>
  </si>
  <si>
    <t>Chattanooga</t>
  </si>
  <si>
    <t>Kagoshima</t>
  </si>
  <si>
    <t>Wuppertal</t>
  </si>
  <si>
    <t>Maine</t>
  </si>
  <si>
    <t>Wrocław</t>
  </si>
  <si>
    <t>Lower Silesian</t>
  </si>
  <si>
    <t>Madison</t>
  </si>
  <si>
    <t>Alabama</t>
  </si>
  <si>
    <t>Toledo</t>
  </si>
  <si>
    <t>Akron</t>
  </si>
  <si>
    <t>Montpellier</t>
  </si>
  <si>
    <t>Languedoc-Roussillon</t>
  </si>
  <si>
    <t>Winston-Salem</t>
  </si>
  <si>
    <t>Greenville</t>
  </si>
  <si>
    <t>Strasbourg</t>
  </si>
  <si>
    <t>Alsace</t>
  </si>
  <si>
    <t>Green Bay</t>
  </si>
  <si>
    <t>Odense</t>
  </si>
  <si>
    <t>New Hampshire</t>
  </si>
  <si>
    <t>Baton Rouge</t>
  </si>
  <si>
    <t>Málaga</t>
  </si>
  <si>
    <t>Lille</t>
  </si>
  <si>
    <t>Nord-Pas-de-Calais</t>
  </si>
  <si>
    <t>Des Moines</t>
  </si>
  <si>
    <t>Iowa</t>
  </si>
  <si>
    <t>Bologna</t>
  </si>
  <si>
    <t>Springfield</t>
  </si>
  <si>
    <t>Lancaster</t>
  </si>
  <si>
    <t>Wichita</t>
  </si>
  <si>
    <t>Kansas</t>
  </si>
  <si>
    <t>Little Rock</t>
  </si>
  <si>
    <t>Arkansas</t>
  </si>
  <si>
    <t>Columbia</t>
  </si>
  <si>
    <t>Reno</t>
  </si>
  <si>
    <t>Fresno</t>
  </si>
  <si>
    <t>Stockton</t>
  </si>
  <si>
    <t>Jakarta</t>
  </si>
  <si>
    <t>Kitchener</t>
  </si>
  <si>
    <t>Gdansk</t>
  </si>
  <si>
    <t>Padova</t>
  </si>
  <si>
    <t>Verona</t>
  </si>
  <si>
    <t>Bogotá</t>
  </si>
  <si>
    <t>Cundinamarca Department</t>
  </si>
  <si>
    <t>Nagasaki</t>
  </si>
  <si>
    <t>Bochum</t>
  </si>
  <si>
    <t>Newcastle</t>
  </si>
  <si>
    <t>Geelong</t>
  </si>
  <si>
    <t>Riga</t>
  </si>
  <si>
    <t>Montgomery</t>
  </si>
  <si>
    <t>Kraków</t>
  </si>
  <si>
    <t>Coventry</t>
  </si>
  <si>
    <t>Tallahassee</t>
  </si>
  <si>
    <t>Seville</t>
  </si>
  <si>
    <t>Jackson</t>
  </si>
  <si>
    <t>Mississippi</t>
  </si>
  <si>
    <t>Charlottesville</t>
  </si>
  <si>
    <t>Roanoke</t>
  </si>
  <si>
    <t>Gent</t>
  </si>
  <si>
    <t>East Flanders</t>
  </si>
  <si>
    <t>Spokane</t>
  </si>
  <si>
    <t>Lincoln</t>
  </si>
  <si>
    <t>Bakersfield</t>
  </si>
  <si>
    <t>Modesto</t>
  </si>
  <si>
    <t>Ankara</t>
  </si>
  <si>
    <t>Augusta</t>
  </si>
  <si>
    <t>Thessaloniki</t>
  </si>
  <si>
    <t>Cairo</t>
  </si>
  <si>
    <t>Kiel</t>
  </si>
  <si>
    <t>Bridgeport</t>
  </si>
  <si>
    <t>Zagreb</t>
  </si>
  <si>
    <t>Haifa</t>
  </si>
  <si>
    <t>Daejeon</t>
  </si>
  <si>
    <t>Chungnam</t>
  </si>
  <si>
    <t>Hobart</t>
  </si>
  <si>
    <t>TAS</t>
  </si>
  <si>
    <t>Modena</t>
  </si>
  <si>
    <t>Cape Town</t>
  </si>
  <si>
    <t>Western Cape</t>
  </si>
  <si>
    <t>AFRICA</t>
  </si>
  <si>
    <t>Kawasaki</t>
  </si>
  <si>
    <t>Ulsan</t>
  </si>
  <si>
    <t>Kaohsiung</t>
  </si>
  <si>
    <t>Suwon</t>
  </si>
  <si>
    <t>Gyeonggi-do</t>
  </si>
  <si>
    <t>Brno</t>
  </si>
  <si>
    <t>South Moravian Region</t>
  </si>
  <si>
    <t>Bath &amp; NE Somerset</t>
  </si>
  <si>
    <t>Trieste</t>
  </si>
  <si>
    <t>Liège</t>
  </si>
  <si>
    <t>Izmir</t>
  </si>
  <si>
    <t>Andhra Pradesh</t>
  </si>
  <si>
    <t>Chennai</t>
  </si>
  <si>
    <t>Tamil Nadu</t>
  </si>
  <si>
    <t>Medellin</t>
  </si>
  <si>
    <t>Antioquia</t>
  </si>
  <si>
    <t>Antalya</t>
  </si>
  <si>
    <t>Moncton</t>
  </si>
  <si>
    <t>New Brunswick</t>
  </si>
  <si>
    <t>Fredericton - St John</t>
  </si>
  <si>
    <t>Southampton</t>
  </si>
  <si>
    <t>Cedar Rapids</t>
  </si>
  <si>
    <t>Kingston-Upon-Hull</t>
  </si>
  <si>
    <t>Granada</t>
  </si>
  <si>
    <t>Leuven</t>
  </si>
  <si>
    <t>Flemish Brabant</t>
  </si>
  <si>
    <t>Grenoble</t>
  </si>
  <si>
    <t>Wuhan</t>
  </si>
  <si>
    <t>Hubei</t>
  </si>
  <si>
    <t>Jeddah</t>
  </si>
  <si>
    <t>Wilmington</t>
  </si>
  <si>
    <t>Delaware</t>
  </si>
  <si>
    <t>Tainan</t>
  </si>
  <si>
    <t>Pamplona</t>
  </si>
  <si>
    <t>Gijón</t>
  </si>
  <si>
    <t>Jerusalem</t>
  </si>
  <si>
    <t>Pune</t>
  </si>
  <si>
    <t>Johannesburg</t>
  </si>
  <si>
    <t>Gauteng</t>
  </si>
  <si>
    <t>Manila</t>
  </si>
  <si>
    <t>Lima</t>
  </si>
  <si>
    <t>Queenstown</t>
  </si>
  <si>
    <t>Otago</t>
  </si>
  <si>
    <t>Sioux Falls</t>
  </si>
  <si>
    <t>South Dakota</t>
  </si>
  <si>
    <t>Vilnius</t>
  </si>
  <si>
    <t>Bozeman</t>
  </si>
  <si>
    <t>Montana</t>
  </si>
  <si>
    <t>Nanjing</t>
  </si>
  <si>
    <t>Jiangsu</t>
  </si>
  <si>
    <t>Rennes</t>
  </si>
  <si>
    <t>Brittany</t>
  </si>
  <si>
    <t>Saint-Étienne</t>
  </si>
  <si>
    <t>Reims</t>
  </si>
  <si>
    <t>Champagne-Ardenne</t>
  </si>
  <si>
    <t>Monterrey</t>
  </si>
  <si>
    <t>Nuevo León</t>
  </si>
  <si>
    <t>Rouen</t>
  </si>
  <si>
    <t xml:space="preserve">Haute-Normandie </t>
  </si>
  <si>
    <t>Chongqing</t>
  </si>
  <si>
    <t>Suzhou</t>
  </si>
  <si>
    <t>Santiago</t>
  </si>
  <si>
    <t>Kuwait City</t>
  </si>
  <si>
    <t>Hangzhou</t>
  </si>
  <si>
    <t>Zhejiang</t>
  </si>
  <si>
    <t>Tianjin</t>
  </si>
  <si>
    <t>Kiev</t>
  </si>
  <si>
    <t>EURASIA</t>
  </si>
  <si>
    <t>Fuji</t>
  </si>
  <si>
    <t>Parma</t>
  </si>
  <si>
    <t>Bratislava</t>
  </si>
  <si>
    <t>Slovakia</t>
  </si>
  <si>
    <t>Cordoba</t>
  </si>
  <si>
    <t>Córdoba Province</t>
  </si>
  <si>
    <t>Belo Horizonte</t>
  </si>
  <si>
    <t>Minas Gerais</t>
  </si>
  <si>
    <t>Wollongong</t>
  </si>
  <si>
    <t>Burlington</t>
  </si>
  <si>
    <t>Vermont</t>
  </si>
  <si>
    <t>Taichung</t>
  </si>
  <si>
    <t>Ljubljana</t>
  </si>
  <si>
    <t>Dijon</t>
  </si>
  <si>
    <t xml:space="preserve">Bourgogne </t>
  </si>
  <si>
    <t>Le Havre</t>
  </si>
  <si>
    <t>Haute-Normandie</t>
  </si>
  <si>
    <t>Ahmedabad</t>
  </si>
  <si>
    <t>Gujarat</t>
  </si>
  <si>
    <t>Ningbo</t>
  </si>
  <si>
    <t>Kolkata</t>
  </si>
  <si>
    <t>West Bengal</t>
  </si>
  <si>
    <t>Colombo</t>
  </si>
  <si>
    <t>Riyadh</t>
  </si>
  <si>
    <t>Timisoara</t>
  </si>
  <si>
    <t>Belgrade</t>
  </si>
  <si>
    <t>Alexandria</t>
  </si>
  <si>
    <t>Alexandria Governorate</t>
  </si>
  <si>
    <t>San Jose, Costa Rica</t>
  </si>
  <si>
    <t>San Jose</t>
  </si>
  <si>
    <t>Curitiba</t>
  </si>
  <si>
    <t>Paraná</t>
  </si>
  <si>
    <t>Bendigo</t>
  </si>
  <si>
    <t>Ballarat</t>
  </si>
  <si>
    <t>Fargo</t>
  </si>
  <si>
    <t>North Dakota</t>
  </si>
  <si>
    <t>Cheyenne</t>
  </si>
  <si>
    <t>Wyoming</t>
  </si>
  <si>
    <t>Billings</t>
  </si>
  <si>
    <t>Limoges</t>
  </si>
  <si>
    <t>Limousin</t>
  </si>
  <si>
    <t>Bursa, Turkey</t>
  </si>
  <si>
    <t>Bursa</t>
  </si>
  <si>
    <t>Yangzhou</t>
  </si>
  <si>
    <t>Dongguan</t>
  </si>
  <si>
    <t>Brasilia</t>
  </si>
  <si>
    <t>Metz</t>
  </si>
  <si>
    <t>Lorraine</t>
  </si>
  <si>
    <t>Manama</t>
  </si>
  <si>
    <t>Dalian</t>
  </si>
  <si>
    <t>Liaoning</t>
  </si>
  <si>
    <t>Xiamen</t>
  </si>
  <si>
    <t>Fujian</t>
  </si>
  <si>
    <t>Shenyang</t>
  </si>
  <si>
    <t xml:space="preserve">Liaoning </t>
  </si>
  <si>
    <t>Sichuan</t>
  </si>
  <si>
    <t>Kosice</t>
  </si>
  <si>
    <t>Porto Alegre</t>
  </si>
  <si>
    <t>Rio Grande do Sul</t>
  </si>
  <si>
    <t>Ho Chi Minh City</t>
  </si>
  <si>
    <t>South Vietnam</t>
  </si>
  <si>
    <t>Dubrovnik</t>
  </si>
  <si>
    <t>Adana</t>
  </si>
  <si>
    <t>Mersin Adana</t>
  </si>
  <si>
    <t>Guadalajara</t>
  </si>
  <si>
    <t>Jalisco</t>
  </si>
  <si>
    <t>Puebla</t>
  </si>
  <si>
    <t>Recife</t>
  </si>
  <si>
    <t>Pernambuco</t>
  </si>
  <si>
    <t>Guatemala City</t>
  </si>
  <si>
    <t>Karachi</t>
  </si>
  <si>
    <t>Salvador</t>
  </si>
  <si>
    <t>Cannes</t>
  </si>
  <si>
    <t>Panama City</t>
  </si>
  <si>
    <t>Panama Canal</t>
  </si>
  <si>
    <t>Fuzhou</t>
  </si>
  <si>
    <t>Amman</t>
  </si>
  <si>
    <t>Wuxi</t>
  </si>
  <si>
    <t>Wenzhou</t>
  </si>
  <si>
    <t>Jinan</t>
  </si>
  <si>
    <t>Shandong</t>
  </si>
  <si>
    <t>Durban</t>
  </si>
  <si>
    <t>KwaZulu-Natal</t>
  </si>
  <si>
    <t>Kunming</t>
  </si>
  <si>
    <t>Yunnan</t>
  </si>
  <si>
    <t>Quanzhou</t>
  </si>
  <si>
    <t>Nanning</t>
  </si>
  <si>
    <t>Guangxi</t>
  </si>
  <si>
    <t>Nantong</t>
  </si>
  <si>
    <t>Macau</t>
  </si>
  <si>
    <t>Ajman</t>
  </si>
  <si>
    <t>Muscat</t>
  </si>
  <si>
    <t>Qingdao</t>
  </si>
  <si>
    <t>Yekaterinburg</t>
  </si>
  <si>
    <t>Sverdlovsk Oblast</t>
  </si>
  <si>
    <t>UPSTART</t>
  </si>
  <si>
    <t>Santa Cruz de Tenerife</t>
  </si>
  <si>
    <t>Montevideo</t>
  </si>
  <si>
    <t>Pretoria</t>
  </si>
  <si>
    <t>Hanoi</t>
  </si>
  <si>
    <t>Xi'an</t>
  </si>
  <si>
    <t>Shaanxi</t>
  </si>
  <si>
    <t>Valparaíso</t>
  </si>
  <si>
    <t>Foshan</t>
  </si>
  <si>
    <t>Taiyuan</t>
  </si>
  <si>
    <t>Shanxi</t>
  </si>
  <si>
    <t>Harbin</t>
  </si>
  <si>
    <t>Heilongjiang</t>
  </si>
  <si>
    <t>Zhengzhou</t>
  </si>
  <si>
    <t>Henan</t>
  </si>
  <si>
    <t>Al-Ain</t>
  </si>
  <si>
    <t>Kazan</t>
  </si>
  <si>
    <t>Tatarstan</t>
  </si>
  <si>
    <t>Novosibirsk</t>
  </si>
  <si>
    <t>Novosibirsk Oblast</t>
  </si>
  <si>
    <t>Chisinau</t>
  </si>
  <si>
    <t>Rostov-na-Donu</t>
  </si>
  <si>
    <t>Minsk</t>
  </si>
  <si>
    <t>Jaipur</t>
  </si>
  <si>
    <t>Rajasthan</t>
  </si>
  <si>
    <t>Beirut</t>
  </si>
  <si>
    <t>Nairobi</t>
  </si>
  <si>
    <t>Surat</t>
  </si>
  <si>
    <t>Nanchang</t>
  </si>
  <si>
    <t>Jiangxi</t>
  </si>
  <si>
    <t>San Salvador</t>
  </si>
  <si>
    <t>San Salvador department</t>
  </si>
  <si>
    <t>Quito</t>
  </si>
  <si>
    <t>Pichincha</t>
  </si>
  <si>
    <t>Fortaleza</t>
  </si>
  <si>
    <t>Ceará</t>
  </si>
  <si>
    <t>Lahore</t>
  </si>
  <si>
    <t>Petaling Jaya</t>
  </si>
  <si>
    <t>Selangor</t>
  </si>
  <si>
    <t>Guimaraes</t>
  </si>
  <si>
    <t>Norte</t>
  </si>
  <si>
    <t>Sarajevo</t>
  </si>
  <si>
    <t>Tbilisi</t>
  </si>
  <si>
    <t>Kaliningrad</t>
  </si>
  <si>
    <t>Kaliningrad Oblast</t>
  </si>
  <si>
    <t>Nizhny Novgorod</t>
  </si>
  <si>
    <t>Krasnoyarsk</t>
  </si>
  <si>
    <t>Krasnoyarsk Krai</t>
  </si>
  <si>
    <t>Samara</t>
  </si>
  <si>
    <t>Samara Oblast</t>
  </si>
  <si>
    <t>Perm</t>
  </si>
  <si>
    <t>Perm Krai</t>
  </si>
  <si>
    <t>Tehran</t>
  </si>
  <si>
    <t>Baku</t>
  </si>
  <si>
    <t>San Juan</t>
  </si>
  <si>
    <t>Zhongshan</t>
  </si>
  <si>
    <t>Lucknow</t>
  </si>
  <si>
    <t>Uttar Pradesh</t>
  </si>
  <si>
    <t>Santo Domingo, DR</t>
  </si>
  <si>
    <t>Hefei</t>
  </si>
  <si>
    <t>Anhui</t>
  </si>
  <si>
    <t>Changchun, Jilin</t>
  </si>
  <si>
    <t>Jilin</t>
  </si>
  <si>
    <t>Zhuhai</t>
  </si>
  <si>
    <t>Yantai-Weihai</t>
  </si>
  <si>
    <t>Casablanca</t>
  </si>
  <si>
    <t>Omsk</t>
  </si>
  <si>
    <t>Omsk Oblast</t>
  </si>
  <si>
    <t>Skopje</t>
  </si>
  <si>
    <t>Macedonia</t>
  </si>
  <si>
    <t>Vladivostok</t>
  </si>
  <si>
    <t>Primorsky Krai</t>
  </si>
  <si>
    <t>Volgograd</t>
  </si>
  <si>
    <t>Volgograd Oblast</t>
  </si>
  <si>
    <t>Cali</t>
  </si>
  <si>
    <t>Valle del Cauca</t>
  </si>
  <si>
    <t>Bandung</t>
  </si>
  <si>
    <t>West Java</t>
  </si>
  <si>
    <t>Guayaquil</t>
  </si>
  <si>
    <t>Guayas</t>
  </si>
  <si>
    <t>Kingston</t>
  </si>
  <si>
    <t>Astana</t>
  </si>
  <si>
    <t>Madurai</t>
  </si>
  <si>
    <t>Almaty</t>
  </si>
  <si>
    <t>Tirana</t>
  </si>
  <si>
    <t>Phnom Penh, Cam</t>
  </si>
  <si>
    <t>Phnom Penh</t>
  </si>
  <si>
    <t>Nassau</t>
  </si>
  <si>
    <t>Bahamas</t>
  </si>
  <si>
    <t>Dhaka</t>
  </si>
  <si>
    <t>Dhaka Division</t>
  </si>
  <si>
    <t>Rabat</t>
  </si>
  <si>
    <t>Shantou</t>
  </si>
  <si>
    <t>Asuncion</t>
  </si>
  <si>
    <t>Saratov</t>
  </si>
  <si>
    <t>Saratov Oblast</t>
  </si>
  <si>
    <t>Kharkov</t>
  </si>
  <si>
    <t>Kharkiv Oblast</t>
  </si>
  <si>
    <t>Tomsk</t>
  </si>
  <si>
    <t>Tomsk Oblast</t>
  </si>
  <si>
    <t>Orenburg</t>
  </si>
  <si>
    <t>Orenburg Oblast</t>
  </si>
  <si>
    <t>Cartagena</t>
  </si>
  <si>
    <t>Caracas</t>
  </si>
  <si>
    <t>Odessa</t>
  </si>
  <si>
    <t>Odessa Oblast</t>
  </si>
  <si>
    <t>Kanpur</t>
  </si>
  <si>
    <t>Tunis</t>
  </si>
  <si>
    <t>Lviv</t>
  </si>
  <si>
    <t>Lviv Oblast</t>
  </si>
  <si>
    <t>Ulaanbaatar</t>
  </si>
  <si>
    <t>Yangon</t>
  </si>
  <si>
    <t>Burma</t>
  </si>
  <si>
    <t>Yangon Region</t>
  </si>
  <si>
    <t>Chittagong</t>
  </si>
  <si>
    <t>Tolyatti</t>
  </si>
  <si>
    <t>Port Louis</t>
  </si>
  <si>
    <t>Barnaul</t>
  </si>
  <si>
    <t>Altai Krai</t>
  </si>
  <si>
    <t>Donetsk</t>
  </si>
  <si>
    <t>Donetsk Oblast</t>
  </si>
  <si>
    <t>Havana</t>
  </si>
  <si>
    <t>Cuba</t>
  </si>
  <si>
    <t>Tegucigalpa</t>
  </si>
  <si>
    <t>Lagos</t>
  </si>
  <si>
    <t>Dnepropetrovsk</t>
  </si>
  <si>
    <t>Dnipropetrovsk Oblast</t>
  </si>
  <si>
    <t>Dakar</t>
  </si>
  <si>
    <t>Bishkek</t>
  </si>
  <si>
    <t>Kyrgyzstan</t>
  </si>
  <si>
    <t>Izhevsk</t>
  </si>
  <si>
    <t>Udmurt Republic</t>
  </si>
  <si>
    <t>La Paz</t>
  </si>
  <si>
    <t>La Paz Department</t>
  </si>
  <si>
    <t>Dar es Salaam</t>
  </si>
  <si>
    <t>Addis Ababa</t>
  </si>
  <si>
    <t>Algiers</t>
  </si>
  <si>
    <t>Sevastopol</t>
  </si>
  <si>
    <t>Port of Spain</t>
  </si>
  <si>
    <t>Dushanbe</t>
  </si>
  <si>
    <t>Simferopol</t>
  </si>
  <si>
    <t>Crimea</t>
  </si>
  <si>
    <t>Port Harcourt</t>
  </si>
  <si>
    <t>Luanda</t>
  </si>
  <si>
    <t>Zaporozhye</t>
  </si>
  <si>
    <t>Zaporizhia Oblast</t>
  </si>
  <si>
    <t>Douala</t>
  </si>
  <si>
    <t>Cameroon Littoral Region</t>
  </si>
  <si>
    <t>Kinshasa</t>
  </si>
  <si>
    <t>Democratic Republic of the Congo</t>
  </si>
  <si>
    <t>Khartoum</t>
  </si>
  <si>
    <t>Download Date</t>
  </si>
  <si>
    <t>Venture Capital Deal Value ($m)</t>
  </si>
  <si>
    <t>Top 3 VC Markets by Value</t>
  </si>
  <si>
    <t>USD in 2018</t>
  </si>
  <si>
    <t>USD in 2022</t>
  </si>
  <si>
    <t>CAGR</t>
  </si>
  <si>
    <t>Note</t>
  </si>
  <si>
    <t>Information Technology; Consumer Products &amp; Services; Healthcare</t>
  </si>
  <si>
    <t>Two large M&amp;As, one in 2018 and one in 2022 - completely skew the data</t>
  </si>
  <si>
    <t>Considerably fewer deals compared to 5-year average, but value has shot up, esp since 2020</t>
  </si>
  <si>
    <t>Large outlier of PE in 2019 - $2.46bn deal</t>
  </si>
  <si>
    <t>Number of deals have gone down since 2018, but 2018 data skewed from a large $11.3bn M&amp;A deal</t>
  </si>
  <si>
    <t>Information Technology; Business Products and Services; Consumer Products &amp; Services</t>
  </si>
  <si>
    <t>Slow steady growth in number of deals; strong growth in value with a peak in 2021</t>
  </si>
  <si>
    <t xml:space="preserve">Deal peak in 2020 and value peak in 2021; value trough in 2019 </t>
  </si>
  <si>
    <t>Two enormous outliers, acquisitions, in 2022 - biggest of $28.5bn; but still very strong growth from 2018 - 2020 and 2021 both reaching $19bn in value</t>
  </si>
  <si>
    <t>Despite peak of deal count in 2020, same year had lowest value; 2021 had highest value with sharp drop to lowest year in 2022</t>
  </si>
  <si>
    <t>Information Technology; Business Products &amp; Services; Healthcare</t>
  </si>
  <si>
    <t>Deal count highest in 2022; value peaks in 2018 and 2020</t>
  </si>
  <si>
    <t>Deal peak in 2018, fairly high value too ; but value peak in 2019 by a huge margin ($67bn) from Alibaba stake acquisition in Ant Group ($66bn)</t>
  </si>
  <si>
    <t>Strong continuous growth in value since 2020; same-ish for deals</t>
  </si>
  <si>
    <t>Deal count steadily gone down; deal value also gone down but in a volatile way, lot of up and down</t>
  </si>
  <si>
    <t>Deal count fairly steady, some slow growth, peak in 2021; consistently high investment value, peak in 2020/2022</t>
  </si>
  <si>
    <t>VC Deals as Share of CI Deals</t>
  </si>
  <si>
    <t>Value - CAGR</t>
  </si>
  <si>
    <t>Inward All</t>
  </si>
  <si>
    <t>R&amp;D</t>
  </si>
  <si>
    <t>Total</t>
  </si>
  <si>
    <t>Outward</t>
  </si>
  <si>
    <t>Sum of PrimaryValue</t>
  </si>
  <si>
    <t>Column Labels</t>
  </si>
  <si>
    <t>Row Labels</t>
  </si>
  <si>
    <t>Grand Total</t>
  </si>
  <si>
    <t>Latest Available Year</t>
  </si>
  <si>
    <t>RRI</t>
  </si>
  <si>
    <t>Bermuda</t>
  </si>
  <si>
    <t>Bolivia (Plurinational State of)</t>
  </si>
  <si>
    <t>Bosnia Herzegovina</t>
  </si>
  <si>
    <t>Cayman Isds</t>
  </si>
  <si>
    <t>Central African Rep.</t>
  </si>
  <si>
    <t>China, Hong Kong SAR</t>
  </si>
  <si>
    <t>China, Macao SAR</t>
  </si>
  <si>
    <t>Congo</t>
  </si>
  <si>
    <t>Czechia</t>
  </si>
  <si>
    <t>Dem. Rep. of the Congo</t>
  </si>
  <si>
    <t>Dominican Rep.</t>
  </si>
  <si>
    <t>French Polynesia</t>
  </si>
  <si>
    <t>Gambia</t>
  </si>
  <si>
    <t>Greenland</t>
  </si>
  <si>
    <t>Lao People's Dem. Rep.</t>
  </si>
  <si>
    <t>Montserrat</t>
  </si>
  <si>
    <t>North Macedonia</t>
  </si>
  <si>
    <t>Other Asia, nes</t>
  </si>
  <si>
    <t>Rep. of Korea</t>
  </si>
  <si>
    <t>Rep. of Moldova</t>
  </si>
  <si>
    <t>Sao Tome and Principe</t>
  </si>
  <si>
    <t>Solomon Isds</t>
  </si>
  <si>
    <t>State of Palestine</t>
  </si>
  <si>
    <t>Türkiye</t>
  </si>
  <si>
    <t>United Rep. of Tanzania</t>
  </si>
  <si>
    <t>Viet Nam</t>
  </si>
  <si>
    <t>TypeCode</t>
  </si>
  <si>
    <t>FreqCode</t>
  </si>
  <si>
    <t>RefPeriodId</t>
  </si>
  <si>
    <t>RefYear</t>
  </si>
  <si>
    <t>RefMonth</t>
  </si>
  <si>
    <t>Period</t>
  </si>
  <si>
    <t>ReporterCode</t>
  </si>
  <si>
    <t>ReporterISO</t>
  </si>
  <si>
    <t>ReporterDesc</t>
  </si>
  <si>
    <t>FlowCode</t>
  </si>
  <si>
    <t>FlowDesc</t>
  </si>
  <si>
    <t>PartnerCode</t>
  </si>
  <si>
    <t>PartnerISO</t>
  </si>
  <si>
    <t>PartnerDesc</t>
  </si>
  <si>
    <t>Partner2Code</t>
  </si>
  <si>
    <t>Partner2ISO</t>
  </si>
  <si>
    <t>Partner2Desc</t>
  </si>
  <si>
    <t>ClassificationCode</t>
  </si>
  <si>
    <t>ClassificationSearchCode</t>
  </si>
  <si>
    <t>IsOriginalClassification</t>
  </si>
  <si>
    <t>CmdCode</t>
  </si>
  <si>
    <t>CmdDesc</t>
  </si>
  <si>
    <t>AggrLevel</t>
  </si>
  <si>
    <t>IsLeaf</t>
  </si>
  <si>
    <t>CustomsCode</t>
  </si>
  <si>
    <t>CustomsDesc</t>
  </si>
  <si>
    <t>MosCode</t>
  </si>
  <si>
    <t>MotCode</t>
  </si>
  <si>
    <t>MotDesc</t>
  </si>
  <si>
    <t>QtyUnitCode</t>
  </si>
  <si>
    <t>QtyUnitAbbr</t>
  </si>
  <si>
    <t>Qty</t>
  </si>
  <si>
    <t>IsQtyEstimated</t>
  </si>
  <si>
    <t>AltQtyUnitCode</t>
  </si>
  <si>
    <t>AltQtyUnitAbbr</t>
  </si>
  <si>
    <t>AtlQty</t>
  </si>
  <si>
    <t>IsAltQtyEstimated</t>
  </si>
  <si>
    <t>NetWgt</t>
  </si>
  <si>
    <t>IsNetWgtEstimated</t>
  </si>
  <si>
    <t>GrossWgt</t>
  </si>
  <si>
    <t>IsGrossWgtEstimated</t>
  </si>
  <si>
    <t>Cifvalue</t>
  </si>
  <si>
    <t>Fobvalue</t>
  </si>
  <si>
    <t>PrimaryValue</t>
  </si>
  <si>
    <t>LegacyEstimationFlag</t>
  </si>
  <si>
    <t>IsReported</t>
  </si>
  <si>
    <t>IsAggregate</t>
  </si>
  <si>
    <t>C</t>
  </si>
  <si>
    <t>A</t>
  </si>
  <si>
    <t>AFG</t>
  </si>
  <si>
    <t>Export</t>
  </si>
  <si>
    <t>W00</t>
  </si>
  <si>
    <t>H4</t>
  </si>
  <si>
    <t>HS</t>
  </si>
  <si>
    <t>TOTAL</t>
  </si>
  <si>
    <t>All Commodities</t>
  </si>
  <si>
    <t>C00</t>
  </si>
  <si>
    <t>TOTAL CPC</t>
  </si>
  <si>
    <t>TOTAL MOT</t>
  </si>
  <si>
    <t>N/A</t>
  </si>
  <si>
    <t>ALB</t>
  </si>
  <si>
    <t>H5</t>
  </si>
  <si>
    <t>AND</t>
  </si>
  <si>
    <t>AGO</t>
  </si>
  <si>
    <t>ATG</t>
  </si>
  <si>
    <t>H3</t>
  </si>
  <si>
    <t>AZE</t>
  </si>
  <si>
    <t>ARG</t>
  </si>
  <si>
    <t>AUS</t>
  </si>
  <si>
    <t>AUT</t>
  </si>
  <si>
    <t>BHS</t>
  </si>
  <si>
    <t>BHR</t>
  </si>
  <si>
    <t>ARM</t>
  </si>
  <si>
    <t>BRB</t>
  </si>
  <si>
    <t>H2</t>
  </si>
  <si>
    <t>BEL</t>
  </si>
  <si>
    <t>BMU</t>
  </si>
  <si>
    <t>BOL</t>
  </si>
  <si>
    <t>BIH</t>
  </si>
  <si>
    <t>BWA</t>
  </si>
  <si>
    <t>BRA</t>
  </si>
  <si>
    <t>BLZ</t>
  </si>
  <si>
    <t>SLB</t>
  </si>
  <si>
    <t>BRN</t>
  </si>
  <si>
    <t>BGR</t>
  </si>
  <si>
    <t>MMR</t>
  </si>
  <si>
    <t>BDI</t>
  </si>
  <si>
    <t>BLR</t>
  </si>
  <si>
    <t>KHM</t>
  </si>
  <si>
    <t>CMR</t>
  </si>
  <si>
    <t>CAN</t>
  </si>
  <si>
    <t>CPV</t>
  </si>
  <si>
    <t>CAF</t>
  </si>
  <si>
    <t>CHL</t>
  </si>
  <si>
    <t>CHN</t>
  </si>
  <si>
    <t>COL</t>
  </si>
  <si>
    <t>COM</t>
  </si>
  <si>
    <t>COG</t>
  </si>
  <si>
    <t>COD</t>
  </si>
  <si>
    <t>CRI</t>
  </si>
  <si>
    <t>HRV</t>
  </si>
  <si>
    <t>CYP</t>
  </si>
  <si>
    <t>CZE</t>
  </si>
  <si>
    <t>BEN</t>
  </si>
  <si>
    <t>DNK</t>
  </si>
  <si>
    <t>DOM</t>
  </si>
  <si>
    <t>ECU</t>
  </si>
  <si>
    <t>SLV</t>
  </si>
  <si>
    <t>ETH</t>
  </si>
  <si>
    <t>EST</t>
  </si>
  <si>
    <t>FJI</t>
  </si>
  <si>
    <t>FIN</t>
  </si>
  <si>
    <t>FRA</t>
  </si>
  <si>
    <t>PYF</t>
  </si>
  <si>
    <t>GEO</t>
  </si>
  <si>
    <t>GMB</t>
  </si>
  <si>
    <t>PSE</t>
  </si>
  <si>
    <t>DEU</t>
  </si>
  <si>
    <t>GHA</t>
  </si>
  <si>
    <t>KIR</t>
  </si>
  <si>
    <t>GRC</t>
  </si>
  <si>
    <t>GRL</t>
  </si>
  <si>
    <t>GRD</t>
  </si>
  <si>
    <t>GTM</t>
  </si>
  <si>
    <t>GUY</t>
  </si>
  <si>
    <t>HND</t>
  </si>
  <si>
    <t>HKG</t>
  </si>
  <si>
    <t>HUN</t>
  </si>
  <si>
    <t>ISL</t>
  </si>
  <si>
    <t>IDN</t>
  </si>
  <si>
    <t>IRN</t>
  </si>
  <si>
    <t>IRL</t>
  </si>
  <si>
    <t>ISR</t>
  </si>
  <si>
    <t>ITA</t>
  </si>
  <si>
    <t>CIV</t>
  </si>
  <si>
    <t>JAM</t>
  </si>
  <si>
    <t>JPN</t>
  </si>
  <si>
    <t>KAZ</t>
  </si>
  <si>
    <t>JOR</t>
  </si>
  <si>
    <t>KEN</t>
  </si>
  <si>
    <t>KOR</t>
  </si>
  <si>
    <t>KWT</t>
  </si>
  <si>
    <t>KGZ</t>
  </si>
  <si>
    <t>LAO</t>
  </si>
  <si>
    <t>LBN</t>
  </si>
  <si>
    <t>LSO</t>
  </si>
  <si>
    <t>LVA</t>
  </si>
  <si>
    <t>LBY</t>
  </si>
  <si>
    <t>LTU</t>
  </si>
  <si>
    <t>LUX</t>
  </si>
  <si>
    <t>MAC</t>
  </si>
  <si>
    <t>MDG</t>
  </si>
  <si>
    <t>MWI</t>
  </si>
  <si>
    <t>MYS</t>
  </si>
  <si>
    <t>MDV</t>
  </si>
  <si>
    <t>MLI</t>
  </si>
  <si>
    <t>MLT</t>
  </si>
  <si>
    <t>MRT</t>
  </si>
  <si>
    <t>MUS</t>
  </si>
  <si>
    <t>MEX</t>
  </si>
  <si>
    <t>S19</t>
  </si>
  <si>
    <t>MNG</t>
  </si>
  <si>
    <t>MDA</t>
  </si>
  <si>
    <t>MNE</t>
  </si>
  <si>
    <t>MSR</t>
  </si>
  <si>
    <t>MAR</t>
  </si>
  <si>
    <t>MOZ</t>
  </si>
  <si>
    <t>OMN</t>
  </si>
  <si>
    <t>NAM</t>
  </si>
  <si>
    <t>NPL</t>
  </si>
  <si>
    <t>NLD</t>
  </si>
  <si>
    <t>ABW</t>
  </si>
  <si>
    <t>NZL</t>
  </si>
  <si>
    <t>NIC</t>
  </si>
  <si>
    <t>NER</t>
  </si>
  <si>
    <t>NGA</t>
  </si>
  <si>
    <t>NOR</t>
  </si>
  <si>
    <t>PLW</t>
  </si>
  <si>
    <t>PAK</t>
  </si>
  <si>
    <t>PAN</t>
  </si>
  <si>
    <t>PRY</t>
  </si>
  <si>
    <t>PER</t>
  </si>
  <si>
    <t>PHL</t>
  </si>
  <si>
    <t>POL</t>
  </si>
  <si>
    <t>PRT</t>
  </si>
  <si>
    <t>QAT</t>
  </si>
  <si>
    <t>ROU</t>
  </si>
  <si>
    <t>RUS</t>
  </si>
  <si>
    <t>RWA</t>
  </si>
  <si>
    <t>LCA</t>
  </si>
  <si>
    <t>VCT</t>
  </si>
  <si>
    <t>STP</t>
  </si>
  <si>
    <t>SAU</t>
  </si>
  <si>
    <t>SEN</t>
  </si>
  <si>
    <t>SRB</t>
  </si>
  <si>
    <t>SYC</t>
  </si>
  <si>
    <t>SLE</t>
  </si>
  <si>
    <t>IND</t>
  </si>
  <si>
    <t>SGP</t>
  </si>
  <si>
    <t>SVK</t>
  </si>
  <si>
    <t>VNM</t>
  </si>
  <si>
    <t>SVN</t>
  </si>
  <si>
    <t>ZAF</t>
  </si>
  <si>
    <t>ZWE</t>
  </si>
  <si>
    <t>ESP</t>
  </si>
  <si>
    <t>SDN</t>
  </si>
  <si>
    <t>SUR</t>
  </si>
  <si>
    <t>SWZ</t>
  </si>
  <si>
    <t>SWE</t>
  </si>
  <si>
    <t>CHE</t>
  </si>
  <si>
    <t>TJK</t>
  </si>
  <si>
    <t>THA</t>
  </si>
  <si>
    <t>TGO</t>
  </si>
  <si>
    <t>TTO</t>
  </si>
  <si>
    <t>ARE</t>
  </si>
  <si>
    <t>TUN</t>
  </si>
  <si>
    <t>TUR</t>
  </si>
  <si>
    <t>UGA</t>
  </si>
  <si>
    <t>UKR</t>
  </si>
  <si>
    <t>MKD</t>
  </si>
  <si>
    <t>EGY</t>
  </si>
  <si>
    <t>GBR</t>
  </si>
  <si>
    <t>TZA</t>
  </si>
  <si>
    <t>BFA</t>
  </si>
  <si>
    <t>URY</t>
  </si>
  <si>
    <t>UZB</t>
  </si>
  <si>
    <t>WSM</t>
  </si>
  <si>
    <t>YEM</t>
  </si>
  <si>
    <t>ZMB</t>
  </si>
  <si>
    <t>LKA</t>
  </si>
  <si>
    <t>CYM</t>
  </si>
  <si>
    <t>H6</t>
  </si>
  <si>
    <t>Raw Data</t>
  </si>
  <si>
    <t>Unit</t>
  </si>
  <si>
    <t>Unit Adjusted</t>
  </si>
  <si>
    <t>Exchange Rate 20/07/2023</t>
  </si>
  <si>
    <t>USD Billion</t>
  </si>
  <si>
    <t>Rounded</t>
  </si>
  <si>
    <t>USD</t>
  </si>
  <si>
    <t>£ millions</t>
  </si>
  <si>
    <t>https://www.ons.gov.uk/businessindustryandtrade/internationaltrade/datasets/subnationaltradetimeseries</t>
  </si>
  <si>
    <t>usd million</t>
  </si>
  <si>
    <t>International Trade Administration</t>
  </si>
  <si>
    <t>100 million</t>
  </si>
  <si>
    <t>A$ '000</t>
  </si>
  <si>
    <t>https://www.dfat.gov.au/trade/trade-and-investment-data-information-and-publications/trade-statistics/trade-statistical-pivot-tables</t>
  </si>
  <si>
    <t>RM billion</t>
  </si>
  <si>
    <t>https://www.dosm.gov.my/uploads/release-content/file_20230612111500.png</t>
  </si>
  <si>
    <t>PLN billion</t>
  </si>
  <si>
    <t>US Billion</t>
  </si>
  <si>
    <t>https://factly.in/data-few-states-account-for-most-of-the-commodity-exports-of-india/#:~:text=Gujarat%20has%20around%2047%25%20of,followed%20by%20Andhra%20Pradesh%20%26%20Telangana.</t>
  </si>
  <si>
    <t>TSD EUR</t>
  </si>
  <si>
    <t>https://www-genesis.destatis.de/genesis/online?operation=abruftabelleBearbeiten&amp;levelindex=2&amp;levelid=1689770708918&amp;auswahloperation=abruftabelleAuspraegungAuswaehlen&amp;auswahlverzeichnis=ordnungsstruktur&amp;auswahlziel=werteabruf&amp;code=51000-0030&amp;auswahltext=&amp;wertauswahl=253&amp;werteabruf=Value+retrieval#abreadcrumb</t>
  </si>
  <si>
    <t>Eur Million</t>
  </si>
  <si>
    <t>10 million</t>
  </si>
  <si>
    <t>First Year</t>
  </si>
  <si>
    <t>Last Year</t>
  </si>
  <si>
    <t>Periods</t>
  </si>
  <si>
    <t>CAGR from Calculator</t>
  </si>
  <si>
    <t>2020-21</t>
  </si>
  <si>
    <t>2021-2022</t>
  </si>
  <si>
    <t>Heritage Foundation - 2023 Index of Economic Freedom</t>
  </si>
  <si>
    <t>https://www.heritage.org/index/explore</t>
  </si>
  <si>
    <t>Country ID</t>
  </si>
  <si>
    <t>Country Name</t>
  </si>
  <si>
    <t>WEB NAME</t>
  </si>
  <si>
    <t>World Rank</t>
  </si>
  <si>
    <t>Region Rank</t>
  </si>
  <si>
    <t>2023 Score</t>
  </si>
  <si>
    <t>Change from 2022</t>
  </si>
  <si>
    <t>Property Rights</t>
  </si>
  <si>
    <t>Judical Effectiveness</t>
  </si>
  <si>
    <t>Govt Integrity</t>
  </si>
  <si>
    <t>Tax Burden</t>
  </si>
  <si>
    <t>Gov't Spending</t>
  </si>
  <si>
    <t>Fiscal Health</t>
  </si>
  <si>
    <t>Business Freedom</t>
  </si>
  <si>
    <t>Labor Freedom</t>
  </si>
  <si>
    <t>Monetary Freedom</t>
  </si>
  <si>
    <t>Trade Freedom</t>
  </si>
  <si>
    <t xml:space="preserve">Investment Freedom </t>
  </si>
  <si>
    <t>Financial Freedom</t>
  </si>
  <si>
    <t>2022 Score</t>
  </si>
  <si>
    <t>Asia-Pacific</t>
  </si>
  <si>
    <t>Middle East and North Africa</t>
  </si>
  <si>
    <t>Americas</t>
  </si>
  <si>
    <t>BosniaHerzegovina</t>
  </si>
  <si>
    <t xml:space="preserve">Brunei </t>
  </si>
  <si>
    <t>BurkinaFaso</t>
  </si>
  <si>
    <t>CaboVerde</t>
  </si>
  <si>
    <t>CentralAfricanRepublic</t>
  </si>
  <si>
    <t>Congo, Democratic Republic of the Congo</t>
  </si>
  <si>
    <t>DemcoraticRepublicCongo</t>
  </si>
  <si>
    <t>Congo, Republic of</t>
  </si>
  <si>
    <t>RepublicCongo</t>
  </si>
  <si>
    <t>CostaRica</t>
  </si>
  <si>
    <t>CoeDivoire</t>
  </si>
  <si>
    <t>CzechRepublic</t>
  </si>
  <si>
    <t>DominicanRepublic</t>
  </si>
  <si>
    <t>ElSalvador</t>
  </si>
  <si>
    <t>EquatorialGuinea</t>
  </si>
  <si>
    <t>GuineaBissau</t>
  </si>
  <si>
    <t>KyrgyzRepublic</t>
  </si>
  <si>
    <t>Laos</t>
  </si>
  <si>
    <t>Liechtenstein</t>
  </si>
  <si>
    <t>Micronesia</t>
  </si>
  <si>
    <t>NewZealand</t>
  </si>
  <si>
    <t>North Korea</t>
  </si>
  <si>
    <t>NorthKorea</t>
  </si>
  <si>
    <t>PapuaNewGuinea</t>
  </si>
  <si>
    <t>SaintLucia</t>
  </si>
  <si>
    <t>SaintVincentGrenadines</t>
  </si>
  <si>
    <t>SaoTomePrincipe</t>
  </si>
  <si>
    <t>SaudiArabia</t>
  </si>
  <si>
    <t>SierraLeone</t>
  </si>
  <si>
    <t>SolomonIslands</t>
  </si>
  <si>
    <t>SouthAfrica</t>
  </si>
  <si>
    <t xml:space="preserve">South Korea </t>
  </si>
  <si>
    <t>SouthKorea</t>
  </si>
  <si>
    <t>SriLanka</t>
  </si>
  <si>
    <t xml:space="preserve">Taiwan </t>
  </si>
  <si>
    <t>The Bahamas</t>
  </si>
  <si>
    <t>The Gambia</t>
  </si>
  <si>
    <t>TimorLeste</t>
  </si>
  <si>
    <t>TrinidadTobago</t>
  </si>
  <si>
    <t>N/N</t>
  </si>
  <si>
    <t>UnitedArabEmirates</t>
  </si>
  <si>
    <t>UnitedKingdom</t>
  </si>
  <si>
    <t>UnitedStates</t>
  </si>
  <si>
    <t>https://taxfoundation.org/publications/corporate-tax-rates-around-the-world/#:~:text=The%20worldwide%20average%20statutory%20corporate,statutory%20rate%20is%2025.43%20percent.</t>
  </si>
  <si>
    <t>ISO3</t>
  </si>
  <si>
    <t>Continent</t>
  </si>
  <si>
    <t>Corporate Tax Rate</t>
  </si>
  <si>
    <t>AS</t>
  </si>
  <si>
    <t>ALA</t>
  </si>
  <si>
    <t>Aland Islands</t>
  </si>
  <si>
    <t>EU</t>
  </si>
  <si>
    <t>DZA</t>
  </si>
  <si>
    <t>AF</t>
  </si>
  <si>
    <t>ASM</t>
  </si>
  <si>
    <t>American Samoa</t>
  </si>
  <si>
    <t>OC</t>
  </si>
  <si>
    <t>AIA</t>
  </si>
  <si>
    <t>Anguilla</t>
  </si>
  <si>
    <t>NO</t>
  </si>
  <si>
    <t>BGD</t>
  </si>
  <si>
    <t>BTN</t>
  </si>
  <si>
    <t>BES</t>
  </si>
  <si>
    <t>Bonaire, Sint Eustatius and Saba</t>
  </si>
  <si>
    <t>VGB</t>
  </si>
  <si>
    <t>British Virgin Islands</t>
  </si>
  <si>
    <t>Cayman Islands</t>
  </si>
  <si>
    <t>TCD</t>
  </si>
  <si>
    <t>China, Hong Kong Special Administrative Region</t>
  </si>
  <si>
    <t>China, Macao Special Administrative Region</t>
  </si>
  <si>
    <t>COK</t>
  </si>
  <si>
    <t>Cook Islands</t>
  </si>
  <si>
    <t>Cote d'Ivoire</t>
  </si>
  <si>
    <t>CUB</t>
  </si>
  <si>
    <t>CUW</t>
  </si>
  <si>
    <t>Curacao</t>
  </si>
  <si>
    <t>DJI</t>
  </si>
  <si>
    <t>DMA</t>
  </si>
  <si>
    <t>GNQ</t>
  </si>
  <si>
    <t>ERI</t>
  </si>
  <si>
    <t>FLK</t>
  </si>
  <si>
    <t>Falkland Islands (Malvinas)</t>
  </si>
  <si>
    <t>FRO</t>
  </si>
  <si>
    <t>Faroe Islands</t>
  </si>
  <si>
    <t>GAB</t>
  </si>
  <si>
    <t>GIB</t>
  </si>
  <si>
    <t>Gibraltar</t>
  </si>
  <si>
    <t>GUM</t>
  </si>
  <si>
    <t>Guam</t>
  </si>
  <si>
    <t>GGY</t>
  </si>
  <si>
    <t>Guernsey</t>
  </si>
  <si>
    <t>GIN</t>
  </si>
  <si>
    <t>GNB</t>
  </si>
  <si>
    <t>HTI</t>
  </si>
  <si>
    <t>Iran (Islamic Republic of)</t>
  </si>
  <si>
    <t>IRQ</t>
  </si>
  <si>
    <t>IMN</t>
  </si>
  <si>
    <t>Isle of Man</t>
  </si>
  <si>
    <t>JEY</t>
  </si>
  <si>
    <t>Jersey</t>
  </si>
  <si>
    <t>XKX</t>
  </si>
  <si>
    <t>Kosovo, Republic of</t>
  </si>
  <si>
    <t>Lao People's Democratic Republic</t>
  </si>
  <si>
    <t>LBR</t>
  </si>
  <si>
    <t>LIE</t>
  </si>
  <si>
    <t>FSM</t>
  </si>
  <si>
    <t>Micronesia (Federated States of)</t>
  </si>
  <si>
    <t>MCO</t>
  </si>
  <si>
    <t>Monaco</t>
  </si>
  <si>
    <t>NRU</t>
  </si>
  <si>
    <t>NCL</t>
  </si>
  <si>
    <t>New Caledonia</t>
  </si>
  <si>
    <t>NIU</t>
  </si>
  <si>
    <t>Niue</t>
  </si>
  <si>
    <t>MNP</t>
  </si>
  <si>
    <t>Northern Mariana Islands</t>
  </si>
  <si>
    <t>PNG</t>
  </si>
  <si>
    <t>PRI</t>
  </si>
  <si>
    <t>Republic of Korea</t>
  </si>
  <si>
    <t>Republic of Moldova</t>
  </si>
  <si>
    <t>BLM</t>
  </si>
  <si>
    <t>Saint Barthelemy</t>
  </si>
  <si>
    <t>SHN</t>
  </si>
  <si>
    <t>Saint Helena</t>
  </si>
  <si>
    <t>KNA</t>
  </si>
  <si>
    <t>MAF</t>
  </si>
  <si>
    <t>Saint Martin (French Part)</t>
  </si>
  <si>
    <t>SMR</t>
  </si>
  <si>
    <t>SXM</t>
  </si>
  <si>
    <t>Sint Maarten (Dutch part)</t>
  </si>
  <si>
    <t>SSD</t>
  </si>
  <si>
    <t>South Sudan</t>
  </si>
  <si>
    <t>Swaziland</t>
  </si>
  <si>
    <t>SYR</t>
  </si>
  <si>
    <t>Syrian Arab Republic</t>
  </si>
  <si>
    <t>TWN</t>
  </si>
  <si>
    <t>The former Yugoslav Republic of Macedonia</t>
  </si>
  <si>
    <t>TLS</t>
  </si>
  <si>
    <t>TKL</t>
  </si>
  <si>
    <t>Tokelau</t>
  </si>
  <si>
    <t>TON</t>
  </si>
  <si>
    <t>TKM</t>
  </si>
  <si>
    <t>TCA</t>
  </si>
  <si>
    <t>Turks and Caicos Islands</t>
  </si>
  <si>
    <t>United Republic of Tanzania</t>
  </si>
  <si>
    <t>VIR</t>
  </si>
  <si>
    <t>United States Virgin Islands</t>
  </si>
  <si>
    <t>VUT</t>
  </si>
  <si>
    <t>VEN</t>
  </si>
  <si>
    <t>Venezuela (Bolivarian Republic of)</t>
  </si>
  <si>
    <t>WLF</t>
  </si>
  <si>
    <t>Wallis and Futuna Islands</t>
  </si>
  <si>
    <t>Count of Benchmarking</t>
  </si>
  <si>
    <t>Sum of No. of FTE Students</t>
  </si>
  <si>
    <t>Sum of No. of International Students</t>
  </si>
  <si>
    <t>2023 QS World University Rankings</t>
  </si>
  <si>
    <t>https://www.timeshighereducation.com/world-university-rankings/2023/world-ranking</t>
  </si>
  <si>
    <t>Institution Name</t>
  </si>
  <si>
    <t>Location</t>
  </si>
  <si>
    <t>Classification</t>
  </si>
  <si>
    <t>Academic Reputation</t>
  </si>
  <si>
    <t>Employer Reputation</t>
  </si>
  <si>
    <t>Faculty Student</t>
  </si>
  <si>
    <t>Citations per Faculty</t>
  </si>
  <si>
    <t>International Faculty</t>
  </si>
  <si>
    <t>International Students</t>
  </si>
  <si>
    <t>International Research Network</t>
  </si>
  <si>
    <t>Employment Outcomes</t>
  </si>
  <si>
    <t>Overall</t>
  </si>
  <si>
    <t>RANK</t>
  </si>
  <si>
    <t>RANK2</t>
  </si>
  <si>
    <t>RANK3</t>
  </si>
  <si>
    <t>Benchmarking</t>
  </si>
  <si>
    <t>No. of FTE Students</t>
  </si>
  <si>
    <t>Int'l Students Percentage</t>
  </si>
  <si>
    <t>No. of International Students</t>
  </si>
  <si>
    <t>RANK4</t>
  </si>
  <si>
    <t>SIZE</t>
  </si>
  <si>
    <t>FOCUS</t>
  </si>
  <si>
    <t>RES.</t>
  </si>
  <si>
    <t>AGE</t>
  </si>
  <si>
    <t>STATUS</t>
  </si>
  <si>
    <t>SCORE</t>
  </si>
  <si>
    <t>RANK5</t>
  </si>
  <si>
    <t>SCORE6</t>
  </si>
  <si>
    <t>RANK7</t>
  </si>
  <si>
    <t>SCORE8</t>
  </si>
  <si>
    <t>RANK9</t>
  </si>
  <si>
    <t>SCORE10</t>
  </si>
  <si>
    <t>RANK11</t>
  </si>
  <si>
    <t>SCORE12</t>
  </si>
  <si>
    <t>RANK13</t>
  </si>
  <si>
    <t>SCORE14</t>
  </si>
  <si>
    <t>RANK15</t>
  </si>
  <si>
    <t>SCORE16</t>
  </si>
  <si>
    <t>RANK17</t>
  </si>
  <si>
    <t>SCORE18</t>
  </si>
  <si>
    <t>RANK19</t>
  </si>
  <si>
    <t>SCORE20</t>
  </si>
  <si>
    <t xml:space="preserve">Massachusetts Institute of Technology (MIT) </t>
  </si>
  <si>
    <t>US</t>
  </si>
  <si>
    <t>M</t>
  </si>
  <si>
    <t>CO</t>
  </si>
  <si>
    <t>VH</t>
  </si>
  <si>
    <t>B</t>
  </si>
  <si>
    <t xml:space="preserve">  3=</t>
  </si>
  <si>
    <t>University of Cambridge</t>
  </si>
  <si>
    <t>L</t>
  </si>
  <si>
    <t>FC</t>
  </si>
  <si>
    <t>Stanford University</t>
  </si>
  <si>
    <t>University of Oxford</t>
  </si>
  <si>
    <t>Harvard University</t>
  </si>
  <si>
    <t>6=</t>
  </si>
  <si>
    <t>California Institute of Technology (Caltech)</t>
  </si>
  <si>
    <t>S</t>
  </si>
  <si>
    <t>Imperial College London</t>
  </si>
  <si>
    <t xml:space="preserve">  8=</t>
  </si>
  <si>
    <t>UCL</t>
  </si>
  <si>
    <t>XL</t>
  </si>
  <si>
    <t>ETH Zurich - Swiss Federal Institute of Technology</t>
  </si>
  <si>
    <t>CH</t>
  </si>
  <si>
    <t>University of Chicago</t>
  </si>
  <si>
    <t>National University of Singapore (NUS)</t>
  </si>
  <si>
    <t>SG</t>
  </si>
  <si>
    <t>Peking University</t>
  </si>
  <si>
    <t>CN</t>
  </si>
  <si>
    <t>China (Mainland)</t>
  </si>
  <si>
    <t>University of Pennsylvania</t>
  </si>
  <si>
    <t>Tsinghua University</t>
  </si>
  <si>
    <t>601+</t>
  </si>
  <si>
    <t>The University of Edinburgh</t>
  </si>
  <si>
    <t>16=</t>
  </si>
  <si>
    <t xml:space="preserve">  14=</t>
  </si>
  <si>
    <t>EPFL</t>
  </si>
  <si>
    <t>FO</t>
  </si>
  <si>
    <t>Princeton University</t>
  </si>
  <si>
    <t>Yale University</t>
  </si>
  <si>
    <t>Nanyang Technological University, Singapore (NTU)</t>
  </si>
  <si>
    <t>Cornell University</t>
  </si>
  <si>
    <t>The University of Hong Kong</t>
  </si>
  <si>
    <t>HK</t>
  </si>
  <si>
    <t>Columbia University</t>
  </si>
  <si>
    <t xml:space="preserve">  23=</t>
  </si>
  <si>
    <t>The University of Tokyo</t>
  </si>
  <si>
    <t>JP</t>
  </si>
  <si>
    <t>Johns Hopkins University</t>
  </si>
  <si>
    <t>University of Michigan-Ann Arbor</t>
  </si>
  <si>
    <t>Université PSL</t>
  </si>
  <si>
    <t>FR</t>
  </si>
  <si>
    <t>University of California, Berkeley (UCB)</t>
  </si>
  <si>
    <t xml:space="preserve">  27=</t>
  </si>
  <si>
    <t>The University of Manchester</t>
  </si>
  <si>
    <t>Seoul National University</t>
  </si>
  <si>
    <t>KR</t>
  </si>
  <si>
    <t>The Australian National University</t>
  </si>
  <si>
    <t>AU</t>
  </si>
  <si>
    <t>McGill University</t>
  </si>
  <si>
    <t>CA</t>
  </si>
  <si>
    <t>Northwestern University</t>
  </si>
  <si>
    <t>The University of Melbourne</t>
  </si>
  <si>
    <t>34=</t>
  </si>
  <si>
    <t>Fudan University</t>
  </si>
  <si>
    <t>University of Toronto</t>
  </si>
  <si>
    <t>Kyoto University</t>
  </si>
  <si>
    <t>King's College London</t>
  </si>
  <si>
    <t>The Chinese University of Hong Kong (CUHK)</t>
  </si>
  <si>
    <t>New York University (NYU)</t>
  </si>
  <si>
    <t>The Hong Kong University of Science and Technology</t>
  </si>
  <si>
    <t>The University of Sydney</t>
  </si>
  <si>
    <t>42=</t>
  </si>
  <si>
    <t>KAIST - Korea Advanced Institute of Science &amp; Technology</t>
  </si>
  <si>
    <t>Zhejiang University</t>
  </si>
  <si>
    <t>University of California, Los Angeles (UCLA)</t>
  </si>
  <si>
    <t>The University of New South Wales (UNSW Sydney)</t>
  </si>
  <si>
    <t xml:space="preserve">  50=</t>
  </si>
  <si>
    <t>Shanghai Jiao Tong University</t>
  </si>
  <si>
    <t>University of British Columbia</t>
  </si>
  <si>
    <t xml:space="preserve">  49=  </t>
  </si>
  <si>
    <t>Institut Polytechnique de Paris</t>
  </si>
  <si>
    <t>Technical University of Munich</t>
  </si>
  <si>
    <t>DE</t>
  </si>
  <si>
    <t>50=</t>
  </si>
  <si>
    <t>Duke University</t>
  </si>
  <si>
    <t>The University of Queensland</t>
  </si>
  <si>
    <t xml:space="preserve">  53=</t>
  </si>
  <si>
    <t>Carnegie Mellon University</t>
  </si>
  <si>
    <t>University of California, San Diego (UCSD)</t>
  </si>
  <si>
    <t>City University of Hong Kong</t>
  </si>
  <si>
    <t>Tokyo Institute of Technology (Tokyo Tech)</t>
  </si>
  <si>
    <t>The London School of Economics and Political Science (LSE)</t>
  </si>
  <si>
    <t>SP</t>
  </si>
  <si>
    <t>Monash University</t>
  </si>
  <si>
    <t>University of Amsterdam</t>
  </si>
  <si>
    <t>NL</t>
  </si>
  <si>
    <t>Ludwig-Maximilians-Universität München</t>
  </si>
  <si>
    <t>Sorbonne University</t>
  </si>
  <si>
    <t>61=</t>
  </si>
  <si>
    <t>Delft University of Technology</t>
  </si>
  <si>
    <t>University of Bristol</t>
  </si>
  <si>
    <t>Brown University</t>
  </si>
  <si>
    <t>The University of Warwick</t>
  </si>
  <si>
    <t>65=</t>
  </si>
  <si>
    <t>Ruprecht-Karls-Universität Heidelberg</t>
  </si>
  <si>
    <t>The Hong Kong Polytechnic University</t>
  </si>
  <si>
    <t>Universidad de Buenos Aires (UBA)</t>
  </si>
  <si>
    <t>AR</t>
  </si>
  <si>
    <t xml:space="preserve">  75=</t>
  </si>
  <si>
    <t>Osaka University</t>
  </si>
  <si>
    <t xml:space="preserve">  86=</t>
  </si>
  <si>
    <t>Université Paris-Saclay</t>
  </si>
  <si>
    <t>Universiti Malaya (UM)</t>
  </si>
  <si>
    <t>MY</t>
  </si>
  <si>
    <t>Pohang University of Science And Technology (POSTECH)</t>
  </si>
  <si>
    <t>University of Texas at Austin</t>
  </si>
  <si>
    <t xml:space="preserve">  79=</t>
  </si>
  <si>
    <t>Yonsei University</t>
  </si>
  <si>
    <t>Korea University</t>
  </si>
  <si>
    <t>Lomonosov Moscow State University</t>
  </si>
  <si>
    <t>RU</t>
  </si>
  <si>
    <t xml:space="preserve">  70=</t>
  </si>
  <si>
    <t>KU Leuven</t>
  </si>
  <si>
    <t>BE</t>
  </si>
  <si>
    <t>National Taiwan University (NTU)</t>
  </si>
  <si>
    <t>TW</t>
  </si>
  <si>
    <t>University of Southampton</t>
  </si>
  <si>
    <t xml:space="preserve">  82=</t>
  </si>
  <si>
    <t>Tohoku University</t>
  </si>
  <si>
    <t xml:space="preserve">  85=</t>
  </si>
  <si>
    <t>University of Washington</t>
  </si>
  <si>
    <t>University of Glasgow</t>
  </si>
  <si>
    <t>University of Copenhagen</t>
  </si>
  <si>
    <t>DK</t>
  </si>
  <si>
    <t>83=</t>
  </si>
  <si>
    <t>University of Wisconsin-Madison</t>
  </si>
  <si>
    <t>University of Zurich</t>
  </si>
  <si>
    <t>University of Illinois at Urbana-Champaign</t>
  </si>
  <si>
    <t>University of Leeds</t>
  </si>
  <si>
    <t>The University of Auckland</t>
  </si>
  <si>
    <t>NZ</t>
  </si>
  <si>
    <t>Georgia Institute of Technology</t>
  </si>
  <si>
    <t xml:space="preserve">KTH Royal Institute of Technology </t>
  </si>
  <si>
    <t>SE</t>
  </si>
  <si>
    <t>The University of Western Australia</t>
  </si>
  <si>
    <t>University of Birmingham</t>
  </si>
  <si>
    <t>Durham University</t>
  </si>
  <si>
    <t>Pennsylvania State University</t>
  </si>
  <si>
    <t>University of Science and Technology of China</t>
  </si>
  <si>
    <t>501+</t>
  </si>
  <si>
    <t>Lund University</t>
  </si>
  <si>
    <t>96=</t>
  </si>
  <si>
    <t>The University of Sheffield</t>
  </si>
  <si>
    <t>University of St Andrews</t>
  </si>
  <si>
    <t>Trinity College Dublin, The University of Dublin</t>
  </si>
  <si>
    <t>IE</t>
  </si>
  <si>
    <t>Sungkyunkwan University(SKKU)</t>
  </si>
  <si>
    <t>Rice University</t>
  </si>
  <si>
    <t>University of Oslo</t>
  </si>
  <si>
    <t>102=</t>
  </si>
  <si>
    <t xml:space="preserve">  108=</t>
  </si>
  <si>
    <t>University of California, Davis</t>
  </si>
  <si>
    <t>University of North Carolina, Chapel Hill</t>
  </si>
  <si>
    <t>104=</t>
  </si>
  <si>
    <t>Technical University of Denmark</t>
  </si>
  <si>
    <t xml:space="preserve">  105=</t>
  </si>
  <si>
    <t>Universidad Nacional Autónoma de México (UNAM)</t>
  </si>
  <si>
    <t>MX</t>
  </si>
  <si>
    <t>106=</t>
  </si>
  <si>
    <t>King Abdulaziz University (KAU)</t>
  </si>
  <si>
    <t>University of Helsinki</t>
  </si>
  <si>
    <t>FI</t>
  </si>
  <si>
    <t xml:space="preserve">  112=</t>
  </si>
  <si>
    <t>Boston University</t>
  </si>
  <si>
    <t>The University of Adelaide</t>
  </si>
  <si>
    <t>University of Alberta</t>
  </si>
  <si>
    <t>École Normale Supérieure de Lyon</t>
  </si>
  <si>
    <t>112=</t>
  </si>
  <si>
    <t>Nagoya University</t>
  </si>
  <si>
    <t>Utrecht University</t>
  </si>
  <si>
    <t>University of Nottingham</t>
  </si>
  <si>
    <t xml:space="preserve">  121=</t>
  </si>
  <si>
    <t>Universidade de São Paulo</t>
  </si>
  <si>
    <t>BR</t>
  </si>
  <si>
    <t>116=</t>
  </si>
  <si>
    <t>Aalto University</t>
  </si>
  <si>
    <t xml:space="preserve">Université de Montréal </t>
  </si>
  <si>
    <t>118=</t>
  </si>
  <si>
    <t>Freie Universitaet Berlin</t>
  </si>
  <si>
    <t>Washington University in St. Louis</t>
  </si>
  <si>
    <t>University of Bern</t>
  </si>
  <si>
    <t>Pontificia Universidad Católica de Chile (UC)</t>
  </si>
  <si>
    <t>CL</t>
  </si>
  <si>
    <t>Newcastle University</t>
  </si>
  <si>
    <t>Universiti Putra Malaysia (UPM)</t>
  </si>
  <si>
    <t>Wageningen University &amp; Research</t>
  </si>
  <si>
    <t>125=</t>
  </si>
  <si>
    <t>Chalmers University of Technology</t>
  </si>
  <si>
    <t>Queen Mary University of London</t>
  </si>
  <si>
    <t>University of Geneva</t>
  </si>
  <si>
    <t>Uppsala University</t>
  </si>
  <si>
    <t>129=</t>
  </si>
  <si>
    <t>Purdue University</t>
  </si>
  <si>
    <t>Universiti Kebangsaan Malaysia (UKM)</t>
  </si>
  <si>
    <t>131=</t>
  </si>
  <si>
    <t xml:space="preserve">  128=</t>
  </si>
  <si>
    <t>Humboldt-Universität zu Berlin</t>
  </si>
  <si>
    <t>Leiden University</t>
  </si>
  <si>
    <t>Nanjing University</t>
  </si>
  <si>
    <t>University of Southern California</t>
  </si>
  <si>
    <t>Kyushu University</t>
  </si>
  <si>
    <t xml:space="preserve">  138=</t>
  </si>
  <si>
    <t>University of Basel</t>
  </si>
  <si>
    <t>University of Technology Sydney</t>
  </si>
  <si>
    <t>Eindhoven University of Technology</t>
  </si>
  <si>
    <t>Politecnico di Milano</t>
  </si>
  <si>
    <t>IT</t>
  </si>
  <si>
    <t>The Ohio State University</t>
  </si>
  <si>
    <t>141=</t>
  </si>
  <si>
    <t>Hokkaido University</t>
  </si>
  <si>
    <t>KIT, Karlsruhe Institute of Technology</t>
  </si>
  <si>
    <t>143=</t>
  </si>
  <si>
    <t>Ghent University</t>
  </si>
  <si>
    <t>Universiti Sains Malaysia (USM)</t>
  </si>
  <si>
    <t>University of Groningen</t>
  </si>
  <si>
    <t>Lancaster University</t>
  </si>
  <si>
    <t>147=</t>
  </si>
  <si>
    <t>RWTH Aachen University</t>
  </si>
  <si>
    <t>University of Rochester</t>
  </si>
  <si>
    <t>University of California, Santa Barbara (UCSB)</t>
  </si>
  <si>
    <t>Al-Farabi Kazakh National University</t>
  </si>
  <si>
    <t>KZ</t>
  </si>
  <si>
    <t>HI</t>
  </si>
  <si>
    <t xml:space="preserve">  151=</t>
  </si>
  <si>
    <t>University of Vienna</t>
  </si>
  <si>
    <t>AT</t>
  </si>
  <si>
    <t>McMaster University</t>
  </si>
  <si>
    <t>Stockholm University</t>
  </si>
  <si>
    <t xml:space="preserve">  149=</t>
  </si>
  <si>
    <t>University of Waterloo</t>
  </si>
  <si>
    <t>155=</t>
  </si>
  <si>
    <t>Emory University</t>
  </si>
  <si>
    <t xml:space="preserve">  186=</t>
  </si>
  <si>
    <t>Indian Institute of Science</t>
  </si>
  <si>
    <t>IN</t>
  </si>
  <si>
    <t>Hanyang University</t>
  </si>
  <si>
    <t>Technische Universität Berlin (TU Berlin)</t>
  </si>
  <si>
    <t>Michigan State University</t>
  </si>
  <si>
    <t xml:space="preserve">  163=</t>
  </si>
  <si>
    <t>King Fahd University of Petroleum &amp; Minerals</t>
  </si>
  <si>
    <t>Aarhus University</t>
  </si>
  <si>
    <t>University of York</t>
  </si>
  <si>
    <t>The University of Exeter</t>
  </si>
  <si>
    <t>164=</t>
  </si>
  <si>
    <t xml:space="preserve">  168=</t>
  </si>
  <si>
    <t>Texas A&amp;M University</t>
  </si>
  <si>
    <t>University of Maryland, College Park</t>
  </si>
  <si>
    <t>Cardiff University</t>
  </si>
  <si>
    <t>167=</t>
  </si>
  <si>
    <t xml:space="preserve">  166=</t>
  </si>
  <si>
    <t>Alma Mater Studiorum - University of Bologna</t>
  </si>
  <si>
    <t xml:space="preserve">  183=</t>
  </si>
  <si>
    <t>Universidad de Chile</t>
  </si>
  <si>
    <t xml:space="preserve">  177=</t>
  </si>
  <si>
    <t>Eberhard Karls Universität Tübingen</t>
  </si>
  <si>
    <t xml:space="preserve">  161=</t>
  </si>
  <si>
    <t>Tecnológico de Monterrey</t>
  </si>
  <si>
    <t>Sapienza University of Rome</t>
  </si>
  <si>
    <t>172=</t>
  </si>
  <si>
    <t>Indian Institute of Technology Bombay (IITB)</t>
  </si>
  <si>
    <t>Western University</t>
  </si>
  <si>
    <t>174=</t>
  </si>
  <si>
    <t>Ecole des Ponts ParisTech</t>
  </si>
  <si>
    <t>Indian Institute of Technology Delhi (IITD)</t>
  </si>
  <si>
    <t>Case Western Reserve University</t>
  </si>
  <si>
    <t xml:space="preserve">  180=</t>
  </si>
  <si>
    <t>National Tsing Hua University</t>
  </si>
  <si>
    <t xml:space="preserve">  209=</t>
  </si>
  <si>
    <t>Universitat Autònoma de Barcelona</t>
  </si>
  <si>
    <t>ES</t>
  </si>
  <si>
    <t>179=</t>
  </si>
  <si>
    <t>Technische Universität Wien</t>
  </si>
  <si>
    <t>University of Bath</t>
  </si>
  <si>
    <t>181=</t>
  </si>
  <si>
    <t>Khalifa University of Science and Technology</t>
  </si>
  <si>
    <t>AE</t>
  </si>
  <si>
    <t xml:space="preserve">  173=</t>
  </si>
  <si>
    <t>University College Dublin</t>
  </si>
  <si>
    <t>University of Pittsburgh</t>
  </si>
  <si>
    <t>Universitat de Barcelona</t>
  </si>
  <si>
    <t>185=</t>
  </si>
  <si>
    <t>University of Gothenburg</t>
  </si>
  <si>
    <t>University of Minnesota Twin Cities</t>
  </si>
  <si>
    <t>University of Wollongong</t>
  </si>
  <si>
    <t>University of Florida</t>
  </si>
  <si>
    <t>Albert-Ludwigs-Universitaet Freiburg</t>
  </si>
  <si>
    <t>190=</t>
  </si>
  <si>
    <t>RMIT University</t>
  </si>
  <si>
    <t xml:space="preserve">  189=</t>
  </si>
  <si>
    <t>University of Liverpool</t>
  </si>
  <si>
    <t>The University of Newcastle, Australia (UON)</t>
  </si>
  <si>
    <t xml:space="preserve">  194=</t>
  </si>
  <si>
    <t>Curtin University</t>
  </si>
  <si>
    <t>Wuhan University</t>
  </si>
  <si>
    <t>195=</t>
  </si>
  <si>
    <t>Macquarie University</t>
  </si>
  <si>
    <t>Université catholique de Louvain (UCLouvain)</t>
  </si>
  <si>
    <t>197=</t>
  </si>
  <si>
    <t>Keio University</t>
  </si>
  <si>
    <t>Ulsan National Institute of Science and Technology (UNIST)</t>
  </si>
  <si>
    <t>SK</t>
  </si>
  <si>
    <t>Vanderbilt University</t>
  </si>
  <si>
    <t>Technische Universität Dresden</t>
  </si>
  <si>
    <t xml:space="preserve">  226=</t>
  </si>
  <si>
    <t>Rheinische Friedrich-Wilhelms-Universität Bonn</t>
  </si>
  <si>
    <t xml:space="preserve">  268=</t>
  </si>
  <si>
    <t>National Yang Ming Chiao Tung University</t>
  </si>
  <si>
    <t>203=</t>
  </si>
  <si>
    <t xml:space="preserve">  191=</t>
  </si>
  <si>
    <t xml:space="preserve">Universiti Teknologi Malaysia </t>
  </si>
  <si>
    <t>University of Lausanne</t>
  </si>
  <si>
    <t>205=</t>
  </si>
  <si>
    <t>Dartmouth College</t>
  </si>
  <si>
    <t>Waseda University</t>
  </si>
  <si>
    <t>University of Bergen</t>
  </si>
  <si>
    <t>208=</t>
  </si>
  <si>
    <t xml:space="preserve">Erasmus University Rotterdam </t>
  </si>
  <si>
    <t>Qatar University</t>
  </si>
  <si>
    <t>QA</t>
  </si>
  <si>
    <t>210=</t>
  </si>
  <si>
    <t>Universidade Estadual de Campinas (Unicamp)</t>
  </si>
  <si>
    <t xml:space="preserve">  207=</t>
  </si>
  <si>
    <t>Universite libre de Bruxelles</t>
  </si>
  <si>
    <t>212=</t>
  </si>
  <si>
    <t>Tongji University</t>
  </si>
  <si>
    <t>University of Twente</t>
  </si>
  <si>
    <t>Vrije Universiteit Amsterdam</t>
  </si>
  <si>
    <t>215=</t>
  </si>
  <si>
    <t>Universidad Autónoma de Madrid</t>
  </si>
  <si>
    <t>University of Göttingen</t>
  </si>
  <si>
    <t>217=</t>
  </si>
  <si>
    <t xml:space="preserve">  236=</t>
  </si>
  <si>
    <t>Harbin Institute of Technology</t>
  </si>
  <si>
    <t>University of Otago</t>
  </si>
  <si>
    <t xml:space="preserve">  216=</t>
  </si>
  <si>
    <t>Arizona State University</t>
  </si>
  <si>
    <t>220=</t>
  </si>
  <si>
    <t>Universidad de los Andes</t>
  </si>
  <si>
    <t>University of Aberdeen</t>
  </si>
  <si>
    <t>222=</t>
  </si>
  <si>
    <t>Queensland University of Technology (QUT)</t>
  </si>
  <si>
    <t>The Hebrew University of Jerusalem</t>
  </si>
  <si>
    <t>IL</t>
  </si>
  <si>
    <t>224=</t>
  </si>
  <si>
    <t>Chulalongkorn University</t>
  </si>
  <si>
    <t>TH</t>
  </si>
  <si>
    <t xml:space="preserve">  252=</t>
  </si>
  <si>
    <t>National Cheng Kung University (NCKU)</t>
  </si>
  <si>
    <t>226=</t>
  </si>
  <si>
    <t>Complutense University of Madrid</t>
  </si>
  <si>
    <t xml:space="preserve">  275=</t>
  </si>
  <si>
    <t>Southern University of Science and Technology</t>
  </si>
  <si>
    <t>Universität Hamburg</t>
  </si>
  <si>
    <t>University of Reading</t>
  </si>
  <si>
    <t xml:space="preserve">  281=</t>
  </si>
  <si>
    <t>Bauman Moscow State Technical University</t>
  </si>
  <si>
    <t>Gadjah Mada University</t>
  </si>
  <si>
    <t>ID</t>
  </si>
  <si>
    <t xml:space="preserve">Radboud University </t>
  </si>
  <si>
    <t>233=</t>
  </si>
  <si>
    <t>Queen's University Belfast</t>
  </si>
  <si>
    <t xml:space="preserve">  248=</t>
  </si>
  <si>
    <t>Universitat Pompeu Fabra (Barcelona)</t>
  </si>
  <si>
    <t>235=</t>
  </si>
  <si>
    <t xml:space="preserve">  303=</t>
  </si>
  <si>
    <t>Bandung Institute of Technology (ITB)</t>
  </si>
  <si>
    <t>University of California, Irvine</t>
  </si>
  <si>
    <t>237=</t>
  </si>
  <si>
    <t xml:space="preserve">  277=</t>
  </si>
  <si>
    <t>King Saud University</t>
  </si>
  <si>
    <t>University of Cape Town</t>
  </si>
  <si>
    <t>ZA</t>
  </si>
  <si>
    <t>University of Ottawa</t>
  </si>
  <si>
    <t>240=</t>
  </si>
  <si>
    <t>University of Sussex</t>
  </si>
  <si>
    <t xml:space="preserve">  240=</t>
  </si>
  <si>
    <t>USI - Università della Svizzera italiana</t>
  </si>
  <si>
    <t>University of Calgary</t>
  </si>
  <si>
    <t>243=</t>
  </si>
  <si>
    <t xml:space="preserve">  258=</t>
  </si>
  <si>
    <t>Universidad Nacional de Colombia</t>
  </si>
  <si>
    <t xml:space="preserve">  242=</t>
  </si>
  <si>
    <t>Università di Padova</t>
  </si>
  <si>
    <t>University of Notre Dame</t>
  </si>
  <si>
    <t>246=</t>
  </si>
  <si>
    <t>Queen's University at Kingston</t>
  </si>
  <si>
    <t>Yeshiva University</t>
  </si>
  <si>
    <t>248=</t>
  </si>
  <si>
    <t xml:space="preserve">  290=</t>
  </si>
  <si>
    <t>Universitas Indonesia</t>
  </si>
  <si>
    <t xml:space="preserve">  261=</t>
  </si>
  <si>
    <t>Université Paris Cité</t>
  </si>
  <si>
    <t xml:space="preserve">  255=</t>
  </si>
  <si>
    <t>Indian Institute of Technology Madras (IITM)</t>
  </si>
  <si>
    <t>Vrije Universiteit Brussel (VUB)</t>
  </si>
  <si>
    <t>American University of Beirut (AUB)</t>
  </si>
  <si>
    <t>LB</t>
  </si>
  <si>
    <t>253=</t>
  </si>
  <si>
    <t xml:space="preserve">  246=</t>
  </si>
  <si>
    <t>University of Massachusetts Amherst</t>
  </si>
  <si>
    <t xml:space="preserve">  266=</t>
  </si>
  <si>
    <t>University of Navarra</t>
  </si>
  <si>
    <t>University of Virginia</t>
  </si>
  <si>
    <t>256=</t>
  </si>
  <si>
    <t>Loughborough University</t>
  </si>
  <si>
    <t>Mahidol University</t>
  </si>
  <si>
    <t>Universiti Brunei Darussalam (UBD)</t>
  </si>
  <si>
    <t>BN</t>
  </si>
  <si>
    <t>Brunei</t>
  </si>
  <si>
    <t xml:space="preserve">Sciences Po </t>
  </si>
  <si>
    <t>260=</t>
  </si>
  <si>
    <t>Novosibirsk State University</t>
  </si>
  <si>
    <t>Tel Aviv University</t>
  </si>
  <si>
    <t>262=</t>
  </si>
  <si>
    <t xml:space="preserve">  270=</t>
  </si>
  <si>
    <t xml:space="preserve">Beijing Normal University </t>
  </si>
  <si>
    <t>The University of Arizona</t>
  </si>
  <si>
    <t>264=</t>
  </si>
  <si>
    <t>Indian Institute of Technology Kanpur (IITK)</t>
  </si>
  <si>
    <t xml:space="preserve">  272=</t>
  </si>
  <si>
    <t>Tomsk State University</t>
  </si>
  <si>
    <t>Deakin University</t>
  </si>
  <si>
    <t>267=</t>
  </si>
  <si>
    <t>Moscow Institute of Physics and Technology (MIPT / Moscow Phystech)</t>
  </si>
  <si>
    <t xml:space="preserve">  264=</t>
  </si>
  <si>
    <t>Rutgers University–New Brunswick</t>
  </si>
  <si>
    <t>Sun Yat-sen University</t>
  </si>
  <si>
    <t>270=</t>
  </si>
  <si>
    <t>Indian Institute of Technology Kharagpur (IIT-KGP)</t>
  </si>
  <si>
    <t>Kyung Hee University</t>
  </si>
  <si>
    <t>National University of Ireland Galway</t>
  </si>
  <si>
    <t>Saint Petersburg State University</t>
  </si>
  <si>
    <t xml:space="preserve">  295=</t>
  </si>
  <si>
    <t>University of Porto</t>
  </si>
  <si>
    <t>PT</t>
  </si>
  <si>
    <t>275=</t>
  </si>
  <si>
    <t>Technical University of Darmstadt</t>
  </si>
  <si>
    <t>Victoria University of Wellington</t>
  </si>
  <si>
    <t>L.N. Gumilyov Eurasian National University (ENU)</t>
  </si>
  <si>
    <t xml:space="preserve">  233=</t>
  </si>
  <si>
    <t xml:space="preserve">Maastricht University </t>
  </si>
  <si>
    <t>University of Leicester</t>
  </si>
  <si>
    <t>University of Antwerp</t>
  </si>
  <si>
    <t>281=</t>
  </si>
  <si>
    <t>Georgetown University</t>
  </si>
  <si>
    <t>Heriot-Watt University</t>
  </si>
  <si>
    <t>Hong Kong Baptist University</t>
  </si>
  <si>
    <t>284=</t>
  </si>
  <si>
    <t>Graz University of Technology</t>
  </si>
  <si>
    <t xml:space="preserve">  332=</t>
  </si>
  <si>
    <t>Taylor's University</t>
  </si>
  <si>
    <t xml:space="preserve">  347=</t>
  </si>
  <si>
    <t>UCSI University</t>
  </si>
  <si>
    <t>University of Canterbury | Te Whare Wānanga o Waitaha</t>
  </si>
  <si>
    <t xml:space="preserve">University of Warsaw </t>
  </si>
  <si>
    <t>PL</t>
  </si>
  <si>
    <t>288=</t>
  </si>
  <si>
    <t>Belarusian State University</t>
  </si>
  <si>
    <t>BY</t>
  </si>
  <si>
    <t>Charles University</t>
  </si>
  <si>
    <t>CZ</t>
  </si>
  <si>
    <t xml:space="preserve">  305=</t>
  </si>
  <si>
    <t>Gwangju Institute of Science and Technology (GIST)</t>
  </si>
  <si>
    <t>University of Turku</t>
  </si>
  <si>
    <t>Massey University</t>
  </si>
  <si>
    <t>293=</t>
  </si>
  <si>
    <t xml:space="preserve">  309=</t>
  </si>
  <si>
    <t>Jagiellonian University</t>
  </si>
  <si>
    <t>University of Tasmania</t>
  </si>
  <si>
    <t xml:space="preserve">  317=</t>
  </si>
  <si>
    <t>RUDN University</t>
  </si>
  <si>
    <t>296=</t>
  </si>
  <si>
    <t>Swinburne University of Technology</t>
  </si>
  <si>
    <t xml:space="preserve">  288=</t>
  </si>
  <si>
    <t>United Arab Emirates University</t>
  </si>
  <si>
    <t xml:space="preserve">  311=</t>
  </si>
  <si>
    <t>University of Miami</t>
  </si>
  <si>
    <t xml:space="preserve">  300=</t>
  </si>
  <si>
    <t>University of Tartu</t>
  </si>
  <si>
    <t>EE</t>
  </si>
  <si>
    <t>300=</t>
  </si>
  <si>
    <t>Griffith University</t>
  </si>
  <si>
    <t xml:space="preserve">Université Paris 1 Panthéon-Sorbonne </t>
  </si>
  <si>
    <t>Xi’an Jiaotong University</t>
  </si>
  <si>
    <t xml:space="preserve">  298=</t>
  </si>
  <si>
    <t>University College Cork</t>
  </si>
  <si>
    <t xml:space="preserve">  322=</t>
  </si>
  <si>
    <t>University of Macau</t>
  </si>
  <si>
    <t>MO</t>
  </si>
  <si>
    <t>Macau SAR</t>
  </si>
  <si>
    <t>University of Surrey</t>
  </si>
  <si>
    <t xml:space="preserve">  334=</t>
  </si>
  <si>
    <t>Huazhong University of Science and Technology</t>
  </si>
  <si>
    <t>Tianjin University</t>
  </si>
  <si>
    <t>308=</t>
  </si>
  <si>
    <t>Dalhousie University</t>
  </si>
  <si>
    <t>HSE University</t>
  </si>
  <si>
    <t xml:space="preserve">  319=</t>
  </si>
  <si>
    <t>National Research Nuclear University MEPhI (Moscow Engineering Physics Institute)</t>
  </si>
  <si>
    <t>Universität Innsbruck</t>
  </si>
  <si>
    <t>312=</t>
  </si>
  <si>
    <t>North Carolina State University</t>
  </si>
  <si>
    <t>Tufts University</t>
  </si>
  <si>
    <t xml:space="preserve">  285=</t>
  </si>
  <si>
    <t>University of Tsukuba</t>
  </si>
  <si>
    <t xml:space="preserve">  362=</t>
  </si>
  <si>
    <t>La Trobe University</t>
  </si>
  <si>
    <t>317=</t>
  </si>
  <si>
    <t xml:space="preserve">  314=</t>
  </si>
  <si>
    <t>Université Grenoble Alpes</t>
  </si>
  <si>
    <t>University of Colorado Boulder</t>
  </si>
  <si>
    <t>University of Illinois at Chicago (UIC)</t>
  </si>
  <si>
    <t>320=</t>
  </si>
  <si>
    <t>Linköping University</t>
  </si>
  <si>
    <t xml:space="preserve">  351=</t>
  </si>
  <si>
    <t>Universidad Carlos III de Madrid (UC3M)</t>
  </si>
  <si>
    <t>Kazan (Volga region) Federal University</t>
  </si>
  <si>
    <t>Pontificia Universidad Católica Argentina</t>
  </si>
  <si>
    <t>MD</t>
  </si>
  <si>
    <t>University of Milan</t>
  </si>
  <si>
    <t>325=</t>
  </si>
  <si>
    <t>Politecnico di Torino</t>
  </si>
  <si>
    <t>University of Strathclyde</t>
  </si>
  <si>
    <t>National Taiwan University of Science and Technology (Taiwan Tech)</t>
  </si>
  <si>
    <t>328=</t>
  </si>
  <si>
    <t xml:space="preserve">  340=</t>
  </si>
  <si>
    <t>Goethe-University Frankfurt am Main</t>
  </si>
  <si>
    <t>Simon Fraser University</t>
  </si>
  <si>
    <t xml:space="preserve">  326=</t>
  </si>
  <si>
    <t>Aalborg University</t>
  </si>
  <si>
    <t xml:space="preserve">  373=</t>
  </si>
  <si>
    <t>University of Waikato</t>
  </si>
  <si>
    <t>National Taiwan Normal University</t>
  </si>
  <si>
    <t xml:space="preserve">  369=</t>
  </si>
  <si>
    <t>Universidade Federal do Rio de Janeiro</t>
  </si>
  <si>
    <t xml:space="preserve">  358=</t>
  </si>
  <si>
    <t>National University of Sciences And Technology (NUST) Islamabad</t>
  </si>
  <si>
    <t>PK</t>
  </si>
  <si>
    <t>335=</t>
  </si>
  <si>
    <t>University of Cologne</t>
  </si>
  <si>
    <t xml:space="preserve">  356=</t>
  </si>
  <si>
    <t xml:space="preserve">University of Lisbon </t>
  </si>
  <si>
    <t>Ural Federal University - UrFU</t>
  </si>
  <si>
    <t>Hiroshima University</t>
  </si>
  <si>
    <t>Indiana University Bloomington</t>
  </si>
  <si>
    <t>340=</t>
  </si>
  <si>
    <t>Friedrich-Alexander-Universität Erlangen-Nürnberg</t>
  </si>
  <si>
    <t xml:space="preserve">  344=</t>
  </si>
  <si>
    <t>Universiti Teknologi Brunei</t>
  </si>
  <si>
    <t>University of East Anglia (UEA)</t>
  </si>
  <si>
    <t>343=</t>
  </si>
  <si>
    <t>Birkbeck, University of London</t>
  </si>
  <si>
    <t>Universitat Politècnica de Catalunya · BarcelonaTech (UPC)</t>
  </si>
  <si>
    <t>MGIMO University</t>
  </si>
  <si>
    <t>Ewha Womans University</t>
  </si>
  <si>
    <t>347=</t>
  </si>
  <si>
    <t>IE University</t>
  </si>
  <si>
    <t>University of Jyväskylä</t>
  </si>
  <si>
    <t>University of Southern Denmark (SDU)</t>
  </si>
  <si>
    <t>350=</t>
  </si>
  <si>
    <t>Johannes Kepler University Linz</t>
  </si>
  <si>
    <t>University of Connecticut</t>
  </si>
  <si>
    <t>352=</t>
  </si>
  <si>
    <t>Norwegian University of Science And Technology</t>
  </si>
  <si>
    <t>Universität Jena</t>
  </si>
  <si>
    <t xml:space="preserve"> University of Dundee</t>
  </si>
  <si>
    <t>355=</t>
  </si>
  <si>
    <t>Beijing Institute of Technology</t>
  </si>
  <si>
    <t xml:space="preserve">  330=</t>
  </si>
  <si>
    <t>City, University of London</t>
  </si>
  <si>
    <t>Universität Stuttgart</t>
  </si>
  <si>
    <t>University of Chemistry and Technology, Prague</t>
  </si>
  <si>
    <t>359=</t>
  </si>
  <si>
    <t xml:space="preserve">  365=</t>
  </si>
  <si>
    <t>ITMO University</t>
  </si>
  <si>
    <t>University of Victoria (UVic)</t>
  </si>
  <si>
    <t xml:space="preserve">  414=</t>
  </si>
  <si>
    <t>Universiti Teknologi PETRONAS (UTP)</t>
  </si>
  <si>
    <t>George Washington University</t>
  </si>
  <si>
    <t>363=</t>
  </si>
  <si>
    <t>Kobe University</t>
  </si>
  <si>
    <t xml:space="preserve">  395=</t>
  </si>
  <si>
    <t>Pontificia Universidad Católica del Perú</t>
  </si>
  <si>
    <t>PE</t>
  </si>
  <si>
    <t xml:space="preserve">  378=</t>
  </si>
  <si>
    <t>Quaid-i-Azam University</t>
  </si>
  <si>
    <t>University of South Australia</t>
  </si>
  <si>
    <t>Virginia Polytechnic Institute and State University</t>
  </si>
  <si>
    <t xml:space="preserve">Lincoln University </t>
  </si>
  <si>
    <t>369=</t>
  </si>
  <si>
    <t xml:space="preserve">  465=</t>
  </si>
  <si>
    <t>Airlangga University</t>
  </si>
  <si>
    <t xml:space="preserve">  383=</t>
  </si>
  <si>
    <t>American University of Sharjah</t>
  </si>
  <si>
    <t xml:space="preserve">  400=</t>
  </si>
  <si>
    <t>Indian Institute of Technology Roorkee (IITR)</t>
  </si>
  <si>
    <t>Umea University</t>
  </si>
  <si>
    <t xml:space="preserve">  431=</t>
  </si>
  <si>
    <t>Universidade Nova de Lisboa</t>
  </si>
  <si>
    <t>University of Kansas</t>
  </si>
  <si>
    <t>375=</t>
  </si>
  <si>
    <t>University of California, Santa Cruz</t>
  </si>
  <si>
    <t>University of Kent</t>
  </si>
  <si>
    <t>University Ulm</t>
  </si>
  <si>
    <t>378=</t>
  </si>
  <si>
    <t xml:space="preserve">  403=</t>
  </si>
  <si>
    <t>Czech Technical University in Prague</t>
  </si>
  <si>
    <t>Nankai University</t>
  </si>
  <si>
    <t>380=</t>
  </si>
  <si>
    <t xml:space="preserve">  381=</t>
  </si>
  <si>
    <t>Sharif University of Technology</t>
  </si>
  <si>
    <t>IR</t>
  </si>
  <si>
    <t>Iran, Islamic Republic of</t>
  </si>
  <si>
    <t>University of Hawaiʻi at Mānoa</t>
  </si>
  <si>
    <t>382=</t>
  </si>
  <si>
    <t xml:space="preserve">  393=</t>
  </si>
  <si>
    <t>Peter the Great St. Petersburg Polytechnic University</t>
  </si>
  <si>
    <t xml:space="preserve">  412=</t>
  </si>
  <si>
    <t>Pontificia Universidad Javeriana</t>
  </si>
  <si>
    <t>384=</t>
  </si>
  <si>
    <t>Indian Institute of Technology Guwahati (IITG)</t>
  </si>
  <si>
    <t>Sultan Qaboos University</t>
  </si>
  <si>
    <t>OM</t>
  </si>
  <si>
    <t xml:space="preserve">  407=</t>
  </si>
  <si>
    <t>Taipei Medical University (TMU)</t>
  </si>
  <si>
    <t xml:space="preserve">Westfälische Wilhelms-Universität Münster </t>
  </si>
  <si>
    <t>388=</t>
  </si>
  <si>
    <t>Lappeenranta-Lahti University of Technology LUT</t>
  </si>
  <si>
    <t>Northeastern University</t>
  </si>
  <si>
    <t>390=</t>
  </si>
  <si>
    <t>Pakistan Institute of Engineering and Applied Sciences (PIEAS)</t>
  </si>
  <si>
    <t xml:space="preserve">  391=</t>
  </si>
  <si>
    <t>Universidad de Palermo (UP)</t>
  </si>
  <si>
    <t>392=</t>
  </si>
  <si>
    <t>Chung-Ang University (CAU)</t>
  </si>
  <si>
    <t>Tokyo Medical and Dental University (TMDU)</t>
  </si>
  <si>
    <t>University of Oulu</t>
  </si>
  <si>
    <t>University of Utah</t>
  </si>
  <si>
    <t>396=</t>
  </si>
  <si>
    <t>Indian Institute of Technology Indore (IIT Indore)</t>
  </si>
  <si>
    <t>Shandong University</t>
  </si>
  <si>
    <t>398=</t>
  </si>
  <si>
    <t>National Research Tomsk Polytechnic University</t>
  </si>
  <si>
    <t>Tilburg University</t>
  </si>
  <si>
    <t>400=</t>
  </si>
  <si>
    <t>Universitat Politècnica de València</t>
  </si>
  <si>
    <t xml:space="preserve">Vilnius University </t>
  </si>
  <si>
    <t>LT</t>
  </si>
  <si>
    <t>402=</t>
  </si>
  <si>
    <t>Colegio de México</t>
  </si>
  <si>
    <t>Royal Holloway University of London</t>
  </si>
  <si>
    <t xml:space="preserve">  388=</t>
  </si>
  <si>
    <t>University of Pisa</t>
  </si>
  <si>
    <t>501-510</t>
  </si>
  <si>
    <t>Satbayev University</t>
  </si>
  <si>
    <t>406=</t>
  </si>
  <si>
    <t xml:space="preserve">  451=</t>
  </si>
  <si>
    <t>Sichuan University</t>
  </si>
  <si>
    <t>South China University of Technology</t>
  </si>
  <si>
    <t>408=</t>
  </si>
  <si>
    <t>Colorado State University</t>
  </si>
  <si>
    <t>Technion - Israel Institute of Technology</t>
  </si>
  <si>
    <t>410=</t>
  </si>
  <si>
    <t xml:space="preserve">  445=</t>
  </si>
  <si>
    <t xml:space="preserve">HUFS - Hankuk (Korea) University of Foreign Studies </t>
  </si>
  <si>
    <t>Julius-Maximilians-Universität Würzburg</t>
  </si>
  <si>
    <t>412=</t>
  </si>
  <si>
    <t>Brunel University London</t>
  </si>
  <si>
    <t xml:space="preserve">  434=</t>
  </si>
  <si>
    <t>University of Johannesburg</t>
  </si>
  <si>
    <t>University of the Philippines</t>
  </si>
  <si>
    <t>PH</t>
  </si>
  <si>
    <t>Tampere University</t>
  </si>
  <si>
    <t>416=</t>
  </si>
  <si>
    <t>Ruhr-Universität Bochum</t>
  </si>
  <si>
    <t>Stony Brook University, State University of New York</t>
  </si>
  <si>
    <t>The American University in Cairo</t>
  </si>
  <si>
    <t>EG</t>
  </si>
  <si>
    <t xml:space="preserve">  424=</t>
  </si>
  <si>
    <t>University of Naples - Federico II</t>
  </si>
  <si>
    <t>420=</t>
  </si>
  <si>
    <t xml:space="preserve">  427=</t>
  </si>
  <si>
    <t>Johannes Gutenberg Universität Mainz</t>
  </si>
  <si>
    <t xml:space="preserve">  447=</t>
  </si>
  <si>
    <t>Universität Leipzig</t>
  </si>
  <si>
    <t>422=</t>
  </si>
  <si>
    <t xml:space="preserve">  421=</t>
  </si>
  <si>
    <t>National Technical University of Athens</t>
  </si>
  <si>
    <t>GR</t>
  </si>
  <si>
    <t xml:space="preserve">  436=</t>
  </si>
  <si>
    <t>Shanghai University</t>
  </si>
  <si>
    <t>Xiamen University</t>
  </si>
  <si>
    <t>425=</t>
  </si>
  <si>
    <t>Flinders University</t>
  </si>
  <si>
    <t xml:space="preserve">  440=</t>
  </si>
  <si>
    <t>Swansea University</t>
  </si>
  <si>
    <t>University at Buffalo SUNY</t>
  </si>
  <si>
    <t>428=</t>
  </si>
  <si>
    <t>National Sun Yat-sen University</t>
  </si>
  <si>
    <t xml:space="preserve">University of Colorado, Denver </t>
  </si>
  <si>
    <t>University of Science and Technology Beijing</t>
  </si>
  <si>
    <t>University of Witwatersrand</t>
  </si>
  <si>
    <t>Universidad Austral</t>
  </si>
  <si>
    <t>Université Laval</t>
  </si>
  <si>
    <t>434=</t>
  </si>
  <si>
    <t xml:space="preserve">  461=</t>
  </si>
  <si>
    <t>Far Eastern Federal University</t>
  </si>
  <si>
    <t>Université de Strasbourg</t>
  </si>
  <si>
    <t>436=</t>
  </si>
  <si>
    <t xml:space="preserve">  469=</t>
  </si>
  <si>
    <t>National Taipei University of Technology</t>
  </si>
  <si>
    <t>Università Vita-Salute San Raffaele</t>
  </si>
  <si>
    <t>438=</t>
  </si>
  <si>
    <t xml:space="preserve">  429=</t>
  </si>
  <si>
    <t>Oxford Brookes University</t>
  </si>
  <si>
    <t xml:space="preserve">  455=</t>
  </si>
  <si>
    <t>University of Coimbra</t>
  </si>
  <si>
    <t>Wake Forest University</t>
  </si>
  <si>
    <t>441=</t>
  </si>
  <si>
    <t>Universidade Federal de São Paulo</t>
  </si>
  <si>
    <t>Universität des Saarlandes</t>
  </si>
  <si>
    <t>443=</t>
  </si>
  <si>
    <t>Amirkabir University of Technology</t>
  </si>
  <si>
    <t xml:space="preserve">  482=</t>
  </si>
  <si>
    <t>Auezov South Kazakhstan University (SKU)</t>
  </si>
  <si>
    <t>Beihang University (former BUAA)</t>
  </si>
  <si>
    <t>Illinois Institute of Technology</t>
  </si>
  <si>
    <t xml:space="preserve">SOAS University of London </t>
  </si>
  <si>
    <t>Washington State University</t>
  </si>
  <si>
    <t>449=</t>
  </si>
  <si>
    <t>511-520</t>
  </si>
  <si>
    <t>Bogor Agricultural University</t>
  </si>
  <si>
    <t xml:space="preserve">  471=</t>
  </si>
  <si>
    <t xml:space="preserve">Hasselt University </t>
  </si>
  <si>
    <t xml:space="preserve">Umm Al-Qura University </t>
  </si>
  <si>
    <t>Universidad de Montevideo (UM)</t>
  </si>
  <si>
    <t>UY</t>
  </si>
  <si>
    <t>LO</t>
  </si>
  <si>
    <t>University of California, Riverside</t>
  </si>
  <si>
    <t>454=</t>
  </si>
  <si>
    <t>Stellenbosch University</t>
  </si>
  <si>
    <t>University of Tromsø The Arctic University of Norway</t>
  </si>
  <si>
    <t xml:space="preserve">  494=</t>
  </si>
  <si>
    <t>York University</t>
  </si>
  <si>
    <t>457=</t>
  </si>
  <si>
    <t>531-540</t>
  </si>
  <si>
    <t>Institut National des Sciences Appliquées de Lyon (INSA)</t>
  </si>
  <si>
    <t>Sogang University</t>
  </si>
  <si>
    <t>University of Trento</t>
  </si>
  <si>
    <t>University of Florence</t>
  </si>
  <si>
    <t>461=</t>
  </si>
  <si>
    <t>James Cook University</t>
  </si>
  <si>
    <t>Rensselaer Polytechnic Institute</t>
  </si>
  <si>
    <t>Southeast University</t>
  </si>
  <si>
    <t>Universidad de Belgrano</t>
  </si>
  <si>
    <t>465=</t>
  </si>
  <si>
    <t>Essex, University of</t>
  </si>
  <si>
    <t xml:space="preserve">  487=</t>
  </si>
  <si>
    <t>Universidad de Santiago de Chile (USACH)</t>
  </si>
  <si>
    <t>467=</t>
  </si>
  <si>
    <t>The National University of Science and Technology MISIS</t>
  </si>
  <si>
    <t>Universidad de La Habana</t>
  </si>
  <si>
    <t>CU</t>
  </si>
  <si>
    <t>University of Alaska Fairbanks</t>
  </si>
  <si>
    <t>University of Iowa</t>
  </si>
  <si>
    <t>471=</t>
  </si>
  <si>
    <t xml:space="preserve">  490=</t>
  </si>
  <si>
    <t>Dublin City University</t>
  </si>
  <si>
    <t>Tulane University</t>
  </si>
  <si>
    <t>473=</t>
  </si>
  <si>
    <t>University of Cyprus (UCY)</t>
  </si>
  <si>
    <t>CY</t>
  </si>
  <si>
    <t>University of Saskatchewan</t>
  </si>
  <si>
    <t>475=</t>
  </si>
  <si>
    <t xml:space="preserve">  480=</t>
  </si>
  <si>
    <t>Chang Gung University</t>
  </si>
  <si>
    <t xml:space="preserve">  485=</t>
  </si>
  <si>
    <t>University of Turin</t>
  </si>
  <si>
    <t>477=</t>
  </si>
  <si>
    <t>521-530</t>
  </si>
  <si>
    <t>Imam Abdulrahman Bin Faisal University (IAU) (formerly UNIVERSITY OF DAMMAM)</t>
  </si>
  <si>
    <t>Koç University</t>
  </si>
  <si>
    <t>TR</t>
  </si>
  <si>
    <t>Martin-Luther-Universität Halle-Wittenberg</t>
  </si>
  <si>
    <t xml:space="preserve">  492=</t>
  </si>
  <si>
    <t>UNESP</t>
  </si>
  <si>
    <t>481=</t>
  </si>
  <si>
    <t>Bond University</t>
  </si>
  <si>
    <t xml:space="preserve">Dongguk University </t>
  </si>
  <si>
    <t>Iowa State University</t>
  </si>
  <si>
    <t>551-560</t>
  </si>
  <si>
    <t>Kazakh National Agrarian University KazNAU</t>
  </si>
  <si>
    <t>Universiti Utara Malaysia (UUM)</t>
  </si>
  <si>
    <t>486=</t>
  </si>
  <si>
    <t>Auckland University of Technology (AUT)</t>
  </si>
  <si>
    <t>University of Klagenfurt</t>
  </si>
  <si>
    <t>488=</t>
  </si>
  <si>
    <t xml:space="preserve">Ajou University </t>
  </si>
  <si>
    <t xml:space="preserve">  459=</t>
  </si>
  <si>
    <t>Universidad Politécnica de Madrid (UPM)</t>
  </si>
  <si>
    <t>490=</t>
  </si>
  <si>
    <t>Aix-Marseille University</t>
  </si>
  <si>
    <t>Ben-Gurion University of The Negev</t>
  </si>
  <si>
    <t xml:space="preserve">  477=</t>
  </si>
  <si>
    <t>Chiba University</t>
  </si>
  <si>
    <t>Justus-Liebig-University Giessen</t>
  </si>
  <si>
    <t>494=</t>
  </si>
  <si>
    <t xml:space="preserve">The Catholic University of Korea </t>
  </si>
  <si>
    <t>Universidad ORT Uruguay</t>
  </si>
  <si>
    <t>University of Granada</t>
  </si>
  <si>
    <t>497=</t>
  </si>
  <si>
    <t>Brandeis University</t>
  </si>
  <si>
    <t>Jilin University</t>
  </si>
  <si>
    <t>499=</t>
  </si>
  <si>
    <t>Central South University</t>
  </si>
  <si>
    <t>University of Rome "Tor Vergata"</t>
  </si>
  <si>
    <t xml:space="preserve"> Western Sydney University</t>
  </si>
  <si>
    <t>-</t>
  </si>
  <si>
    <t>Bar-Ilan University</t>
  </si>
  <si>
    <t>Colorado School of Mines</t>
  </si>
  <si>
    <t>541-550</t>
  </si>
  <si>
    <t>Kyungpook National University</t>
  </si>
  <si>
    <t>Middle East Technical University</t>
  </si>
  <si>
    <t>Missouri University of Science and Technology</t>
  </si>
  <si>
    <t>Swarthmore College</t>
  </si>
  <si>
    <t>Université de Montpellier</t>
  </si>
  <si>
    <t>601-650</t>
  </si>
  <si>
    <t>University of Aveiro</t>
  </si>
  <si>
    <t>University of St.Gallen (HSG)</t>
  </si>
  <si>
    <t>University of Stirling</t>
  </si>
  <si>
    <t>University of Tehran</t>
  </si>
  <si>
    <t>Yokohama City University</t>
  </si>
  <si>
    <t>Abai Kazakh National Pedagogical University</t>
  </si>
  <si>
    <t>Florida State University</t>
  </si>
  <si>
    <t>Goldsmiths, University of London</t>
  </si>
  <si>
    <t>Universidad de Alcalá</t>
  </si>
  <si>
    <t>Universidad de Costa Rica</t>
  </si>
  <si>
    <t>CR</t>
  </si>
  <si>
    <t>Università Cattolica del Sacro Cuore</t>
  </si>
  <si>
    <t>University of Bayreuth</t>
  </si>
  <si>
    <t xml:space="preserve">University of Canberra </t>
  </si>
  <si>
    <t>University of Missouri, Columbia</t>
  </si>
  <si>
    <t>561-570</t>
  </si>
  <si>
    <t>Altai State University</t>
  </si>
  <si>
    <t>Beijing University of Chemical Technology</t>
  </si>
  <si>
    <t>Christian-Albrechts-University zu Kiel</t>
  </si>
  <si>
    <t>Poznan University of Life Sciences</t>
  </si>
  <si>
    <t>The New School</t>
  </si>
  <si>
    <t>Université de Liège</t>
  </si>
  <si>
    <t>University of Bordeaux</t>
  </si>
  <si>
    <t>University of Delhi</t>
  </si>
  <si>
    <t>University of Texas Dallas</t>
  </si>
  <si>
    <t>Warsaw University of Technology</t>
  </si>
  <si>
    <t>Hitotsubashi University</t>
  </si>
  <si>
    <t>Inha University</t>
  </si>
  <si>
    <t>Iran University of Science and Technology</t>
  </si>
  <si>
    <t>Sabanci University</t>
  </si>
  <si>
    <t xml:space="preserve">Saint Joseph University of Beirut (USJ) </t>
  </si>
  <si>
    <t>Universidad Central "Marta Abreu" de Las Villas</t>
  </si>
  <si>
    <t>University of Balamand</t>
  </si>
  <si>
    <t>University of Limerick</t>
  </si>
  <si>
    <t>Canadian University Dubai</t>
  </si>
  <si>
    <t>China University of Petroleum</t>
  </si>
  <si>
    <t>East China Normal University</t>
  </si>
  <si>
    <t>591-600</t>
  </si>
  <si>
    <t>Savitribai Phule Pune University</t>
  </si>
  <si>
    <t>Southern Federal University</t>
  </si>
  <si>
    <t>581-590</t>
  </si>
  <si>
    <t>Universidad Nacional de La Plata (UNLP)</t>
  </si>
  <si>
    <t>Universidad Panamericana (UP)</t>
  </si>
  <si>
    <t>Universität Konstanz</t>
  </si>
  <si>
    <t>Universität Mannheim</t>
  </si>
  <si>
    <t>University of Madras</t>
  </si>
  <si>
    <t>V. N. Karazin Kharkiv National University</t>
  </si>
  <si>
    <t>UA</t>
  </si>
  <si>
    <t>801-1000</t>
  </si>
  <si>
    <t>Anna University</t>
  </si>
  <si>
    <t>571-580</t>
  </si>
  <si>
    <t>Cairo University</t>
  </si>
  <si>
    <t>Concordia University</t>
  </si>
  <si>
    <t>Jeonbuk National University</t>
  </si>
  <si>
    <t>Masaryk University</t>
  </si>
  <si>
    <t>National Research Saratov State University</t>
  </si>
  <si>
    <t>Northwestern Polytechnical University</t>
  </si>
  <si>
    <t xml:space="preserve">Sejong University </t>
  </si>
  <si>
    <t>Universidad de Zaragoza</t>
  </si>
  <si>
    <t>University of Eastern Finland</t>
  </si>
  <si>
    <t>University of Szeged</t>
  </si>
  <si>
    <t>HU</t>
  </si>
  <si>
    <t>Almaty Technological University</t>
  </si>
  <si>
    <t>Applied Science University - Bahrain</t>
  </si>
  <si>
    <t>BH</t>
  </si>
  <si>
    <t>Aston University</t>
  </si>
  <si>
    <t>Bilkent University</t>
  </si>
  <si>
    <t>Boston College</t>
  </si>
  <si>
    <t>Dalian University of Technology</t>
  </si>
  <si>
    <t>Murdoch University</t>
  </si>
  <si>
    <t>Niigata University</t>
  </si>
  <si>
    <t>Singapore Management University</t>
  </si>
  <si>
    <t>Sofia University "St. Kliment Ohridski"</t>
  </si>
  <si>
    <t>BG</t>
  </si>
  <si>
    <t>Universidad de Sevilla</t>
  </si>
  <si>
    <t>Università degli Studi di Pavia</t>
  </si>
  <si>
    <t>University of Electronic Science and Technology of China</t>
  </si>
  <si>
    <t xml:space="preserve">University of Ulsan </t>
  </si>
  <si>
    <t xml:space="preserve">Hallym University </t>
  </si>
  <si>
    <t xml:space="preserve">Holy Spirit University of Kaslik </t>
  </si>
  <si>
    <t>Nagasaki University</t>
  </si>
  <si>
    <t>Universitat de Valencia</t>
  </si>
  <si>
    <t>Université de Fribourg</t>
  </si>
  <si>
    <t>Université du Québec</t>
  </si>
  <si>
    <t>Indian Institute of Technology Hyderabad</t>
  </si>
  <si>
    <t>651-700</t>
  </si>
  <si>
    <t>Macau University of Science and Technology</t>
  </si>
  <si>
    <t>National Central University</t>
  </si>
  <si>
    <t>Shenzhen University</t>
  </si>
  <si>
    <t>Universität Regensburg</t>
  </si>
  <si>
    <t>Université Paul Sabatier Toulouse III</t>
  </si>
  <si>
    <t>University of Delaware</t>
  </si>
  <si>
    <t>University of Massachusetts Boston</t>
  </si>
  <si>
    <t xml:space="preserve">China Agricultural University </t>
  </si>
  <si>
    <t xml:space="preserve">Hunan University </t>
  </si>
  <si>
    <t>Lehigh University</t>
  </si>
  <si>
    <t>701-750</t>
  </si>
  <si>
    <t>Politecnico di Bari</t>
  </si>
  <si>
    <t>Sungshin Women's University</t>
  </si>
  <si>
    <t>University of Crete</t>
  </si>
  <si>
    <t>University of Guelph</t>
  </si>
  <si>
    <t>University of Jordan</t>
  </si>
  <si>
    <t>JO</t>
  </si>
  <si>
    <t>University of Minho</t>
  </si>
  <si>
    <t>University of Pretoria</t>
  </si>
  <si>
    <t>Abo Akademi University</t>
  </si>
  <si>
    <t>Al Ain University</t>
  </si>
  <si>
    <t>Bangor University</t>
  </si>
  <si>
    <t>Carleton University</t>
  </si>
  <si>
    <t>Chiang Mai University</t>
  </si>
  <si>
    <t>East China University of Science and Technology</t>
  </si>
  <si>
    <t xml:space="preserve">Edith Cowan University </t>
  </si>
  <si>
    <t>Gifu University</t>
  </si>
  <si>
    <t>Immanuel Kant Baltic Federal University</t>
  </si>
  <si>
    <t>Istanbul Technical University</t>
  </si>
  <si>
    <t>Ivane Javakhishvili Tbilisi State University</t>
  </si>
  <si>
    <t>GE</t>
  </si>
  <si>
    <t>Jawaharlal Nehru University</t>
  </si>
  <si>
    <t>Kanazawa University</t>
  </si>
  <si>
    <t>Kingston University, London</t>
  </si>
  <si>
    <t>Lahore University of Management Sciences (LUMS)</t>
  </si>
  <si>
    <t>Lebanese American University</t>
  </si>
  <si>
    <t>Lebanese University</t>
  </si>
  <si>
    <t>Leibniz University Hannover</t>
  </si>
  <si>
    <t>Lingnan University, Hong Kong</t>
  </si>
  <si>
    <t>Management and Science University</t>
  </si>
  <si>
    <t>Nanjing University of Science and Technology</t>
  </si>
  <si>
    <t>National and Kapodistrian University of Athens</t>
  </si>
  <si>
    <t>National Chengchi University</t>
  </si>
  <si>
    <t>Okayama University</t>
  </si>
  <si>
    <t>Oregon State University</t>
  </si>
  <si>
    <t>Osaka City University</t>
  </si>
  <si>
    <t>Pontifícia Universidade Católica do Rio de Janeiro</t>
  </si>
  <si>
    <t>Pusan National University</t>
  </si>
  <si>
    <t>Renmin (People's) University of China</t>
  </si>
  <si>
    <t>Samara National Research University (Samara University)</t>
  </si>
  <si>
    <t>St. Louis University</t>
  </si>
  <si>
    <t>Sunway University</t>
  </si>
  <si>
    <t>Technische Universität Braunschweig</t>
  </si>
  <si>
    <t>The University of Georgia</t>
  </si>
  <si>
    <t>The University of Tennessee, Knoxville</t>
  </si>
  <si>
    <t>Ulster University</t>
  </si>
  <si>
    <t>Universidad Anáhuac México</t>
  </si>
  <si>
    <t>Universidad de Concepción</t>
  </si>
  <si>
    <t xml:space="preserve">Universidad Pontificia Bolivariana </t>
  </si>
  <si>
    <t>Universidad Pontificia Comillas</t>
  </si>
  <si>
    <t>Universität Bremen</t>
  </si>
  <si>
    <t>Universität Potsdam</t>
  </si>
  <si>
    <t>Universität Rostock</t>
  </si>
  <si>
    <t>Université Claude Bernard Lyon 1</t>
  </si>
  <si>
    <t>University of Ljubljana</t>
  </si>
  <si>
    <t>SI</t>
  </si>
  <si>
    <t xml:space="preserve">University of Milano-Bicocca </t>
  </si>
  <si>
    <t>University of Salamanca</t>
  </si>
  <si>
    <t>University of Sharjah</t>
  </si>
  <si>
    <t>University of South Florida</t>
  </si>
  <si>
    <t>University Paris 2 Panthéon-Assas</t>
  </si>
  <si>
    <t>Wayne State University</t>
  </si>
  <si>
    <t>Wesleyan University</t>
  </si>
  <si>
    <t>Aberystwyth University</t>
  </si>
  <si>
    <t>Abu Dhabi University</t>
  </si>
  <si>
    <t>Ahlia University</t>
  </si>
  <si>
    <t>Ajman University</t>
  </si>
  <si>
    <t>Alfaisal University</t>
  </si>
  <si>
    <t>American University in Dubai</t>
  </si>
  <si>
    <t>Aristotle University of Thessaloniki</t>
  </si>
  <si>
    <t>Ateneo de Manila University</t>
  </si>
  <si>
    <t>Central Queensland University (CQUniversity Australia)</t>
  </si>
  <si>
    <t>China University of Geosciences</t>
  </si>
  <si>
    <t>Chongqing University</t>
  </si>
  <si>
    <t>Comenius University in Bratislava</t>
  </si>
  <si>
    <t>Coventry University</t>
  </si>
  <si>
    <t>Drexel University</t>
  </si>
  <si>
    <t>Gunma University</t>
  </si>
  <si>
    <t>Indian Institute of Technology (BHU) Varanasi</t>
  </si>
  <si>
    <t>International Islamic University Malaysia (IIUM)</t>
  </si>
  <si>
    <t>751-800</t>
  </si>
  <si>
    <t>Karaganda State Technical University</t>
  </si>
  <si>
    <t>Karl-Franzens-Universitaet Graz</t>
  </si>
  <si>
    <t xml:space="preserve">Konkuk University </t>
  </si>
  <si>
    <t>Kumamoto University</t>
  </si>
  <si>
    <t>National Chung Hsing University</t>
  </si>
  <si>
    <t>National Technical University "Kharkiv Polytechnic Institute"</t>
  </si>
  <si>
    <t>New Jersey Institute of Technology (NJIT)</t>
  </si>
  <si>
    <t>Northumbria University at Newcastle</t>
  </si>
  <si>
    <t>O.P. Jindal Global University</t>
  </si>
  <si>
    <t>Palacký University Olomouc</t>
  </si>
  <si>
    <t>Plekhanov Russian University of Economics</t>
  </si>
  <si>
    <t>Prince Mohammad Bin Fahd university</t>
  </si>
  <si>
    <t>S.D. Asfendiyarov Kazakh National Medical University</t>
  </si>
  <si>
    <t>Sechenov University</t>
  </si>
  <si>
    <t>Soochow University</t>
  </si>
  <si>
    <t>Taras Shevchenko National University of Kyiv</t>
  </si>
  <si>
    <t>Thammasat University</t>
  </si>
  <si>
    <t>Universidad de Antioquia</t>
  </si>
  <si>
    <t xml:space="preserve">Universidad Externado de Colombia </t>
  </si>
  <si>
    <t>Universidad ICESI</t>
  </si>
  <si>
    <t>Universidad Nacional del Centro de la Provincia de Buenos Aires (UNICEN)</t>
  </si>
  <si>
    <t>Universidad Peruana Cayetano Heredia (UPCH)</t>
  </si>
  <si>
    <t>Universitat Ramon Llull</t>
  </si>
  <si>
    <t>Universiti Teknologi MARA - UiTM</t>
  </si>
  <si>
    <t>University of Alabama, Birmingham</t>
  </si>
  <si>
    <t>University of Debrecen</t>
  </si>
  <si>
    <t>University of Genoa</t>
  </si>
  <si>
    <t>University of Huddersfield</t>
  </si>
  <si>
    <t>University of Hull</t>
  </si>
  <si>
    <t>University of Manitoba</t>
  </si>
  <si>
    <t>University of Nebraska - Lincoln</t>
  </si>
  <si>
    <t>University of Plymouth</t>
  </si>
  <si>
    <t xml:space="preserve">University of Southern Queensland </t>
  </si>
  <si>
    <t>American University</t>
  </si>
  <si>
    <t>American University of the Middle East</t>
  </si>
  <si>
    <t>KW</t>
  </si>
  <si>
    <t>Boğaziçi University</t>
  </si>
  <si>
    <t>Brno University of Technology</t>
  </si>
  <si>
    <t xml:space="preserve">Charles Darwin University </t>
  </si>
  <si>
    <t>City University of New York</t>
  </si>
  <si>
    <t>Eötvös Loránd University</t>
  </si>
  <si>
    <t>Free University of Bozen-Bolzano</t>
  </si>
  <si>
    <t>Institut Teknologi Sepuluh Nopember (ITS Surabaya)</t>
  </si>
  <si>
    <t>Jadavpur University</t>
  </si>
  <si>
    <t>Jinan University (China)</t>
  </si>
  <si>
    <t>Jouf University</t>
  </si>
  <si>
    <t>Kagoshima University</t>
  </si>
  <si>
    <t>Khoja Akhmet Yassawi International Kazakh-Turkish University</t>
  </si>
  <si>
    <t>King Khalid University</t>
  </si>
  <si>
    <t>National Technical University of Ukraine "Igor Sikorsky Kyiv Polytechnic Institute"</t>
  </si>
  <si>
    <t>Pavol Jozef Šafárik University in Košice</t>
  </si>
  <si>
    <t>Princess Nourah bint Abdulrahman University</t>
  </si>
  <si>
    <t>Ritsumeikan University</t>
  </si>
  <si>
    <t xml:space="preserve">Southern Cross University </t>
  </si>
  <si>
    <t>Stevens Institute of Technology</t>
  </si>
  <si>
    <t>Tallinn University of Technology (TalTech)</t>
  </si>
  <si>
    <t>Tokushima University</t>
  </si>
  <si>
    <t>Tokyo Metropolitan University</t>
  </si>
  <si>
    <t xml:space="preserve">Tokyo University of Agriculture and Technology </t>
  </si>
  <si>
    <t>Universidad Católica del Uruguay (UCU)</t>
  </si>
  <si>
    <t>Universidad Central de Venezuela</t>
  </si>
  <si>
    <t>VE</t>
  </si>
  <si>
    <t>Universidad de La Sabana</t>
  </si>
  <si>
    <t>Universidad Iberoamericana IBERO</t>
  </si>
  <si>
    <t>Universidad San Francisco de Quito (USFQ)</t>
  </si>
  <si>
    <t>EC</t>
  </si>
  <si>
    <t xml:space="preserve">Universidade Federal de Minas Gerais      </t>
  </si>
  <si>
    <t>Universiti Tenaga Nasional (UNITEN)</t>
  </si>
  <si>
    <t>University of Bradford</t>
  </si>
  <si>
    <t>University of Cincinnati</t>
  </si>
  <si>
    <t>University of Haifa</t>
  </si>
  <si>
    <t>University of Kentucky</t>
  </si>
  <si>
    <t xml:space="preserve">University of Mons </t>
  </si>
  <si>
    <t>University of New Brunswick</t>
  </si>
  <si>
    <t>University of New Mexico</t>
  </si>
  <si>
    <t>University of Oklahoma</t>
  </si>
  <si>
    <t>University of Oregon</t>
  </si>
  <si>
    <t>University of Pecs</t>
  </si>
  <si>
    <t>University of Portsmouth</t>
  </si>
  <si>
    <t>University of South Bohemia</t>
  </si>
  <si>
    <t>University of South Carolina</t>
  </si>
  <si>
    <t>University of the Basque Country</t>
  </si>
  <si>
    <t>University of Trieste</t>
  </si>
  <si>
    <t>University of Vermont</t>
  </si>
  <si>
    <t>University of Westminster</t>
  </si>
  <si>
    <t xml:space="preserve">Victoria University </t>
  </si>
  <si>
    <t>Vilnius Gediminas Technical University</t>
  </si>
  <si>
    <t>Virginia Commonwealth University</t>
  </si>
  <si>
    <t>Zayed University</t>
  </si>
  <si>
    <t>Beijing University of Technology</t>
  </si>
  <si>
    <t>Belarusian National Technical University (BNTU)</t>
  </si>
  <si>
    <t>Chonnam National University</t>
  </si>
  <si>
    <t>Chungnam National University</t>
  </si>
  <si>
    <t>Clark University</t>
  </si>
  <si>
    <t>CY Cergy Paris University</t>
  </si>
  <si>
    <t xml:space="preserve">Dankook University </t>
  </si>
  <si>
    <t>Florida International University</t>
  </si>
  <si>
    <t>Howard University</t>
  </si>
  <si>
    <t>Instituto Politécnico Nacional (IPN)</t>
  </si>
  <si>
    <t>Instituto Tecnológico Autónomo de México (ITAM)</t>
  </si>
  <si>
    <t>Instituto Tecnológico de Buenos Aires (ITBA)</t>
  </si>
  <si>
    <t xml:space="preserve">Keele University </t>
  </si>
  <si>
    <t>Lanzhou University</t>
  </si>
  <si>
    <t>Lobachevsky University</t>
  </si>
  <si>
    <t>Manipal Academy of Higher Education, Manipal, Karnataka, India</t>
  </si>
  <si>
    <t>Memorial University of Newfoundland</t>
  </si>
  <si>
    <t>Michigan Technological University</t>
  </si>
  <si>
    <t>Middlesex University</t>
  </si>
  <si>
    <t xml:space="preserve">Osaka Prefecture University </t>
  </si>
  <si>
    <t>Paris Lodron University of Salzburg</t>
  </si>
  <si>
    <t xml:space="preserve">Philipps-Universität Marburg </t>
  </si>
  <si>
    <t>Pontificia Universidad Católica de Valparaíso</t>
  </si>
  <si>
    <t>Riga Technical University</t>
  </si>
  <si>
    <t>LV</t>
  </si>
  <si>
    <t>Saint Petersburg Electrotechnical University ETU-LETI</t>
  </si>
  <si>
    <t>Shiraz University</t>
  </si>
  <si>
    <t>Syracuse University</t>
  </si>
  <si>
    <t>Temple University</t>
  </si>
  <si>
    <t>Universidad Adolfo Ibáñez</t>
  </si>
  <si>
    <t>Universidad Autónoma Chapingo</t>
  </si>
  <si>
    <t>Universidad Católica Andres Bello</t>
  </si>
  <si>
    <t>Universidad de la República (Udelar)</t>
  </si>
  <si>
    <t>Universidad de San Andrés - UdeSA</t>
  </si>
  <si>
    <t>Universidad del Rosario</t>
  </si>
  <si>
    <t>Universidade de Santiago de Compostela</t>
  </si>
  <si>
    <t xml:space="preserve">Universidade Federal do Rio Grande Do Sul </t>
  </si>
  <si>
    <t>Universitas Padjadjaran</t>
  </si>
  <si>
    <t>Universitat Rovira i Virgili</t>
  </si>
  <si>
    <t>Université Côte d\'Azur</t>
  </si>
  <si>
    <t>Université de Lille</t>
  </si>
  <si>
    <t>Université de Sherbrooke</t>
  </si>
  <si>
    <t>Université de Sousse</t>
  </si>
  <si>
    <t>TN</t>
  </si>
  <si>
    <t>University Duesseldorf</t>
  </si>
  <si>
    <t>University of Denver</t>
  </si>
  <si>
    <t>University of Houston</t>
  </si>
  <si>
    <t>University of Hyderabad</t>
  </si>
  <si>
    <t>University of Siena</t>
  </si>
  <si>
    <t>University of Windsor</t>
  </si>
  <si>
    <t>Academician Y.A. Buketov Karaganda University</t>
  </si>
  <si>
    <t>Adam Mickiewicz University, Poznań</t>
  </si>
  <si>
    <t>AGH University of Science and Technology</t>
  </si>
  <si>
    <t xml:space="preserve">Ain Shams University </t>
  </si>
  <si>
    <t>Australian Catholic University</t>
  </si>
  <si>
    <t>Bangladesh University of Engineering and Technology</t>
  </si>
  <si>
    <t>BD</t>
  </si>
  <si>
    <t>Beijing Foreign Studies University</t>
  </si>
  <si>
    <t>Beijing Jiaotong University</t>
  </si>
  <si>
    <t>Beijing University of Chinese Medicine</t>
  </si>
  <si>
    <t>Beijing University of Posts and Telecommunications</t>
  </si>
  <si>
    <t xml:space="preserve">Beirut Arab University </t>
  </si>
  <si>
    <t>Bournemouth University</t>
  </si>
  <si>
    <t>Budapest University of Technology and Economics</t>
  </si>
  <si>
    <t xml:space="preserve">Ca' Foscari University of Venice </t>
  </si>
  <si>
    <t>Catania University</t>
  </si>
  <si>
    <t>Chandigarh University</t>
  </si>
  <si>
    <t xml:space="preserve">  1001-1200</t>
  </si>
  <si>
    <t>Chang Jung Christian University</t>
  </si>
  <si>
    <t xml:space="preserve">Charles Sturt University </t>
  </si>
  <si>
    <t>China University of Mining and Technology</t>
  </si>
  <si>
    <t>Clarkson University</t>
  </si>
  <si>
    <t>Clemson University</t>
  </si>
  <si>
    <t>College of William and Mary</t>
  </si>
  <si>
    <t>Cracow University of Technology (Politechnika Krakowska)</t>
  </si>
  <si>
    <t>Czech University of Life Sciences in Prague</t>
  </si>
  <si>
    <t>De La Salle University</t>
  </si>
  <si>
    <t>De Montfort University</t>
  </si>
  <si>
    <t>Diponegoro University</t>
  </si>
  <si>
    <t>Donghua University</t>
  </si>
  <si>
    <t>Duy Tan University</t>
  </si>
  <si>
    <t>VN</t>
  </si>
  <si>
    <t>Edinburgh Napier University</t>
  </si>
  <si>
    <t>Gdańsk University of Technology</t>
  </si>
  <si>
    <t>Georgia State University</t>
  </si>
  <si>
    <t>German Jordanian University</t>
  </si>
  <si>
    <t>Gulf University for Science and Technology</t>
  </si>
  <si>
    <t xml:space="preserve">Hacettepe University </t>
  </si>
  <si>
    <t>Harbin Engineering University</t>
  </si>
  <si>
    <t>Indian Institute of Technology Bhubaneswar</t>
  </si>
  <si>
    <t>Indiana University–Purdue University Indianapolis</t>
  </si>
  <si>
    <t>Instituto Tecnológico de Santo Domingo (INTEC)</t>
  </si>
  <si>
    <t>DO</t>
  </si>
  <si>
    <t>International Christian University</t>
  </si>
  <si>
    <t>Islamic University of Madinah</t>
  </si>
  <si>
    <t>Istanbul University</t>
  </si>
  <si>
    <t>1201+</t>
  </si>
  <si>
    <t>ITESO, Universidad Jesuita de Guadalajara</t>
  </si>
  <si>
    <t>Jamia Millia Islamia</t>
  </si>
  <si>
    <t>Jordan University of Science &amp; Technology</t>
  </si>
  <si>
    <t xml:space="preserve">Kansas State University </t>
  </si>
  <si>
    <t>Kasetsart University</t>
  </si>
  <si>
    <t>Kaunas University of Technology</t>
  </si>
  <si>
    <t>Kazakh-British Technical University</t>
  </si>
  <si>
    <t>Khon Kaen University</t>
  </si>
  <si>
    <t>King Faisal University</t>
  </si>
  <si>
    <t xml:space="preserve">King Mongkut's University of Technology Thonburi </t>
  </si>
  <si>
    <t>Kyrgyz-Turkish Manas University</t>
  </si>
  <si>
    <t>KG</t>
  </si>
  <si>
    <t>Liverpool John Moores University</t>
  </si>
  <si>
    <t>Lodz University of Technology</t>
  </si>
  <si>
    <t>London Metropolitan University</t>
  </si>
  <si>
    <t>London South Bank University</t>
  </si>
  <si>
    <t>Louisiana State University</t>
  </si>
  <si>
    <t>Loyola University Chicago</t>
  </si>
  <si>
    <t>Lviv Polytechnic National University</t>
  </si>
  <si>
    <t>Manchester Metropolitan University (MMU)</t>
  </si>
  <si>
    <t>Maynooth University</t>
  </si>
  <si>
    <t>Mendel University in Brno</t>
  </si>
  <si>
    <t>Nanjing Agricultural University</t>
  </si>
  <si>
    <t>Nanjing University of Aeronautics and Astronautics</t>
  </si>
  <si>
    <t>National Chung Cheng University</t>
  </si>
  <si>
    <t>National Institute of Technology Tiruchirappalli</t>
  </si>
  <si>
    <t xml:space="preserve">Nicolaus Copernicus University </t>
  </si>
  <si>
    <t>NJSC KIMEP University</t>
  </si>
  <si>
    <t>Northern Borders University</t>
  </si>
  <si>
    <t>Northwest Agriculture and Forestry University</t>
  </si>
  <si>
    <t>Northwest University (China)</t>
  </si>
  <si>
    <t>Notre Dame University-Louaize NDU</t>
  </si>
  <si>
    <t>Nottingham Trent University</t>
  </si>
  <si>
    <t>Novosibirsk State Technical University</t>
  </si>
  <si>
    <t xml:space="preserve">Oklahoma State University </t>
  </si>
  <si>
    <t>Perm State National Research University</t>
  </si>
  <si>
    <t>Pondicherry University</t>
  </si>
  <si>
    <t>Pontificia Universidad Católica del Ecuador (PUCE)</t>
  </si>
  <si>
    <t>Pontifícia Universidade Católica de São Paulo</t>
  </si>
  <si>
    <t>Poznań University of Technology</t>
  </si>
  <si>
    <t>Prince of Songkla University</t>
  </si>
  <si>
    <t>Princess Sumaya University for Technology</t>
  </si>
  <si>
    <t>Qassim University</t>
  </si>
  <si>
    <t>Queen Margaret University , Edinburgh</t>
  </si>
  <si>
    <t xml:space="preserve">Rhodes University </t>
  </si>
  <si>
    <t>Riga Stradins University</t>
  </si>
  <si>
    <t>Ritsumeikan Asia Pacific University</t>
  </si>
  <si>
    <t>Robert Gordon University</t>
  </si>
  <si>
    <t>Russian Presidential Academy of National Economy and Public Administration</t>
  </si>
  <si>
    <t>Russian-Armenian (Slavonic) State University</t>
  </si>
  <si>
    <t>AM</t>
  </si>
  <si>
    <t>Rutgers University–Newark</t>
  </si>
  <si>
    <t>Toronto Metropolitan University</t>
  </si>
  <si>
    <t>Saint-Petersburg Mining University</t>
  </si>
  <si>
    <t xml:space="preserve">Shinshu University </t>
  </si>
  <si>
    <t>Shoolini University of Biotechnology and Management Sciences</t>
  </si>
  <si>
    <t>Slovak University of Technology in Bratislava</t>
  </si>
  <si>
    <t xml:space="preserve">Sophia University </t>
  </si>
  <si>
    <t>South Ural State University (National Research University)</t>
  </si>
  <si>
    <t>Southern Methodist University</t>
  </si>
  <si>
    <t>Sumy State University</t>
  </si>
  <si>
    <t>Széchenyi István University</t>
  </si>
  <si>
    <t>Szent Istvan University</t>
  </si>
  <si>
    <t>Technical University of Kosice</t>
  </si>
  <si>
    <t>Technical University of Liberec</t>
  </si>
  <si>
    <t>Technological University Dublin</t>
  </si>
  <si>
    <t>Tecnológico de Costa Rica -TEC</t>
  </si>
  <si>
    <t>Tokyo University of Science</t>
  </si>
  <si>
    <t>TU Dortmund University</t>
  </si>
  <si>
    <t xml:space="preserve">Ufa State Aviation Technical University </t>
  </si>
  <si>
    <t>Universidad Autónoma del Estado de Hidalgo (UAEH)</t>
  </si>
  <si>
    <t>Universidad Autónoma del Estado de México (UAEMex)</t>
  </si>
  <si>
    <t>Universidad Autónoma Metropolitana (UAM)</t>
  </si>
  <si>
    <t>Universidad de Guadalajara (UDG)</t>
  </si>
  <si>
    <t>Universidad de las Américas Puebla (UDLAP)</t>
  </si>
  <si>
    <t>Universidad de Los Andes - (ULA) Mérida</t>
  </si>
  <si>
    <t>Universidad de los Andes - Chile</t>
  </si>
  <si>
    <t>Universidad de Oriente Santiago de Cuba</t>
  </si>
  <si>
    <t>Universidad del Valle</t>
  </si>
  <si>
    <t>Universidad Diego Portales (UDP)</t>
  </si>
  <si>
    <t>Universidad EAFIT</t>
  </si>
  <si>
    <t>Universidad Nacional de Córdoba - UNC</t>
  </si>
  <si>
    <t>Universidad Nacional de Rosario (UNR)</t>
  </si>
  <si>
    <t>Universidad Nacional de San Luis</t>
  </si>
  <si>
    <t>Universidad Nacional Mayor de San Marcos</t>
  </si>
  <si>
    <t>Universidad Simón Bolívar (USB)</t>
  </si>
  <si>
    <t>Universidad Tecnológica Nacional (UTN)</t>
  </si>
  <si>
    <t>Universidad Torcuato Di Tella</t>
  </si>
  <si>
    <t>Universidade Católica Portuguesa - UCP</t>
  </si>
  <si>
    <t>Universidade de Brasília</t>
  </si>
  <si>
    <t xml:space="preserve">Universidade Federal de Santa Catarina </t>
  </si>
  <si>
    <t>Universidade Federal de São Carlos (UFSCar)</t>
  </si>
  <si>
    <t>Universidade Federal do Paraná - UFPR</t>
  </si>
  <si>
    <t>Universita' degli Studi di Ferrara</t>
  </si>
  <si>
    <t>Università degli Studi di Perugia</t>
  </si>
  <si>
    <t>Università degli studi Roma Tre</t>
  </si>
  <si>
    <t>Universita' Politecnica delle Marche</t>
  </si>
  <si>
    <t xml:space="preserve">Universitas Brawijaya </t>
  </si>
  <si>
    <t>Universität Duisburg-Essen</t>
  </si>
  <si>
    <t>Université de Lorraine</t>
  </si>
  <si>
    <t>Université de Nantes</t>
  </si>
  <si>
    <t>Université de Rennes 1</t>
  </si>
  <si>
    <t>Universiti Malaysia Pahang</t>
  </si>
  <si>
    <t>Universiti Malaysia Perlis</t>
  </si>
  <si>
    <t>Universiti Pendidikan Sultan Idris (UPSI)</t>
  </si>
  <si>
    <t>Universiti Tunku Abdul Rahman (UTAR)</t>
  </si>
  <si>
    <t>University at Albany SUNY</t>
  </si>
  <si>
    <t>University of Alicante</t>
  </si>
  <si>
    <t>University of Baghdad</t>
  </si>
  <si>
    <t>IQ</t>
  </si>
  <si>
    <t>University of Bahrain</t>
  </si>
  <si>
    <t>University of Bari</t>
  </si>
  <si>
    <t>University of Brescia</t>
  </si>
  <si>
    <t>University of Brighton</t>
  </si>
  <si>
    <t>University of Calcutta</t>
  </si>
  <si>
    <t>University of Central Florida</t>
  </si>
  <si>
    <t>University of Central Lancashire</t>
  </si>
  <si>
    <t>University of Dhaka</t>
  </si>
  <si>
    <t>University of Dubai</t>
  </si>
  <si>
    <t>University of East London</t>
  </si>
  <si>
    <t>University of Engineering &amp; Technology (UET) Lahore</t>
  </si>
  <si>
    <t>UNIVERSITY OF GDANSK</t>
  </si>
  <si>
    <t>University of Greenwich</t>
  </si>
  <si>
    <t>University of Hartford</t>
  </si>
  <si>
    <t>University of Hertfordshire</t>
  </si>
  <si>
    <t>University of Hohenheim</t>
  </si>
  <si>
    <t>University of Hradec Kralove</t>
  </si>
  <si>
    <t>University of Idaho</t>
  </si>
  <si>
    <t>University of Kwazulu-Natal</t>
  </si>
  <si>
    <t>University of Lincoln</t>
  </si>
  <si>
    <t>University of Lodz</t>
  </si>
  <si>
    <t>University of Louisville</t>
  </si>
  <si>
    <t>University of Malta</t>
  </si>
  <si>
    <t>MT</t>
  </si>
  <si>
    <t>University of Maribor</t>
  </si>
  <si>
    <t>University of Maryland, Baltimore County</t>
  </si>
  <si>
    <t>University of Messina (UniME)</t>
  </si>
  <si>
    <t>University of Mississippi</t>
  </si>
  <si>
    <t>University of Modena and Reggio Emilia</t>
  </si>
  <si>
    <t>University of Murcia</t>
  </si>
  <si>
    <t>University of New England Australia</t>
  </si>
  <si>
    <t>University of New Hampshire</t>
  </si>
  <si>
    <t>University of Parma</t>
  </si>
  <si>
    <t>University of Patras</t>
  </si>
  <si>
    <t>University of Peshawar</t>
  </si>
  <si>
    <t>University of Salford</t>
  </si>
  <si>
    <t>University of Santo Tomas</t>
  </si>
  <si>
    <t xml:space="preserve">University of Seoul </t>
  </si>
  <si>
    <t>University of the Punjab</t>
  </si>
  <si>
    <t>University of the West of England</t>
  </si>
  <si>
    <t>University of Tulsa</t>
  </si>
  <si>
    <t>University of Tyumen</t>
  </si>
  <si>
    <t>University of Wroclaw</t>
  </si>
  <si>
    <t>University of Wyoming</t>
  </si>
  <si>
    <t>University of Zagreb</t>
  </si>
  <si>
    <t>HR</t>
  </si>
  <si>
    <t>University of Žilina</t>
  </si>
  <si>
    <t>Verona University</t>
  </si>
  <si>
    <t>Viet Nam National University Ho Chi Minh City (VNU-HCM)</t>
  </si>
  <si>
    <t xml:space="preserve">Vietnam National University, Hanoi </t>
  </si>
  <si>
    <t>Vytautas Magnus University</t>
  </si>
  <si>
    <t>Worcester Polytechnic Institute</t>
  </si>
  <si>
    <t>Wroclaw University of Science and Technology (WRUST)</t>
  </si>
  <si>
    <t>Wuhan University of Technology</t>
  </si>
  <si>
    <t xml:space="preserve">Yamaguchi University </t>
  </si>
  <si>
    <t>Yerevan State University</t>
  </si>
  <si>
    <t xml:space="preserve">Yeungnam University </t>
  </si>
  <si>
    <t>Yokohama National University</t>
  </si>
  <si>
    <t>Zhengzhou University</t>
  </si>
  <si>
    <t>1001-1200</t>
  </si>
  <si>
    <t>Al Quds University The Arab University in Jerusalem</t>
  </si>
  <si>
    <t>PS</t>
  </si>
  <si>
    <t>Palestinian Territory, Occupied</t>
  </si>
  <si>
    <t xml:space="preserve">Alexandria University </t>
  </si>
  <si>
    <t>Aligarh Muslim University</t>
  </si>
  <si>
    <t>Amity University</t>
  </si>
  <si>
    <t>Amrita Vishwa Vidyapeetham</t>
  </si>
  <si>
    <t>Ankara Üniversitesi</t>
  </si>
  <si>
    <t>An-Najah National University</t>
  </si>
  <si>
    <t>Asia University Taiwan</t>
  </si>
  <si>
    <t xml:space="preserve">Assiut University </t>
  </si>
  <si>
    <t>Athens University of Economics and Business</t>
  </si>
  <si>
    <t>Auburn University</t>
  </si>
  <si>
    <t>Azerbaijan State University of Economics</t>
  </si>
  <si>
    <t>AZ</t>
  </si>
  <si>
    <t>Babes-Bolyai University</t>
  </si>
  <si>
    <t>RO</t>
  </si>
  <si>
    <t>Baku State University</t>
  </si>
  <si>
    <t>Banaras Hindu University</t>
  </si>
  <si>
    <t>Baylor University</t>
  </si>
  <si>
    <t>Belarusian State University of Informatics and Radioelectronics</t>
  </si>
  <si>
    <t>Benemérita Universidad Autónoma de Puebla</t>
  </si>
  <si>
    <t>Bielefeld University</t>
  </si>
  <si>
    <t>Bina Nusantara University (BINUS)</t>
  </si>
  <si>
    <t>Binghamton University SUNY</t>
  </si>
  <si>
    <t>Birla Institute of Technology and Science, Pilani</t>
  </si>
  <si>
    <t xml:space="preserve">Birmingham City University </t>
  </si>
  <si>
    <t>BRAC University</t>
  </si>
  <si>
    <t>Brigham Young University</t>
  </si>
  <si>
    <t>Brock University</t>
  </si>
  <si>
    <t>Canterbury Christ Church University</t>
  </si>
  <si>
    <t>CEU Universities</t>
  </si>
  <si>
    <t>Chungbuk National University</t>
  </si>
  <si>
    <t>COMSATS University Islamabad</t>
  </si>
  <si>
    <t>Corvinus University of Budapest</t>
  </si>
  <si>
    <t>CUNY The City College of New York</t>
  </si>
  <si>
    <t>Doshisha University</t>
  </si>
  <si>
    <t>Escuela Politécnica Nacional</t>
  </si>
  <si>
    <t>Escuela Superior Politécnica del Litoral (ESPOL)</t>
  </si>
  <si>
    <t>Financial University under the Government of the Russian Federation</t>
  </si>
  <si>
    <t xml:space="preserve">Fordham University </t>
  </si>
  <si>
    <t>Future University in Egypt</t>
  </si>
  <si>
    <t>Gazi Üniversitesi</t>
  </si>
  <si>
    <t>George Mason University</t>
  </si>
  <si>
    <t>Glasgow Caledonian University</t>
  </si>
  <si>
    <t>Harper Adams University</t>
  </si>
  <si>
    <t>Huazhong Agricultural University</t>
  </si>
  <si>
    <t>Imam Mohammad Ibn Saud Islamic University – IMSIU</t>
  </si>
  <si>
    <t xml:space="preserve">Istanbul Aydin University  </t>
  </si>
  <si>
    <t>Ivan Franko National University of Lviv</t>
  </si>
  <si>
    <t xml:space="preserve">Jeju National University </t>
  </si>
  <si>
    <t>Jiangnan University</t>
  </si>
  <si>
    <t xml:space="preserve">Kangwon National University </t>
  </si>
  <si>
    <t>Kazakh Ablai Khan University of International Relations and World Languages</t>
  </si>
  <si>
    <t>Kazan National Research Technological University</t>
  </si>
  <si>
    <t>Kent State University</t>
  </si>
  <si>
    <t xml:space="preserve">Kharkiv National University of Radio Electronics </t>
  </si>
  <si>
    <t xml:space="preserve">Kookmin University </t>
  </si>
  <si>
    <t>Kuwait University</t>
  </si>
  <si>
    <t>Kyoto Institute of Technology</t>
  </si>
  <si>
    <t xml:space="preserve">Kyushu Institute of Technology </t>
  </si>
  <si>
    <t>Leeds Beckett University</t>
  </si>
  <si>
    <t>Marquette University</t>
  </si>
  <si>
    <t>Mendeleev University of Chemical Technology</t>
  </si>
  <si>
    <t>Mississippi State University</t>
  </si>
  <si>
    <t>Multimedia University (MMU)</t>
  </si>
  <si>
    <t>Mustansiriyah University</t>
  </si>
  <si>
    <t>Mutah University</t>
  </si>
  <si>
    <t>Mykolas Romeris University</t>
  </si>
  <si>
    <t>Nagoya Institute of Technology (NIT)</t>
  </si>
  <si>
    <t>Nanjing Normal University</t>
  </si>
  <si>
    <t>National Taiwan Ocean University</t>
  </si>
  <si>
    <t>National University of Kyiv-Mohyla Academy (NaUKMA)</t>
  </si>
  <si>
    <t>North South University</t>
  </si>
  <si>
    <t>North-West University</t>
  </si>
  <si>
    <t>Ocean University of China</t>
  </si>
  <si>
    <t>Odessa I.I. Mechnikov National University</t>
  </si>
  <si>
    <t>Ohio University</t>
  </si>
  <si>
    <t>Paul Valéry University Montpellier</t>
  </si>
  <si>
    <t>Rochester Institute of Technology (RIT)</t>
  </si>
  <si>
    <t>Saitama University</t>
  </si>
  <si>
    <t>San Diego State University</t>
  </si>
  <si>
    <t>Sathyabama Institute of Science and Technology (deemed to be university)</t>
  </si>
  <si>
    <t>Seattle University</t>
  </si>
  <si>
    <t>Seoul National University of Science and Technology</t>
  </si>
  <si>
    <t>Shahid Beheshti University (SBU)</t>
  </si>
  <si>
    <t>Shanghai International Studies University</t>
  </si>
  <si>
    <t>Sheffield Hallam University</t>
  </si>
  <si>
    <t>Siberian Federal University, SibFU</t>
  </si>
  <si>
    <t>Siksha 'O' Anusandhan (Deemed to be University)</t>
  </si>
  <si>
    <t>Silesian University of Technology</t>
  </si>
  <si>
    <t xml:space="preserve">Sookmyung Women's University </t>
  </si>
  <si>
    <t>Taibah University</t>
  </si>
  <si>
    <t xml:space="preserve">Tallinn University </t>
  </si>
  <si>
    <t>Technical University of Lublin</t>
  </si>
  <si>
    <t>Telkom University</t>
  </si>
  <si>
    <t>Texas Tech University</t>
  </si>
  <si>
    <t>Thapar Institute of Engineering &amp; Technology</t>
  </si>
  <si>
    <t>The Herzen State Pedagogical University of Russia</t>
  </si>
  <si>
    <t>The Josip Juraj Strossmayer University of Osijek</t>
  </si>
  <si>
    <t>The National Research University "Belgorod State University"</t>
  </si>
  <si>
    <t>The University of Alabama</t>
  </si>
  <si>
    <t>The University of Lahore</t>
  </si>
  <si>
    <t>The University of Northampton</t>
  </si>
  <si>
    <t>Tokai University</t>
  </si>
  <si>
    <t>Tomas Bata University in Zlin</t>
  </si>
  <si>
    <t>Ton Duc Thang University</t>
  </si>
  <si>
    <t>Universidad Andrés Bello</t>
  </si>
  <si>
    <t>Universidad Austral de Chile</t>
  </si>
  <si>
    <t>Universidad Autónoma de Aguascalientes</t>
  </si>
  <si>
    <t>Universidad Autónoma de Nuevo León</t>
  </si>
  <si>
    <t>Universidad de Castilla-La Mancha</t>
  </si>
  <si>
    <t>Universidad de Córdoba - Colombia</t>
  </si>
  <si>
    <t>Universidad de Lima</t>
  </si>
  <si>
    <t>Universidad de Monterrey (UDEM)</t>
  </si>
  <si>
    <t>Universidad de Oviedo</t>
  </si>
  <si>
    <t>Universidad de Talca</t>
  </si>
  <si>
    <t>Universidad de Valladolid</t>
  </si>
  <si>
    <t>Universidad de Valparaíso (UV)</t>
  </si>
  <si>
    <t xml:space="preserve">Universidad del Norte </t>
  </si>
  <si>
    <t>Universidad del Pacífico</t>
  </si>
  <si>
    <t>Universidad Industrial de Santander - UIS</t>
  </si>
  <si>
    <t>Universidad Latinoamericana de Ciencia y Tecnología Costa Rica (ULACIT)</t>
  </si>
  <si>
    <t>Universidad Nacional Agraria la Molina</t>
  </si>
  <si>
    <t>Universidad Nacional de Cuyo</t>
  </si>
  <si>
    <t>Universidad Nacional de la Asunción</t>
  </si>
  <si>
    <t>PY</t>
  </si>
  <si>
    <t>Universidad Nacional de Río Cuarto - UNRC</t>
  </si>
  <si>
    <t>Universidad Nacional, Costa Rica</t>
  </si>
  <si>
    <t>Universidad Peruana de Ciencias Aplicadas</t>
  </si>
  <si>
    <t>Universidad Rey Juan Carlos</t>
  </si>
  <si>
    <t>Universidad Técnica Federico Santa María (USM)</t>
  </si>
  <si>
    <t>Universidad Tecnológica de Panamá (UTP)</t>
  </si>
  <si>
    <t>PA</t>
  </si>
  <si>
    <t xml:space="preserve">Universidade da Coruña </t>
  </si>
  <si>
    <t>Universidade de Vigo</t>
  </si>
  <si>
    <t>Universidade do Estado do Rio de Janeiro (UERJ)</t>
  </si>
  <si>
    <t>Universidade Federal de Juiz de Fora- (UFJF)</t>
  </si>
  <si>
    <t xml:space="preserve">Universidade Federal de Pelotas </t>
  </si>
  <si>
    <t xml:space="preserve">Universidade Federal de Pernambuco (UFPE) </t>
  </si>
  <si>
    <t>Università degli Studi della Tuscia (University of Tuscia)</t>
  </si>
  <si>
    <t>Università degli Studi di Udine</t>
  </si>
  <si>
    <t>Universitas Hasanuddin</t>
  </si>
  <si>
    <t>Universitas Sebelas Maret</t>
  </si>
  <si>
    <t>Universität Siegen</t>
  </si>
  <si>
    <t>Université de Poitiers</t>
  </si>
  <si>
    <t>Université de Toulouse II-Le Mirail</t>
  </si>
  <si>
    <t>Université Lumière Lyon 2</t>
  </si>
  <si>
    <t>Université Toulouse 1 Capitole</t>
  </si>
  <si>
    <t>Universiti Kuala Lumpur (UniKL)</t>
  </si>
  <si>
    <t>Universiti Malaysia Sabah (UMS)</t>
  </si>
  <si>
    <t>Universiti Malaysia Sarawak (UNIMAS)</t>
  </si>
  <si>
    <t>Universiti Malaysia Terengganu (UMT)</t>
  </si>
  <si>
    <t>Universiti Tun Hussein Onn University of Malaysia (UTHM)</t>
  </si>
  <si>
    <t xml:space="preserve">University of Agriculture, Faisalabad </t>
  </si>
  <si>
    <t xml:space="preserve">University of Arkansas Fayetteville </t>
  </si>
  <si>
    <t>University of Belgrade</t>
  </si>
  <si>
    <t>RS</t>
  </si>
  <si>
    <t>University of Bialystok</t>
  </si>
  <si>
    <t>University of Bucharest</t>
  </si>
  <si>
    <t>University of Calabria</t>
  </si>
  <si>
    <t>University of Derby</t>
  </si>
  <si>
    <t>University of Hawaii at Hilo</t>
  </si>
  <si>
    <t>University of Kufa</t>
  </si>
  <si>
    <t>University of Latvia</t>
  </si>
  <si>
    <t xml:space="preserve">University of Miskolc </t>
  </si>
  <si>
    <t>University of Missouri Saint Louis</t>
  </si>
  <si>
    <t>University of Missouri, Kansas City</t>
  </si>
  <si>
    <t xml:space="preserve">University of Montana Missoula </t>
  </si>
  <si>
    <t>University of Mumbai</t>
  </si>
  <si>
    <t>University of Nairobi</t>
  </si>
  <si>
    <t>KE</t>
  </si>
  <si>
    <t>University of Naples Parthenope</t>
  </si>
  <si>
    <t>University of North Texas</t>
  </si>
  <si>
    <t>University of Ostrava</t>
  </si>
  <si>
    <t>University of Palermo</t>
  </si>
  <si>
    <t>University of Pannonia</t>
  </si>
  <si>
    <t>University of Pardubice</t>
  </si>
  <si>
    <t xml:space="preserve">University of Peradeniya </t>
  </si>
  <si>
    <t>LK</t>
  </si>
  <si>
    <t>University of Primorska</t>
  </si>
  <si>
    <t>University of Regina</t>
  </si>
  <si>
    <t xml:space="preserve">University of Rhode Island </t>
  </si>
  <si>
    <t>University of Rijeka</t>
  </si>
  <si>
    <t>University of Salerno</t>
  </si>
  <si>
    <t>University of San Diego</t>
  </si>
  <si>
    <t>University of San Francisco</t>
  </si>
  <si>
    <t>University of Texas at San Antonio</t>
  </si>
  <si>
    <t>University of the Pacific</t>
  </si>
  <si>
    <t xml:space="preserve">University of the Sunshine Coast </t>
  </si>
  <si>
    <t>University of the Western Cape</t>
  </si>
  <si>
    <t>University of Toledo</t>
  </si>
  <si>
    <t>University of Warmia and Mazury in Olsztyn</t>
  </si>
  <si>
    <t xml:space="preserve">University of Wisconsin Milwaukee </t>
  </si>
  <si>
    <t>University of Wolverhampton</t>
  </si>
  <si>
    <t xml:space="preserve">Utah State University </t>
  </si>
  <si>
    <t>Vancouver Island University</t>
  </si>
  <si>
    <t>Vellore Institute of Technology (VIT)</t>
  </si>
  <si>
    <t>Voronezh State University</t>
  </si>
  <si>
    <t>Warsaw University of Life Sciences – SGGW (WULS-SGGW)</t>
  </si>
  <si>
    <t>West Virginia University</t>
  </si>
  <si>
    <t>Western Michigan University</t>
  </si>
  <si>
    <t>Xi'an Jiaotong Liverpool University</t>
  </si>
  <si>
    <t>Yildiz Technical University</t>
  </si>
  <si>
    <t>1201-1400</t>
  </si>
  <si>
    <t xml:space="preserve"> Don State Technical University</t>
  </si>
  <si>
    <t>Akdeniz Üniversitesi</t>
  </si>
  <si>
    <t>Al-Azhar University</t>
  </si>
  <si>
    <t>Al-Balqa Applied University</t>
  </si>
  <si>
    <t>Alexandru Ioan Cuza University</t>
  </si>
  <si>
    <t>Anadolu University</t>
  </si>
  <si>
    <t>Aoyama Gakuin University</t>
  </si>
  <si>
    <t xml:space="preserve">Bahauddin Zakariya University </t>
  </si>
  <si>
    <t>Birzeit university</t>
  </si>
  <si>
    <t>British University in Egypt</t>
  </si>
  <si>
    <t>California Polytechnic State University</t>
  </si>
  <si>
    <t>California State University - Los Angeles</t>
  </si>
  <si>
    <t>Católica de Córdoba</t>
  </si>
  <si>
    <t>Central Michigan University</t>
  </si>
  <si>
    <t>China University of Political Science and Law</t>
  </si>
  <si>
    <t>Chung Yuan Christian University</t>
  </si>
  <si>
    <t>Cleveland State University</t>
  </si>
  <si>
    <t>Dokuz Eylül Üniversitesi</t>
  </si>
  <si>
    <t>EGE UNIVERSITY</t>
  </si>
  <si>
    <t>Feng Chia University</t>
  </si>
  <si>
    <t>Florida Atlantic University - Boca Raton</t>
  </si>
  <si>
    <t>Fu Jen Catholic University</t>
  </si>
  <si>
    <t>Fundación Universidad De Bogotá-Jorge Tadeo Lozano</t>
  </si>
  <si>
    <t>Gebze Yüksek Teknoloji Enstitüsü (GYTE)</t>
  </si>
  <si>
    <t>German University in Cairo</t>
  </si>
  <si>
    <t>Hanoi University of Science and Technology</t>
  </si>
  <si>
    <t xml:space="preserve">Helwan University </t>
  </si>
  <si>
    <t>Hohai University</t>
  </si>
  <si>
    <t xml:space="preserve">Hongik University </t>
  </si>
  <si>
    <t>Humboldt State University</t>
  </si>
  <si>
    <t>Illinois State University</t>
  </si>
  <si>
    <t>Indiana State University</t>
  </si>
  <si>
    <t>International Islamic University Islamabad (IIU)</t>
  </si>
  <si>
    <t>Irkutsk State University</t>
  </si>
  <si>
    <t>Istanbul Bilgi Üniversitesi</t>
  </si>
  <si>
    <t>Izmir Institute of Technology (IZTECH)</t>
  </si>
  <si>
    <t>Jamia Hamdard</t>
  </si>
  <si>
    <t>Kindai University (Kinki University)</t>
  </si>
  <si>
    <t>King Mongkut\'s Institute of Technology Ladkrabang</t>
  </si>
  <si>
    <t>Kwansei Gakuin University</t>
  </si>
  <si>
    <t>Lucian Blaga University of Sibiu</t>
  </si>
  <si>
    <t>Makerere University</t>
  </si>
  <si>
    <t>UG</t>
  </si>
  <si>
    <t>Mansoura University</t>
  </si>
  <si>
    <t>Marmara University</t>
  </si>
  <si>
    <t>Meiji University</t>
  </si>
  <si>
    <t>Miami University</t>
  </si>
  <si>
    <t>MIREA - Russian Technological University</t>
  </si>
  <si>
    <t>Moscow City University</t>
  </si>
  <si>
    <t>Moscow Pedagogical State University</t>
  </si>
  <si>
    <t>National Dong Hwa University</t>
  </si>
  <si>
    <t>National Research University Moscow Power Engineering Institute (MPEI)</t>
  </si>
  <si>
    <t>National Taipei University</t>
  </si>
  <si>
    <t>National University of Life and Environmental Sciences of Ukraine</t>
  </si>
  <si>
    <t>Northern Arizona University</t>
  </si>
  <si>
    <t>Nova Southeastern University</t>
  </si>
  <si>
    <t>Óbuda University</t>
  </si>
  <si>
    <t>OSMANIA UNIVERSITY</t>
  </si>
  <si>
    <t>Panjab University</t>
  </si>
  <si>
    <t>Pontificia Universidad Catolica Madre y Maestra</t>
  </si>
  <si>
    <t>Pontificia Universidade Católica do Campinas - PUC Campinas</t>
  </si>
  <si>
    <t>Pontifícia Universidade Católica do Paraná</t>
  </si>
  <si>
    <t>Pontifícia Universidade Católica do Rio Grande do Sul (PUCRS)</t>
  </si>
  <si>
    <t>Portland State University</t>
  </si>
  <si>
    <t xml:space="preserve">Pukyong National University </t>
  </si>
  <si>
    <t>Rikkyo University</t>
  </si>
  <si>
    <t>Russian State Agrarian University - Moscow Timiryazev Agricultural Academy</t>
  </si>
  <si>
    <t xml:space="preserve">Russian State University for the Humanities </t>
  </si>
  <si>
    <t>Rutgers, The State University of New Jersey, Camden</t>
  </si>
  <si>
    <t>Saken Seifullin Kazakh Agrotechnical University</t>
  </si>
  <si>
    <t>San Francisco State University</t>
  </si>
  <si>
    <t>Shanghai Normal University</t>
  </si>
  <si>
    <t>Shanghai University of Finance and Economics</t>
  </si>
  <si>
    <t>Shibaura Institute of Technology</t>
  </si>
  <si>
    <t>Slovak University of Agriculture in Nitra</t>
  </si>
  <si>
    <t>Soochow University (Taiwan)</t>
  </si>
  <si>
    <t>Soongsil University</t>
  </si>
  <si>
    <t>Southwest University</t>
  </si>
  <si>
    <t>SRM INSTITUTE OF SCIENCE AND TECHNOLOGY</t>
  </si>
  <si>
    <t>Stefan cel Mare University of Suceava</t>
  </si>
  <si>
    <t>Suez Canal University</t>
  </si>
  <si>
    <t xml:space="preserve">Suranaree University of Technology </t>
  </si>
  <si>
    <t>Tamkang University</t>
  </si>
  <si>
    <t xml:space="preserve">Tanta University </t>
  </si>
  <si>
    <t>Technical University of Cluj-Napoca</t>
  </si>
  <si>
    <t>The "Gheorghe Asachi" Technical University of Iasi</t>
  </si>
  <si>
    <t>The Hashemite University</t>
  </si>
  <si>
    <t>The University of Notre Dame, Australia</t>
  </si>
  <si>
    <t>The University of Texas at Arlington</t>
  </si>
  <si>
    <t>Toraighyrov University</t>
  </si>
  <si>
    <t>Transilvania University of Brasov</t>
  </si>
  <si>
    <t>Tunghai University</t>
  </si>
  <si>
    <t>Universidad Autónoma de Baja California</t>
  </si>
  <si>
    <t>Universidad Autónoma de Chile</t>
  </si>
  <si>
    <t>Universidad Autónoma de Querétaro (UAQ)</t>
  </si>
  <si>
    <t>Universidad Autónoma de San Luis de Potosí</t>
  </si>
  <si>
    <t>Universidad Autonoma de Yucatan</t>
  </si>
  <si>
    <t>Universidad Autónoma del Estado de Morelos (UAEM)</t>
  </si>
  <si>
    <t>Universidad Bernardo O'Higgins</t>
  </si>
  <si>
    <t xml:space="preserve">Universidad Católica de Colombia </t>
  </si>
  <si>
    <t>Universidad Católica de La Santísima Concepción - UCSC</t>
  </si>
  <si>
    <t>Universidad Católica del Norte</t>
  </si>
  <si>
    <t>Universidad Central de Chile</t>
  </si>
  <si>
    <t>Universidad Central del Ecuador</t>
  </si>
  <si>
    <t>Universidad de Caldas</t>
  </si>
  <si>
    <t>Universidad de Carabobo</t>
  </si>
  <si>
    <t>Universidad de Cartagena</t>
  </si>
  <si>
    <t>Universidad de Cuenca</t>
  </si>
  <si>
    <t>Universidad de Guanajuato</t>
  </si>
  <si>
    <t>Universidad de La Frontera (UFRO)</t>
  </si>
  <si>
    <t>Universidad de La Salle</t>
  </si>
  <si>
    <t>Universidad de La Serena</t>
  </si>
  <si>
    <t>Universidad de Las Américas (UDLA) Ecuador</t>
  </si>
  <si>
    <t>Universidad de las Fuerzas Armadas ESPE (Ex - Escuela Politécnica del Ejército)</t>
  </si>
  <si>
    <t>Universidad de Medellín</t>
  </si>
  <si>
    <t>Universidad de Panama</t>
  </si>
  <si>
    <t>Universidad de Piura</t>
  </si>
  <si>
    <t>Universidad de Puerto Rico</t>
  </si>
  <si>
    <t>PR</t>
  </si>
  <si>
    <t>Universidad de San Carlos de Guatemala - USAC</t>
  </si>
  <si>
    <t>GT</t>
  </si>
  <si>
    <t>Universidad de Santander - UDES</t>
  </si>
  <si>
    <t>Universidad de Sonora</t>
  </si>
  <si>
    <t>Universidad del Bío-Bío</t>
  </si>
  <si>
    <t>Universidad del Cauca</t>
  </si>
  <si>
    <t>Universidad del Desarrollo (UDD)</t>
  </si>
  <si>
    <t>Universidad del Magdalena</t>
  </si>
  <si>
    <t>Universidad del Salvador</t>
  </si>
  <si>
    <t>Universidad del Valle de Mexico (UVM)</t>
  </si>
  <si>
    <t>Universidad del Zulia</t>
  </si>
  <si>
    <t>Universidad La Salle (ULSA)</t>
  </si>
  <si>
    <t>Universidad Mayor de San Andrés (UMSA)</t>
  </si>
  <si>
    <t>BO</t>
  </si>
  <si>
    <t>Universidad Metropolitana</t>
  </si>
  <si>
    <t>Universidad Nacional de Mar del Plata</t>
  </si>
  <si>
    <t>Universidad Nacional de Quilmes</t>
  </si>
  <si>
    <t>Universidad Nacional de San Martín (UNSAM)</t>
  </si>
  <si>
    <t>Universidad Nacional de Tucumán</t>
  </si>
  <si>
    <t>Universidad Nacional del Comahue</t>
  </si>
  <si>
    <t>Universidad Nacional del Litoral</t>
  </si>
  <si>
    <t>Universidad Nacional del Sur</t>
  </si>
  <si>
    <t>Universidad Popular Autónoma del Estado de Puebla (UPAEP)</t>
  </si>
  <si>
    <t>Universidad San Ignacio de Loyola</t>
  </si>
  <si>
    <t>Universidad Tecnica Particular De Loja (UPTL)</t>
  </si>
  <si>
    <t>Universidad Tecnológica de la Habana José Antonio Echeverría, Cujae</t>
  </si>
  <si>
    <t>Universidad Tecnológica de Pereira</t>
  </si>
  <si>
    <t>Universidad Veracruzana</t>
  </si>
  <si>
    <t>Universidade do Estado de Santa Catarina</t>
  </si>
  <si>
    <t>Universidade Estadual de Londrina</t>
  </si>
  <si>
    <t>Universidade Federal da Bahia</t>
  </si>
  <si>
    <t>Universidade Federal da Paraíba</t>
  </si>
  <si>
    <t>Universidade Federal de Goiás</t>
  </si>
  <si>
    <t>Universidade Federal de Santa Maria</t>
  </si>
  <si>
    <t>Universidade Federal de Uberlândia</t>
  </si>
  <si>
    <t>Universidade Federal de Viçosa (UFV)</t>
  </si>
  <si>
    <t>Universidade Federal do Ceará (UFC)</t>
  </si>
  <si>
    <t>Universidade Federal do Estado do Rio de Janeiro - UNIRIO</t>
  </si>
  <si>
    <t>Universidade Federal do Parà - UFPA</t>
  </si>
  <si>
    <t>Universidade Federal do Rio Grande Do Norte</t>
  </si>
  <si>
    <t xml:space="preserve">Universidade Federal Fluminense </t>
  </si>
  <si>
    <t>Universidade Presbiteriana Mackenzie</t>
  </si>
  <si>
    <t>Universita' degli Studi "G. d'Annunzio" Chieti Pescara</t>
  </si>
  <si>
    <t>Università degli studi di Bergamo</t>
  </si>
  <si>
    <t>Universitas Andalas</t>
  </si>
  <si>
    <t>Universitas Muhammadiyah Surakarta</t>
  </si>
  <si>
    <t>Universitas Sumatera Utara</t>
  </si>
  <si>
    <t>Universitatea de Vest din Timisoara / West University of Timisoara</t>
  </si>
  <si>
    <t>Université de Caen Normandie</t>
  </si>
  <si>
    <t>Université de Tunis</t>
  </si>
  <si>
    <t>Université de Tunis El Manar</t>
  </si>
  <si>
    <t>Université Jean Moulin Lyon 3</t>
  </si>
  <si>
    <t>Université Paris-Nanterre</t>
  </si>
  <si>
    <t>University of Babylon</t>
  </si>
  <si>
    <t>University of Basrah</t>
  </si>
  <si>
    <t>University of Central Oklahoma</t>
  </si>
  <si>
    <t>University of Colombo</t>
  </si>
  <si>
    <t>University of Ghana</t>
  </si>
  <si>
    <t>GH</t>
  </si>
  <si>
    <t>University of International Business and Economics</t>
  </si>
  <si>
    <t>University of Karachi</t>
  </si>
  <si>
    <t>University of Khartoum</t>
  </si>
  <si>
    <t>SD</t>
  </si>
  <si>
    <t>University of Kragujevac</t>
  </si>
  <si>
    <t>University of Memphis</t>
  </si>
  <si>
    <t>University of Niš</t>
  </si>
  <si>
    <t>University of North Carolina at Charlotte</t>
  </si>
  <si>
    <t>University of North Carolina at Greensboro</t>
  </si>
  <si>
    <t>University of Northern British Columbia</t>
  </si>
  <si>
    <t>University of Novi Sad</t>
  </si>
  <si>
    <t>University of Rzeszów</t>
  </si>
  <si>
    <t xml:space="preserve">University of Sarajevo </t>
  </si>
  <si>
    <t>BA</t>
  </si>
  <si>
    <t>University of Silesia in Katowice</t>
  </si>
  <si>
    <t>University of South Alabama (USA)</t>
  </si>
  <si>
    <t>University of Split</t>
  </si>
  <si>
    <t xml:space="preserve">University of Texas El Paso </t>
  </si>
  <si>
    <t xml:space="preserve">University of West Bohemia </t>
  </si>
  <si>
    <t>University POLITEHNICA of Bucharest</t>
  </si>
  <si>
    <t>University Politehnica of Timisoara, UPT</t>
  </si>
  <si>
    <t>VSB - Technical University of Ostrava</t>
  </si>
  <si>
    <t>Western Washington University</t>
  </si>
  <si>
    <t>Yarmouk University</t>
  </si>
  <si>
    <t>Youngsan University</t>
  </si>
  <si>
    <t>Yuan Ze University</t>
  </si>
  <si>
    <t>Zagazig University</t>
  </si>
  <si>
    <t>1401+</t>
  </si>
  <si>
    <t>Ataturk University</t>
  </si>
  <si>
    <t>California State University Long Beach</t>
  </si>
  <si>
    <t>Cukurova University</t>
  </si>
  <si>
    <t>Damascus University</t>
  </si>
  <si>
    <t>SY</t>
  </si>
  <si>
    <t>Erciyes Üniversitesi</t>
  </si>
  <si>
    <t>Pontificia Universidade Católica do Minas Gerais - PUC Minas</t>
  </si>
  <si>
    <t>Sakarya University</t>
  </si>
  <si>
    <t>Sudan University of Science and Technology</t>
  </si>
  <si>
    <t>Universidad Autónoma de Guadalajara (UAG)</t>
  </si>
  <si>
    <t>Universidad Católica Boliviana "San Pablo"</t>
  </si>
  <si>
    <t>Universidad Católica de Santiago de Guayaquil</t>
  </si>
  <si>
    <t>Universidad Católica de Temuco</t>
  </si>
  <si>
    <t>Universidad de Tarapaca</t>
  </si>
  <si>
    <t>Universidad Mayor de San Simón Cochabamba</t>
  </si>
  <si>
    <t>Universidad Michoacana de San Nicolás de Hidalgo</t>
  </si>
  <si>
    <t>Universidad Nacional Autónoma de Honduras (UNAH)</t>
  </si>
  <si>
    <t>HN</t>
  </si>
  <si>
    <t>Universidad Tecnológica de Bolívar</t>
  </si>
  <si>
    <t>Université Mohammed V de Rabat</t>
  </si>
  <si>
    <t>MA</t>
  </si>
  <si>
    <t>University of Craiova</t>
  </si>
  <si>
    <t>University of Oradea</t>
  </si>
  <si>
    <t>https://www.kearney.com/foreign-direct-investment-confidence-index/2023-full-report</t>
  </si>
  <si>
    <t>Kearney FDI Confidence Score</t>
  </si>
  <si>
    <t>https://media.iese.edu/research/pdfs/ST-0633-E.pdf</t>
  </si>
  <si>
    <t>City</t>
  </si>
  <si>
    <t>Performance</t>
  </si>
  <si>
    <t xml:space="preserve">London </t>
  </si>
  <si>
    <t xml:space="preserve">New York </t>
  </si>
  <si>
    <t xml:space="preserve">Paris </t>
  </si>
  <si>
    <t xml:space="preserve">Tokyo </t>
  </si>
  <si>
    <t xml:space="preserve">Berlin </t>
  </si>
  <si>
    <t xml:space="preserve">Washington </t>
  </si>
  <si>
    <t xml:space="preserve">Singapore </t>
  </si>
  <si>
    <t xml:space="preserve">Amsterdam </t>
  </si>
  <si>
    <t xml:space="preserve">Oslo </t>
  </si>
  <si>
    <t xml:space="preserve">Copenhagen </t>
  </si>
  <si>
    <t xml:space="preserve">Munich </t>
  </si>
  <si>
    <t xml:space="preserve">Seoul </t>
  </si>
  <si>
    <t xml:space="preserve">Chicago </t>
  </si>
  <si>
    <t xml:space="preserve">Zurich </t>
  </si>
  <si>
    <t xml:space="preserve">Vienna </t>
  </si>
  <si>
    <t xml:space="preserve">San Francisco </t>
  </si>
  <si>
    <t xml:space="preserve">Hamburg </t>
  </si>
  <si>
    <t xml:space="preserve">Dublin </t>
  </si>
  <si>
    <t xml:space="preserve">Rotterdam </t>
  </si>
  <si>
    <t xml:space="preserve">Helsinki </t>
  </si>
  <si>
    <t xml:space="preserve">Toronto </t>
  </si>
  <si>
    <t xml:space="preserve">Los Angeles </t>
  </si>
  <si>
    <t xml:space="preserve">Seattle </t>
  </si>
  <si>
    <t xml:space="preserve">Boston </t>
  </si>
  <si>
    <t xml:space="preserve">Stockholm </t>
  </si>
  <si>
    <t xml:space="preserve">Hong Kong </t>
  </si>
  <si>
    <t xml:space="preserve">Madrid </t>
  </si>
  <si>
    <t xml:space="preserve">Bern </t>
  </si>
  <si>
    <t xml:space="preserve">Basel </t>
  </si>
  <si>
    <t xml:space="preserve">Houston </t>
  </si>
  <si>
    <t xml:space="preserve">Barcelona </t>
  </si>
  <si>
    <t xml:space="preserve">Manchester </t>
  </si>
  <si>
    <t xml:space="preserve">Reykjavik </t>
  </si>
  <si>
    <t xml:space="preserve">Taipei </t>
  </si>
  <si>
    <t xml:space="preserve">Edinburgh </t>
  </si>
  <si>
    <t xml:space="preserve">Sydney </t>
  </si>
  <si>
    <t xml:space="preserve">Beijing </t>
  </si>
  <si>
    <t xml:space="preserve">Melbourne </t>
  </si>
  <si>
    <t xml:space="preserve">Lyon </t>
  </si>
  <si>
    <t xml:space="preserve">Canberra </t>
  </si>
  <si>
    <t xml:space="preserve">Frankfurt </t>
  </si>
  <si>
    <t xml:space="preserve">Miami </t>
  </si>
  <si>
    <t xml:space="preserve">Prague </t>
  </si>
  <si>
    <t xml:space="preserve">Cologne </t>
  </si>
  <si>
    <t xml:space="preserve">Montreal </t>
  </si>
  <si>
    <t xml:space="preserve">Dallas </t>
  </si>
  <si>
    <t xml:space="preserve">Geneva </t>
  </si>
  <si>
    <t xml:space="preserve">Stuttgart </t>
  </si>
  <si>
    <t xml:space="preserve">Eindhoven </t>
  </si>
  <si>
    <t xml:space="preserve">Ottawa </t>
  </si>
  <si>
    <t xml:space="preserve">Birmingham </t>
  </si>
  <si>
    <t xml:space="preserve">Austin </t>
  </si>
  <si>
    <t xml:space="preserve">Gothenburg </t>
  </si>
  <si>
    <t xml:space="preserve">Denver </t>
  </si>
  <si>
    <t xml:space="preserve">Vancouver </t>
  </si>
  <si>
    <t xml:space="preserve">Shanghai </t>
  </si>
  <si>
    <t xml:space="preserve">Milan </t>
  </si>
  <si>
    <t xml:space="preserve">San Diego </t>
  </si>
  <si>
    <t xml:space="preserve">Auckland </t>
  </si>
  <si>
    <t xml:space="preserve">Philadelphia </t>
  </si>
  <si>
    <t xml:space="preserve">Liverpool </t>
  </si>
  <si>
    <t xml:space="preserve">Warsaw </t>
  </si>
  <si>
    <t xml:space="preserve">Dubai </t>
  </si>
  <si>
    <t xml:space="preserve">Düsseldorf </t>
  </si>
  <si>
    <t xml:space="preserve">Rome </t>
  </si>
  <si>
    <t xml:space="preserve">Glasgow </t>
  </si>
  <si>
    <t xml:space="preserve">Brussels </t>
  </si>
  <si>
    <t xml:space="preserve">Baltimore </t>
  </si>
  <si>
    <t xml:space="preserve">Leeds </t>
  </si>
  <si>
    <t xml:space="preserve">Wellington </t>
  </si>
  <si>
    <t xml:space="preserve">Nottingham </t>
  </si>
  <si>
    <t xml:space="preserve">Tallinn </t>
  </si>
  <si>
    <t xml:space="preserve">Antwerp </t>
  </si>
  <si>
    <t xml:space="preserve">Detroit </t>
  </si>
  <si>
    <t xml:space="preserve">Santiago </t>
  </si>
  <si>
    <t xml:space="preserve">Marseille </t>
  </si>
  <si>
    <t xml:space="preserve">Quebec </t>
  </si>
  <si>
    <t xml:space="preserve">Lisbon </t>
  </si>
  <si>
    <t xml:space="preserve">Phoenix </t>
  </si>
  <si>
    <t xml:space="preserve">Nagoya </t>
  </si>
  <si>
    <t xml:space="preserve">San Antonio </t>
  </si>
  <si>
    <t xml:space="preserve">Osaka </t>
  </si>
  <si>
    <t xml:space="preserve">Nice </t>
  </si>
  <si>
    <t xml:space="preserve">Lille </t>
  </si>
  <si>
    <t xml:space="preserve">Budapest </t>
  </si>
  <si>
    <t xml:space="preserve">Valencia </t>
  </si>
  <si>
    <t xml:space="preserve">Bratislava </t>
  </si>
  <si>
    <t xml:space="preserve">Linz </t>
  </si>
  <si>
    <t xml:space="preserve">Las Vegas </t>
  </si>
  <si>
    <t xml:space="preserve">Duisburg </t>
  </si>
  <si>
    <t xml:space="preserve">Tel Aviv </t>
  </si>
  <si>
    <t xml:space="preserve">Istanbul </t>
  </si>
  <si>
    <t xml:space="preserve">Malaga </t>
  </si>
  <si>
    <t xml:space="preserve">Riga </t>
  </si>
  <si>
    <t xml:space="preserve">Seville </t>
  </si>
  <si>
    <t xml:space="preserve">Vilnius </t>
  </si>
  <si>
    <t xml:space="preserve">Turin </t>
  </si>
  <si>
    <t xml:space="preserve">Moscow </t>
  </si>
  <si>
    <t xml:space="preserve">Ljubljana </t>
  </si>
  <si>
    <t xml:space="preserve">Wroclaw </t>
  </si>
  <si>
    <t xml:space="preserve">Zagreb </t>
  </si>
  <si>
    <t xml:space="preserve">Guangzhou </t>
  </si>
  <si>
    <t xml:space="preserve">Buenos Aires </t>
  </si>
  <si>
    <t xml:space="preserve">Florence </t>
  </si>
  <si>
    <t xml:space="preserve">Kuala Lumpur </t>
  </si>
  <si>
    <t xml:space="preserve">Palma de Mallorca </t>
  </si>
  <si>
    <t xml:space="preserve">A Coruña </t>
  </si>
  <si>
    <t xml:space="preserve">Zaragoza </t>
  </si>
  <si>
    <t xml:space="preserve">Shenzhen </t>
  </si>
  <si>
    <t xml:space="preserve">Bilbao </t>
  </si>
  <si>
    <t xml:space="preserve">Bucharest </t>
  </si>
  <si>
    <t xml:space="preserve">Murcia </t>
  </si>
  <si>
    <t xml:space="preserve">Porto </t>
  </si>
  <si>
    <t xml:space="preserve">Abu Dhabi </t>
  </si>
  <si>
    <t xml:space="preserve">Mexico City </t>
  </si>
  <si>
    <t xml:space="preserve">Jerusalem </t>
  </si>
  <si>
    <t xml:space="preserve">Kyiv </t>
  </si>
  <si>
    <t xml:space="preserve">Bangkok </t>
  </si>
  <si>
    <t xml:space="preserve">Sofia </t>
  </si>
  <si>
    <t xml:space="preserve">Panama </t>
  </si>
  <si>
    <t xml:space="preserve">Athens </t>
  </si>
  <si>
    <t xml:space="preserve">Naples </t>
  </si>
  <si>
    <t xml:space="preserve">Ankara </t>
  </si>
  <si>
    <t xml:space="preserve">Belgrade </t>
  </si>
  <si>
    <t xml:space="preserve">Doha </t>
  </si>
  <si>
    <t xml:space="preserve">Montevideo </t>
  </si>
  <si>
    <t xml:space="preserve">Tbilisi </t>
  </si>
  <si>
    <t xml:space="preserve">Minsk </t>
  </si>
  <si>
    <t xml:space="preserve">Almaty </t>
  </si>
  <si>
    <t xml:space="preserve">São Paulo </t>
  </si>
  <si>
    <t xml:space="preserve">Saint Petersburg </t>
  </si>
  <si>
    <t xml:space="preserve">Bogota </t>
  </si>
  <si>
    <t xml:space="preserve">Rosario </t>
  </si>
  <si>
    <t xml:space="preserve">Ho Chi Minh City </t>
  </si>
  <si>
    <t xml:space="preserve">Cordoba </t>
  </si>
  <si>
    <t xml:space="preserve">Rio de Janeiro </t>
  </si>
  <si>
    <t xml:space="preserve">Tianjin </t>
  </si>
  <si>
    <t xml:space="preserve">Medellin </t>
  </si>
  <si>
    <t xml:space="preserve">Nur Sultan </t>
  </si>
  <si>
    <t xml:space="preserve">Baku </t>
  </si>
  <si>
    <t xml:space="preserve">Cape Town </t>
  </si>
  <si>
    <t xml:space="preserve">Novosibirsk </t>
  </si>
  <si>
    <t xml:space="preserve">Lima </t>
  </si>
  <si>
    <t xml:space="preserve">Santo Domingo </t>
  </si>
  <si>
    <t xml:space="preserve">Kuwait City </t>
  </si>
  <si>
    <t xml:space="preserve">Sarajevo </t>
  </si>
  <si>
    <t>Bosnia-Herzegovina</t>
  </si>
  <si>
    <t xml:space="preserve">Skopje </t>
  </si>
  <si>
    <t xml:space="preserve">Cali </t>
  </si>
  <si>
    <t xml:space="preserve">Delhi </t>
  </si>
  <si>
    <t xml:space="preserve">Riyadh </t>
  </si>
  <si>
    <t xml:space="preserve">Manama </t>
  </si>
  <si>
    <t xml:space="preserve">Jakarta </t>
  </si>
  <si>
    <t xml:space="preserve">Curitiba </t>
  </si>
  <si>
    <t xml:space="preserve">San Jose </t>
  </si>
  <si>
    <t xml:space="preserve">Quito </t>
  </si>
  <si>
    <t xml:space="preserve">La Paz </t>
  </si>
  <si>
    <t xml:space="preserve">San Salvador </t>
  </si>
  <si>
    <t xml:space="preserve">Tunis </t>
  </si>
  <si>
    <t xml:space="preserve">Brasilia </t>
  </si>
  <si>
    <t xml:space="preserve">Santa Cruz </t>
  </si>
  <si>
    <t xml:space="preserve">Amman </t>
  </si>
  <si>
    <t xml:space="preserve">Mumbai </t>
  </si>
  <si>
    <t xml:space="preserve">Rabat </t>
  </si>
  <si>
    <t xml:space="preserve">Johannesburg </t>
  </si>
  <si>
    <t xml:space="preserve">Asuncion </t>
  </si>
  <si>
    <t xml:space="preserve">Bangalore </t>
  </si>
  <si>
    <t xml:space="preserve">Guayaquil </t>
  </si>
  <si>
    <t xml:space="preserve">Tehran </t>
  </si>
  <si>
    <t xml:space="preserve">Salvador </t>
  </si>
  <si>
    <t xml:space="preserve">Casablanca </t>
  </si>
  <si>
    <t xml:space="preserve">Nairobi </t>
  </si>
  <si>
    <t xml:space="preserve">Belo Horizonte </t>
  </si>
  <si>
    <t xml:space="preserve">Guatemala City </t>
  </si>
  <si>
    <t xml:space="preserve">Kolkata </t>
  </si>
  <si>
    <t xml:space="preserve">Douala </t>
  </si>
  <si>
    <t xml:space="preserve">Manila </t>
  </si>
  <si>
    <t xml:space="preserve">Cairo </t>
  </si>
  <si>
    <t xml:space="preserve">Kampala </t>
  </si>
  <si>
    <t xml:space="preserve">Caracas </t>
  </si>
  <si>
    <t xml:space="preserve">Lahore </t>
  </si>
  <si>
    <t xml:space="preserve">Accra </t>
  </si>
  <si>
    <t xml:space="preserve">Karachi </t>
  </si>
  <si>
    <t xml:space="preserve">Lagos </t>
  </si>
  <si>
    <t>https://www.ipsos.com/en/nation-brands-index-2022</t>
  </si>
  <si>
    <t>Nation</t>
  </si>
  <si>
    <t>2021 Rank</t>
  </si>
  <si>
    <t>2022 Rank</t>
  </si>
  <si>
    <t>Change</t>
  </si>
  <si>
    <t>Scotland</t>
  </si>
  <si>
    <t>Wales</t>
  </si>
  <si>
    <t>Northern Ireland</t>
  </si>
  <si>
    <t>Czech
Republic</t>
  </si>
  <si>
    <t>United Arab
Emirates</t>
  </si>
  <si>
    <t>Dominican
Republic</t>
  </si>
  <si>
    <t>Palestine</t>
  </si>
  <si>
    <t>https://mori-m-foundation.or.jp/english/ius2/gpci2/index.shtml</t>
  </si>
  <si>
    <t>Score</t>
  </si>
  <si>
    <t>Zurich</t>
  </si>
  <si>
    <t>San Francisco</t>
  </si>
  <si>
    <t>Washington, DC</t>
  </si>
  <si>
    <t>Sao Paulo</t>
  </si>
  <si>
    <t>https://www.flightconnections.com/airports-by-country</t>
  </si>
  <si>
    <t>https://inrix.com/scorecard/</t>
  </si>
  <si>
    <t>For West Midlands Hours lost to congestion - average out Birmingham's and Coventry's time</t>
  </si>
  <si>
    <t>Airport</t>
  </si>
  <si>
    <t>Distance to Capitol City (KM)</t>
  </si>
  <si>
    <t>Hours Lost to Congestion</t>
  </si>
  <si>
    <t>Birmingham Airport</t>
  </si>
  <si>
    <t>Chicago O'Hare Intl Airport</t>
  </si>
  <si>
    <t>Chengdu Tianfu Intl Airport</t>
  </si>
  <si>
    <t>Melbourne Airport (MEL)</t>
  </si>
  <si>
    <t>Kuala Lumpur Intl Airport</t>
  </si>
  <si>
    <t>Katowice Airport (Pyrzowice Airport)</t>
  </si>
  <si>
    <t>Rajiv Ghandi Intl Airport</t>
  </si>
  <si>
    <t>Echterdingen Airport</t>
  </si>
  <si>
    <t>Turin Airport</t>
  </si>
  <si>
    <t>Chubu Centrair Intl Airport</t>
  </si>
  <si>
    <t>Detroit Metropolitan Wayne County Airport</t>
  </si>
  <si>
    <t>Pittsburgh Intl Airport</t>
  </si>
  <si>
    <t>Glasgow Airport</t>
  </si>
  <si>
    <t>No. of International Tourists - Country</t>
  </si>
  <si>
    <t>Year</t>
  </si>
  <si>
    <t>Passenger Arrivals at Local Airport (millions, 2019)</t>
  </si>
  <si>
    <t>https://uk.news.yahoo.com/tourism-data-reveals-many-overseas-093200883.html?guccounter=1&amp;guce_referrer=aHR0cHM6Ly93d3cuZ29vZ2xlLmNvbS8&amp;guce_referrer_sig=AQAAACVCgiSrlthgmLY289pzQ7x0YU8Q8MJs12WBdce9Fjr5FIWAOAnp-L02c70jxHu2cKLp0DIRM2HGGVUL9Y9xDp17OVhsp8eLBXmB3Ay9nBNWJXfiXzOgdbaZTvmDZzAEqVfJeAvSEouCIymvAHVKC5ZqnzX97D_z74374knjJPko</t>
  </si>
  <si>
    <t>https://www.wmca.org.uk/news/west-midlands-leads-uk-s-covid-recovery-with-record-visitor-numbers-in-2022/</t>
  </si>
  <si>
    <t>2017 - First half</t>
  </si>
  <si>
    <t>https://www.expressandstar.com/entertainment/attractions/2018/01/22/more-tourists-than-ever-visit-west-midlands/</t>
  </si>
  <si>
    <t>https://www.statista.com/statistics/467463/passengers-arrivals-and-departures-at-birmingham-airport-uk/</t>
  </si>
  <si>
    <t>https://www.condorferries.co.uk/us-tourism-travel-statistics</t>
  </si>
  <si>
    <t>https://chicago.suntimes.com/business/2023/6/1/23745747/chicago-visitors-rose-60-percent-2022-tourism-group#:~:text=Choose%20Chicago%20said%20nearly%2048.9,60%25%20higher%20than%20in%202021.</t>
  </si>
  <si>
    <t>https://www.flychicago.com/SiteCollectionDocuments/Business/FactAndFigures/AirTraffic/1219%20ORD%20SUMMARY.pdf</t>
  </si>
  <si>
    <t>https://www.travelchinaguide.com/tourism/2019statistics/</t>
  </si>
  <si>
    <t>https://www.chengdu-airport.com/</t>
  </si>
  <si>
    <t>https://www.budgetdirect.com.au/travel-insurance/research/tourism-statistics.html</t>
  </si>
  <si>
    <t>https://www.budgetdirect.com.au/travel-insurance/research/melbourne-tourism-statistics.html#:~:text=International%20tourism&amp;text=There%20was%20a%20total%20of,total%20of%2063.3%20million%20nights.</t>
  </si>
  <si>
    <t>https://www.melbourneairport.com.au/corporate/melbourne-airport-passenger-performance-fy19</t>
  </si>
  <si>
    <t>https://www.statista.com/statistics/1004711/tourist-arrivals-malaysia/#:~:text=Tourist%20arrivals%20to%20Malaysia%202013%2D2022&amp;text=In%202022%2C%20there%20were%20approximately%20ten%20million%20tourist%20arrivals%20in%20Malaysia.</t>
  </si>
  <si>
    <t>https://www.statista.com/statistics/1086141/international-overnight-visitors-to-kuala-lumpur-malaysia/#:~:text=International%20overnight%20visitors%20to%20Kuala%20Lumpur%2C%20Malaysia%202010%2D2018&amp;text=In%202018%2C%20Malaysia's%20capital%20city,13.8%20million%20international%20overnight%20visitors.</t>
  </si>
  <si>
    <t>https://mahb.listedcompany.com/misc/ar/mahb_airport-state2019.pdf</t>
  </si>
  <si>
    <t>https://www.oecd-ilibrary.org/sites/d863fb51-en/index.html?itemId=/content/component/d863fb51-en#:~:text=In%202020%2C%20international%20tourism%20receipts,%25%20below%20pre%2Dpandemic%20levels.</t>
  </si>
  <si>
    <t>https://www.katowice-airport.com/en/our-airport/news/68</t>
  </si>
  <si>
    <t>https://economictimes.indiatimes.com/news/india/foreign-tourist-arrivals-soar-over-300-to-6-19-m-in-2022/articleshow/99325524.cms?from=mdr</t>
  </si>
  <si>
    <t>https://tourism.gov.in/sites/default/files/2022-09/India%20Tourism%20Statistics%202022%20%28English%29.pdf</t>
  </si>
  <si>
    <t>https://www.hyderabad.aero/factsheet.aspx</t>
  </si>
  <si>
    <t>https://www.oecd-ilibrary.org/sites/cc895a46-en/index.html?itemId=/content/component/cc895a46-en</t>
  </si>
  <si>
    <t>https://news.itb.com/topics/news/armin-dellnitz-stuttgart-marketing/</t>
  </si>
  <si>
    <t>https://www.routesonline.com/airports/2512/stuttgart-airport/about/</t>
  </si>
  <si>
    <t>https://www.dreambigtravelfarblog.com/blog/italy-travel-tourism-statistics#:~:text=6.3%20million%20arrivals.-,Has%20Italy%20tourism%20increased%3F,to%20the%20Covid%2D19%20pandemic.</t>
  </si>
  <si>
    <t>https://www.agenzianova.com/en/news/piemonte-da-inizio-anno-oltre-due-milioni-di-turisti-con-un-boom-di-presenze-dallestero/#:~:text=%22These%20are%20numbers%20that%20confirm,to%202019%2C%20and%20of%2056</t>
  </si>
  <si>
    <t>https://airserviceone.com/turin-only-italys-14th-busiest-airport-in-2019-ryanair-is-top-carrier-despite-it-not-being-a-base-alitalia-operates-just-one-route-to-rome/</t>
  </si>
  <si>
    <t>https://www.travelvoice.jp/english/international-arrivals-in-japan-in-december-2022-were-1-5-times-more-than-the-previous-month-totaling-3-8-million-in-2022</t>
  </si>
  <si>
    <t>https://www.centrair.jp/assets/doc/en/corporate/media-center/result/2019results_en.pdf</t>
  </si>
  <si>
    <t>Average annual figure</t>
  </si>
  <si>
    <t>https://www.tripplo.com/uk/detroit-tourism-statistics-and-trends</t>
  </si>
  <si>
    <t>https://www.metroairport.com/about-us/dtw-news/detroit-metropolitan-airport-reaches-record-high-numbers-2019</t>
  </si>
  <si>
    <t>https://www.capitalanalyticsassociates.com/a-blossoming-destination-for-tourism-arts-and-culture/</t>
  </si>
  <si>
    <t>https://flypittsburgh.com/wp-content/uploads/2020/02/December_2019_Short_E-Mail_Report.pdf</t>
  </si>
  <si>
    <t>https://glasgowtourismandvisitorplan.com/business-support/data-insights/</t>
  </si>
  <si>
    <t>https://www.statista.com/statistics/467466/passengers-arrivals-and-departures-at-glasgow-airport-uk/</t>
  </si>
  <si>
    <t>ICCA City Country #Meetings In-person 2022</t>
  </si>
  <si>
    <t>#Meetings In-Person 2022</t>
  </si>
  <si>
    <t>Montreal</t>
  </si>
  <si>
    <t>Porto</t>
  </si>
  <si>
    <t>Lyon-St.Etienne</t>
  </si>
  <si>
    <t>Cracow</t>
  </si>
  <si>
    <t>Marseille-Aix</t>
  </si>
  <si>
    <t>Santiago de Chile</t>
  </si>
  <si>
    <t>Sevilla</t>
  </si>
  <si>
    <t>UAE</t>
  </si>
  <si>
    <t>Sydney, NSW</t>
  </si>
  <si>
    <t>Bogota</t>
  </si>
  <si>
    <t>Aarhus</t>
  </si>
  <si>
    <t>Rio de Janeiro</t>
  </si>
  <si>
    <t>Lausanne</t>
  </si>
  <si>
    <t>Jeju</t>
  </si>
  <si>
    <t>Naples</t>
  </si>
  <si>
    <t>New York City</t>
  </si>
  <si>
    <t>Bali</t>
  </si>
  <si>
    <t>Oxford</t>
  </si>
  <si>
    <t>Cork</t>
  </si>
  <si>
    <t>Kigali</t>
  </si>
  <si>
    <t>Cambridge</t>
  </si>
  <si>
    <t>Malaga</t>
  </si>
  <si>
    <t>New Delhi</t>
  </si>
  <si>
    <t>San Diego, Ca</t>
  </si>
  <si>
    <t>Tampere</t>
  </si>
  <si>
    <t>Uppsala</t>
  </si>
  <si>
    <t>Cancun, Qr.</t>
  </si>
  <si>
    <t>San Francisco, Ca</t>
  </si>
  <si>
    <t>Maastricht</t>
  </si>
  <si>
    <t>Bergen</t>
  </si>
  <si>
    <t>Palma de Mallorca</t>
  </si>
  <si>
    <t>Cascais</t>
  </si>
  <si>
    <t>Leiden</t>
  </si>
  <si>
    <t>Marrakech</t>
  </si>
  <si>
    <t>Orlando, Fl</t>
  </si>
  <si>
    <t>San Sebastian</t>
  </si>
  <si>
    <t>Trondheim</t>
  </si>
  <si>
    <t>Austin, Tx</t>
  </si>
  <si>
    <t>Espoo</t>
  </si>
  <si>
    <t>Hong Kong, China</t>
  </si>
  <si>
    <t>Limassol</t>
  </si>
  <si>
    <t>Quebec City</t>
  </si>
  <si>
    <t>Turku</t>
  </si>
  <si>
    <t>Honolulu Hawaii</t>
  </si>
  <si>
    <t>Nancy</t>
  </si>
  <si>
    <t>Tartu</t>
  </si>
  <si>
    <t>Braga</t>
  </si>
  <si>
    <t>Crete</t>
  </si>
  <si>
    <t>New</t>
  </si>
  <si>
    <t>Punta Cana</t>
  </si>
  <si>
    <t>Brugge</t>
  </si>
  <si>
    <t>Coimbra</t>
  </si>
  <si>
    <t>Las Vegas, Nv</t>
  </si>
  <si>
    <t>Accra</t>
  </si>
  <si>
    <t>Aveiro</t>
  </si>
  <si>
    <t>Galway</t>
  </si>
  <si>
    <t>Groningen</t>
  </si>
  <si>
    <t>Heidelberg</t>
  </si>
  <si>
    <t>Berne</t>
  </si>
  <si>
    <t>Bolzano</t>
  </si>
  <si>
    <t>Delft</t>
  </si>
  <si>
    <t>Kobe</t>
  </si>
  <si>
    <t>Kuching</t>
  </si>
  <si>
    <t>Mainz</t>
  </si>
  <si>
    <t>Potsdam</t>
  </si>
  <si>
    <t>Santo Domingo</t>
  </si>
  <si>
    <t>Valletta</t>
  </si>
  <si>
    <t>Wroclaw</t>
  </si>
  <si>
    <t>Slovak</t>
  </si>
  <si>
    <t>Catania</t>
  </si>
  <si>
    <t>Chiang Mai</t>
  </si>
  <si>
    <t>Limerick</t>
  </si>
  <si>
    <t>Minneapolis</t>
  </si>
  <si>
    <t>Palermo</t>
  </si>
  <si>
    <t>Rimini</t>
  </si>
  <si>
    <t>Bosnia-Hercegovina</t>
  </si>
  <si>
    <t>Sendai</t>
  </si>
  <si>
    <t>St. Julians</t>
  </si>
  <si>
    <t>Chinese Taipei</t>
  </si>
  <si>
    <t>Torshavn</t>
  </si>
  <si>
    <t>Alicante</t>
  </si>
  <si>
    <t>Banff</t>
  </si>
  <si>
    <t>Bari</t>
  </si>
  <si>
    <t>Bengaluru</t>
  </si>
  <si>
    <t>Bled</t>
  </si>
  <si>
    <t>Cluj-Napoca</t>
  </si>
  <si>
    <t>Kanazawa</t>
  </si>
  <si>
    <t>Lugano</t>
  </si>
  <si>
    <t>Lund</t>
  </si>
  <si>
    <t>Merida</t>
  </si>
  <si>
    <t>Novi Sad</t>
  </si>
  <si>
    <t>Ohrid</t>
  </si>
  <si>
    <t>Phuket</t>
  </si>
  <si>
    <t>Pisa</t>
  </si>
  <si>
    <t>Santiago de Compostela</t>
  </si>
  <si>
    <t>Trento</t>
  </si>
  <si>
    <t>Aalborg</t>
  </si>
  <si>
    <t>Boulder, Co</t>
  </si>
  <si>
    <t>Brescia</t>
  </si>
  <si>
    <t>Brighton</t>
  </si>
  <si>
    <t>Cagliari</t>
  </si>
  <si>
    <t>Freiburg</t>
  </si>
  <si>
    <t>Genova</t>
  </si>
  <si>
    <t>Innsbruck</t>
  </si>
  <si>
    <t>Jyvaskyla</t>
  </si>
  <si>
    <t>Kaunas</t>
  </si>
  <si>
    <t>Kristiansand</t>
  </si>
  <si>
    <t>Las Palmas</t>
  </si>
  <si>
    <t>Matsue</t>
  </si>
  <si>
    <t>Niamey</t>
  </si>
  <si>
    <t>Nijmegen</t>
  </si>
  <si>
    <t>Pattaya</t>
  </si>
  <si>
    <t>Penang Island</t>
  </si>
  <si>
    <t>Punta del Este</t>
  </si>
  <si>
    <t>Stavanger</t>
  </si>
  <si>
    <t>Tuebingen</t>
  </si>
  <si>
    <t>Valparaiso</t>
  </si>
  <si>
    <t>Vilamoura</t>
  </si>
  <si>
    <t>Zaragoza</t>
  </si>
  <si>
    <t>Antigua</t>
  </si>
  <si>
    <t>Czech</t>
  </si>
  <si>
    <t>Dallas</t>
  </si>
  <si>
    <t>Dar-Es-Salaam</t>
  </si>
  <si>
    <t>Durham</t>
  </si>
  <si>
    <t>Kitakyushu</t>
  </si>
  <si>
    <t>Larnaca</t>
  </si>
  <si>
    <t>Macao</t>
  </si>
  <si>
    <t>Macao, China</t>
  </si>
  <si>
    <t>Nicosia</t>
  </si>
  <si>
    <t>Paphos</t>
  </si>
  <si>
    <t>Santa Fe</t>
  </si>
  <si>
    <t>Toyama</t>
  </si>
  <si>
    <t>Tromso</t>
  </si>
  <si>
    <t>Zanzibar</t>
  </si>
  <si>
    <t>Alesund</t>
  </si>
  <si>
    <t>Arequipa</t>
  </si>
  <si>
    <t>Avignon</t>
  </si>
  <si>
    <t>Barranquilla</t>
  </si>
  <si>
    <t>Bergamo</t>
  </si>
  <si>
    <t>Biarritz</t>
  </si>
  <si>
    <t>Cairns</t>
  </si>
  <si>
    <t>Darmstadt</t>
  </si>
  <si>
    <t>Duesseldorf</t>
  </si>
  <si>
    <t>Florianopolis</t>
  </si>
  <si>
    <t>Foz do Iguacu</t>
  </si>
  <si>
    <t>Funchal</t>
  </si>
  <si>
    <t>Goettingen</t>
  </si>
  <si>
    <t>Gyeongju</t>
  </si>
  <si>
    <t>Hammamet</t>
  </si>
  <si>
    <t>Heraklion</t>
  </si>
  <si>
    <t>Irvine</t>
  </si>
  <si>
    <t>Kuopio</t>
  </si>
  <si>
    <t>Lake Maggiore</t>
  </si>
  <si>
    <t>Mar del Plata</t>
  </si>
  <si>
    <t>Munster</t>
  </si>
  <si>
    <t>Phnom-Penh</t>
  </si>
  <si>
    <t>Puerto Varas</t>
  </si>
  <si>
    <t>Queretaro</t>
  </si>
  <si>
    <t>San Pedro Sula</t>
  </si>
  <si>
    <t>Santa Cruz</t>
  </si>
  <si>
    <t>Split</t>
  </si>
  <si>
    <t>St.Gallen</t>
  </si>
  <si>
    <t>Stellenbosch</t>
  </si>
  <si>
    <t>Szeged</t>
  </si>
  <si>
    <t>Victoria Falls</t>
  </si>
  <si>
    <t>Victoria</t>
  </si>
  <si>
    <t>Waikoloa</t>
  </si>
  <si>
    <t>Würzburg</t>
  </si>
  <si>
    <t>No. of Followers - Instagram</t>
  </si>
  <si>
    <t>Date Checked</t>
  </si>
  <si>
    <t>No. of Followers - Twitter</t>
  </si>
  <si>
    <t>No. of Followers - Facebook</t>
  </si>
  <si>
    <t>https://www.instagram.com/visit_birmingham/</t>
  </si>
  <si>
    <t>https://twitter.com/visit_bham</t>
  </si>
  <si>
    <t>https://www.facebook.com/VisitBham?locale=en_GB</t>
  </si>
  <si>
    <t>https://www.instagram.com/chicago/?hl=en</t>
  </si>
  <si>
    <t>https://twitter.com/chicago?ref_src=twsrc%5Egoogle%7Ctwcamp%5Eserp%7Ctwgr%5Eauthor</t>
  </si>
  <si>
    <t>https://www.facebook.com/CityofChicagoOfficial/followers</t>
  </si>
  <si>
    <t>https://www.instagram.com/chengdu_china/?hl=en</t>
  </si>
  <si>
    <t>https://twitter.com/Chengdu_China?ref_src=twsrc%5Egoogle%7Ctwcamp%5Eserp%7Ctwgr%5Eauthor</t>
  </si>
  <si>
    <t>https://www.facebook.com/Chengdu.China/</t>
  </si>
  <si>
    <t>https://www.instagram.com/visitmelbourne/?hl=en</t>
  </si>
  <si>
    <t>https://twitter.com/Melbourne?ref_src=twsrc%5Egoogle%7Ctwcamp%5Eserp%7Ctwgr%5Eauthor</t>
  </si>
  <si>
    <t>https://www.facebook.com/cityofmelbourne/</t>
  </si>
  <si>
    <t>https://www.instagram.com/timeoutkl/?hl=en</t>
  </si>
  <si>
    <t>https://twitter.com/TimeOutKL</t>
  </si>
  <si>
    <t>https://www.facebook.com/TimeOutKL</t>
  </si>
  <si>
    <t>https://www.instagram.com/miasto_katowice/</t>
  </si>
  <si>
    <t>https://twitter.com/miasto_katowice?ref_src=twsrc%5Egoogle%7Ctwcamp%5Eserp%7Ctwgr%5Eauthor</t>
  </si>
  <si>
    <t>https://www.facebook.com/Katowice.eu?locale=pl_PL</t>
  </si>
  <si>
    <t>https://www.instagram.com/hi.hyderabad/?hl=en</t>
  </si>
  <si>
    <t>https://twitter.com/hihyderabad?lang=en</t>
  </si>
  <si>
    <t>https://www.facebook.com/hihyderabad</t>
  </si>
  <si>
    <t>https://www.instagram.com/stuttgarttourismus/?hl=en</t>
  </si>
  <si>
    <t>https://twitter.com/enjoy_stuttgart</t>
  </si>
  <si>
    <t>https://www.facebook.com/StuttgartTourismus</t>
  </si>
  <si>
    <t>https://www.instagram.com/visit_piemonte/?hl=en</t>
  </si>
  <si>
    <t>https://twitter.com/torinopiemonte</t>
  </si>
  <si>
    <t>https://www.facebook.com/VisitPiemonte/</t>
  </si>
  <si>
    <t>https://www.instagram.com/nagoya_info/</t>
  </si>
  <si>
    <t>https://www.facebook.com/visitnagoya.japan/</t>
  </si>
  <si>
    <t>https://www.instagram.com/cityofdetroit/</t>
  </si>
  <si>
    <t>https://twitter.com/CityofDetroit?ref_src=twsrc%5Egoogle%7Ctwcamp%5Eserp%7Ctwgr%5Eauthor</t>
  </si>
  <si>
    <t>https://www.facebook.com/CityofDetroit/?locale=en_GB</t>
  </si>
  <si>
    <t>https://www.instagram.com/citypgh/?hl=en</t>
  </si>
  <si>
    <t>https://twitter.com/Pittsburgh?ref_src=twsrc%5Egoogle%7Ctwcamp%5Eserp%7Ctwgr%5Eauthor</t>
  </si>
  <si>
    <t>https://www.facebook.com/city.of.pittsburgh/</t>
  </si>
  <si>
    <t>https://www.instagram.com/glasgowlive/?hl=en</t>
  </si>
  <si>
    <t>https://twitter.com/Glasgow_Live</t>
  </si>
  <si>
    <t>https://www.facebook.com/glasgowlive?locale=en_GB</t>
  </si>
  <si>
    <t>https://worldjusticeproject.org/rule-of-law-index/global</t>
  </si>
  <si>
    <t>Country Code</t>
  </si>
  <si>
    <t>WJP Rule of Law Index: Overall Score</t>
  </si>
  <si>
    <t>Factor 1: Constraints on Government Powers</t>
  </si>
  <si>
    <t>1.1 Government powers are effectively limited by the legislature</t>
  </si>
  <si>
    <t>1.2 Government powers are effectively limited by the judiciary</t>
  </si>
  <si>
    <t>1.3 Government powers are effectively limited by independent auditing and review</t>
  </si>
  <si>
    <t>1.4 Government officials are sanctioned for misconduct</t>
  </si>
  <si>
    <t>1.5 Government powers are subject to non-governmental checks</t>
  </si>
  <si>
    <t>1.6 Transition of power is subject to the law</t>
  </si>
  <si>
    <t>Factor 2: Absence of Corruption</t>
  </si>
  <si>
    <t>2.1 Government officials in the executive branch do not use public office for private gain</t>
  </si>
  <si>
    <t>2.2 Government officials in the judicial branch do not use public office for private gain</t>
  </si>
  <si>
    <t>2.3 Government officials in the police and the military do not use public office for private gain</t>
  </si>
  <si>
    <t>2.4 Government officials in the legislative branch do not use public office for private gain</t>
  </si>
  <si>
    <t xml:space="preserve">Factor 3: Open Government </t>
  </si>
  <si>
    <t xml:space="preserve">3.1. Publicized laws and government data </t>
  </si>
  <si>
    <t>3.2 Right to information</t>
  </si>
  <si>
    <t>3.3 Civic participation</t>
  </si>
  <si>
    <t>3.4 Complaint mechanisms</t>
  </si>
  <si>
    <t>Factor 4: Fundamental Rights</t>
  </si>
  <si>
    <t>4.1 Equal treatment and absence of discrimination</t>
  </si>
  <si>
    <t>4.2 The right to life and security of the person is effectively guaranteed</t>
  </si>
  <si>
    <t>4.3 Due process of the law and rights of the accused</t>
  </si>
  <si>
    <t>4.4 Freedom of opinion and expression is effectively guaranteed</t>
  </si>
  <si>
    <t>4.5 Freedom of belief and religion is effectively guaranteed</t>
  </si>
  <si>
    <t>4.6 Freedom from arbitrary interference with privacy is effectively guaranteed</t>
  </si>
  <si>
    <t>4.7 Freedom of assembly and association is effectively guaranteed</t>
  </si>
  <si>
    <t>4.8 Fundamental labor rights are effectively guaranteed</t>
  </si>
  <si>
    <t>Factor 5: Order and Security</t>
  </si>
  <si>
    <t>5.1 Crime is effectively controlled</t>
  </si>
  <si>
    <t>5.2 Civil conflict is effectively limited</t>
  </si>
  <si>
    <t>5.3 People do not resort to violence to redress personal grievances</t>
  </si>
  <si>
    <t>Factor 6: Regulatory Enforcement</t>
  </si>
  <si>
    <t>6.1 Government regulations are effectively enforced</t>
  </si>
  <si>
    <t>6.2 Government regulations are applied and enforced without improper influence</t>
  </si>
  <si>
    <t>6.3 Administrative proceedings are conducted without unreasonable delay</t>
  </si>
  <si>
    <t>6.4 Due process is respected in administrative proceedings</t>
  </si>
  <si>
    <t>6.5 The government does not expropriate without lawful process and adequate compensation</t>
  </si>
  <si>
    <t>Factor 7: Civil Justice</t>
  </si>
  <si>
    <t>7.1 People can access and afford civil justice</t>
  </si>
  <si>
    <t>7.2 Civil justice is free of discrimination</t>
  </si>
  <si>
    <t>7.3 Civil justice is free of corruption</t>
  </si>
  <si>
    <t>7.4 Civil justice is free of improper government influence</t>
  </si>
  <si>
    <t>7.5 Civil justice is not subject to unreasonable delay</t>
  </si>
  <si>
    <t>7.6. Civil justice is effectively enforced</t>
  </si>
  <si>
    <t>7.7 Alternative dispute resolution mechanisms are accessible, impartial, and effective</t>
  </si>
  <si>
    <t>Factor 8: Criminal Justice</t>
  </si>
  <si>
    <t>8.1 Criminal investigation system is effective</t>
  </si>
  <si>
    <t>8.2 Criminal adjudication system is timely and effective</t>
  </si>
  <si>
    <t>8.3 Correctional system is effective in reducing criminal behavior</t>
  </si>
  <si>
    <t>8.4 Criminal system is impartial</t>
  </si>
  <si>
    <t>8.5 Criminal system is free of corruption</t>
  </si>
  <si>
    <t>8.6 Criminal system is free of improper government influence</t>
  </si>
  <si>
    <t>8.7. Due process of the law and rights of the accused</t>
  </si>
  <si>
    <t>Eastern Europe &amp; Central Asia</t>
  </si>
  <si>
    <t>Middle East &amp; North Africa</t>
  </si>
  <si>
    <t>Latin America &amp; Caribbean</t>
  </si>
  <si>
    <t>East Asia &amp; Pacific</t>
  </si>
  <si>
    <t>EU + EFTA + North America</t>
  </si>
  <si>
    <t>Congo, Dem. Rep.</t>
  </si>
  <si>
    <t>Congo, Rep.</t>
  </si>
  <si>
    <t>Egypt, Arab Rep.</t>
  </si>
  <si>
    <t>Hong Kong SAR, China</t>
  </si>
  <si>
    <t>Iran, Islamic Rep.</t>
  </si>
  <si>
    <t>Korea, Rep.</t>
  </si>
  <si>
    <t>St. Kitts and Nevis</t>
  </si>
  <si>
    <t>St. Lucia</t>
  </si>
  <si>
    <t>St. Vincent and the Grenadines</t>
  </si>
  <si>
    <t>Venezuela, RB</t>
  </si>
  <si>
    <t>Property Prices Index by City 2023 Mid-Year</t>
  </si>
  <si>
    <t>https://www.numbeo.com/property-investment/rankings.jsp</t>
  </si>
  <si>
    <t>https://www.numbeo.com/health-care/</t>
  </si>
  <si>
    <t>https://www.numbeo.com/pollution/rankings.jsp</t>
  </si>
  <si>
    <t>Price To Income Ratio</t>
  </si>
  <si>
    <t>Healthcare System Rating</t>
  </si>
  <si>
    <t>Safety Index</t>
  </si>
  <si>
    <t>Pollution Index (Normal)</t>
  </si>
  <si>
    <t>Pollution Index (Exponential)</t>
  </si>
  <si>
    <t>Gross Rental Yield City Centre</t>
  </si>
  <si>
    <t>Gross Rental Yield Outside of Centre</t>
  </si>
  <si>
    <t>Price To Rent Ratio City Centre</t>
  </si>
  <si>
    <t>Price To Rent Ratio Outside Of City Centre</t>
  </si>
  <si>
    <t>Mortgage As A Percentage Of Income</t>
  </si>
  <si>
    <t>Affordability Index</t>
  </si>
  <si>
    <t xml:space="preserve"> China</t>
  </si>
  <si>
    <t xml:space="preserve"> Cameroon</t>
  </si>
  <si>
    <t xml:space="preserve"> Hong Kong (China)</t>
  </si>
  <si>
    <t xml:space="preserve"> Lebanon</t>
  </si>
  <si>
    <t xml:space="preserve"> Philippines</t>
  </si>
  <si>
    <t xml:space="preserve"> Sri Lanka</t>
  </si>
  <si>
    <t xml:space="preserve"> Vietnam</t>
  </si>
  <si>
    <t>Kathmandu</t>
  </si>
  <si>
    <t xml:space="preserve"> Nepal</t>
  </si>
  <si>
    <t xml:space="preserve"> Ethiopia</t>
  </si>
  <si>
    <t xml:space="preserve"> Iran</t>
  </si>
  <si>
    <t xml:space="preserve"> Thailand</t>
  </si>
  <si>
    <t xml:space="preserve"> Cambodia</t>
  </si>
  <si>
    <t xml:space="preserve"> India</t>
  </si>
  <si>
    <t xml:space="preserve"> Taiwan</t>
  </si>
  <si>
    <t xml:space="preserve"> South Korea</t>
  </si>
  <si>
    <t xml:space="preserve"> Venezuela</t>
  </si>
  <si>
    <t xml:space="preserve"> Argentina</t>
  </si>
  <si>
    <t xml:space="preserve"> Brazil</t>
  </si>
  <si>
    <t xml:space="preserve"> Macao (China)</t>
  </si>
  <si>
    <t xml:space="preserve"> Algeria</t>
  </si>
  <si>
    <t xml:space="preserve"> Russia</t>
  </si>
  <si>
    <t xml:space="preserve"> Indonesia</t>
  </si>
  <si>
    <t>Tel Aviv-Yafo</t>
  </si>
  <si>
    <t xml:space="preserve"> Israel</t>
  </si>
  <si>
    <t xml:space="preserve"> Serbia</t>
  </si>
  <si>
    <t xml:space="preserve"> Morocco</t>
  </si>
  <si>
    <t xml:space="preserve"> Colombia</t>
  </si>
  <si>
    <t>Isfahan (Esfahan)</t>
  </si>
  <si>
    <t xml:space="preserve"> Chile</t>
  </si>
  <si>
    <t xml:space="preserve"> Italy</t>
  </si>
  <si>
    <t xml:space="preserve"> France</t>
  </si>
  <si>
    <t xml:space="preserve"> Czech Republic</t>
  </si>
  <si>
    <t>Mashhad</t>
  </si>
  <si>
    <t xml:space="preserve"> Portugal</t>
  </si>
  <si>
    <t xml:space="preserve"> Dominican Republic</t>
  </si>
  <si>
    <t>Saint Petersburg</t>
  </si>
  <si>
    <t xml:space="preserve"> Turkey</t>
  </si>
  <si>
    <t xml:space="preserve"> Peru</t>
  </si>
  <si>
    <t xml:space="preserve"> Austria</t>
  </si>
  <si>
    <t xml:space="preserve"> Mongolia</t>
  </si>
  <si>
    <t>Zadar</t>
  </si>
  <si>
    <t xml:space="preserve"> Croatia</t>
  </si>
  <si>
    <t>Yerevan</t>
  </si>
  <si>
    <t xml:space="preserve"> Armenia</t>
  </si>
  <si>
    <t xml:space="preserve"> Pakistan</t>
  </si>
  <si>
    <t xml:space="preserve"> Egypt</t>
  </si>
  <si>
    <t xml:space="preserve"> Albania</t>
  </si>
  <si>
    <t xml:space="preserve"> Slovakia</t>
  </si>
  <si>
    <t xml:space="preserve"> United Kingdom</t>
  </si>
  <si>
    <t>Krasnodar</t>
  </si>
  <si>
    <t>Kiev (Kyiv)</t>
  </si>
  <si>
    <t xml:space="preserve"> Ukraine</t>
  </si>
  <si>
    <t>Kharkiv</t>
  </si>
  <si>
    <t xml:space="preserve"> Australia</t>
  </si>
  <si>
    <t>Baghdad</t>
  </si>
  <si>
    <t xml:space="preserve"> Iraq</t>
  </si>
  <si>
    <t xml:space="preserve"> Singapore</t>
  </si>
  <si>
    <t>Saint Helier</t>
  </si>
  <si>
    <t xml:space="preserve"> Jersey</t>
  </si>
  <si>
    <t xml:space="preserve"> Mexico</t>
  </si>
  <si>
    <t xml:space="preserve"> Paraguay</t>
  </si>
  <si>
    <t>Pristina</t>
  </si>
  <si>
    <t xml:space="preserve"> Kosovo (Disputed Territory)</t>
  </si>
  <si>
    <t>Ramat Gan</t>
  </si>
  <si>
    <t xml:space="preserve"> Tunisia</t>
  </si>
  <si>
    <t xml:space="preserve"> Germany</t>
  </si>
  <si>
    <t xml:space="preserve"> Bangladesh</t>
  </si>
  <si>
    <t>Odessa (Odesa)</t>
  </si>
  <si>
    <t xml:space="preserve"> North Macedonia</t>
  </si>
  <si>
    <t xml:space="preserve"> Switzerland</t>
  </si>
  <si>
    <t xml:space="preserve"> Azerbaijan</t>
  </si>
  <si>
    <t>Goiania</t>
  </si>
  <si>
    <t xml:space="preserve"> Guatemala</t>
  </si>
  <si>
    <t xml:space="preserve"> Canada</t>
  </si>
  <si>
    <t>Banja Luka</t>
  </si>
  <si>
    <t xml:space="preserve"> Bosnia And Herzegovina</t>
  </si>
  <si>
    <t xml:space="preserve"> Slovenia</t>
  </si>
  <si>
    <t xml:space="preserve"> Hungary</t>
  </si>
  <si>
    <t xml:space="preserve"> Ecuador</t>
  </si>
  <si>
    <t xml:space="preserve"> New Zealand</t>
  </si>
  <si>
    <t xml:space="preserve"> Romania</t>
  </si>
  <si>
    <t>Nis</t>
  </si>
  <si>
    <t>Annecy</t>
  </si>
  <si>
    <t xml:space="preserve"> Georgia</t>
  </si>
  <si>
    <t xml:space="preserve"> Greece</t>
  </si>
  <si>
    <t xml:space="preserve"> Kyrgyzstan</t>
  </si>
  <si>
    <t xml:space="preserve"> Kazakhstan</t>
  </si>
  <si>
    <t>Campinas</t>
  </si>
  <si>
    <t>Tuzla</t>
  </si>
  <si>
    <t xml:space="preserve"> Poland</t>
  </si>
  <si>
    <t xml:space="preserve"> Sweden</t>
  </si>
  <si>
    <t xml:space="preserve"> Bolivia</t>
  </si>
  <si>
    <t xml:space="preserve"> Belarus</t>
  </si>
  <si>
    <t>Tashkent</t>
  </si>
  <si>
    <t xml:space="preserve"> Uzbekistan</t>
  </si>
  <si>
    <t xml:space="preserve"> Kuwait</t>
  </si>
  <si>
    <t>Rijeka</t>
  </si>
  <si>
    <t xml:space="preserve"> Lithuania</t>
  </si>
  <si>
    <t>Debrecen</t>
  </si>
  <si>
    <t xml:space="preserve"> Japan</t>
  </si>
  <si>
    <t>Constanta</t>
  </si>
  <si>
    <t>Podgorica</t>
  </si>
  <si>
    <t xml:space="preserve"> Montenegro</t>
  </si>
  <si>
    <t>Plzen</t>
  </si>
  <si>
    <t>Iasi</t>
  </si>
  <si>
    <t>Sliema</t>
  </si>
  <si>
    <t xml:space="preserve"> Malta</t>
  </si>
  <si>
    <t>Oradea</t>
  </si>
  <si>
    <t xml:space="preserve"> Panama</t>
  </si>
  <si>
    <t>Dnipro</t>
  </si>
  <si>
    <t>Olomouc</t>
  </si>
  <si>
    <t>Larissa</t>
  </si>
  <si>
    <t>Krakow (Cracow)</t>
  </si>
  <si>
    <t xml:space="preserve"> Spain</t>
  </si>
  <si>
    <t>Poznan</t>
  </si>
  <si>
    <t xml:space="preserve"> Moldova</t>
  </si>
  <si>
    <t>Bolzano-Bozen</t>
  </si>
  <si>
    <t xml:space="preserve"> Luxembourg</t>
  </si>
  <si>
    <t xml:space="preserve"> Kenya</t>
  </si>
  <si>
    <t>Osijek</t>
  </si>
  <si>
    <t xml:space="preserve"> Norway</t>
  </si>
  <si>
    <t>Eskisehir</t>
  </si>
  <si>
    <t>Haarlem</t>
  </si>
  <si>
    <t xml:space="preserve"> Netherlands</t>
  </si>
  <si>
    <t>Batumi</t>
  </si>
  <si>
    <t>Bitola</t>
  </si>
  <si>
    <t xml:space="preserve"> Finland</t>
  </si>
  <si>
    <t>Dusseldorf</t>
  </si>
  <si>
    <t xml:space="preserve"> Ireland</t>
  </si>
  <si>
    <t>Brasov</t>
  </si>
  <si>
    <t>Sibiu</t>
  </si>
  <si>
    <t xml:space="preserve"> Estonia</t>
  </si>
  <si>
    <t>Craiova</t>
  </si>
  <si>
    <t xml:space="preserve"> Costa Rica</t>
  </si>
  <si>
    <t>Villach</t>
  </si>
  <si>
    <t xml:space="preserve"> United States</t>
  </si>
  <si>
    <t>Sao Jose dos Campos</t>
  </si>
  <si>
    <t xml:space="preserve"> Bulgaria</t>
  </si>
  <si>
    <t>Mississauga</t>
  </si>
  <si>
    <t xml:space="preserve"> Uruguay</t>
  </si>
  <si>
    <t xml:space="preserve"> Denmark</t>
  </si>
  <si>
    <t>Lodz</t>
  </si>
  <si>
    <t>Klaipeda</t>
  </si>
  <si>
    <t>HsinChu</t>
  </si>
  <si>
    <t>Kayseri</t>
  </si>
  <si>
    <t>Penang</t>
  </si>
  <si>
    <t xml:space="preserve"> Malaysia</t>
  </si>
  <si>
    <t>Varna</t>
  </si>
  <si>
    <t xml:space="preserve"> Cyprus</t>
  </si>
  <si>
    <t xml:space="preserve"> Latvia</t>
  </si>
  <si>
    <t>Treviso</t>
  </si>
  <si>
    <t>Indore</t>
  </si>
  <si>
    <t>Astana (Nur-Sultan)</t>
  </si>
  <si>
    <t xml:space="preserve"> Jordan</t>
  </si>
  <si>
    <t xml:space="preserve"> Puerto Rico</t>
  </si>
  <si>
    <t>Turin</t>
  </si>
  <si>
    <t>Seville (Sevilla)</t>
  </si>
  <si>
    <t>Ostrava</t>
  </si>
  <si>
    <t>Maribor</t>
  </si>
  <si>
    <t>Gurgaon</t>
  </si>
  <si>
    <t>Burgas</t>
  </si>
  <si>
    <t>Raleigh</t>
  </si>
  <si>
    <t>Arhus</t>
  </si>
  <si>
    <t xml:space="preserve"> Iceland</t>
  </si>
  <si>
    <t>Lucknow (Lakhnau)</t>
  </si>
  <si>
    <t>Plovdiv</t>
  </si>
  <si>
    <t xml:space="preserve"> Belgium</t>
  </si>
  <si>
    <t xml:space="preserve"> United Arab Emirates</t>
  </si>
  <si>
    <t>Nanaimo</t>
  </si>
  <si>
    <t xml:space="preserve"> South Africa</t>
  </si>
  <si>
    <t>Malmo</t>
  </si>
  <si>
    <t xml:space="preserve"> Qatar</t>
  </si>
  <si>
    <t>Kelowna</t>
  </si>
  <si>
    <t>Ramallah</t>
  </si>
  <si>
    <t xml:space="preserve"> Palestine</t>
  </si>
  <si>
    <t>The Hague (Den Haag)</t>
  </si>
  <si>
    <t>Queretaro (Santiago de Querétaro)</t>
  </si>
  <si>
    <t>Aberdeen</t>
  </si>
  <si>
    <t xml:space="preserve"> Oman</t>
  </si>
  <si>
    <t xml:space="preserve"> Bahrain</t>
  </si>
  <si>
    <t>Port Elizabeth</t>
  </si>
  <si>
    <t xml:space="preserve"> Saudi Arabia</t>
  </si>
  <si>
    <t>Jeddah (Jiddah)</t>
  </si>
  <si>
    <t>Ad Dammam</t>
  </si>
  <si>
    <t>Berkeley Inclusiveness Index</t>
  </si>
  <si>
    <t>https://belonging.berkeley.edu/reports</t>
  </si>
  <si>
    <t>COUNTRY</t>
  </si>
  <si>
    <t>RANK 2020</t>
  </si>
  <si>
    <t>RAW</t>
  </si>
  <si>
    <t>SCALED</t>
  </si>
  <si>
    <t>RANKING</t>
  </si>
  <si>
    <t>●</t>
  </si>
  <si>
    <t>↓ 1</t>
  </si>
  <si>
    <t>↓ 2</t>
  </si>
  <si>
    <t>↑ 2</t>
  </si>
  <si>
    <t>↑ 3</t>
  </si>
  <si>
    <t>↑ 1</t>
  </si>
  <si>
    <t>↑ 6</t>
  </si>
  <si>
    <t>↓ 5</t>
  </si>
  <si>
    <t>↑ 5</t>
  </si>
  <si>
    <t>↓ 4</t>
  </si>
  <si>
    <t>↓ 14</t>
  </si>
  <si>
    <t>↓ 9</t>
  </si>
  <si>
    <t>↓ 3</t>
  </si>
  <si>
    <t>ParaguayGhana</t>
  </si>
  <si>
    <t>↓●3</t>
  </si>
  <si>
    <t>↑ 4</t>
  </si>
  <si>
    <t>↓ 7</t>
  </si>
  <si>
    <t>Cape Verde</t>
  </si>
  <si>
    <t>↓ 8</t>
  </si>
  <si>
    <t>↓ 11</t>
  </si>
  <si>
    <t>↑ 8</t>
  </si>
  <si>
    <t>↓ 10</t>
  </si>
  <si>
    <t>↑ 12</t>
  </si>
  <si>
    <t>↓ 12</t>
  </si>
  <si>
    <t>ZimbabweMauritius</t>
  </si>
  <si>
    <t>↓↑ 91</t>
  </si>
  <si>
    <t>ZambiaGabon</t>
  </si>
  <si>
    <t>↓↓128</t>
  </si>
  <si>
    <t>↓ 6</t>
  </si>
  <si>
    <t>↑ 42</t>
  </si>
  <si>
    <t>Republic of Congo</t>
  </si>
  <si>
    <t>Legatum Institute Foundation, 2023</t>
  </si>
  <si>
    <t>Health ranking of countries worldwide in 2023, by health index score</t>
  </si>
  <si>
    <t>Democratic Republic of Congo</t>
  </si>
  <si>
    <t>Economy</t>
  </si>
  <si>
    <t>Economy Score</t>
  </si>
  <si>
    <t>R&amp;D Score</t>
  </si>
  <si>
    <t>Cultural Interaction</t>
  </si>
  <si>
    <t>Cultural Interaction Score</t>
  </si>
  <si>
    <t>Livability</t>
  </si>
  <si>
    <t>Livability Score</t>
  </si>
  <si>
    <t>Environment</t>
  </si>
  <si>
    <t>Environment Score</t>
  </si>
  <si>
    <t>Accessibility</t>
  </si>
  <si>
    <t>Accessibility Score</t>
  </si>
  <si>
    <t>https://www.asherfergusson.com/global-foodie-index/</t>
  </si>
  <si>
    <t>No. of Restaurants per 1,000,000</t>
  </si>
  <si>
    <t>https://nomadlist.com/coventry</t>
  </si>
  <si>
    <t>https://nomadlist.com/chicago</t>
  </si>
  <si>
    <t>https://nomadlist.com/chengdu</t>
  </si>
  <si>
    <t>https://nomadlist.com/melbourne</t>
  </si>
  <si>
    <t>https://nomadlist.com/kuala-lumpur</t>
  </si>
  <si>
    <t>https://nomadlist.com/katowice</t>
  </si>
  <si>
    <t>https://nomadlist.com/hyderabad</t>
  </si>
  <si>
    <t>https://nomadlist.com/stuttgart</t>
  </si>
  <si>
    <t>https://nomadlist.com/turin</t>
  </si>
  <si>
    <t>https://nomadlist.com/nagoya</t>
  </si>
  <si>
    <t>https://nomadlist.com/detroit</t>
  </si>
  <si>
    <t>https://nomadlist.com/pittsburgh</t>
  </si>
  <si>
    <t>https://nomadlist.com/glasgow</t>
  </si>
  <si>
    <t>Score*</t>
  </si>
  <si>
    <t>Overall
Rating</t>
  </si>
  <si>
    <t>National
Climate Policy Performance</t>
  </si>
  <si>
    <t>International
Climate Policy Performance</t>
  </si>
  <si>
    <t>–</t>
  </si>
  <si>
    <t>Very High</t>
  </si>
  <si>
    <t>High</t>
  </si>
  <si>
    <t>Medium</t>
  </si>
  <si>
    <t>European Union (27)</t>
  </si>
  <si>
    <t>Low</t>
  </si>
  <si>
    <t>Very Low</t>
  </si>
  <si>
    <t>Turkiye</t>
  </si>
  <si>
    <t>Entity</t>
  </si>
  <si>
    <t>Code</t>
  </si>
  <si>
    <t>Renewables (% electricity)</t>
  </si>
  <si>
    <t>OWID_KOS</t>
  </si>
  <si>
    <t>OWID_WRL</t>
  </si>
  <si>
    <t>Arcadis - Sustainable Cities Index</t>
  </si>
  <si>
    <t>https://connect.arcadis.com/Sustainable-Cities-Index-download-confirm</t>
  </si>
  <si>
    <t>Overall SCI</t>
  </si>
  <si>
    <t>Planet</t>
  </si>
  <si>
    <t>People</t>
  </si>
  <si>
    <t>Profit</t>
  </si>
  <si>
    <t>Overall Rank</t>
  </si>
  <si>
    <t>Planet Rank</t>
  </si>
  <si>
    <t>People Rank</t>
  </si>
  <si>
    <t>Profit Rank</t>
  </si>
  <si>
    <t>Macau (China)</t>
  </si>
  <si>
    <t>Hong Kong (China)</t>
  </si>
  <si>
    <t>Kinhasa</t>
  </si>
  <si>
    <t>World Region</t>
  </si>
  <si>
    <t>Region Definition</t>
  </si>
  <si>
    <t xml:space="preserve">Birmingham, Wolverhampton, Coventry, Dudley, Sandwell, Solihull, Walsall </t>
  </si>
  <si>
    <t>West Midlands (Admin-Region)</t>
  </si>
  <si>
    <t xml:space="preserve">West Midlands is made up of: Birmingham, Wolverhampton, Coventry, Dudley, Sandwell, Solihull, Walsall </t>
  </si>
  <si>
    <t>(Admin regions) Cook County (IL), DeKalb County (IN), DuPage County (IL), Jasper County (IN), Kane County (IL), Kenosha County (WI), Lake County (IL), Lake County (IN), McHenry County (IL), Will County (IL)</t>
  </si>
  <si>
    <t>Chicago, IL; Aurora, IL; Joliet, IL; Naperville, IL; Waukegan, IL; Evanston, IL; Cicero, IL; Arlington Heights, IL; Schaumburg, IL; Skokie, IL; Bolingbrook, IL; Palatine, IL; Des Plaines, IL; Orland Park, IL; Tinley Park, IL; Mount Prospect, IL; Wheaton, IL; Hoffman Estates, IL; Glenview, IL; Park Ridge, IL; Lombard, IL; Buffalo Grove, IL; Downers Grove, IL; Elmhurst, IL; Addison, IL; Bartlett, IL; Crystal Lake, IL; Wilmette, IL;</t>
  </si>
  <si>
    <t>Chicago–Naperville–Elgin, IL–IN–WI Metropolitan Statistical Area (MSA)</t>
  </si>
  <si>
    <t>Asia Pacific</t>
  </si>
  <si>
    <t xml:space="preserve">(Cities) Chengdu, Jianyang, </t>
  </si>
  <si>
    <t>Chengdu, China</t>
  </si>
  <si>
    <t>Greater Chengdu city region</t>
  </si>
  <si>
    <t>(Cities) Bayswater, Buloke, Campbellfield, Clayton, Collingwood, Dandenong, Hallam, Heatherton, Latrobe Valley, Melbourne, Mentone, Richmond, Southbank, St Kilda, Truganina</t>
  </si>
  <si>
    <t>Melbourne, Australia</t>
  </si>
  <si>
    <t>Melbourne Metropolitan Area</t>
  </si>
  <si>
    <t>Kuala Lumpur (State)</t>
  </si>
  <si>
    <t>Kuala Lumpur, Malaysia</t>
  </si>
  <si>
    <t>Kuala Lumpur Metropolitan Area</t>
  </si>
  <si>
    <t>Katowice, Gliwice</t>
  </si>
  <si>
    <t>Silesian (Admin-Region)</t>
  </si>
  <si>
    <t>Silesian Voivodeship includes Katowice and surrounding towns and Czestochowa in the north</t>
  </si>
  <si>
    <t>Hyderabad (City) [Telangana State]</t>
  </si>
  <si>
    <t>Greater Hyderabad city region</t>
  </si>
  <si>
    <t>Stuttgart (Admin-Region)</t>
  </si>
  <si>
    <t>Stuttgart Metropolitan Area</t>
  </si>
  <si>
    <t>Piemonte (State)</t>
  </si>
  <si>
    <t>Province of Piedmont</t>
  </si>
  <si>
    <t>(Cities) Anjo, Gifu, Hamamatsu, Ichinomiya, Inazawa, Kariya, Komaki, Minokamo, Nagoya, Nakatsugawa, Niwa-Gun, Ogaki, Oguchi, Okazaki, Owariasahi, Seto, Toyoake, Toyohashi, Toyota</t>
  </si>
  <si>
    <t>Chukyo Region</t>
  </si>
  <si>
    <t xml:space="preserve">(Admin regions) Oakland County, Wayne County, Washtenaw County, Macomb County, Monroe County, Lapeer County, St Clair County, Livingston County </t>
  </si>
  <si>
    <t>Detroit Metropolitan Area</t>
  </si>
  <si>
    <t>(Admin regions) Allegheny County, Armstrong County, Beaver County, Butler County, Fayette County, Lawrence County, Washington County, Westmoreland County</t>
  </si>
  <si>
    <t>Pittsburgh Metropolitan Area</t>
  </si>
  <si>
    <t>Glasgow (Admin-Region)</t>
  </si>
  <si>
    <t>Glasgow Metropolitan Area made up of 15 local authorities: City of Glasgow, East Dunbartonshire, East Renfrewshire, Glasgow City, Inverclyde, North Lanarkshire, Renfrewshire, South Lanarkshire, West Dunbartonshire.</t>
  </si>
  <si>
    <t>Sector</t>
  </si>
  <si>
    <t>Description</t>
  </si>
  <si>
    <t>Pitchbook Search</t>
  </si>
  <si>
    <t>fDi Markets Search</t>
  </si>
  <si>
    <t>fDi Benchmark Search</t>
  </si>
  <si>
    <r>
      <rPr>
        <u/>
        <sz val="11"/>
        <color theme="1"/>
        <rFont val="Arial"/>
        <family val="2"/>
      </rPr>
      <t xml:space="preserve">B2B: 
</t>
    </r>
    <r>
      <rPr>
        <sz val="11"/>
        <color theme="1"/>
        <rFont val="Arial"/>
        <family val="2"/>
      </rPr>
      <t xml:space="preserve">Commercial Products; 
Commercial Transportation; 
</t>
    </r>
    <r>
      <rPr>
        <u/>
        <sz val="11"/>
        <color theme="1"/>
        <rFont val="Arial"/>
        <family val="2"/>
      </rPr>
      <t xml:space="preserve">B2C: </t>
    </r>
    <r>
      <rPr>
        <sz val="11"/>
        <color theme="1"/>
        <rFont val="Arial"/>
        <family val="2"/>
      </rPr>
      <t xml:space="preserve">
Transportation; 
</t>
    </r>
    <r>
      <rPr>
        <u/>
        <sz val="11"/>
        <color theme="1"/>
        <rFont val="Arial"/>
        <family val="2"/>
      </rPr>
      <t>Energy:</t>
    </r>
    <r>
      <rPr>
        <sz val="11"/>
        <color theme="1"/>
        <rFont val="Arial"/>
        <family val="2"/>
      </rPr>
      <t xml:space="preserve"> 
Energy Equipment; 
</t>
    </r>
    <r>
      <rPr>
        <u/>
        <sz val="11"/>
        <color theme="1"/>
        <rFont val="Arial"/>
        <family val="2"/>
      </rPr>
      <t xml:space="preserve">Materials &amp; Resources: </t>
    </r>
    <r>
      <rPr>
        <sz val="11"/>
        <color theme="1"/>
        <rFont val="Arial"/>
        <family val="2"/>
      </rPr>
      <t xml:space="preserve">
Chemicals &amp; Gases; </t>
    </r>
  </si>
  <si>
    <r>
      <rPr>
        <u/>
        <sz val="11"/>
        <color theme="1"/>
        <rFont val="Arial"/>
        <family val="2"/>
      </rPr>
      <t xml:space="preserve">Clusters: </t>
    </r>
    <r>
      <rPr>
        <sz val="11"/>
        <color theme="1"/>
        <rFont val="Arial"/>
        <family val="2"/>
      </rPr>
      <t xml:space="preserve">
Industrial; Transport Equipment; Environmental Technology; Energy</t>
    </r>
  </si>
  <si>
    <t>Manufacturing</t>
  </si>
  <si>
    <t>Information Technology</t>
  </si>
  <si>
    <r>
      <rPr>
        <u/>
        <sz val="11"/>
        <color theme="1"/>
        <rFont val="Arial"/>
        <family val="2"/>
      </rPr>
      <t xml:space="preserve">Clusters: </t>
    </r>
    <r>
      <rPr>
        <sz val="11"/>
        <color theme="1"/>
        <rFont val="Arial"/>
        <family val="2"/>
      </rPr>
      <t xml:space="preserve">
ICT &amp; Electronics</t>
    </r>
  </si>
  <si>
    <t>ICT Services, and Information Technology</t>
  </si>
  <si>
    <t>Healthcare</t>
  </si>
  <si>
    <r>
      <rPr>
        <u/>
        <sz val="11"/>
        <color theme="1"/>
        <rFont val="Arial"/>
        <family val="2"/>
      </rPr>
      <t xml:space="preserve">Clusters: </t>
    </r>
    <r>
      <rPr>
        <sz val="11"/>
        <color theme="1"/>
        <rFont val="Arial"/>
        <family val="2"/>
      </rPr>
      <t xml:space="preserve">
Life Sciences</t>
    </r>
  </si>
  <si>
    <t>Companies: Biopharma
Employment: Life Sciences</t>
  </si>
  <si>
    <r>
      <rPr>
        <u/>
        <sz val="11"/>
        <color theme="1"/>
        <rFont val="Arial"/>
        <family val="2"/>
      </rPr>
      <t xml:space="preserve">Business Products and Services: </t>
    </r>
    <r>
      <rPr>
        <sz val="11"/>
        <color theme="1"/>
        <rFont val="Arial"/>
        <family val="2"/>
      </rPr>
      <t xml:space="preserve">
Commercial Services; 
Financial Services; </t>
    </r>
  </si>
  <si>
    <r>
      <rPr>
        <u/>
        <sz val="11"/>
        <color theme="1"/>
        <rFont val="Arial"/>
        <family val="2"/>
      </rPr>
      <t>Clusters:</t>
    </r>
    <r>
      <rPr>
        <sz val="11"/>
        <color theme="1"/>
        <rFont val="Arial"/>
        <family val="2"/>
      </rPr>
      <t xml:space="preserve">
Professional Services; Financial Services</t>
    </r>
  </si>
  <si>
    <t xml:space="preserve"> 
Companies: Business Services, Financial Services
Employment: Financial and Insurance; Business Services</t>
  </si>
  <si>
    <t>Value of Exports</t>
  </si>
  <si>
    <t>Time to export: Border Compliance</t>
  </si>
  <si>
    <t>Time to Export: Dcoumentary Compliance</t>
  </si>
  <si>
    <t>Cost to Export: Border Compliance</t>
  </si>
  <si>
    <t>Cost to Export: Dcoumentary Compliance</t>
  </si>
  <si>
    <t>Ease of doing business - trading across borders</t>
  </si>
  <si>
    <t>Ease of importing</t>
  </si>
  <si>
    <t>Trade agreements</t>
  </si>
  <si>
    <t>MGI Industry InnovationIndex</t>
  </si>
  <si>
    <t>Logistics Performance Inde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0.00_-;\-* #,##0.00_-;_-* &quot;-&quot;??_-;_-@_-"/>
    <numFmt numFmtId="164" formatCode="_(* #,##0.00_);_(* \(#,##0.00\);_(* &quot;-&quot;??_);_(@_)"/>
    <numFmt numFmtId="165" formatCode="0.0%"/>
    <numFmt numFmtId="166" formatCode="_-* #,##0_-;\-* #,##0_-;_-* &quot;-&quot;??_-;_-@_-"/>
    <numFmt numFmtId="167" formatCode="_-* #,##0.0_-;\-* #,##0.0_-;_-* &quot;-&quot;??_-;_-@_-"/>
    <numFmt numFmtId="168" formatCode="0.0"/>
    <numFmt numFmtId="169" formatCode="_-* #,##0.000_-;\-* #,##0.000_-;_-* &quot;-&quot;??_-;_-@_-"/>
  </numFmts>
  <fonts count="53" x14ac:knownFonts="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i/>
      <sz val="11"/>
      <color theme="1"/>
      <name val="Arial"/>
      <family val="2"/>
    </font>
    <font>
      <b/>
      <sz val="11"/>
      <color theme="1"/>
      <name val="Arial"/>
      <family val="2"/>
    </font>
    <font>
      <sz val="11"/>
      <color theme="1"/>
      <name val="Arial"/>
      <family val="2"/>
    </font>
    <font>
      <sz val="11"/>
      <name val="Arial"/>
      <family val="2"/>
    </font>
    <font>
      <u/>
      <sz val="11"/>
      <color theme="10"/>
      <name val="Calibri"/>
      <family val="2"/>
      <scheme val="minor"/>
    </font>
    <font>
      <b/>
      <sz val="11"/>
      <color theme="0"/>
      <name val="Arial"/>
      <family val="2"/>
    </font>
    <font>
      <b/>
      <u/>
      <sz val="18"/>
      <color theme="1"/>
      <name val="Arial"/>
      <family val="2"/>
    </font>
    <font>
      <sz val="12"/>
      <color theme="0"/>
      <name val="Arial"/>
      <family val="2"/>
    </font>
    <font>
      <sz val="11"/>
      <color theme="0"/>
      <name val="Arial"/>
      <family val="2"/>
    </font>
    <font>
      <sz val="10"/>
      <color theme="1"/>
      <name val="Arial"/>
      <family val="2"/>
    </font>
    <font>
      <sz val="10"/>
      <name val="Arial"/>
      <family val="2"/>
    </font>
    <font>
      <b/>
      <u/>
      <sz val="18"/>
      <name val="Arial"/>
      <family val="2"/>
    </font>
    <font>
      <b/>
      <sz val="11"/>
      <name val="Arial"/>
      <family val="2"/>
    </font>
    <font>
      <i/>
      <sz val="8"/>
      <color theme="1"/>
      <name val="Arial"/>
      <family val="2"/>
    </font>
    <font>
      <b/>
      <sz val="48"/>
      <color theme="0"/>
      <name val="Arial"/>
      <family val="2"/>
    </font>
    <font>
      <b/>
      <sz val="12"/>
      <color theme="0"/>
      <name val="Arial"/>
      <family val="2"/>
    </font>
    <font>
      <u/>
      <sz val="11"/>
      <color theme="0"/>
      <name val="Arial"/>
      <family val="2"/>
    </font>
    <font>
      <b/>
      <i/>
      <u/>
      <sz val="11"/>
      <color theme="1"/>
      <name val="Arial"/>
      <family val="2"/>
    </font>
    <font>
      <b/>
      <i/>
      <u/>
      <sz val="11"/>
      <color theme="0"/>
      <name val="Arial"/>
      <family val="2"/>
    </font>
    <font>
      <sz val="11"/>
      <color theme="9" tint="-0.249977111117893"/>
      <name val="Arial"/>
      <family val="2"/>
    </font>
    <font>
      <sz val="8"/>
      <name val="Arial"/>
      <family val="2"/>
    </font>
    <font>
      <b/>
      <i/>
      <u/>
      <sz val="11"/>
      <name val="Arial"/>
      <family val="2"/>
    </font>
    <font>
      <b/>
      <sz val="11"/>
      <color theme="1"/>
      <name val="Calibri"/>
      <family val="2"/>
      <scheme val="minor"/>
    </font>
    <font>
      <b/>
      <sz val="10"/>
      <color theme="1"/>
      <name val="Arial"/>
      <family val="2"/>
    </font>
    <font>
      <b/>
      <sz val="10"/>
      <name val="Arial"/>
      <family val="2"/>
    </font>
    <font>
      <sz val="11"/>
      <name val="Calibri"/>
      <family val="2"/>
      <scheme val="minor"/>
    </font>
    <font>
      <u/>
      <sz val="11"/>
      <color theme="1"/>
      <name val="Arial"/>
      <family val="2"/>
    </font>
    <font>
      <b/>
      <u/>
      <sz val="10"/>
      <color theme="1"/>
      <name val="Arial"/>
      <family val="2"/>
    </font>
    <font>
      <b/>
      <i/>
      <sz val="10"/>
      <color theme="1"/>
      <name val="Arial"/>
      <family val="2"/>
    </font>
    <font>
      <sz val="10"/>
      <color theme="0" tint="-0.249977111117893"/>
      <name val="Arial"/>
      <family val="2"/>
    </font>
    <font>
      <b/>
      <sz val="11"/>
      <color rgb="FFFF0000"/>
      <name val="Calibri"/>
      <family val="2"/>
      <scheme val="minor"/>
    </font>
    <font>
      <b/>
      <sz val="11"/>
      <name val="Calibri"/>
      <family val="2"/>
      <scheme val="minor"/>
    </font>
    <font>
      <b/>
      <sz val="11"/>
      <color theme="0" tint="-0.249977111117893"/>
      <name val="Calibri"/>
      <family val="2"/>
      <scheme val="minor"/>
    </font>
    <font>
      <sz val="11"/>
      <color theme="0" tint="-0.249977111117893"/>
      <name val="Calibri"/>
      <family val="2"/>
      <scheme val="minor"/>
    </font>
    <font>
      <sz val="10"/>
      <color rgb="FF000000"/>
      <name val="Arial"/>
      <family val="2"/>
    </font>
    <font>
      <sz val="9"/>
      <color indexed="81"/>
      <name val="Tahoma"/>
      <family val="2"/>
    </font>
    <font>
      <b/>
      <sz val="9"/>
      <color indexed="81"/>
      <name val="Tahoma"/>
      <family val="2"/>
    </font>
    <font>
      <b/>
      <sz val="12"/>
      <color theme="1"/>
      <name val="Arial"/>
      <family val="2"/>
    </font>
    <font>
      <b/>
      <sz val="11"/>
      <name val="Calibri"/>
      <family val="2"/>
    </font>
    <font>
      <b/>
      <sz val="11"/>
      <color theme="1"/>
      <name val="Calibri"/>
      <family val="2"/>
    </font>
    <font>
      <b/>
      <sz val="11"/>
      <color rgb="FF000000"/>
      <name val="Calibri"/>
      <family val="2"/>
    </font>
    <font>
      <sz val="11"/>
      <name val="Calibri"/>
      <family val="2"/>
    </font>
    <font>
      <sz val="11"/>
      <color theme="1"/>
      <name val="Calibri"/>
      <family val="2"/>
    </font>
    <font>
      <b/>
      <sz val="10"/>
      <color theme="0"/>
      <name val="Arial"/>
      <family val="2"/>
    </font>
    <font>
      <i/>
      <sz val="10"/>
      <color theme="1"/>
      <name val="Arial"/>
      <family val="2"/>
    </font>
    <font>
      <i/>
      <sz val="10"/>
      <color theme="0" tint="-0.34998626667073579"/>
      <name val="Arial"/>
      <family val="2"/>
    </font>
    <font>
      <i/>
      <sz val="11"/>
      <color theme="0" tint="-0.34998626667073579"/>
      <name val="Calibri"/>
      <family val="2"/>
      <scheme val="minor"/>
    </font>
    <font>
      <i/>
      <sz val="10"/>
      <color theme="0" tint="-0.249977111117893"/>
      <name val="Arial"/>
      <family val="2"/>
    </font>
    <font>
      <sz val="11"/>
      <color rgb="FF000000"/>
      <name val="Calibri"/>
      <family val="2"/>
    </font>
  </fonts>
  <fills count="37">
    <fill>
      <patternFill patternType="none"/>
    </fill>
    <fill>
      <patternFill patternType="gray125"/>
    </fill>
    <fill>
      <patternFill patternType="solid">
        <fgColor rgb="FFFFFFFF"/>
        <bgColor indexed="64"/>
      </patternFill>
    </fill>
    <fill>
      <patternFill patternType="solid">
        <fgColor rgb="FF002060"/>
        <bgColor indexed="64"/>
      </patternFill>
    </fill>
    <fill>
      <patternFill patternType="solid">
        <fgColor theme="0" tint="-0.24994659260841701"/>
        <bgColor indexed="64"/>
      </patternFill>
    </fill>
    <fill>
      <patternFill patternType="solid">
        <fgColor theme="0"/>
        <bgColor indexed="64"/>
      </patternFill>
    </fill>
    <fill>
      <patternFill patternType="solid">
        <fgColor theme="0" tint="-4.9958800012207406E-2"/>
        <bgColor indexed="64"/>
      </patternFill>
    </fill>
    <fill>
      <patternFill patternType="solid">
        <fgColor theme="0" tint="-4.9989318521683403E-2"/>
        <bgColor indexed="64"/>
      </patternFill>
    </fill>
    <fill>
      <patternFill patternType="solid">
        <fgColor theme="3" tint="-0.249977111117893"/>
        <bgColor indexed="64"/>
      </patternFill>
    </fill>
    <fill>
      <patternFill patternType="solid">
        <fgColor theme="5" tint="0.39997558519241921"/>
        <bgColor indexed="64"/>
      </patternFill>
    </fill>
    <fill>
      <patternFill patternType="solid">
        <fgColor theme="7" tint="0.39997558519241921"/>
        <bgColor indexed="64"/>
      </patternFill>
    </fill>
    <fill>
      <patternFill patternType="solid">
        <fgColor theme="1" tint="0.249977111117893"/>
        <bgColor indexed="64"/>
      </patternFill>
    </fill>
    <fill>
      <patternFill patternType="solid">
        <fgColor theme="3" tint="0.59999389629810485"/>
        <bgColor indexed="64"/>
      </patternFill>
    </fill>
    <fill>
      <patternFill patternType="solid">
        <fgColor theme="4" tint="-0.499984740745262"/>
        <bgColor indexed="64"/>
      </patternFill>
    </fill>
    <fill>
      <patternFill patternType="solid">
        <fgColor theme="4" tint="0.59999389629810485"/>
        <bgColor indexed="64"/>
      </patternFill>
    </fill>
    <fill>
      <patternFill patternType="solid">
        <fgColor theme="9" tint="-0.249977111117893"/>
        <bgColor indexed="64"/>
      </patternFill>
    </fill>
    <fill>
      <patternFill patternType="solid">
        <fgColor theme="9" tint="0.39997558519241921"/>
        <bgColor indexed="64"/>
      </patternFill>
    </fill>
    <fill>
      <patternFill patternType="solid">
        <fgColor theme="8" tint="-0.249977111117893"/>
        <bgColor indexed="64"/>
      </patternFill>
    </fill>
    <fill>
      <patternFill patternType="solid">
        <fgColor theme="8" tint="0.59999389629810485"/>
        <bgColor indexed="64"/>
      </patternFill>
    </fill>
    <fill>
      <patternFill patternType="solid">
        <fgColor theme="5" tint="-0.499984740745262"/>
        <bgColor indexed="64"/>
      </patternFill>
    </fill>
    <fill>
      <patternFill patternType="solid">
        <fgColor theme="9"/>
        <bgColor indexed="64"/>
      </patternFill>
    </fill>
    <fill>
      <patternFill patternType="solid">
        <fgColor theme="7" tint="0.79998168889431442"/>
        <bgColor indexed="64"/>
      </patternFill>
    </fill>
    <fill>
      <patternFill patternType="solid">
        <fgColor theme="9" tint="0.59999389629810485"/>
        <bgColor indexed="64"/>
      </patternFill>
    </fill>
    <fill>
      <patternFill patternType="solid">
        <fgColor theme="7"/>
        <bgColor indexed="64"/>
      </patternFill>
    </fill>
    <fill>
      <patternFill patternType="solid">
        <fgColor theme="0" tint="-0.249977111117893"/>
        <bgColor indexed="64"/>
      </patternFill>
    </fill>
    <fill>
      <patternFill patternType="solid">
        <fgColor theme="5" tint="0.79998168889431442"/>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theme="9"/>
        <bgColor rgb="FF000000"/>
      </patternFill>
    </fill>
    <fill>
      <patternFill patternType="solid">
        <fgColor theme="0" tint="-4.9989318521683403E-2"/>
        <bgColor rgb="FF000000"/>
      </patternFill>
    </fill>
    <fill>
      <patternFill patternType="solid">
        <fgColor theme="7"/>
        <bgColor theme="9"/>
      </patternFill>
    </fill>
    <fill>
      <patternFill patternType="solid">
        <fgColor theme="4" tint="0.79998168889431442"/>
        <bgColor theme="4" tint="0.79998168889431442"/>
      </patternFill>
    </fill>
    <fill>
      <patternFill patternType="solid">
        <fgColor theme="9"/>
        <bgColor theme="4" tint="0.79998168889431442"/>
      </patternFill>
    </fill>
    <fill>
      <patternFill patternType="solid">
        <fgColor theme="1" tint="0.499984740745262"/>
        <bgColor indexed="64"/>
      </patternFill>
    </fill>
    <fill>
      <patternFill patternType="solid">
        <fgColor theme="8"/>
        <bgColor indexed="64"/>
      </patternFill>
    </fill>
    <fill>
      <patternFill patternType="solid">
        <fgColor theme="3" tint="-0.499984740745262"/>
        <bgColor indexed="64"/>
      </patternFill>
    </fill>
    <fill>
      <patternFill patternType="solid">
        <fgColor theme="2" tint="-9.9978637043366805E-2"/>
        <bgColor indexed="64"/>
      </patternFill>
    </fill>
  </fills>
  <borders count="66">
    <border>
      <left/>
      <right/>
      <top/>
      <bottom/>
      <diagonal/>
    </border>
    <border>
      <left/>
      <right/>
      <top/>
      <bottom style="thin">
        <color auto="1"/>
      </bottom>
      <diagonal/>
    </border>
    <border>
      <left style="thin">
        <color auto="1"/>
      </left>
      <right style="thin">
        <color auto="1"/>
      </right>
      <top style="thin">
        <color auto="1"/>
      </top>
      <bottom style="medium">
        <color auto="1"/>
      </bottom>
      <diagonal/>
    </border>
    <border>
      <left style="medium">
        <color auto="1"/>
      </left>
      <right style="medium">
        <color auto="1"/>
      </right>
      <top style="medium">
        <color auto="1"/>
      </top>
      <bottom style="thin">
        <color rgb="FFBFBFBF"/>
      </bottom>
      <diagonal/>
    </border>
    <border>
      <left style="medium">
        <color auto="1"/>
      </left>
      <right style="medium">
        <color auto="1"/>
      </right>
      <top style="thin">
        <color rgb="FFBFBFBF"/>
      </top>
      <bottom style="thin">
        <color rgb="FFBFBFBF"/>
      </bottom>
      <diagonal/>
    </border>
    <border>
      <left style="medium">
        <color auto="1"/>
      </left>
      <right/>
      <top style="medium">
        <color auto="1"/>
      </top>
      <bottom/>
      <diagonal/>
    </border>
    <border>
      <left style="medium">
        <color auto="1"/>
      </left>
      <right/>
      <top/>
      <bottom/>
      <diagonal/>
    </border>
    <border>
      <left style="medium">
        <color auto="1"/>
      </left>
      <right/>
      <top/>
      <bottom style="medium">
        <color auto="1"/>
      </bottom>
      <diagonal/>
    </border>
    <border>
      <left/>
      <right style="medium">
        <color auto="1"/>
      </right>
      <top style="medium">
        <color auto="1"/>
      </top>
      <bottom/>
      <diagonal/>
    </border>
    <border>
      <left/>
      <right style="medium">
        <color auto="1"/>
      </right>
      <top/>
      <bottom/>
      <diagonal/>
    </border>
    <border>
      <left/>
      <right style="medium">
        <color auto="1"/>
      </right>
      <top/>
      <bottom style="medium">
        <color auto="1"/>
      </bottom>
      <diagonal/>
    </border>
    <border>
      <left style="medium">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medium">
        <color auto="1"/>
      </top>
      <bottom style="thin">
        <color auto="1"/>
      </bottom>
      <diagonal/>
    </border>
    <border>
      <left style="thin">
        <color auto="1"/>
      </left>
      <right style="thin">
        <color auto="1"/>
      </right>
      <top style="thin">
        <color auto="1"/>
      </top>
      <bottom style="thin">
        <color auto="1"/>
      </bottom>
      <diagonal/>
    </border>
    <border>
      <left style="thin">
        <color auto="1"/>
      </left>
      <right style="medium">
        <color auto="1"/>
      </right>
      <top style="medium">
        <color auto="1"/>
      </top>
      <bottom style="thin">
        <color auto="1"/>
      </bottom>
      <diagonal/>
    </border>
    <border>
      <left/>
      <right style="thin">
        <color auto="1"/>
      </right>
      <top style="thin">
        <color auto="1"/>
      </top>
      <bottom style="medium">
        <color auto="1"/>
      </bottom>
      <diagonal/>
    </border>
    <border>
      <left/>
      <right/>
      <top style="thin">
        <color rgb="FFBFBFBF"/>
      </top>
      <bottom/>
      <diagonal/>
    </border>
    <border>
      <left/>
      <right/>
      <top style="medium">
        <color auto="1"/>
      </top>
      <bottom/>
      <diagonal/>
    </border>
    <border>
      <left style="medium">
        <color auto="1"/>
      </left>
      <right style="thin">
        <color auto="1"/>
      </right>
      <top/>
      <bottom style="thin">
        <color auto="1"/>
      </bottom>
      <diagonal/>
    </border>
    <border>
      <left style="thin">
        <color auto="1"/>
      </left>
      <right style="thin">
        <color auto="1"/>
      </right>
      <top/>
      <bottom style="thin">
        <color auto="1"/>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bottom/>
      <diagonal/>
    </border>
    <border>
      <left/>
      <right style="thin">
        <color indexed="64"/>
      </right>
      <top style="medium">
        <color indexed="64"/>
      </top>
      <bottom/>
      <diagonal/>
    </border>
    <border>
      <left/>
      <right style="thin">
        <color indexed="64"/>
      </right>
      <top/>
      <bottom/>
      <diagonal/>
    </border>
    <border>
      <left style="thin">
        <color indexed="64"/>
      </left>
      <right/>
      <top/>
      <bottom style="thin">
        <color indexed="64"/>
      </bottom>
      <diagonal/>
    </border>
    <border>
      <left/>
      <right/>
      <top style="thin">
        <color auto="1"/>
      </top>
      <bottom/>
      <diagonal/>
    </border>
    <border>
      <left style="thin">
        <color indexed="64"/>
      </left>
      <right/>
      <top style="thin">
        <color indexed="64"/>
      </top>
      <bottom/>
      <diagonal/>
    </border>
    <border>
      <left/>
      <right style="thin">
        <color indexed="64"/>
      </right>
      <top/>
      <bottom style="medium">
        <color indexed="64"/>
      </bottom>
      <diagonal/>
    </border>
    <border>
      <left/>
      <right/>
      <top/>
      <bottom style="medium">
        <color indexed="64"/>
      </bottom>
      <diagonal/>
    </border>
    <border>
      <left style="thin">
        <color indexed="64"/>
      </left>
      <right/>
      <top/>
      <bottom style="medium">
        <color indexed="64"/>
      </bottom>
      <diagonal/>
    </border>
    <border>
      <left style="thin">
        <color indexed="64"/>
      </left>
      <right/>
      <top/>
      <bottom style="thin">
        <color rgb="FF000000"/>
      </bottom>
      <diagonal/>
    </border>
    <border>
      <left/>
      <right/>
      <top/>
      <bottom style="thin">
        <color rgb="FF000000"/>
      </bottom>
      <diagonal/>
    </border>
    <border>
      <left style="thin">
        <color rgb="FF000000"/>
      </left>
      <right/>
      <top/>
      <bottom style="medium">
        <color indexed="64"/>
      </bottom>
      <diagonal/>
    </border>
    <border>
      <left/>
      <right style="thin">
        <color indexed="64"/>
      </right>
      <top/>
      <bottom style="thin">
        <color indexed="64"/>
      </bottom>
      <diagonal/>
    </border>
    <border>
      <left/>
      <right style="thin">
        <color auto="1"/>
      </right>
      <top style="thin">
        <color auto="1"/>
      </top>
      <bottom/>
      <diagonal/>
    </border>
    <border>
      <left/>
      <right style="thin">
        <color auto="1"/>
      </right>
      <top style="medium">
        <color auto="1"/>
      </top>
      <bottom style="thin">
        <color auto="1"/>
      </bottom>
      <diagonal/>
    </border>
    <border>
      <left/>
      <right style="thin">
        <color auto="1"/>
      </right>
      <top style="thin">
        <color auto="1"/>
      </top>
      <bottom style="thin">
        <color auto="1"/>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auto="1"/>
      </left>
      <right style="thin">
        <color auto="1"/>
      </right>
      <top style="thin">
        <color auto="1"/>
      </top>
      <bottom/>
      <diagonal/>
    </border>
    <border>
      <left style="thin">
        <color auto="1"/>
      </left>
      <right style="medium">
        <color indexed="64"/>
      </right>
      <top style="thin">
        <color auto="1"/>
      </top>
      <bottom style="thin">
        <color auto="1"/>
      </bottom>
      <diagonal/>
    </border>
    <border>
      <left style="thin">
        <color auto="1"/>
      </left>
      <right style="medium">
        <color indexed="64"/>
      </right>
      <top style="thin">
        <color auto="1"/>
      </top>
      <bottom style="medium">
        <color indexed="64"/>
      </bottom>
      <diagonal/>
    </border>
    <border>
      <left style="thin">
        <color indexed="64"/>
      </left>
      <right style="medium">
        <color indexed="64"/>
      </right>
      <top/>
      <bottom style="thin">
        <color indexed="64"/>
      </bottom>
      <diagonal/>
    </border>
    <border>
      <left style="thin">
        <color auto="1"/>
      </left>
      <right style="thin">
        <color auto="1"/>
      </right>
      <top style="thin">
        <color auto="1"/>
      </top>
      <bottom/>
      <diagonal/>
    </border>
    <border>
      <left style="thin">
        <color auto="1"/>
      </left>
      <right style="medium">
        <color indexed="64"/>
      </right>
      <top style="thin">
        <color auto="1"/>
      </top>
      <bottom/>
      <diagonal/>
    </border>
    <border>
      <left style="thin">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
      <left/>
      <right/>
      <top/>
      <bottom style="thin">
        <color theme="4" tint="0.39997558519241921"/>
      </bottom>
      <diagonal/>
    </border>
    <border>
      <left/>
      <right/>
      <top style="thin">
        <color theme="4" tint="0.39997558519241921"/>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s>
  <cellStyleXfs count="19">
    <xf numFmtId="0" fontId="0" fillId="0" borderId="0"/>
    <xf numFmtId="0" fontId="8" fillId="0" borderId="0" applyNumberForma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0" fontId="14" fillId="0" borderId="0"/>
    <xf numFmtId="0" fontId="3" fillId="0" borderId="0"/>
    <xf numFmtId="164" fontId="3"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0" fontId="1" fillId="0" borderId="0"/>
    <xf numFmtId="0" fontId="1" fillId="0" borderId="0"/>
    <xf numFmtId="0" fontId="13" fillId="0" borderId="0"/>
    <xf numFmtId="0" fontId="1" fillId="0" borderId="0"/>
    <xf numFmtId="9" fontId="1" fillId="0" borderId="0" applyFont="0" applyFill="0" applyBorder="0" applyAlignment="0" applyProtection="0"/>
    <xf numFmtId="9" fontId="13" fillId="0" borderId="0" applyFont="0" applyFill="0" applyBorder="0" applyAlignment="0" applyProtection="0"/>
  </cellStyleXfs>
  <cellXfs count="614">
    <xf numFmtId="0" fontId="0" fillId="0" borderId="0" xfId="0"/>
    <xf numFmtId="0" fontId="12" fillId="2" borderId="0" xfId="0" applyFont="1" applyFill="1" applyAlignment="1">
      <alignment horizontal="left" vertical="top"/>
    </xf>
    <xf numFmtId="0" fontId="12" fillId="2" borderId="1" xfId="0" applyFont="1" applyFill="1" applyBorder="1" applyAlignment="1">
      <alignment horizontal="left" vertical="top"/>
    </xf>
    <xf numFmtId="0" fontId="5" fillId="2" borderId="0" xfId="0" applyFont="1" applyFill="1" applyAlignment="1">
      <alignment horizontal="left" vertical="top"/>
    </xf>
    <xf numFmtId="0" fontId="10" fillId="2" borderId="0" xfId="0" applyFont="1" applyFill="1" applyAlignment="1">
      <alignment horizontal="left" vertical="top"/>
    </xf>
    <xf numFmtId="0" fontId="5" fillId="2" borderId="1" xfId="0" applyFont="1" applyFill="1" applyBorder="1" applyAlignment="1">
      <alignment horizontal="left" vertical="top"/>
    </xf>
    <xf numFmtId="0" fontId="5" fillId="0" borderId="5" xfId="0" applyFont="1" applyBorder="1" applyAlignment="1">
      <alignment horizontal="left" vertical="top"/>
    </xf>
    <xf numFmtId="0" fontId="5" fillId="0" borderId="6" xfId="0" applyFont="1" applyBorder="1" applyAlignment="1">
      <alignment horizontal="left" vertical="top"/>
    </xf>
    <xf numFmtId="0" fontId="5" fillId="0" borderId="7" xfId="0" applyFont="1" applyBorder="1" applyAlignment="1">
      <alignment horizontal="left" vertical="top"/>
    </xf>
    <xf numFmtId="0" fontId="6" fillId="0" borderId="0" xfId="0" applyFont="1" applyAlignment="1">
      <alignment horizontal="left" vertical="top"/>
    </xf>
    <xf numFmtId="0" fontId="6" fillId="0" borderId="1" xfId="0" applyFont="1" applyBorder="1" applyAlignment="1">
      <alignment horizontal="left" vertical="top"/>
    </xf>
    <xf numFmtId="0" fontId="6" fillId="5" borderId="14" xfId="0" applyFont="1" applyFill="1" applyBorder="1" applyAlignment="1">
      <alignment horizontal="left" vertical="top"/>
    </xf>
    <xf numFmtId="0" fontId="6" fillId="5" borderId="15" xfId="0" applyFont="1" applyFill="1" applyBorder="1" applyAlignment="1">
      <alignment horizontal="left" vertical="top"/>
    </xf>
    <xf numFmtId="0" fontId="6" fillId="5" borderId="12" xfId="0" applyFont="1" applyFill="1" applyBorder="1" applyAlignment="1">
      <alignment horizontal="left" vertical="top"/>
    </xf>
    <xf numFmtId="0" fontId="6" fillId="5" borderId="11" xfId="0" applyFont="1" applyFill="1" applyBorder="1" applyAlignment="1">
      <alignment horizontal="left" vertical="top"/>
    </xf>
    <xf numFmtId="0" fontId="5" fillId="5" borderId="8" xfId="0" applyFont="1" applyFill="1" applyBorder="1" applyAlignment="1">
      <alignment horizontal="left" vertical="top"/>
    </xf>
    <xf numFmtId="0" fontId="5" fillId="5" borderId="9" xfId="0" applyFont="1" applyFill="1" applyBorder="1" applyAlignment="1">
      <alignment horizontal="left" vertical="top"/>
    </xf>
    <xf numFmtId="0" fontId="6" fillId="0" borderId="19" xfId="0" applyFont="1" applyBorder="1" applyAlignment="1">
      <alignment horizontal="left" vertical="top"/>
    </xf>
    <xf numFmtId="0" fontId="5" fillId="5" borderId="1" xfId="0" applyFont="1" applyFill="1" applyBorder="1" applyAlignment="1">
      <alignment horizontal="center" wrapText="1"/>
    </xf>
    <xf numFmtId="0" fontId="5" fillId="0" borderId="1" xfId="0" applyFont="1" applyBorder="1" applyAlignment="1">
      <alignment horizontal="center" wrapText="1"/>
    </xf>
    <xf numFmtId="0" fontId="6" fillId="0" borderId="0" xfId="0" applyFont="1"/>
    <xf numFmtId="0" fontId="6" fillId="5" borderId="0" xfId="0" applyFont="1" applyFill="1"/>
    <xf numFmtId="0" fontId="15" fillId="5" borderId="0" xfId="4" applyFont="1" applyFill="1" applyAlignment="1">
      <alignment horizontal="left" vertical="top"/>
    </xf>
    <xf numFmtId="0" fontId="7" fillId="5" borderId="0" xfId="4" applyFont="1" applyFill="1" applyAlignment="1">
      <alignment vertical="top"/>
    </xf>
    <xf numFmtId="0" fontId="16" fillId="5" borderId="0" xfId="4" applyFont="1" applyFill="1" applyAlignment="1">
      <alignment horizontal="left" vertical="top" wrapText="1"/>
    </xf>
    <xf numFmtId="0" fontId="16" fillId="5" borderId="0" xfId="4" applyFont="1" applyFill="1" applyAlignment="1">
      <alignment vertical="center"/>
    </xf>
    <xf numFmtId="0" fontId="7" fillId="5" borderId="0" xfId="4" applyFont="1" applyFill="1" applyAlignment="1">
      <alignment horizontal="left" vertical="center"/>
    </xf>
    <xf numFmtId="0" fontId="16" fillId="5" borderId="0" xfId="4" applyFont="1" applyFill="1" applyAlignment="1">
      <alignment vertical="top"/>
    </xf>
    <xf numFmtId="0" fontId="7" fillId="5" borderId="0" xfId="4" applyFont="1" applyFill="1" applyAlignment="1">
      <alignment horizontal="left" vertical="top" wrapText="1"/>
    </xf>
    <xf numFmtId="0" fontId="9" fillId="3" borderId="15" xfId="0" applyFont="1" applyFill="1" applyBorder="1" applyAlignment="1">
      <alignment vertical="center"/>
    </xf>
    <xf numFmtId="0" fontId="5" fillId="5" borderId="15" xfId="0" applyFont="1" applyFill="1" applyBorder="1" applyAlignment="1">
      <alignment horizontal="left" vertical="top" wrapText="1" indent="1"/>
    </xf>
    <xf numFmtId="0" fontId="7" fillId="5" borderId="15" xfId="4" applyFont="1" applyFill="1" applyBorder="1" applyAlignment="1">
      <alignment horizontal="left" vertical="top" wrapText="1"/>
    </xf>
    <xf numFmtId="0" fontId="6" fillId="5" borderId="0" xfId="0" applyFont="1" applyFill="1" applyAlignment="1">
      <alignment vertical="top"/>
    </xf>
    <xf numFmtId="0" fontId="17" fillId="4" borderId="3" xfId="0" applyFont="1" applyFill="1" applyBorder="1" applyAlignment="1">
      <alignment horizontal="center" vertical="center"/>
    </xf>
    <xf numFmtId="0" fontId="17" fillId="4" borderId="4" xfId="0" applyFont="1" applyFill="1" applyBorder="1" applyAlignment="1">
      <alignment horizontal="center" vertical="center"/>
    </xf>
    <xf numFmtId="0" fontId="17" fillId="0" borderId="18" xfId="0" applyFont="1" applyBorder="1" applyAlignment="1">
      <alignment horizontal="center" vertical="center"/>
    </xf>
    <xf numFmtId="0" fontId="17" fillId="0" borderId="0" xfId="0" applyFont="1" applyAlignment="1">
      <alignment horizontal="center" vertical="center"/>
    </xf>
    <xf numFmtId="0" fontId="6" fillId="7" borderId="12" xfId="0" applyFont="1" applyFill="1" applyBorder="1" applyAlignment="1">
      <alignment horizontal="left" vertical="top"/>
    </xf>
    <xf numFmtId="0" fontId="6" fillId="7" borderId="15" xfId="0" applyFont="1" applyFill="1" applyBorder="1" applyAlignment="1">
      <alignment horizontal="left" vertical="top"/>
    </xf>
    <xf numFmtId="0" fontId="18" fillId="8" borderId="0" xfId="0" applyFont="1" applyFill="1"/>
    <xf numFmtId="0" fontId="0" fillId="8" borderId="0" xfId="0" applyFill="1"/>
    <xf numFmtId="0" fontId="19" fillId="11" borderId="22" xfId="0" applyFont="1" applyFill="1" applyBorder="1" applyAlignment="1">
      <alignment vertical="center"/>
    </xf>
    <xf numFmtId="0" fontId="12" fillId="11" borderId="23" xfId="0" applyFont="1" applyFill="1" applyBorder="1" applyAlignment="1">
      <alignment vertical="center"/>
    </xf>
    <xf numFmtId="0" fontId="5" fillId="7" borderId="0" xfId="0" applyFont="1" applyFill="1" applyAlignment="1">
      <alignment horizontal="left" vertical="center"/>
    </xf>
    <xf numFmtId="0" fontId="6" fillId="7" borderId="0" xfId="0" applyFont="1" applyFill="1" applyAlignment="1">
      <alignment horizontal="center" vertical="center"/>
    </xf>
    <xf numFmtId="0" fontId="6" fillId="7" borderId="0" xfId="0" applyFont="1" applyFill="1" applyAlignment="1">
      <alignment vertical="center"/>
    </xf>
    <xf numFmtId="0" fontId="5" fillId="12" borderId="24" xfId="0" applyFont="1" applyFill="1" applyBorder="1" applyAlignment="1">
      <alignment vertical="center"/>
    </xf>
    <xf numFmtId="0" fontId="6" fillId="12" borderId="0" xfId="0" applyFont="1" applyFill="1" applyAlignment="1">
      <alignment vertical="center"/>
    </xf>
    <xf numFmtId="0" fontId="9" fillId="13" borderId="24" xfId="0" applyFont="1" applyFill="1" applyBorder="1" applyAlignment="1">
      <alignment vertical="center"/>
    </xf>
    <xf numFmtId="0" fontId="12" fillId="13" borderId="0" xfId="0" applyFont="1" applyFill="1" applyAlignment="1">
      <alignment vertical="center"/>
    </xf>
    <xf numFmtId="0" fontId="5" fillId="14" borderId="24" xfId="0" applyFont="1" applyFill="1" applyBorder="1" applyAlignment="1">
      <alignment vertical="center"/>
    </xf>
    <xf numFmtId="0" fontId="6" fillId="14" borderId="0" xfId="0" applyFont="1" applyFill="1" applyAlignment="1">
      <alignment vertical="center"/>
    </xf>
    <xf numFmtId="0" fontId="5" fillId="15" borderId="24" xfId="0" applyFont="1" applyFill="1" applyBorder="1" applyAlignment="1">
      <alignment vertical="center"/>
    </xf>
    <xf numFmtId="0" fontId="6" fillId="15" borderId="0" xfId="0" applyFont="1" applyFill="1" applyAlignment="1">
      <alignment vertical="center"/>
    </xf>
    <xf numFmtId="0" fontId="16" fillId="16" borderId="24" xfId="0" applyFont="1" applyFill="1" applyBorder="1" applyAlignment="1">
      <alignment vertical="center"/>
    </xf>
    <xf numFmtId="0" fontId="16" fillId="16" borderId="0" xfId="0" applyFont="1" applyFill="1" applyAlignment="1">
      <alignment vertical="center"/>
    </xf>
    <xf numFmtId="0" fontId="6" fillId="0" borderId="24" xfId="0" applyFont="1" applyBorder="1" applyAlignment="1">
      <alignment vertical="center"/>
    </xf>
    <xf numFmtId="0" fontId="6" fillId="0" borderId="0" xfId="0" applyFont="1" applyAlignment="1">
      <alignment vertical="center"/>
    </xf>
    <xf numFmtId="0" fontId="12" fillId="13" borderId="5" xfId="0" applyFont="1" applyFill="1" applyBorder="1" applyAlignment="1">
      <alignment vertical="center"/>
    </xf>
    <xf numFmtId="0" fontId="20" fillId="13" borderId="25" xfId="0" applyFont="1" applyFill="1" applyBorder="1" applyAlignment="1">
      <alignment vertical="center"/>
    </xf>
    <xf numFmtId="0" fontId="21" fillId="7" borderId="0" xfId="0" applyFont="1" applyFill="1" applyAlignment="1">
      <alignment horizontal="left" vertical="center"/>
    </xf>
    <xf numFmtId="0" fontId="21" fillId="12" borderId="24" xfId="0" applyFont="1" applyFill="1" applyBorder="1" applyAlignment="1">
      <alignment horizontal="left" vertical="center"/>
    </xf>
    <xf numFmtId="0" fontId="6" fillId="12" borderId="0" xfId="0" applyFont="1" applyFill="1" applyAlignment="1">
      <alignment horizontal="center" vertical="center"/>
    </xf>
    <xf numFmtId="0" fontId="21" fillId="12" borderId="0" xfId="0" applyFont="1" applyFill="1" applyAlignment="1">
      <alignment horizontal="left" vertical="center"/>
    </xf>
    <xf numFmtId="0" fontId="22" fillId="13" borderId="24" xfId="0" applyFont="1" applyFill="1" applyBorder="1" applyAlignment="1">
      <alignment horizontal="left" vertical="center"/>
    </xf>
    <xf numFmtId="0" fontId="12" fillId="13" borderId="0" xfId="0" applyFont="1" applyFill="1" applyAlignment="1">
      <alignment horizontal="center" vertical="center"/>
    </xf>
    <xf numFmtId="0" fontId="22" fillId="13" borderId="0" xfId="0" applyFont="1" applyFill="1" applyAlignment="1">
      <alignment horizontal="left" vertical="center"/>
    </xf>
    <xf numFmtId="0" fontId="21" fillId="14" borderId="24" xfId="0" applyFont="1" applyFill="1" applyBorder="1" applyAlignment="1">
      <alignment horizontal="left" vertical="center"/>
    </xf>
    <xf numFmtId="0" fontId="6" fillId="14" borderId="0" xfId="0" applyFont="1" applyFill="1" applyAlignment="1">
      <alignment horizontal="center" vertical="center"/>
    </xf>
    <xf numFmtId="0" fontId="21" fillId="14" borderId="0" xfId="0" applyFont="1" applyFill="1" applyAlignment="1">
      <alignment horizontal="left" vertical="center"/>
    </xf>
    <xf numFmtId="0" fontId="12" fillId="13" borderId="6" xfId="0" applyFont="1" applyFill="1" applyBorder="1" applyAlignment="1">
      <alignment vertical="center"/>
    </xf>
    <xf numFmtId="0" fontId="20" fillId="13" borderId="26" xfId="0" applyFont="1" applyFill="1" applyBorder="1" applyAlignment="1">
      <alignment vertical="center"/>
    </xf>
    <xf numFmtId="0" fontId="5" fillId="7" borderId="1" xfId="0" applyFont="1" applyFill="1" applyBorder="1" applyAlignment="1">
      <alignment horizontal="center" vertical="center" wrapText="1"/>
    </xf>
    <xf numFmtId="0" fontId="5" fillId="12" borderId="27" xfId="0" applyFont="1" applyFill="1" applyBorder="1" applyAlignment="1">
      <alignment horizontal="center" vertical="center" wrapText="1"/>
    </xf>
    <xf numFmtId="0" fontId="5" fillId="12" borderId="1" xfId="0" applyFont="1" applyFill="1" applyBorder="1" applyAlignment="1">
      <alignment horizontal="center" vertical="center" wrapText="1"/>
    </xf>
    <xf numFmtId="0" fontId="9" fillId="13" borderId="27" xfId="0" applyFont="1" applyFill="1" applyBorder="1" applyAlignment="1">
      <alignment horizontal="center" vertical="center" wrapText="1"/>
    </xf>
    <xf numFmtId="0" fontId="9" fillId="13" borderId="1" xfId="0" applyFont="1" applyFill="1" applyBorder="1" applyAlignment="1">
      <alignment horizontal="center" vertical="center" wrapText="1"/>
    </xf>
    <xf numFmtId="0" fontId="5" fillId="14" borderId="27" xfId="0" applyFont="1" applyFill="1" applyBorder="1" applyAlignment="1">
      <alignment horizontal="center" vertical="center" wrapText="1"/>
    </xf>
    <xf numFmtId="0" fontId="5" fillId="14" borderId="1" xfId="0" applyFont="1" applyFill="1" applyBorder="1" applyAlignment="1">
      <alignment horizontal="center" vertical="center" wrapText="1"/>
    </xf>
    <xf numFmtId="0" fontId="5" fillId="15" borderId="27" xfId="0" applyFont="1" applyFill="1" applyBorder="1" applyAlignment="1">
      <alignment horizontal="center" vertical="center" wrapText="1"/>
    </xf>
    <xf numFmtId="0" fontId="5" fillId="15" borderId="1" xfId="0" applyFont="1" applyFill="1" applyBorder="1" applyAlignment="1">
      <alignment horizontal="center" vertical="center" wrapText="1"/>
    </xf>
    <xf numFmtId="0" fontId="16" fillId="16" borderId="27" xfId="0" applyFont="1" applyFill="1" applyBorder="1" applyAlignment="1">
      <alignment vertical="center"/>
    </xf>
    <xf numFmtId="0" fontId="16" fillId="16" borderId="1" xfId="0" applyFont="1" applyFill="1" applyBorder="1" applyAlignment="1">
      <alignment vertical="center"/>
    </xf>
    <xf numFmtId="0" fontId="9" fillId="13" borderId="6" xfId="0" applyFont="1" applyFill="1" applyBorder="1" applyAlignment="1">
      <alignment horizontal="center"/>
    </xf>
    <xf numFmtId="0" fontId="20" fillId="13" borderId="26" xfId="0" applyFont="1" applyFill="1" applyBorder="1" applyAlignment="1">
      <alignment horizontal="center" vertical="center"/>
    </xf>
    <xf numFmtId="0" fontId="6" fillId="7" borderId="0" xfId="0" applyFont="1" applyFill="1" applyAlignment="1">
      <alignment horizontal="center"/>
    </xf>
    <xf numFmtId="0" fontId="6" fillId="7" borderId="28" xfId="0" applyFont="1" applyFill="1" applyBorder="1" applyAlignment="1">
      <alignment horizontal="center"/>
    </xf>
    <xf numFmtId="0" fontId="6" fillId="12" borderId="29" xfId="0" applyFont="1" applyFill="1" applyBorder="1" applyAlignment="1">
      <alignment horizontal="center"/>
    </xf>
    <xf numFmtId="0" fontId="6" fillId="12" borderId="0" xfId="0" applyFont="1" applyFill="1" applyAlignment="1">
      <alignment horizontal="center"/>
    </xf>
    <xf numFmtId="0" fontId="12" fillId="13" borderId="24" xfId="0" applyFont="1" applyFill="1" applyBorder="1" applyAlignment="1">
      <alignment horizontal="center"/>
    </xf>
    <xf numFmtId="0" fontId="12" fillId="13" borderId="0" xfId="0" applyFont="1" applyFill="1" applyAlignment="1">
      <alignment horizontal="center"/>
    </xf>
    <xf numFmtId="0" fontId="6" fillId="14" borderId="24" xfId="0" applyFont="1" applyFill="1" applyBorder="1" applyAlignment="1">
      <alignment horizontal="center"/>
    </xf>
    <xf numFmtId="0" fontId="6" fillId="14" borderId="0" xfId="0" applyFont="1" applyFill="1" applyAlignment="1">
      <alignment horizontal="center"/>
    </xf>
    <xf numFmtId="0" fontId="6" fillId="15" borderId="24" xfId="0" applyFont="1" applyFill="1" applyBorder="1" applyAlignment="1">
      <alignment horizontal="center"/>
    </xf>
    <xf numFmtId="0" fontId="6" fillId="15" borderId="0" xfId="0" applyFont="1" applyFill="1" applyAlignment="1">
      <alignment horizontal="center"/>
    </xf>
    <xf numFmtId="0" fontId="16" fillId="16" borderId="24" xfId="0" applyFont="1" applyFill="1" applyBorder="1"/>
    <xf numFmtId="0" fontId="16" fillId="16" borderId="0" xfId="0" applyFont="1" applyFill="1"/>
    <xf numFmtId="0" fontId="6" fillId="0" borderId="24" xfId="0" applyFont="1" applyBorder="1" applyAlignment="1">
      <alignment horizontal="center"/>
    </xf>
    <xf numFmtId="0" fontId="6" fillId="0" borderId="0" xfId="0" applyFont="1" applyAlignment="1">
      <alignment horizontal="center"/>
    </xf>
    <xf numFmtId="0" fontId="9" fillId="13" borderId="30" xfId="0" applyFont="1" applyFill="1" applyBorder="1" applyAlignment="1">
      <alignment horizontal="left" vertical="center"/>
    </xf>
    <xf numFmtId="0" fontId="6" fillId="7" borderId="31" xfId="0" applyFont="1" applyFill="1" applyBorder="1" applyAlignment="1">
      <alignment horizontal="center"/>
    </xf>
    <xf numFmtId="0" fontId="6" fillId="12" borderId="32" xfId="0" applyFont="1" applyFill="1" applyBorder="1" applyAlignment="1">
      <alignment horizontal="center"/>
    </xf>
    <xf numFmtId="0" fontId="6" fillId="12" borderId="31" xfId="0" applyFont="1" applyFill="1" applyBorder="1" applyAlignment="1">
      <alignment horizontal="center"/>
    </xf>
    <xf numFmtId="9" fontId="12" fillId="13" borderId="32" xfId="3" applyFont="1" applyFill="1" applyBorder="1" applyAlignment="1">
      <alignment horizontal="center"/>
    </xf>
    <xf numFmtId="9" fontId="12" fillId="13" borderId="31" xfId="3" applyFont="1" applyFill="1" applyBorder="1" applyAlignment="1">
      <alignment horizontal="center"/>
    </xf>
    <xf numFmtId="165" fontId="6" fillId="14" borderId="33" xfId="3" applyNumberFormat="1" applyFont="1" applyFill="1" applyBorder="1" applyAlignment="1">
      <alignment horizontal="center"/>
    </xf>
    <xf numFmtId="165" fontId="6" fillId="14" borderId="34" xfId="3" applyNumberFormat="1" applyFont="1" applyFill="1" applyBorder="1" applyAlignment="1">
      <alignment horizontal="center"/>
    </xf>
    <xf numFmtId="0" fontId="23" fillId="15" borderId="35" xfId="0" applyFont="1" applyFill="1" applyBorder="1" applyAlignment="1">
      <alignment horizontal="center"/>
    </xf>
    <xf numFmtId="0" fontId="23" fillId="15" borderId="31" xfId="0" applyFont="1" applyFill="1" applyBorder="1" applyAlignment="1">
      <alignment horizontal="center"/>
    </xf>
    <xf numFmtId="166" fontId="6" fillId="0" borderId="0" xfId="2" applyNumberFormat="1" applyFont="1" applyAlignment="1">
      <alignment horizontal="center"/>
    </xf>
    <xf numFmtId="167" fontId="6" fillId="0" borderId="0" xfId="2" applyNumberFormat="1" applyFont="1" applyBorder="1" applyAlignment="1">
      <alignment horizontal="center"/>
    </xf>
    <xf numFmtId="166" fontId="6" fillId="0" borderId="0" xfId="2" applyNumberFormat="1" applyFont="1" applyBorder="1" applyAlignment="1">
      <alignment horizontal="center"/>
    </xf>
    <xf numFmtId="167" fontId="6" fillId="0" borderId="0" xfId="0" applyNumberFormat="1" applyFont="1" applyAlignment="1">
      <alignment horizontal="center"/>
    </xf>
    <xf numFmtId="43" fontId="4" fillId="0" borderId="29" xfId="2" applyFont="1" applyBorder="1" applyAlignment="1">
      <alignment horizontal="center"/>
    </xf>
    <xf numFmtId="0" fontId="5" fillId="0" borderId="37" xfId="0" applyFont="1" applyBorder="1" applyAlignment="1">
      <alignment horizontal="center"/>
    </xf>
    <xf numFmtId="0" fontId="7" fillId="0" borderId="0" xfId="0" applyFont="1"/>
    <xf numFmtId="0" fontId="6" fillId="5" borderId="38" xfId="0" applyFont="1" applyFill="1" applyBorder="1" applyAlignment="1">
      <alignment horizontal="left" vertical="top"/>
    </xf>
    <xf numFmtId="0" fontId="6" fillId="5" borderId="39" xfId="0" applyFont="1" applyFill="1" applyBorder="1" applyAlignment="1">
      <alignment horizontal="left" vertical="top"/>
    </xf>
    <xf numFmtId="0" fontId="6" fillId="7" borderId="39" xfId="0" applyFont="1" applyFill="1" applyBorder="1" applyAlignment="1">
      <alignment horizontal="left" vertical="top"/>
    </xf>
    <xf numFmtId="0" fontId="11" fillId="3" borderId="2" xfId="0" applyFont="1" applyFill="1" applyBorder="1" applyAlignment="1">
      <alignment horizontal="left" vertical="center"/>
    </xf>
    <xf numFmtId="0" fontId="9" fillId="3" borderId="2" xfId="0" applyFont="1" applyFill="1" applyBorder="1" applyAlignment="1">
      <alignment horizontal="left" vertical="center"/>
    </xf>
    <xf numFmtId="0" fontId="0" fillId="0" borderId="0" xfId="0" applyAlignment="1">
      <alignment vertical="center"/>
    </xf>
    <xf numFmtId="43" fontId="6" fillId="7" borderId="15" xfId="2" applyFont="1" applyFill="1" applyBorder="1" applyAlignment="1">
      <alignment horizontal="right"/>
    </xf>
    <xf numFmtId="0" fontId="5" fillId="0" borderId="0" xfId="0" applyFont="1"/>
    <xf numFmtId="0" fontId="9" fillId="17" borderId="22" xfId="0" applyFont="1" applyFill="1" applyBorder="1"/>
    <xf numFmtId="0" fontId="9" fillId="17" borderId="43" xfId="0" applyFont="1" applyFill="1" applyBorder="1"/>
    <xf numFmtId="0" fontId="16" fillId="18" borderId="44" xfId="0" applyFont="1" applyFill="1" applyBorder="1"/>
    <xf numFmtId="0" fontId="9" fillId="18" borderId="45" xfId="0" applyFont="1" applyFill="1" applyBorder="1"/>
    <xf numFmtId="0" fontId="6" fillId="0" borderId="6" xfId="0" applyFont="1" applyBorder="1"/>
    <xf numFmtId="43" fontId="6" fillId="0" borderId="9" xfId="2" applyFont="1" applyBorder="1" applyAlignment="1">
      <alignment horizontal="center"/>
    </xf>
    <xf numFmtId="0" fontId="6" fillId="0" borderId="7" xfId="0" applyFont="1" applyBorder="1"/>
    <xf numFmtId="43" fontId="6" fillId="0" borderId="10" xfId="2" applyFont="1" applyBorder="1" applyAlignment="1">
      <alignment horizontal="center"/>
    </xf>
    <xf numFmtId="0" fontId="18" fillId="19" borderId="0" xfId="0" applyFont="1" applyFill="1"/>
    <xf numFmtId="0" fontId="0" fillId="19" borderId="0" xfId="0" applyFill="1"/>
    <xf numFmtId="0" fontId="20" fillId="13" borderId="25" xfId="0" applyFont="1" applyFill="1" applyBorder="1" applyAlignment="1">
      <alignment horizontal="left" vertical="center"/>
    </xf>
    <xf numFmtId="0" fontId="22" fillId="13" borderId="5" xfId="0" applyFont="1" applyFill="1" applyBorder="1" applyAlignment="1">
      <alignment horizontal="left" vertical="center"/>
    </xf>
    <xf numFmtId="0" fontId="21" fillId="15" borderId="24" xfId="0" applyFont="1" applyFill="1" applyBorder="1" applyAlignment="1">
      <alignment horizontal="left" vertical="center"/>
    </xf>
    <xf numFmtId="0" fontId="21" fillId="15" borderId="0" xfId="0" applyFont="1" applyFill="1" applyAlignment="1">
      <alignment horizontal="left" vertical="center"/>
    </xf>
    <xf numFmtId="0" fontId="25" fillId="16" borderId="24" xfId="0" applyFont="1" applyFill="1" applyBorder="1" applyAlignment="1">
      <alignment horizontal="left" vertical="center"/>
    </xf>
    <xf numFmtId="0" fontId="25" fillId="16" borderId="0" xfId="0" applyFont="1" applyFill="1" applyAlignment="1">
      <alignment horizontal="left" vertical="center"/>
    </xf>
    <xf numFmtId="0" fontId="21" fillId="0" borderId="24" xfId="0" applyFont="1" applyBorder="1" applyAlignment="1">
      <alignment horizontal="left" vertical="center"/>
    </xf>
    <xf numFmtId="0" fontId="21" fillId="0" borderId="0" xfId="0" applyFont="1" applyAlignment="1">
      <alignment horizontal="left" vertical="center"/>
    </xf>
    <xf numFmtId="43" fontId="6" fillId="7" borderId="21" xfId="2" applyFont="1" applyFill="1" applyBorder="1" applyAlignment="1">
      <alignment horizontal="right"/>
    </xf>
    <xf numFmtId="43" fontId="6" fillId="7" borderId="2" xfId="2" applyFont="1" applyFill="1" applyBorder="1" applyAlignment="1">
      <alignment horizontal="right"/>
    </xf>
    <xf numFmtId="165" fontId="6" fillId="7" borderId="47" xfId="3" applyNumberFormat="1" applyFont="1" applyFill="1" applyBorder="1" applyAlignment="1">
      <alignment horizontal="right"/>
    </xf>
    <xf numFmtId="165" fontId="6" fillId="7" borderId="48" xfId="3" applyNumberFormat="1" applyFont="1" applyFill="1" applyBorder="1" applyAlignment="1">
      <alignment horizontal="right"/>
    </xf>
    <xf numFmtId="0" fontId="6" fillId="5" borderId="47" xfId="0" applyFont="1" applyFill="1" applyBorder="1" applyAlignment="1">
      <alignment horizontal="left" vertical="top"/>
    </xf>
    <xf numFmtId="0" fontId="6" fillId="5" borderId="16" xfId="0" applyFont="1" applyFill="1" applyBorder="1" applyAlignment="1">
      <alignment horizontal="left" vertical="top"/>
    </xf>
    <xf numFmtId="43" fontId="6" fillId="7" borderId="14" xfId="2" applyFont="1" applyFill="1" applyBorder="1" applyAlignment="1">
      <alignment horizontal="right"/>
    </xf>
    <xf numFmtId="165" fontId="6" fillId="7" borderId="16" xfId="3" applyNumberFormat="1" applyFont="1" applyFill="1" applyBorder="1" applyAlignment="1">
      <alignment horizontal="right"/>
    </xf>
    <xf numFmtId="43" fontId="6" fillId="7" borderId="50" xfId="2" applyFont="1" applyFill="1" applyBorder="1" applyAlignment="1">
      <alignment horizontal="right"/>
    </xf>
    <xf numFmtId="43" fontId="6" fillId="5" borderId="21" xfId="2" applyFont="1" applyFill="1" applyBorder="1" applyAlignment="1">
      <alignment horizontal="right"/>
    </xf>
    <xf numFmtId="43" fontId="6" fillId="5" borderId="15" xfId="2" applyFont="1" applyFill="1" applyBorder="1" applyAlignment="1">
      <alignment horizontal="right"/>
    </xf>
    <xf numFmtId="165" fontId="6" fillId="5" borderId="47" xfId="3" applyNumberFormat="1" applyFont="1" applyFill="1" applyBorder="1" applyAlignment="1">
      <alignment horizontal="right"/>
    </xf>
    <xf numFmtId="0" fontId="5" fillId="7" borderId="8" xfId="0" applyFont="1" applyFill="1" applyBorder="1" applyAlignment="1">
      <alignment horizontal="left" vertical="top"/>
    </xf>
    <xf numFmtId="0" fontId="6" fillId="7" borderId="11" xfId="0" applyFont="1" applyFill="1" applyBorder="1" applyAlignment="1">
      <alignment horizontal="left" vertical="top"/>
    </xf>
    <xf numFmtId="0" fontId="6" fillId="7" borderId="38" xfId="0" applyFont="1" applyFill="1" applyBorder="1" applyAlignment="1">
      <alignment horizontal="left" vertical="top"/>
    </xf>
    <xf numFmtId="0" fontId="6" fillId="7" borderId="14" xfId="0" applyFont="1" applyFill="1" applyBorder="1" applyAlignment="1">
      <alignment horizontal="left" vertical="top"/>
    </xf>
    <xf numFmtId="0" fontId="6" fillId="7" borderId="16" xfId="0" applyFont="1" applyFill="1" applyBorder="1" applyAlignment="1">
      <alignment horizontal="left" vertical="top"/>
    </xf>
    <xf numFmtId="0" fontId="5" fillId="7" borderId="9" xfId="0" applyFont="1" applyFill="1" applyBorder="1" applyAlignment="1">
      <alignment horizontal="left" vertical="top"/>
    </xf>
    <xf numFmtId="0" fontId="6" fillId="7" borderId="20" xfId="0" applyFont="1" applyFill="1" applyBorder="1" applyAlignment="1">
      <alignment horizontal="left" vertical="top"/>
    </xf>
    <xf numFmtId="0" fontId="6" fillId="7" borderId="36" xfId="0" applyFont="1" applyFill="1" applyBorder="1" applyAlignment="1">
      <alignment horizontal="left" vertical="top"/>
    </xf>
    <xf numFmtId="0" fontId="6" fillId="7" borderId="21" xfId="0" applyFont="1" applyFill="1" applyBorder="1" applyAlignment="1">
      <alignment horizontal="left" vertical="top"/>
    </xf>
    <xf numFmtId="0" fontId="6" fillId="7" borderId="49" xfId="0" applyFont="1" applyFill="1" applyBorder="1" applyAlignment="1">
      <alignment horizontal="left" vertical="top"/>
    </xf>
    <xf numFmtId="0" fontId="6" fillId="7" borderId="13" xfId="0" applyFont="1" applyFill="1" applyBorder="1" applyAlignment="1">
      <alignment horizontal="left" vertical="top"/>
    </xf>
    <xf numFmtId="0" fontId="6" fillId="7" borderId="17" xfId="0" applyFont="1" applyFill="1" applyBorder="1" applyAlignment="1">
      <alignment horizontal="left" vertical="top"/>
    </xf>
    <xf numFmtId="0" fontId="6" fillId="7" borderId="2" xfId="0" applyFont="1" applyFill="1" applyBorder="1" applyAlignment="1">
      <alignment horizontal="left" vertical="top"/>
    </xf>
    <xf numFmtId="165" fontId="6" fillId="7" borderId="11" xfId="3" applyNumberFormat="1" applyFont="1" applyFill="1" applyBorder="1" applyAlignment="1">
      <alignment horizontal="right"/>
    </xf>
    <xf numFmtId="165" fontId="6" fillId="7" borderId="12" xfId="3" applyNumberFormat="1" applyFont="1" applyFill="1" applyBorder="1" applyAlignment="1">
      <alignment horizontal="right"/>
    </xf>
    <xf numFmtId="165" fontId="6" fillId="7" borderId="20" xfId="3" applyNumberFormat="1" applyFont="1" applyFill="1" applyBorder="1" applyAlignment="1">
      <alignment horizontal="right"/>
    </xf>
    <xf numFmtId="165" fontId="6" fillId="7" borderId="13" xfId="3" applyNumberFormat="1" applyFont="1" applyFill="1" applyBorder="1" applyAlignment="1">
      <alignment horizontal="right"/>
    </xf>
    <xf numFmtId="165" fontId="6" fillId="5" borderId="11" xfId="3" applyNumberFormat="1" applyFont="1" applyFill="1" applyBorder="1" applyAlignment="1">
      <alignment horizontal="right"/>
    </xf>
    <xf numFmtId="43" fontId="6" fillId="5" borderId="14" xfId="2" applyFont="1" applyFill="1" applyBorder="1" applyAlignment="1">
      <alignment horizontal="right"/>
    </xf>
    <xf numFmtId="165" fontId="6" fillId="5" borderId="16" xfId="3" applyNumberFormat="1" applyFont="1" applyFill="1" applyBorder="1" applyAlignment="1">
      <alignment horizontal="right"/>
    </xf>
    <xf numFmtId="165" fontId="6" fillId="5" borderId="12" xfId="3" applyNumberFormat="1" applyFont="1" applyFill="1" applyBorder="1" applyAlignment="1">
      <alignment horizontal="right"/>
    </xf>
    <xf numFmtId="165" fontId="6" fillId="5" borderId="20" xfId="3" applyNumberFormat="1" applyFont="1" applyFill="1" applyBorder="1" applyAlignment="1">
      <alignment horizontal="right"/>
    </xf>
    <xf numFmtId="0" fontId="6" fillId="7" borderId="47" xfId="0" applyFont="1" applyFill="1" applyBorder="1" applyAlignment="1">
      <alignment horizontal="left" vertical="top"/>
    </xf>
    <xf numFmtId="0" fontId="5" fillId="7" borderId="10" xfId="0" applyFont="1" applyFill="1" applyBorder="1" applyAlignment="1">
      <alignment horizontal="left" vertical="top"/>
    </xf>
    <xf numFmtId="0" fontId="6" fillId="7" borderId="48" xfId="0" applyFont="1" applyFill="1" applyBorder="1" applyAlignment="1">
      <alignment horizontal="left" vertical="top"/>
    </xf>
    <xf numFmtId="165" fontId="6" fillId="5" borderId="49" xfId="3" applyNumberFormat="1" applyFont="1" applyFill="1" applyBorder="1" applyAlignment="1">
      <alignment horizontal="right"/>
    </xf>
    <xf numFmtId="165" fontId="6" fillId="5" borderId="53" xfId="3" applyNumberFormat="1" applyFont="1" applyFill="1" applyBorder="1" applyAlignment="1">
      <alignment horizontal="right"/>
    </xf>
    <xf numFmtId="43" fontId="6" fillId="5" borderId="54" xfId="2" applyFont="1" applyFill="1" applyBorder="1" applyAlignment="1">
      <alignment horizontal="right"/>
    </xf>
    <xf numFmtId="165" fontId="6" fillId="5" borderId="52" xfId="3" applyNumberFormat="1" applyFont="1" applyFill="1" applyBorder="1" applyAlignment="1">
      <alignment horizontal="right"/>
    </xf>
    <xf numFmtId="0" fontId="6" fillId="7" borderId="9" xfId="0" applyFont="1" applyFill="1" applyBorder="1" applyAlignment="1">
      <alignment horizontal="left" vertical="top"/>
    </xf>
    <xf numFmtId="165" fontId="6" fillId="7" borderId="49" xfId="3" applyNumberFormat="1" applyFont="1" applyFill="1" applyBorder="1" applyAlignment="1">
      <alignment horizontal="right"/>
    </xf>
    <xf numFmtId="165" fontId="6" fillId="7" borderId="46" xfId="3" applyNumberFormat="1" applyFont="1" applyFill="1" applyBorder="1" applyAlignment="1">
      <alignment horizontal="right"/>
    </xf>
    <xf numFmtId="165" fontId="6" fillId="7" borderId="51" xfId="3" applyNumberFormat="1" applyFont="1" applyFill="1" applyBorder="1" applyAlignment="1">
      <alignment horizontal="right"/>
    </xf>
    <xf numFmtId="0" fontId="5" fillId="0" borderId="5" xfId="0" applyFont="1" applyBorder="1" applyAlignment="1">
      <alignment horizontal="left" vertical="center"/>
    </xf>
    <xf numFmtId="0" fontId="5" fillId="0" borderId="8" xfId="0" applyFont="1" applyBorder="1" applyAlignment="1">
      <alignment horizontal="left" vertical="center"/>
    </xf>
    <xf numFmtId="0" fontId="6" fillId="0" borderId="11" xfId="0" applyFont="1" applyBorder="1" applyAlignment="1">
      <alignment horizontal="left" vertical="center"/>
    </xf>
    <xf numFmtId="0" fontId="6" fillId="0" borderId="38" xfId="0" applyFont="1" applyBorder="1" applyAlignment="1">
      <alignment horizontal="left" vertical="center"/>
    </xf>
    <xf numFmtId="0" fontId="6" fillId="0" borderId="14" xfId="0" applyFont="1" applyBorder="1" applyAlignment="1">
      <alignment horizontal="left" vertical="center"/>
    </xf>
    <xf numFmtId="0" fontId="6" fillId="0" borderId="16" xfId="0" applyFont="1" applyBorder="1" applyAlignment="1">
      <alignment horizontal="left" vertical="center"/>
    </xf>
    <xf numFmtId="165" fontId="6" fillId="5" borderId="40" xfId="3" applyNumberFormat="1" applyFont="1" applyFill="1" applyBorder="1" applyAlignment="1">
      <alignment horizontal="right" vertical="center"/>
    </xf>
    <xf numFmtId="43" fontId="6" fillId="5" borderId="41" xfId="2" applyFont="1" applyFill="1" applyBorder="1" applyAlignment="1">
      <alignment horizontal="right" vertical="center"/>
    </xf>
    <xf numFmtId="165" fontId="6" fillId="5" borderId="42" xfId="3" applyNumberFormat="1" applyFont="1" applyFill="1" applyBorder="1" applyAlignment="1">
      <alignment horizontal="right" vertical="center"/>
    </xf>
    <xf numFmtId="0" fontId="5" fillId="0" borderId="6" xfId="0" applyFont="1" applyBorder="1" applyAlignment="1">
      <alignment horizontal="left" vertical="center"/>
    </xf>
    <xf numFmtId="0" fontId="5" fillId="0" borderId="9" xfId="0" applyFont="1" applyBorder="1" applyAlignment="1">
      <alignment horizontal="left" vertical="center"/>
    </xf>
    <xf numFmtId="0" fontId="6" fillId="0" borderId="12" xfId="0" applyFont="1" applyBorder="1" applyAlignment="1">
      <alignment horizontal="left" vertical="center"/>
    </xf>
    <xf numFmtId="0" fontId="6" fillId="0" borderId="39" xfId="0" applyFont="1" applyBorder="1" applyAlignment="1">
      <alignment horizontal="left" vertical="center"/>
    </xf>
    <xf numFmtId="0" fontId="6" fillId="0" borderId="15" xfId="0" applyFont="1" applyBorder="1" applyAlignment="1">
      <alignment horizontal="left" vertical="center"/>
    </xf>
    <xf numFmtId="0" fontId="6" fillId="0" borderId="47" xfId="0" applyFont="1" applyBorder="1" applyAlignment="1">
      <alignment horizontal="left" vertical="center"/>
    </xf>
    <xf numFmtId="165" fontId="6" fillId="5" borderId="12" xfId="3" applyNumberFormat="1" applyFont="1" applyFill="1" applyBorder="1" applyAlignment="1">
      <alignment horizontal="right" vertical="center"/>
    </xf>
    <xf numFmtId="43" fontId="6" fillId="5" borderId="15" xfId="2" applyFont="1" applyFill="1" applyBorder="1" applyAlignment="1">
      <alignment horizontal="right" vertical="center"/>
    </xf>
    <xf numFmtId="165" fontId="6" fillId="5" borderId="47" xfId="3" applyNumberFormat="1" applyFont="1" applyFill="1" applyBorder="1" applyAlignment="1">
      <alignment horizontal="right" vertical="center"/>
    </xf>
    <xf numFmtId="0" fontId="5" fillId="5" borderId="6" xfId="0" applyFont="1" applyFill="1" applyBorder="1" applyAlignment="1">
      <alignment horizontal="left" vertical="center"/>
    </xf>
    <xf numFmtId="0" fontId="5" fillId="0" borderId="10" xfId="0" applyFont="1" applyBorder="1" applyAlignment="1">
      <alignment horizontal="left" vertical="center"/>
    </xf>
    <xf numFmtId="0" fontId="6" fillId="0" borderId="13" xfId="0" applyFont="1" applyBorder="1" applyAlignment="1">
      <alignment horizontal="left" vertical="center"/>
    </xf>
    <xf numFmtId="0" fontId="6" fillId="0" borderId="17" xfId="0" applyFont="1" applyBorder="1" applyAlignment="1">
      <alignment horizontal="left" vertical="center"/>
    </xf>
    <xf numFmtId="0" fontId="6" fillId="0" borderId="2" xfId="0" applyFont="1" applyBorder="1" applyAlignment="1">
      <alignment horizontal="left" vertical="center"/>
    </xf>
    <xf numFmtId="0" fontId="6" fillId="0" borderId="48" xfId="0" applyFont="1" applyBorder="1" applyAlignment="1">
      <alignment horizontal="left" vertical="center"/>
    </xf>
    <xf numFmtId="165" fontId="6" fillId="5" borderId="13" xfId="3" applyNumberFormat="1" applyFont="1" applyFill="1" applyBorder="1" applyAlignment="1">
      <alignment horizontal="right" vertical="center"/>
    </xf>
    <xf numFmtId="43" fontId="6" fillId="5" borderId="2" xfId="2" applyFont="1" applyFill="1" applyBorder="1" applyAlignment="1">
      <alignment horizontal="right" vertical="center"/>
    </xf>
    <xf numFmtId="165" fontId="6" fillId="5" borderId="48" xfId="3" applyNumberFormat="1" applyFont="1" applyFill="1" applyBorder="1" applyAlignment="1">
      <alignment horizontal="right" vertical="center"/>
    </xf>
    <xf numFmtId="0" fontId="5" fillId="6" borderId="8" xfId="0" applyFont="1" applyFill="1" applyBorder="1" applyAlignment="1">
      <alignment horizontal="left" vertical="center"/>
    </xf>
    <xf numFmtId="0" fontId="6" fillId="6" borderId="11" xfId="0" applyFont="1" applyFill="1" applyBorder="1" applyAlignment="1">
      <alignment horizontal="left" vertical="center"/>
    </xf>
    <xf numFmtId="0" fontId="6" fillId="6" borderId="38" xfId="0" applyFont="1" applyFill="1" applyBorder="1" applyAlignment="1">
      <alignment horizontal="left" vertical="center"/>
    </xf>
    <xf numFmtId="0" fontId="6" fillId="6" borderId="14" xfId="0" applyFont="1" applyFill="1" applyBorder="1" applyAlignment="1">
      <alignment horizontal="left" vertical="center"/>
    </xf>
    <xf numFmtId="0" fontId="6" fillId="6" borderId="16" xfId="0" applyFont="1" applyFill="1" applyBorder="1" applyAlignment="1">
      <alignment horizontal="left" vertical="center"/>
    </xf>
    <xf numFmtId="165" fontId="6" fillId="7" borderId="11" xfId="3" applyNumberFormat="1" applyFont="1" applyFill="1" applyBorder="1" applyAlignment="1">
      <alignment horizontal="right" vertical="center"/>
    </xf>
    <xf numFmtId="43" fontId="6" fillId="7" borderId="14" xfId="2" applyFont="1" applyFill="1" applyBorder="1" applyAlignment="1">
      <alignment horizontal="right" vertical="center"/>
    </xf>
    <xf numFmtId="165" fontId="6" fillId="7" borderId="16" xfId="3" applyNumberFormat="1" applyFont="1" applyFill="1" applyBorder="1" applyAlignment="1">
      <alignment horizontal="right" vertical="center"/>
    </xf>
    <xf numFmtId="0" fontId="5" fillId="6" borderId="9" xfId="0" applyFont="1" applyFill="1" applyBorder="1" applyAlignment="1">
      <alignment horizontal="left" vertical="center"/>
    </xf>
    <xf numFmtId="0" fontId="6" fillId="6" borderId="12" xfId="0" applyFont="1" applyFill="1" applyBorder="1" applyAlignment="1">
      <alignment horizontal="left" vertical="center"/>
    </xf>
    <xf numFmtId="0" fontId="6" fillId="6" borderId="39" xfId="0" applyFont="1" applyFill="1" applyBorder="1" applyAlignment="1">
      <alignment horizontal="left" vertical="center"/>
    </xf>
    <xf numFmtId="0" fontId="6" fillId="6" borderId="15" xfId="0" applyFont="1" applyFill="1" applyBorder="1" applyAlignment="1">
      <alignment horizontal="left" vertical="center"/>
    </xf>
    <xf numFmtId="0" fontId="6" fillId="6" borderId="47" xfId="0" applyFont="1" applyFill="1" applyBorder="1" applyAlignment="1">
      <alignment horizontal="left" vertical="center"/>
    </xf>
    <xf numFmtId="165" fontId="6" fillId="7" borderId="12" xfId="3" applyNumberFormat="1" applyFont="1" applyFill="1" applyBorder="1" applyAlignment="1">
      <alignment horizontal="right" vertical="center"/>
    </xf>
    <xf numFmtId="43" fontId="6" fillId="7" borderId="15" xfId="2" applyFont="1" applyFill="1" applyBorder="1" applyAlignment="1">
      <alignment horizontal="right" vertical="center"/>
    </xf>
    <xf numFmtId="165" fontId="6" fillId="7" borderId="47" xfId="3" applyNumberFormat="1" applyFont="1" applyFill="1" applyBorder="1" applyAlignment="1">
      <alignment horizontal="right" vertical="center"/>
    </xf>
    <xf numFmtId="0" fontId="5" fillId="6" borderId="10" xfId="0" applyFont="1" applyFill="1" applyBorder="1" applyAlignment="1">
      <alignment horizontal="left" vertical="center"/>
    </xf>
    <xf numFmtId="0" fontId="6" fillId="6" borderId="13" xfId="0" applyFont="1" applyFill="1" applyBorder="1" applyAlignment="1">
      <alignment horizontal="left" vertical="center"/>
    </xf>
    <xf numFmtId="0" fontId="6" fillId="6" borderId="17" xfId="0" applyFont="1" applyFill="1" applyBorder="1" applyAlignment="1">
      <alignment horizontal="left" vertical="center"/>
    </xf>
    <xf numFmtId="0" fontId="6" fillId="6" borderId="2" xfId="0" applyFont="1" applyFill="1" applyBorder="1" applyAlignment="1">
      <alignment horizontal="left" vertical="center"/>
    </xf>
    <xf numFmtId="0" fontId="6" fillId="6" borderId="48" xfId="0" applyFont="1" applyFill="1" applyBorder="1" applyAlignment="1">
      <alignment horizontal="left" vertical="center"/>
    </xf>
    <xf numFmtId="165" fontId="6" fillId="7" borderId="13" xfId="3" applyNumberFormat="1" applyFont="1" applyFill="1" applyBorder="1" applyAlignment="1">
      <alignment horizontal="right" vertical="center"/>
    </xf>
    <xf numFmtId="43" fontId="6" fillId="7" borderId="2" xfId="2" applyFont="1" applyFill="1" applyBorder="1" applyAlignment="1">
      <alignment horizontal="right" vertical="center"/>
    </xf>
    <xf numFmtId="165" fontId="6" fillId="7" borderId="48" xfId="3" applyNumberFormat="1" applyFont="1" applyFill="1" applyBorder="1" applyAlignment="1">
      <alignment horizontal="right" vertical="center"/>
    </xf>
    <xf numFmtId="0" fontId="6" fillId="0" borderId="36" xfId="0" applyFont="1" applyBorder="1" applyAlignment="1">
      <alignment horizontal="left" vertical="center"/>
    </xf>
    <xf numFmtId="0" fontId="6" fillId="0" borderId="21" xfId="0" applyFont="1" applyBorder="1" applyAlignment="1">
      <alignment horizontal="left" vertical="center"/>
    </xf>
    <xf numFmtId="0" fontId="6" fillId="0" borderId="49" xfId="0" applyFont="1" applyBorder="1" applyAlignment="1">
      <alignment horizontal="left" vertical="center"/>
    </xf>
    <xf numFmtId="165" fontId="6" fillId="5" borderId="20" xfId="3" applyNumberFormat="1" applyFont="1" applyFill="1" applyBorder="1" applyAlignment="1">
      <alignment horizontal="right" vertical="center"/>
    </xf>
    <xf numFmtId="43" fontId="6" fillId="5" borderId="21" xfId="2" applyFont="1" applyFill="1" applyBorder="1" applyAlignment="1">
      <alignment horizontal="right" vertical="center"/>
    </xf>
    <xf numFmtId="165" fontId="6" fillId="5" borderId="49" xfId="3" applyNumberFormat="1" applyFont="1" applyFill="1" applyBorder="1" applyAlignment="1">
      <alignment horizontal="right" vertical="center"/>
    </xf>
    <xf numFmtId="0" fontId="5" fillId="5" borderId="9" xfId="0" applyFont="1" applyFill="1" applyBorder="1" applyAlignment="1">
      <alignment horizontal="left" vertical="center"/>
    </xf>
    <xf numFmtId="0" fontId="6" fillId="5" borderId="20" xfId="0" applyFont="1" applyFill="1" applyBorder="1" applyAlignment="1">
      <alignment horizontal="left" vertical="center"/>
    </xf>
    <xf numFmtId="0" fontId="6" fillId="5" borderId="36" xfId="0" applyFont="1" applyFill="1" applyBorder="1" applyAlignment="1">
      <alignment horizontal="left" vertical="center"/>
    </xf>
    <xf numFmtId="0" fontId="6" fillId="5" borderId="21" xfId="0" applyFont="1" applyFill="1" applyBorder="1" applyAlignment="1">
      <alignment horizontal="left" vertical="center"/>
    </xf>
    <xf numFmtId="0" fontId="6" fillId="5" borderId="49" xfId="0" applyFont="1" applyFill="1" applyBorder="1" applyAlignment="1">
      <alignment horizontal="left" vertical="center"/>
    </xf>
    <xf numFmtId="0" fontId="6" fillId="5" borderId="12" xfId="0" applyFont="1" applyFill="1" applyBorder="1" applyAlignment="1">
      <alignment horizontal="left" vertical="center"/>
    </xf>
    <xf numFmtId="0" fontId="6" fillId="5" borderId="39" xfId="0" applyFont="1" applyFill="1" applyBorder="1" applyAlignment="1">
      <alignment horizontal="left" vertical="center"/>
    </xf>
    <xf numFmtId="0" fontId="6" fillId="5" borderId="15" xfId="0" applyFont="1" applyFill="1" applyBorder="1" applyAlignment="1">
      <alignment horizontal="left" vertical="center"/>
    </xf>
    <xf numFmtId="0" fontId="6" fillId="5" borderId="47" xfId="0" applyFont="1" applyFill="1" applyBorder="1" applyAlignment="1">
      <alignment horizontal="left" vertical="center"/>
    </xf>
    <xf numFmtId="165" fontId="6" fillId="5" borderId="46" xfId="3" applyNumberFormat="1" applyFont="1" applyFill="1" applyBorder="1" applyAlignment="1">
      <alignment horizontal="right" vertical="center"/>
    </xf>
    <xf numFmtId="0" fontId="5" fillId="7" borderId="8" xfId="0" applyFont="1" applyFill="1" applyBorder="1" applyAlignment="1">
      <alignment horizontal="left" vertical="center"/>
    </xf>
    <xf numFmtId="0" fontId="6" fillId="7" borderId="11" xfId="0" applyFont="1" applyFill="1" applyBorder="1" applyAlignment="1">
      <alignment horizontal="left" vertical="center"/>
    </xf>
    <xf numFmtId="0" fontId="6" fillId="7" borderId="38" xfId="0" applyFont="1" applyFill="1" applyBorder="1" applyAlignment="1">
      <alignment horizontal="left" vertical="center"/>
    </xf>
    <xf numFmtId="0" fontId="6" fillId="7" borderId="14" xfId="0" applyFont="1" applyFill="1" applyBorder="1" applyAlignment="1">
      <alignment horizontal="left" vertical="center"/>
    </xf>
    <xf numFmtId="0" fontId="6" fillId="7" borderId="16" xfId="0" applyFont="1" applyFill="1" applyBorder="1" applyAlignment="1">
      <alignment horizontal="left" vertical="center"/>
    </xf>
    <xf numFmtId="0" fontId="5" fillId="7" borderId="9" xfId="0" applyFont="1" applyFill="1" applyBorder="1" applyAlignment="1">
      <alignment horizontal="left" vertical="center"/>
    </xf>
    <xf numFmtId="0" fontId="6" fillId="7" borderId="20" xfId="0" applyFont="1" applyFill="1" applyBorder="1" applyAlignment="1">
      <alignment horizontal="left" vertical="center"/>
    </xf>
    <xf numFmtId="0" fontId="6" fillId="7" borderId="36" xfId="0" applyFont="1" applyFill="1" applyBorder="1" applyAlignment="1">
      <alignment horizontal="left" vertical="center"/>
    </xf>
    <xf numFmtId="0" fontId="6" fillId="7" borderId="21" xfId="0" applyFont="1" applyFill="1" applyBorder="1" applyAlignment="1">
      <alignment horizontal="left" vertical="center"/>
    </xf>
    <xf numFmtId="0" fontId="6" fillId="7" borderId="49" xfId="0" applyFont="1" applyFill="1" applyBorder="1" applyAlignment="1">
      <alignment horizontal="left" vertical="center"/>
    </xf>
    <xf numFmtId="0" fontId="6" fillId="7" borderId="12" xfId="0" applyFont="1" applyFill="1" applyBorder="1" applyAlignment="1">
      <alignment horizontal="left" vertical="center"/>
    </xf>
    <xf numFmtId="0" fontId="6" fillId="7" borderId="17" xfId="0" applyFont="1" applyFill="1" applyBorder="1" applyAlignment="1">
      <alignment horizontal="left" vertical="center"/>
    </xf>
    <xf numFmtId="0" fontId="6" fillId="7" borderId="2" xfId="0" applyFont="1" applyFill="1" applyBorder="1" applyAlignment="1">
      <alignment horizontal="left" vertical="center"/>
    </xf>
    <xf numFmtId="0" fontId="5" fillId="5" borderId="8" xfId="0" applyFont="1" applyFill="1" applyBorder="1" applyAlignment="1">
      <alignment horizontal="left" vertical="center"/>
    </xf>
    <xf numFmtId="165" fontId="6" fillId="5" borderId="11" xfId="3" applyNumberFormat="1" applyFont="1" applyFill="1" applyBorder="1" applyAlignment="1">
      <alignment horizontal="right" vertical="center"/>
    </xf>
    <xf numFmtId="43" fontId="6" fillId="5" borderId="14" xfId="2" applyFont="1" applyFill="1" applyBorder="1" applyAlignment="1">
      <alignment horizontal="right" vertical="center"/>
    </xf>
    <xf numFmtId="165" fontId="6" fillId="5" borderId="16" xfId="3" applyNumberFormat="1" applyFont="1" applyFill="1" applyBorder="1" applyAlignment="1">
      <alignment horizontal="right" vertical="center"/>
    </xf>
    <xf numFmtId="165" fontId="6" fillId="7" borderId="20" xfId="3" applyNumberFormat="1" applyFont="1" applyFill="1" applyBorder="1" applyAlignment="1">
      <alignment horizontal="right" vertical="center"/>
    </xf>
    <xf numFmtId="43" fontId="6" fillId="7" borderId="21" xfId="2" applyFont="1" applyFill="1" applyBorder="1" applyAlignment="1">
      <alignment horizontal="right" vertical="center"/>
    </xf>
    <xf numFmtId="165" fontId="6" fillId="7" borderId="49" xfId="3" applyNumberFormat="1" applyFont="1" applyFill="1" applyBorder="1" applyAlignment="1">
      <alignment horizontal="right" vertical="center"/>
    </xf>
    <xf numFmtId="0" fontId="7" fillId="6" borderId="15" xfId="1" applyNumberFormat="1" applyFont="1" applyFill="1" applyBorder="1" applyAlignment="1">
      <alignment horizontal="left" vertical="center"/>
    </xf>
    <xf numFmtId="0" fontId="5" fillId="0" borderId="7" xfId="0" applyFont="1" applyBorder="1" applyAlignment="1">
      <alignment horizontal="left" vertical="center"/>
    </xf>
    <xf numFmtId="43" fontId="6" fillId="7" borderId="50" xfId="2" applyFont="1" applyFill="1" applyBorder="1" applyAlignment="1">
      <alignment horizontal="right" vertical="center"/>
    </xf>
    <xf numFmtId="165" fontId="6" fillId="7" borderId="51" xfId="3" applyNumberFormat="1" applyFont="1" applyFill="1" applyBorder="1" applyAlignment="1">
      <alignment horizontal="right" vertical="center"/>
    </xf>
    <xf numFmtId="0" fontId="0" fillId="0" borderId="6" xfId="0" applyBorder="1" applyAlignment="1">
      <alignment vertical="center"/>
    </xf>
    <xf numFmtId="0" fontId="6" fillId="7" borderId="39" xfId="0" applyFont="1" applyFill="1" applyBorder="1" applyAlignment="1">
      <alignment horizontal="left" vertical="center"/>
    </xf>
    <xf numFmtId="0" fontId="6" fillId="7" borderId="15" xfId="0" applyFont="1" applyFill="1" applyBorder="1" applyAlignment="1">
      <alignment horizontal="left" vertical="center"/>
    </xf>
    <xf numFmtId="0" fontId="6" fillId="7" borderId="47" xfId="0" applyFont="1" applyFill="1" applyBorder="1" applyAlignment="1">
      <alignment horizontal="left" vertical="center"/>
    </xf>
    <xf numFmtId="0" fontId="5" fillId="7" borderId="10" xfId="0" applyFont="1" applyFill="1" applyBorder="1" applyAlignment="1">
      <alignment horizontal="left" vertical="center"/>
    </xf>
    <xf numFmtId="0" fontId="6" fillId="7" borderId="13" xfId="0" applyFont="1" applyFill="1" applyBorder="1" applyAlignment="1">
      <alignment horizontal="left" vertical="center"/>
    </xf>
    <xf numFmtId="0" fontId="6" fillId="7" borderId="48" xfId="0" applyFont="1" applyFill="1" applyBorder="1" applyAlignment="1">
      <alignment horizontal="left" vertical="center"/>
    </xf>
    <xf numFmtId="0" fontId="6" fillId="0" borderId="46" xfId="0" applyFont="1" applyBorder="1" applyAlignment="1">
      <alignment horizontal="left" vertical="center"/>
    </xf>
    <xf numFmtId="0" fontId="6" fillId="0" borderId="50" xfId="0" applyFont="1" applyBorder="1" applyAlignment="1">
      <alignment horizontal="left" vertical="center"/>
    </xf>
    <xf numFmtId="0" fontId="6" fillId="0" borderId="51" xfId="0" applyFont="1" applyBorder="1" applyAlignment="1">
      <alignment horizontal="left" vertical="center"/>
    </xf>
    <xf numFmtId="0" fontId="4" fillId="0" borderId="15" xfId="0" applyFont="1" applyBorder="1" applyAlignment="1">
      <alignment horizontal="left" vertical="center"/>
    </xf>
    <xf numFmtId="0" fontId="6" fillId="12" borderId="28" xfId="0" applyFont="1" applyFill="1" applyBorder="1" applyAlignment="1">
      <alignment horizontal="center"/>
    </xf>
    <xf numFmtId="0" fontId="5" fillId="15" borderId="0" xfId="0" applyFont="1" applyFill="1" applyAlignment="1">
      <alignment vertical="center"/>
    </xf>
    <xf numFmtId="0" fontId="22" fillId="13" borderId="5" xfId="0" applyFont="1" applyFill="1" applyBorder="1" applyAlignment="1">
      <alignment vertical="center"/>
    </xf>
    <xf numFmtId="0" fontId="21" fillId="7" borderId="0" xfId="0" applyFont="1" applyFill="1" applyAlignment="1">
      <alignment horizontal="center" vertical="center"/>
    </xf>
    <xf numFmtId="0" fontId="21" fillId="7" borderId="0" xfId="0" applyFont="1" applyFill="1" applyAlignment="1">
      <alignment vertical="center"/>
    </xf>
    <xf numFmtId="0" fontId="21" fillId="12" borderId="0" xfId="0" applyFont="1" applyFill="1" applyAlignment="1">
      <alignment horizontal="center" vertical="center"/>
    </xf>
    <xf numFmtId="0" fontId="21" fillId="12" borderId="0" xfId="0" applyFont="1" applyFill="1" applyAlignment="1">
      <alignment vertical="center"/>
    </xf>
    <xf numFmtId="0" fontId="22" fillId="13" borderId="0" xfId="0" applyFont="1" applyFill="1" applyAlignment="1">
      <alignment horizontal="center" vertical="center"/>
    </xf>
    <xf numFmtId="0" fontId="22" fillId="13" borderId="0" xfId="0" applyFont="1" applyFill="1" applyAlignment="1">
      <alignment vertical="center"/>
    </xf>
    <xf numFmtId="0" fontId="21" fillId="14" borderId="0" xfId="0" applyFont="1" applyFill="1" applyAlignment="1">
      <alignment horizontal="center" vertical="center"/>
    </xf>
    <xf numFmtId="0" fontId="21" fillId="14" borderId="0" xfId="0" applyFont="1" applyFill="1" applyAlignment="1">
      <alignment vertical="center"/>
    </xf>
    <xf numFmtId="0" fontId="21" fillId="15" borderId="24" xfId="0" applyFont="1" applyFill="1" applyBorder="1" applyAlignment="1">
      <alignment vertical="center"/>
    </xf>
    <xf numFmtId="0" fontId="21" fillId="15" borderId="0" xfId="0" applyFont="1" applyFill="1" applyAlignment="1">
      <alignment vertical="center"/>
    </xf>
    <xf numFmtId="0" fontId="25" fillId="16" borderId="24" xfId="0" applyFont="1" applyFill="1" applyBorder="1" applyAlignment="1">
      <alignment vertical="center"/>
    </xf>
    <xf numFmtId="0" fontId="25" fillId="16" borderId="0" xfId="0" applyFont="1" applyFill="1" applyAlignment="1">
      <alignment vertical="center"/>
    </xf>
    <xf numFmtId="0" fontId="21" fillId="0" borderId="24" xfId="0" applyFont="1" applyBorder="1" applyAlignment="1">
      <alignment vertical="center"/>
    </xf>
    <xf numFmtId="0" fontId="21" fillId="0" borderId="0" xfId="0" applyFont="1" applyAlignment="1">
      <alignment vertical="center"/>
    </xf>
    <xf numFmtId="0" fontId="6" fillId="5" borderId="20" xfId="0" applyFont="1" applyFill="1" applyBorder="1" applyAlignment="1">
      <alignment horizontal="left" vertical="top"/>
    </xf>
    <xf numFmtId="0" fontId="6" fillId="0" borderId="37" xfId="0" applyFont="1" applyBorder="1" applyAlignment="1">
      <alignment horizontal="left" vertical="top"/>
    </xf>
    <xf numFmtId="0" fontId="4" fillId="0" borderId="21" xfId="0" applyFont="1" applyBorder="1" applyAlignment="1">
      <alignment horizontal="left" vertical="top"/>
    </xf>
    <xf numFmtId="0" fontId="6" fillId="0" borderId="39" xfId="0" applyFont="1" applyBorder="1" applyAlignment="1">
      <alignment horizontal="left" vertical="top"/>
    </xf>
    <xf numFmtId="0" fontId="6" fillId="0" borderId="12" xfId="0" applyFont="1" applyBorder="1" applyAlignment="1">
      <alignment horizontal="left" vertical="top"/>
    </xf>
    <xf numFmtId="0" fontId="6" fillId="0" borderId="15" xfId="0" applyFont="1" applyBorder="1" applyAlignment="1">
      <alignment horizontal="left" vertical="top"/>
    </xf>
    <xf numFmtId="0" fontId="6" fillId="10" borderId="12" xfId="0" applyFont="1" applyFill="1" applyBorder="1" applyAlignment="1">
      <alignment horizontal="left" vertical="top"/>
    </xf>
    <xf numFmtId="0" fontId="6" fillId="0" borderId="2" xfId="0" applyFont="1" applyBorder="1" applyAlignment="1">
      <alignment horizontal="left" vertical="top"/>
    </xf>
    <xf numFmtId="0" fontId="6" fillId="9" borderId="12" xfId="0" applyFont="1" applyFill="1" applyBorder="1" applyAlignment="1">
      <alignment horizontal="left" vertical="top"/>
    </xf>
    <xf numFmtId="0" fontId="6" fillId="9" borderId="39" xfId="0" applyFont="1" applyFill="1" applyBorder="1" applyAlignment="1">
      <alignment horizontal="left" vertical="top"/>
    </xf>
    <xf numFmtId="0" fontId="6" fillId="0" borderId="20" xfId="0" applyFont="1" applyBorder="1" applyAlignment="1">
      <alignment horizontal="left" vertical="top"/>
    </xf>
    <xf numFmtId="0" fontId="6" fillId="0" borderId="36" xfId="0" applyFont="1" applyBorder="1" applyAlignment="1">
      <alignment horizontal="left" vertical="top"/>
    </xf>
    <xf numFmtId="0" fontId="6" fillId="0" borderId="21" xfId="0" applyFont="1" applyBorder="1" applyAlignment="1">
      <alignment horizontal="left" vertical="top"/>
    </xf>
    <xf numFmtId="0" fontId="6" fillId="0" borderId="13" xfId="0" applyFont="1" applyBorder="1" applyAlignment="1">
      <alignment horizontal="left" vertical="top"/>
    </xf>
    <xf numFmtId="0" fontId="6" fillId="0" borderId="17" xfId="0" applyFont="1" applyBorder="1" applyAlignment="1">
      <alignment horizontal="left" vertical="top"/>
    </xf>
    <xf numFmtId="0" fontId="5" fillId="0" borderId="9" xfId="0" applyFont="1" applyBorder="1" applyAlignment="1">
      <alignment horizontal="left" vertical="top"/>
    </xf>
    <xf numFmtId="0" fontId="6" fillId="0" borderId="49" xfId="0" applyFont="1" applyBorder="1" applyAlignment="1">
      <alignment horizontal="left" vertical="top"/>
    </xf>
    <xf numFmtId="0" fontId="6" fillId="0" borderId="9" xfId="0" applyFont="1" applyBorder="1" applyAlignment="1">
      <alignment horizontal="left" vertical="top"/>
    </xf>
    <xf numFmtId="0" fontId="6" fillId="0" borderId="47" xfId="0" applyFont="1" applyBorder="1" applyAlignment="1">
      <alignment horizontal="left" vertical="top"/>
    </xf>
    <xf numFmtId="0" fontId="6" fillId="0" borderId="48" xfId="0" applyFont="1" applyBorder="1" applyAlignment="1">
      <alignment horizontal="left" vertical="top"/>
    </xf>
    <xf numFmtId="43" fontId="0" fillId="0" borderId="0" xfId="2" applyFont="1"/>
    <xf numFmtId="166" fontId="0" fillId="0" borderId="0" xfId="2" applyNumberFormat="1" applyFont="1"/>
    <xf numFmtId="0" fontId="27" fillId="0" borderId="0" xfId="0" applyFont="1"/>
    <xf numFmtId="167" fontId="6" fillId="0" borderId="0" xfId="2" applyNumberFormat="1" applyFont="1" applyAlignment="1">
      <alignment horizontal="center"/>
    </xf>
    <xf numFmtId="0" fontId="16" fillId="16" borderId="26" xfId="0" applyFont="1" applyFill="1" applyBorder="1"/>
    <xf numFmtId="43" fontId="4" fillId="0" borderId="0" xfId="2" applyFont="1" applyBorder="1" applyAlignment="1">
      <alignment horizontal="center"/>
    </xf>
    <xf numFmtId="0" fontId="5" fillId="0" borderId="0" xfId="0" applyFont="1" applyAlignment="1">
      <alignment horizontal="center"/>
    </xf>
    <xf numFmtId="0" fontId="27" fillId="20" borderId="0" xfId="0" applyFont="1" applyFill="1"/>
    <xf numFmtId="43" fontId="6" fillId="0" borderId="0" xfId="2" applyFont="1" applyAlignment="1">
      <alignment horizontal="center"/>
    </xf>
    <xf numFmtId="0" fontId="14" fillId="0" borderId="0" xfId="0" applyFont="1" applyAlignment="1">
      <alignment horizontal="left"/>
    </xf>
    <xf numFmtId="0" fontId="29" fillId="0" borderId="0" xfId="0" applyFont="1"/>
    <xf numFmtId="0" fontId="9" fillId="13" borderId="26" xfId="0" applyFont="1" applyFill="1" applyBorder="1" applyAlignment="1">
      <alignment horizontal="left" vertical="center"/>
    </xf>
    <xf numFmtId="14" fontId="0" fillId="0" borderId="0" xfId="0" applyNumberFormat="1"/>
    <xf numFmtId="0" fontId="27" fillId="0" borderId="0" xfId="0" applyFont="1" applyAlignment="1">
      <alignment wrapText="1"/>
    </xf>
    <xf numFmtId="0" fontId="0" fillId="0" borderId="0" xfId="0" applyAlignment="1">
      <alignment vertical="top"/>
    </xf>
    <xf numFmtId="0" fontId="27" fillId="7" borderId="1" xfId="0" applyFont="1" applyFill="1" applyBorder="1" applyAlignment="1">
      <alignment vertical="top" wrapText="1"/>
    </xf>
    <xf numFmtId="0" fontId="27" fillId="5" borderId="1" xfId="0" applyFont="1" applyFill="1" applyBorder="1" applyAlignment="1">
      <alignment vertical="top" wrapText="1"/>
    </xf>
    <xf numFmtId="0" fontId="27" fillId="5" borderId="1" xfId="0" applyFont="1" applyFill="1" applyBorder="1" applyAlignment="1">
      <alignment wrapText="1"/>
    </xf>
    <xf numFmtId="165" fontId="0" fillId="0" borderId="0" xfId="3" applyNumberFormat="1" applyFont="1" applyAlignment="1">
      <alignment vertical="top"/>
    </xf>
    <xf numFmtId="167" fontId="6" fillId="0" borderId="0" xfId="2" applyNumberFormat="1" applyFont="1"/>
    <xf numFmtId="167" fontId="0" fillId="0" borderId="0" xfId="2" applyNumberFormat="1" applyFont="1"/>
    <xf numFmtId="0" fontId="31" fillId="7" borderId="0" xfId="0" applyFont="1" applyFill="1" applyAlignment="1">
      <alignment vertical="top"/>
    </xf>
    <xf numFmtId="0" fontId="31" fillId="5" borderId="0" xfId="0" applyFont="1" applyFill="1" applyAlignment="1">
      <alignment vertical="top"/>
    </xf>
    <xf numFmtId="0" fontId="32" fillId="7" borderId="1" xfId="0" applyFont="1" applyFill="1" applyBorder="1" applyAlignment="1">
      <alignment vertical="top" wrapText="1"/>
    </xf>
    <xf numFmtId="0" fontId="32" fillId="5" borderId="1" xfId="0" applyFont="1" applyFill="1" applyBorder="1" applyAlignment="1">
      <alignment vertical="top" wrapText="1"/>
    </xf>
    <xf numFmtId="0" fontId="32" fillId="5" borderId="0" xfId="0" applyFont="1" applyFill="1" applyAlignment="1">
      <alignment vertical="top" wrapText="1"/>
    </xf>
    <xf numFmtId="0" fontId="6" fillId="0" borderId="0" xfId="0" applyFont="1" applyAlignment="1">
      <alignment vertical="center" wrapText="1"/>
    </xf>
    <xf numFmtId="43" fontId="0" fillId="0" borderId="0" xfId="2" applyFont="1" applyAlignment="1">
      <alignment vertical="top"/>
    </xf>
    <xf numFmtId="166" fontId="0" fillId="0" borderId="0" xfId="2" applyNumberFormat="1" applyFont="1" applyAlignment="1">
      <alignment vertical="top"/>
    </xf>
    <xf numFmtId="166" fontId="0" fillId="0" borderId="0" xfId="0" applyNumberFormat="1" applyAlignment="1">
      <alignment vertical="top"/>
    </xf>
    <xf numFmtId="0" fontId="8" fillId="0" borderId="0" xfId="1"/>
    <xf numFmtId="0" fontId="0" fillId="0" borderId="0" xfId="0" applyAlignment="1">
      <alignment wrapText="1"/>
    </xf>
    <xf numFmtId="0" fontId="8" fillId="0" borderId="0" xfId="1" applyAlignment="1">
      <alignment vertical="top"/>
    </xf>
    <xf numFmtId="0" fontId="31" fillId="5" borderId="0" xfId="0" applyFont="1" applyFill="1"/>
    <xf numFmtId="0" fontId="31" fillId="0" borderId="0" xfId="0" applyFont="1"/>
    <xf numFmtId="3" fontId="0" fillId="0" borderId="0" xfId="0" applyNumberFormat="1"/>
    <xf numFmtId="0" fontId="0" fillId="0" borderId="0" xfId="0" applyAlignment="1">
      <alignment horizontal="center"/>
    </xf>
    <xf numFmtId="0" fontId="0" fillId="0" borderId="0" xfId="0" applyAlignment="1">
      <alignment horizontal="right"/>
    </xf>
    <xf numFmtId="3" fontId="0" fillId="0" borderId="0" xfId="0" applyNumberFormat="1" applyAlignment="1">
      <alignment horizontal="right"/>
    </xf>
    <xf numFmtId="0" fontId="0" fillId="22" borderId="0" xfId="0" applyFill="1"/>
    <xf numFmtId="0" fontId="26" fillId="20" borderId="0" xfId="0" applyFont="1" applyFill="1"/>
    <xf numFmtId="0" fontId="26" fillId="23" borderId="0" xfId="0" applyFont="1" applyFill="1"/>
    <xf numFmtId="0" fontId="33" fillId="0" borderId="0" xfId="0" applyFont="1"/>
    <xf numFmtId="0" fontId="16" fillId="16" borderId="32" xfId="0" applyFont="1" applyFill="1" applyBorder="1"/>
    <xf numFmtId="0" fontId="16" fillId="16" borderId="30" xfId="0" applyFont="1" applyFill="1" applyBorder="1"/>
    <xf numFmtId="0" fontId="28" fillId="20" borderId="0" xfId="0" applyFont="1" applyFill="1" applyAlignment="1">
      <alignment horizontal="center" vertical="center" wrapText="1"/>
    </xf>
    <xf numFmtId="0" fontId="14" fillId="20" borderId="0" xfId="0" applyFont="1" applyFill="1" applyAlignment="1">
      <alignment horizontal="center" vertical="center" wrapText="1"/>
    </xf>
    <xf numFmtId="0" fontId="0" fillId="20" borderId="0" xfId="0" applyFill="1" applyAlignment="1">
      <alignment horizontal="center" wrapText="1"/>
    </xf>
    <xf numFmtId="0" fontId="14" fillId="24" borderId="0" xfId="0" applyFont="1" applyFill="1" applyAlignment="1">
      <alignment horizontal="center"/>
    </xf>
    <xf numFmtId="0" fontId="28" fillId="24" borderId="0" xfId="0" applyFont="1" applyFill="1"/>
    <xf numFmtId="0" fontId="29" fillId="24" borderId="0" xfId="0" applyFont="1" applyFill="1" applyAlignment="1">
      <alignment horizontal="center"/>
    </xf>
    <xf numFmtId="0" fontId="14" fillId="24" borderId="0" xfId="0" applyFont="1" applyFill="1" applyAlignment="1">
      <alignment horizontal="left"/>
    </xf>
    <xf numFmtId="168" fontId="14" fillId="24" borderId="0" xfId="0" applyNumberFormat="1" applyFont="1" applyFill="1" applyAlignment="1">
      <alignment horizontal="center"/>
    </xf>
    <xf numFmtId="168" fontId="29" fillId="24" borderId="0" xfId="7" applyNumberFormat="1" applyFont="1" applyFill="1" applyAlignment="1">
      <alignment horizontal="center"/>
    </xf>
    <xf numFmtId="0" fontId="29" fillId="24" borderId="0" xfId="7" applyFont="1" applyFill="1" applyAlignment="1">
      <alignment horizontal="center"/>
    </xf>
    <xf numFmtId="0" fontId="14" fillId="0" borderId="0" xfId="0" applyFont="1" applyAlignment="1">
      <alignment horizontal="center"/>
    </xf>
    <xf numFmtId="0" fontId="28" fillId="0" borderId="0" xfId="0" applyFont="1"/>
    <xf numFmtId="0" fontId="29" fillId="0" borderId="0" xfId="0" applyFont="1" applyAlignment="1">
      <alignment horizontal="center"/>
    </xf>
    <xf numFmtId="168" fontId="14" fillId="0" borderId="0" xfId="0" applyNumberFormat="1" applyFont="1" applyAlignment="1">
      <alignment horizontal="center"/>
    </xf>
    <xf numFmtId="168" fontId="29" fillId="0" borderId="0" xfId="7" applyNumberFormat="1" applyFont="1" applyAlignment="1">
      <alignment horizontal="center"/>
    </xf>
    <xf numFmtId="0" fontId="29" fillId="0" borderId="0" xfId="7" applyFont="1" applyAlignment="1">
      <alignment horizontal="center"/>
    </xf>
    <xf numFmtId="0" fontId="34" fillId="0" borderId="0" xfId="7" applyFont="1" applyAlignment="1">
      <alignment horizontal="center"/>
    </xf>
    <xf numFmtId="0" fontId="35" fillId="0" borderId="0" xfId="0" applyFont="1"/>
    <xf numFmtId="0" fontId="0" fillId="0" borderId="0" xfId="0" applyAlignment="1">
      <alignment horizontal="left"/>
    </xf>
    <xf numFmtId="0" fontId="36" fillId="0" borderId="0" xfId="0" applyFont="1"/>
    <xf numFmtId="0" fontId="37" fillId="0" borderId="0" xfId="0" applyFont="1"/>
    <xf numFmtId="0" fontId="28" fillId="23" borderId="0" xfId="0" applyFont="1" applyFill="1" applyAlignment="1">
      <alignment horizontal="center" vertical="center" wrapText="1"/>
    </xf>
    <xf numFmtId="0" fontId="8" fillId="0" borderId="0" xfId="1" applyAlignment="1"/>
    <xf numFmtId="0" fontId="8" fillId="0" borderId="0" xfId="1" applyAlignment="1">
      <alignment horizontal="left" vertical="center"/>
    </xf>
    <xf numFmtId="0" fontId="0" fillId="0" borderId="0" xfId="0" applyAlignment="1">
      <alignment horizontal="left" vertical="center"/>
    </xf>
    <xf numFmtId="43" fontId="6" fillId="0" borderId="0" xfId="2" applyFont="1"/>
    <xf numFmtId="9" fontId="0" fillId="0" borderId="0" xfId="3" applyFont="1"/>
    <xf numFmtId="165" fontId="6" fillId="0" borderId="0" xfId="3" applyNumberFormat="1" applyFont="1" applyAlignment="1">
      <alignment horizontal="right"/>
    </xf>
    <xf numFmtId="0" fontId="0" fillId="21" borderId="0" xfId="0" applyFill="1"/>
    <xf numFmtId="0" fontId="41" fillId="0" borderId="0" xfId="0" applyFont="1"/>
    <xf numFmtId="0" fontId="0" fillId="20" borderId="0" xfId="0" applyFill="1"/>
    <xf numFmtId="0" fontId="0" fillId="20" borderId="0" xfId="0" applyFill="1" applyAlignment="1">
      <alignment vertical="top" wrapText="1"/>
    </xf>
    <xf numFmtId="0" fontId="27" fillId="20" borderId="0" xfId="0" applyFont="1" applyFill="1" applyAlignment="1">
      <alignment wrapText="1"/>
    </xf>
    <xf numFmtId="0" fontId="27" fillId="20" borderId="31" xfId="0" applyFont="1" applyFill="1" applyBorder="1" applyAlignment="1">
      <alignment wrapText="1"/>
    </xf>
    <xf numFmtId="0" fontId="27" fillId="23" borderId="31" xfId="0" applyFont="1" applyFill="1" applyBorder="1" applyAlignment="1">
      <alignment wrapText="1"/>
    </xf>
    <xf numFmtId="9" fontId="0" fillId="21" borderId="0" xfId="3" applyFont="1" applyFill="1"/>
    <xf numFmtId="43" fontId="0" fillId="21" borderId="0" xfId="2" applyFont="1" applyFill="1"/>
    <xf numFmtId="166" fontId="0" fillId="21" borderId="0" xfId="2" applyNumberFormat="1" applyFont="1" applyFill="1"/>
    <xf numFmtId="166" fontId="0" fillId="0" borderId="0" xfId="2" applyNumberFormat="1" applyFont="1" applyAlignment="1">
      <alignment horizontal="right"/>
    </xf>
    <xf numFmtId="167" fontId="0" fillId="0" borderId="0" xfId="2" applyNumberFormat="1" applyFont="1" applyAlignment="1"/>
    <xf numFmtId="167" fontId="0" fillId="0" borderId="0" xfId="2" applyNumberFormat="1" applyFont="1" applyAlignment="1">
      <alignment vertical="top"/>
    </xf>
    <xf numFmtId="167" fontId="38" fillId="0" borderId="0" xfId="2" applyNumberFormat="1" applyFont="1" applyAlignment="1">
      <alignment vertical="top"/>
    </xf>
    <xf numFmtId="0" fontId="0" fillId="25" borderId="0" xfId="0" applyFill="1" applyAlignment="1">
      <alignment vertical="top"/>
    </xf>
    <xf numFmtId="0" fontId="5" fillId="12" borderId="0" xfId="0" applyFont="1" applyFill="1" applyAlignment="1">
      <alignment vertical="center"/>
    </xf>
    <xf numFmtId="0" fontId="9" fillId="13" borderId="0" xfId="0" applyFont="1" applyFill="1" applyAlignment="1">
      <alignment vertical="center"/>
    </xf>
    <xf numFmtId="0" fontId="5" fillId="14" borderId="0" xfId="0" applyFont="1" applyFill="1" applyAlignment="1">
      <alignment vertical="center"/>
    </xf>
    <xf numFmtId="0" fontId="6" fillId="5" borderId="36" xfId="0" applyFont="1" applyFill="1" applyBorder="1" applyAlignment="1">
      <alignment horizontal="left" vertical="top"/>
    </xf>
    <xf numFmtId="0" fontId="6" fillId="5" borderId="21" xfId="0" applyFont="1" applyFill="1" applyBorder="1" applyAlignment="1">
      <alignment horizontal="left" vertical="top"/>
    </xf>
    <xf numFmtId="0" fontId="6" fillId="5" borderId="49" xfId="0" applyFont="1" applyFill="1" applyBorder="1" applyAlignment="1">
      <alignment horizontal="left" vertical="top"/>
    </xf>
    <xf numFmtId="0" fontId="45" fillId="0" borderId="0" xfId="0" applyFont="1" applyAlignment="1">
      <alignment horizontal="left" vertical="center"/>
    </xf>
    <xf numFmtId="2" fontId="26" fillId="0" borderId="0" xfId="0" applyNumberFormat="1" applyFont="1" applyAlignment="1">
      <alignment horizontal="center" vertical="center"/>
    </xf>
    <xf numFmtId="2" fontId="0" fillId="0" borderId="0" xfId="0" applyNumberFormat="1" applyAlignment="1">
      <alignment horizontal="center" vertical="center"/>
    </xf>
    <xf numFmtId="0" fontId="46" fillId="0" borderId="0" xfId="0" applyFont="1" applyAlignment="1">
      <alignment horizontal="left" vertical="center"/>
    </xf>
    <xf numFmtId="0" fontId="29" fillId="0" borderId="0" xfId="0" applyFont="1" applyAlignment="1">
      <alignment horizontal="left"/>
    </xf>
    <xf numFmtId="0" fontId="0" fillId="0" borderId="57" xfId="0" applyBorder="1"/>
    <xf numFmtId="0" fontId="47" fillId="26" borderId="59" xfId="0" applyFont="1" applyFill="1" applyBorder="1"/>
    <xf numFmtId="0" fontId="47" fillId="26" borderId="60" xfId="0" applyFont="1" applyFill="1" applyBorder="1"/>
    <xf numFmtId="0" fontId="47" fillId="26" borderId="61" xfId="0" applyFont="1" applyFill="1" applyBorder="1"/>
    <xf numFmtId="0" fontId="0" fillId="27" borderId="59" xfId="0" applyFill="1" applyBorder="1"/>
    <xf numFmtId="0" fontId="0" fillId="27" borderId="60" xfId="0" applyFill="1" applyBorder="1"/>
    <xf numFmtId="0" fontId="0" fillId="0" borderId="59" xfId="0" applyBorder="1"/>
    <xf numFmtId="0" fontId="0" fillId="0" borderId="60" xfId="0" applyBorder="1"/>
    <xf numFmtId="0" fontId="0" fillId="0" borderId="56" xfId="0" applyBorder="1"/>
    <xf numFmtId="0" fontId="0" fillId="0" borderId="61" xfId="0" applyBorder="1"/>
    <xf numFmtId="0" fontId="0" fillId="0" borderId="58" xfId="0" applyBorder="1"/>
    <xf numFmtId="0" fontId="0" fillId="0" borderId="59" xfId="0" applyBorder="1" applyAlignment="1">
      <alignment horizontal="center"/>
    </xf>
    <xf numFmtId="43" fontId="0" fillId="0" borderId="0" xfId="2" applyFont="1" applyFill="1" applyBorder="1"/>
    <xf numFmtId="0" fontId="42" fillId="20" borderId="0" xfId="0" applyFont="1" applyFill="1" applyAlignment="1">
      <alignment horizontal="left"/>
    </xf>
    <xf numFmtId="0" fontId="43" fillId="20" borderId="0" xfId="0" applyFont="1" applyFill="1" applyAlignment="1">
      <alignment horizontal="left"/>
    </xf>
    <xf numFmtId="0" fontId="44" fillId="28" borderId="0" xfId="0" applyFont="1" applyFill="1" applyAlignment="1">
      <alignment wrapText="1"/>
    </xf>
    <xf numFmtId="0" fontId="42" fillId="20" borderId="0" xfId="0" applyFont="1" applyFill="1" applyAlignment="1">
      <alignment horizontal="left" wrapText="1"/>
    </xf>
    <xf numFmtId="0" fontId="45" fillId="20" borderId="0" xfId="0" applyFont="1" applyFill="1" applyAlignment="1">
      <alignment horizontal="left"/>
    </xf>
    <xf numFmtId="0" fontId="46" fillId="20" borderId="0" xfId="0" applyFont="1" applyFill="1"/>
    <xf numFmtId="2" fontId="44" fillId="29" borderId="0" xfId="0" applyNumberFormat="1" applyFont="1" applyFill="1" applyAlignment="1">
      <alignment horizontal="center" vertical="center"/>
    </xf>
    <xf numFmtId="0" fontId="27" fillId="20" borderId="1" xfId="0" applyFont="1" applyFill="1" applyBorder="1" applyAlignment="1">
      <alignment wrapText="1"/>
    </xf>
    <xf numFmtId="0" fontId="27" fillId="20" borderId="1" xfId="0" applyFont="1" applyFill="1" applyBorder="1" applyAlignment="1">
      <alignment vertical="center"/>
    </xf>
    <xf numFmtId="0" fontId="27" fillId="20" borderId="1" xfId="0" applyFont="1" applyFill="1" applyBorder="1" applyAlignment="1">
      <alignment vertical="top" wrapText="1"/>
    </xf>
    <xf numFmtId="0" fontId="27" fillId="20" borderId="1" xfId="0" applyFont="1" applyFill="1" applyBorder="1" applyAlignment="1">
      <alignment vertical="center" wrapText="1"/>
    </xf>
    <xf numFmtId="0" fontId="27" fillId="20" borderId="1" xfId="0" applyFont="1" applyFill="1" applyBorder="1" applyAlignment="1">
      <alignment horizontal="left" vertical="center" wrapText="1"/>
    </xf>
    <xf numFmtId="0" fontId="27" fillId="20" borderId="1" xfId="0" applyFont="1" applyFill="1" applyBorder="1" applyAlignment="1">
      <alignment horizontal="left" vertical="top" wrapText="1"/>
    </xf>
    <xf numFmtId="0" fontId="28" fillId="26" borderId="60" xfId="0" applyFont="1" applyFill="1" applyBorder="1"/>
    <xf numFmtId="0" fontId="28" fillId="26" borderId="59" xfId="0" applyFont="1" applyFill="1" applyBorder="1" applyAlignment="1">
      <alignment horizontal="center" wrapText="1"/>
    </xf>
    <xf numFmtId="0" fontId="28" fillId="26" borderId="60" xfId="0" applyFont="1" applyFill="1" applyBorder="1" applyAlignment="1">
      <alignment wrapText="1"/>
    </xf>
    <xf numFmtId="0" fontId="28" fillId="26" borderId="61" xfId="0" applyFont="1" applyFill="1" applyBorder="1" applyAlignment="1">
      <alignment wrapText="1"/>
    </xf>
    <xf numFmtId="0" fontId="28" fillId="30" borderId="60" xfId="0" applyFont="1" applyFill="1" applyBorder="1" applyAlignment="1">
      <alignment wrapText="1"/>
    </xf>
    <xf numFmtId="0" fontId="28" fillId="0" borderId="0" xfId="0" applyFont="1" applyAlignment="1">
      <alignment horizontal="left" vertical="center" wrapText="1"/>
    </xf>
    <xf numFmtId="0" fontId="0" fillId="0" borderId="0" xfId="0" applyAlignment="1">
      <alignment horizontal="left" vertical="center" wrapText="1"/>
    </xf>
    <xf numFmtId="4" fontId="0" fillId="0" borderId="0" xfId="0" applyNumberFormat="1" applyAlignment="1">
      <alignment horizontal="right" vertical="center"/>
    </xf>
    <xf numFmtId="3" fontId="0" fillId="0" borderId="0" xfId="0" applyNumberFormat="1" applyAlignment="1">
      <alignment horizontal="right" vertical="center"/>
    </xf>
    <xf numFmtId="0" fontId="28" fillId="20" borderId="0" xfId="0" applyFont="1" applyFill="1"/>
    <xf numFmtId="0" fontId="28" fillId="20" borderId="0" xfId="0" applyFont="1" applyFill="1" applyAlignment="1">
      <alignment horizontal="center"/>
    </xf>
    <xf numFmtId="0" fontId="26" fillId="20" borderId="0" xfId="0" applyFont="1" applyFill="1" applyAlignment="1">
      <alignment wrapText="1"/>
    </xf>
    <xf numFmtId="0" fontId="35" fillId="26" borderId="59" xfId="0" applyFont="1" applyFill="1" applyBorder="1"/>
    <xf numFmtId="0" fontId="35" fillId="26" borderId="60" xfId="0" applyFont="1" applyFill="1" applyBorder="1"/>
    <xf numFmtId="0" fontId="35" fillId="23" borderId="60" xfId="0" applyFont="1" applyFill="1" applyBorder="1"/>
    <xf numFmtId="0" fontId="35" fillId="26" borderId="61" xfId="0" applyFont="1" applyFill="1" applyBorder="1"/>
    <xf numFmtId="0" fontId="27" fillId="20" borderId="0" xfId="0" applyFont="1" applyFill="1" applyAlignment="1">
      <alignment horizontal="center" vertical="center" wrapText="1"/>
    </xf>
    <xf numFmtId="0" fontId="27" fillId="20" borderId="0" xfId="0" applyFont="1" applyFill="1" applyAlignment="1">
      <alignment vertical="center" wrapText="1"/>
    </xf>
    <xf numFmtId="0" fontId="9" fillId="13" borderId="7" xfId="0" applyFont="1" applyFill="1" applyBorder="1" applyAlignment="1">
      <alignment horizontal="center"/>
    </xf>
    <xf numFmtId="165" fontId="6" fillId="14" borderId="32" xfId="3" applyNumberFormat="1" applyFont="1" applyFill="1" applyBorder="1" applyAlignment="1">
      <alignment horizontal="center"/>
    </xf>
    <xf numFmtId="165" fontId="6" fillId="14" borderId="31" xfId="3" applyNumberFormat="1" applyFont="1" applyFill="1" applyBorder="1" applyAlignment="1">
      <alignment horizontal="center"/>
    </xf>
    <xf numFmtId="0" fontId="18" fillId="15" borderId="0" xfId="0" applyFont="1" applyFill="1"/>
    <xf numFmtId="0" fontId="0" fillId="15" borderId="0" xfId="0" applyFill="1"/>
    <xf numFmtId="0" fontId="48" fillId="0" borderId="0" xfId="0" applyFont="1"/>
    <xf numFmtId="169" fontId="6" fillId="0" borderId="0" xfId="2" applyNumberFormat="1" applyFont="1" applyAlignment="1">
      <alignment horizontal="center"/>
    </xf>
    <xf numFmtId="43" fontId="0" fillId="0" borderId="60" xfId="2" applyFont="1" applyFill="1" applyBorder="1"/>
    <xf numFmtId="166" fontId="6" fillId="0" borderId="0" xfId="2" applyNumberFormat="1" applyFont="1"/>
    <xf numFmtId="167" fontId="0" fillId="27" borderId="61" xfId="2" applyNumberFormat="1" applyFont="1" applyFill="1" applyBorder="1"/>
    <xf numFmtId="167" fontId="0" fillId="0" borderId="61" xfId="2" applyNumberFormat="1" applyFont="1" applyBorder="1"/>
    <xf numFmtId="167" fontId="0" fillId="0" borderId="58" xfId="2" applyNumberFormat="1" applyFont="1" applyBorder="1"/>
    <xf numFmtId="0" fontId="47" fillId="26" borderId="60" xfId="0" applyFont="1" applyFill="1" applyBorder="1" applyAlignment="1">
      <alignment vertical="center" wrapText="1"/>
    </xf>
    <xf numFmtId="0" fontId="47" fillId="26" borderId="59" xfId="0" applyFont="1" applyFill="1" applyBorder="1" applyAlignment="1">
      <alignment horizontal="center" vertical="center" wrapText="1"/>
    </xf>
    <xf numFmtId="0" fontId="0" fillId="27" borderId="59" xfId="0" applyFill="1" applyBorder="1" applyAlignment="1">
      <alignment horizontal="center"/>
    </xf>
    <xf numFmtId="0" fontId="0" fillId="0" borderId="56" xfId="0" applyBorder="1" applyAlignment="1">
      <alignment horizontal="center"/>
    </xf>
    <xf numFmtId="167" fontId="0" fillId="27" borderId="60" xfId="2" applyNumberFormat="1" applyFont="1" applyFill="1" applyBorder="1"/>
    <xf numFmtId="167" fontId="0" fillId="0" borderId="60" xfId="2" applyNumberFormat="1" applyFont="1" applyBorder="1"/>
    <xf numFmtId="167" fontId="0" fillId="0" borderId="57" xfId="2" applyNumberFormat="1" applyFont="1" applyBorder="1"/>
    <xf numFmtId="166" fontId="6" fillId="0" borderId="0" xfId="2" applyNumberFormat="1" applyFont="1" applyBorder="1" applyAlignment="1">
      <alignment horizontal="left" indent="2"/>
    </xf>
    <xf numFmtId="166" fontId="6" fillId="0" borderId="0" xfId="2" applyNumberFormat="1" applyFont="1" applyAlignment="1">
      <alignment horizontal="left" indent="1"/>
    </xf>
    <xf numFmtId="0" fontId="47" fillId="26" borderId="59" xfId="0" applyFont="1" applyFill="1" applyBorder="1" applyAlignment="1">
      <alignment vertical="center"/>
    </xf>
    <xf numFmtId="0" fontId="47" fillId="26" borderId="60" xfId="0" applyFont="1" applyFill="1" applyBorder="1" applyAlignment="1">
      <alignment vertical="center"/>
    </xf>
    <xf numFmtId="167" fontId="47" fillId="26" borderId="61" xfId="2" applyNumberFormat="1" applyFont="1" applyFill="1" applyBorder="1" applyAlignment="1">
      <alignment vertical="center"/>
    </xf>
    <xf numFmtId="0" fontId="47" fillId="26" borderId="60" xfId="0" applyFont="1" applyFill="1" applyBorder="1" applyAlignment="1">
      <alignment horizontal="center" vertical="center" wrapText="1"/>
    </xf>
    <xf numFmtId="0" fontId="0" fillId="27" borderId="60" xfId="0" applyFill="1" applyBorder="1" applyAlignment="1">
      <alignment horizontal="center"/>
    </xf>
    <xf numFmtId="0" fontId="0" fillId="0" borderId="60" xfId="0" applyBorder="1" applyAlignment="1">
      <alignment horizontal="center"/>
    </xf>
    <xf numFmtId="0" fontId="0" fillId="0" borderId="57" xfId="0" applyBorder="1" applyAlignment="1">
      <alignment horizontal="center"/>
    </xf>
    <xf numFmtId="0" fontId="28" fillId="26" borderId="59" xfId="0" applyFont="1" applyFill="1" applyBorder="1"/>
    <xf numFmtId="0" fontId="27" fillId="20" borderId="0" xfId="0" applyFont="1" applyFill="1" applyAlignment="1">
      <alignment vertical="top" wrapText="1"/>
    </xf>
    <xf numFmtId="0" fontId="0" fillId="0" borderId="0" xfId="0" pivotButton="1"/>
    <xf numFmtId="0" fontId="27" fillId="31" borderId="62" xfId="0" applyFont="1" applyFill="1" applyBorder="1"/>
    <xf numFmtId="166" fontId="0" fillId="0" borderId="0" xfId="0" applyNumberFormat="1"/>
    <xf numFmtId="0" fontId="27" fillId="31" borderId="63" xfId="0" applyFont="1" applyFill="1" applyBorder="1" applyAlignment="1">
      <alignment horizontal="left"/>
    </xf>
    <xf numFmtId="166" fontId="27" fillId="31" borderId="63" xfId="0" applyNumberFormat="1" applyFont="1" applyFill="1" applyBorder="1"/>
    <xf numFmtId="0" fontId="27" fillId="32" borderId="62" xfId="0" applyFont="1" applyFill="1" applyBorder="1"/>
    <xf numFmtId="43" fontId="6" fillId="0" borderId="0" xfId="2" applyFont="1" applyAlignment="1">
      <alignment horizontal="right"/>
    </xf>
    <xf numFmtId="167" fontId="0" fillId="0" borderId="0" xfId="0" applyNumberFormat="1" applyAlignment="1">
      <alignment horizontal="center"/>
    </xf>
    <xf numFmtId="0" fontId="0" fillId="20" borderId="0" xfId="0" applyFill="1" applyAlignment="1">
      <alignment wrapText="1"/>
    </xf>
    <xf numFmtId="0" fontId="0" fillId="16" borderId="0" xfId="0" applyFill="1" applyAlignment="1">
      <alignment wrapText="1"/>
    </xf>
    <xf numFmtId="0" fontId="27" fillId="16" borderId="0" xfId="0" applyFont="1" applyFill="1" applyAlignment="1">
      <alignment wrapText="1"/>
    </xf>
    <xf numFmtId="0" fontId="49" fillId="0" borderId="0" xfId="0" applyFont="1"/>
    <xf numFmtId="167" fontId="6" fillId="0" borderId="0" xfId="2" applyNumberFormat="1" applyFont="1" applyAlignment="1">
      <alignment horizontal="right"/>
    </xf>
    <xf numFmtId="166" fontId="6" fillId="0" borderId="0" xfId="2" applyNumberFormat="1" applyFont="1" applyAlignment="1">
      <alignment horizontal="right"/>
    </xf>
    <xf numFmtId="0" fontId="2" fillId="0" borderId="0" xfId="7"/>
    <xf numFmtId="166" fontId="0" fillId="0" borderId="0" xfId="8" applyNumberFormat="1" applyFont="1" applyAlignment="1">
      <alignment wrapText="1"/>
    </xf>
    <xf numFmtId="167" fontId="0" fillId="0" borderId="0" xfId="8" applyNumberFormat="1" applyFont="1" applyAlignment="1">
      <alignment wrapText="1"/>
    </xf>
    <xf numFmtId="165" fontId="0" fillId="0" borderId="0" xfId="9" applyNumberFormat="1" applyFont="1" applyAlignment="1">
      <alignment wrapText="1"/>
    </xf>
    <xf numFmtId="166" fontId="0" fillId="0" borderId="0" xfId="8" applyNumberFormat="1" applyFont="1" applyAlignment="1">
      <alignment horizontal="center" wrapText="1"/>
    </xf>
    <xf numFmtId="165" fontId="0" fillId="0" borderId="0" xfId="9" applyNumberFormat="1" applyFont="1" applyAlignment="1">
      <alignment horizontal="right" wrapText="1"/>
    </xf>
    <xf numFmtId="0" fontId="2" fillId="0" borderId="0" xfId="7" applyAlignment="1">
      <alignment wrapText="1"/>
    </xf>
    <xf numFmtId="0" fontId="2" fillId="20" borderId="0" xfId="7" applyFill="1"/>
    <xf numFmtId="0" fontId="27" fillId="20" borderId="1" xfId="7" applyFont="1" applyFill="1" applyBorder="1" applyAlignment="1">
      <alignment wrapText="1"/>
    </xf>
    <xf numFmtId="0" fontId="26" fillId="20" borderId="0" xfId="7" applyFont="1" applyFill="1" applyAlignment="1">
      <alignment horizontal="left" vertical="center" wrapText="1"/>
    </xf>
    <xf numFmtId="0" fontId="26" fillId="20" borderId="0" xfId="7" applyFont="1" applyFill="1" applyAlignment="1">
      <alignment wrapText="1"/>
    </xf>
    <xf numFmtId="0" fontId="2" fillId="20" borderId="1" xfId="7" applyFill="1" applyBorder="1" applyAlignment="1">
      <alignment wrapText="1"/>
    </xf>
    <xf numFmtId="0" fontId="26" fillId="16" borderId="0" xfId="7" applyFont="1" applyFill="1" applyAlignment="1">
      <alignment horizontal="left" vertical="center" wrapText="1"/>
    </xf>
    <xf numFmtId="0" fontId="26" fillId="16" borderId="0" xfId="7" applyFont="1" applyFill="1" applyAlignment="1">
      <alignment wrapText="1"/>
    </xf>
    <xf numFmtId="0" fontId="2" fillId="16" borderId="1" xfId="7" applyFill="1" applyBorder="1" applyAlignment="1">
      <alignment wrapText="1"/>
    </xf>
    <xf numFmtId="0" fontId="2" fillId="16" borderId="0" xfId="7" applyFill="1" applyAlignment="1">
      <alignment wrapText="1"/>
    </xf>
    <xf numFmtId="165" fontId="0" fillId="0" borderId="0" xfId="3" applyNumberFormat="1" applyFont="1" applyAlignment="1">
      <alignment wrapText="1"/>
    </xf>
    <xf numFmtId="0" fontId="50" fillId="0" borderId="0" xfId="7" applyFont="1"/>
    <xf numFmtId="0" fontId="26" fillId="16" borderId="0" xfId="0" applyFont="1" applyFill="1" applyAlignment="1">
      <alignment horizontal="left" vertical="center" wrapText="1"/>
    </xf>
    <xf numFmtId="0" fontId="26" fillId="16" borderId="0" xfId="0" applyFont="1" applyFill="1" applyAlignment="1">
      <alignment wrapText="1"/>
    </xf>
    <xf numFmtId="0" fontId="0" fillId="16" borderId="1" xfId="0" applyFill="1" applyBorder="1" applyAlignment="1">
      <alignment wrapText="1"/>
    </xf>
    <xf numFmtId="168" fontId="0" fillId="0" borderId="0" xfId="0" applyNumberFormat="1"/>
    <xf numFmtId="0" fontId="5" fillId="0" borderId="0" xfId="0" applyFont="1" applyAlignment="1">
      <alignment horizontal="left" vertical="center"/>
    </xf>
    <xf numFmtId="0" fontId="5" fillId="5" borderId="0" xfId="0" applyFont="1" applyFill="1" applyAlignment="1">
      <alignment horizontal="left" vertical="center"/>
    </xf>
    <xf numFmtId="0" fontId="5" fillId="5" borderId="31" xfId="0" applyFont="1" applyFill="1" applyBorder="1" applyAlignment="1">
      <alignment horizontal="left" vertical="center"/>
    </xf>
    <xf numFmtId="0" fontId="6" fillId="5" borderId="13" xfId="0" applyFont="1" applyFill="1" applyBorder="1" applyAlignment="1">
      <alignment horizontal="left" vertical="center"/>
    </xf>
    <xf numFmtId="0" fontId="6" fillId="5" borderId="17" xfId="0" applyFont="1" applyFill="1" applyBorder="1" applyAlignment="1">
      <alignment horizontal="left" vertical="center"/>
    </xf>
    <xf numFmtId="0" fontId="6" fillId="5" borderId="2" xfId="0" applyFont="1" applyFill="1" applyBorder="1" applyAlignment="1">
      <alignment horizontal="left" vertical="center"/>
    </xf>
    <xf numFmtId="0" fontId="6" fillId="5" borderId="48" xfId="0" applyFont="1" applyFill="1" applyBorder="1" applyAlignment="1">
      <alignment horizontal="left" vertical="center"/>
    </xf>
    <xf numFmtId="43" fontId="4" fillId="0" borderId="24" xfId="2" applyFont="1" applyBorder="1" applyAlignment="1">
      <alignment horizontal="center"/>
    </xf>
    <xf numFmtId="0" fontId="5" fillId="0" borderId="26" xfId="0" applyFont="1" applyBorder="1" applyAlignment="1">
      <alignment horizontal="center"/>
    </xf>
    <xf numFmtId="0" fontId="6" fillId="0" borderId="20" xfId="0" applyFont="1" applyBorder="1" applyAlignment="1">
      <alignment horizontal="left" vertical="center"/>
    </xf>
    <xf numFmtId="0" fontId="31" fillId="20" borderId="0" xfId="0" applyFont="1" applyFill="1"/>
    <xf numFmtId="0" fontId="31" fillId="20" borderId="0" xfId="0" applyFont="1" applyFill="1" applyAlignment="1">
      <alignment vertical="top"/>
    </xf>
    <xf numFmtId="0" fontId="31" fillId="16" borderId="0" xfId="0" applyFont="1" applyFill="1" applyAlignment="1">
      <alignment vertical="top"/>
    </xf>
    <xf numFmtId="0" fontId="27" fillId="16" borderId="1" xfId="0" applyFont="1" applyFill="1" applyBorder="1" applyAlignment="1">
      <alignment vertical="top" wrapText="1"/>
    </xf>
    <xf numFmtId="0" fontId="9" fillId="13" borderId="30" xfId="0" applyFont="1" applyFill="1" applyBorder="1" applyAlignment="1">
      <alignment horizontal="left" vertical="center" wrapText="1"/>
    </xf>
    <xf numFmtId="0" fontId="6" fillId="0" borderId="0" xfId="0" applyFont="1" applyAlignment="1">
      <alignment wrapText="1"/>
    </xf>
    <xf numFmtId="0" fontId="9" fillId="13" borderId="6" xfId="0" applyFont="1" applyFill="1" applyBorder="1" applyAlignment="1">
      <alignment horizontal="center" vertical="center"/>
    </xf>
    <xf numFmtId="0" fontId="6" fillId="0" borderId="55" xfId="0" applyFont="1" applyBorder="1" applyAlignment="1">
      <alignment vertical="center"/>
    </xf>
    <xf numFmtId="0" fontId="6" fillId="5" borderId="55" xfId="0" applyFont="1" applyFill="1" applyBorder="1" applyAlignment="1">
      <alignment vertical="center"/>
    </xf>
    <xf numFmtId="0" fontId="30" fillId="0" borderId="0" xfId="0" applyFont="1" applyAlignment="1">
      <alignment vertical="center" wrapText="1"/>
    </xf>
    <xf numFmtId="165" fontId="6" fillId="14" borderId="0" xfId="3" applyNumberFormat="1" applyFont="1" applyFill="1" applyAlignment="1">
      <alignment horizontal="center"/>
    </xf>
    <xf numFmtId="9" fontId="12" fillId="13" borderId="0" xfId="3" applyFont="1" applyFill="1" applyAlignment="1">
      <alignment horizontal="center"/>
    </xf>
    <xf numFmtId="0" fontId="9" fillId="13" borderId="0" xfId="0" applyFont="1" applyFill="1" applyAlignment="1">
      <alignment horizontal="left" vertical="center"/>
    </xf>
    <xf numFmtId="0" fontId="9" fillId="13" borderId="0" xfId="0" applyFont="1" applyFill="1" applyAlignment="1">
      <alignment horizontal="center"/>
    </xf>
    <xf numFmtId="0" fontId="31" fillId="16" borderId="0" xfId="0" applyFont="1" applyFill="1"/>
    <xf numFmtId="0" fontId="27" fillId="16" borderId="1" xfId="0" applyFont="1" applyFill="1" applyBorder="1" applyAlignment="1">
      <alignment wrapText="1"/>
    </xf>
    <xf numFmtId="165" fontId="0" fillId="0" borderId="0" xfId="3" applyNumberFormat="1" applyFont="1"/>
    <xf numFmtId="0" fontId="51" fillId="0" borderId="0" xfId="0" applyFont="1"/>
    <xf numFmtId="165" fontId="6" fillId="0" borderId="0" xfId="3" applyNumberFormat="1" applyFont="1" applyBorder="1" applyAlignment="1">
      <alignment horizontal="right"/>
    </xf>
    <xf numFmtId="0" fontId="9" fillId="33" borderId="0" xfId="0" applyFont="1" applyFill="1" applyAlignment="1">
      <alignment horizontal="left"/>
    </xf>
    <xf numFmtId="0" fontId="9" fillId="13" borderId="0" xfId="0" applyFont="1" applyFill="1" applyAlignment="1">
      <alignment horizontal="left"/>
    </xf>
    <xf numFmtId="0" fontId="6" fillId="7" borderId="64" xfId="0" applyFont="1" applyFill="1" applyBorder="1"/>
    <xf numFmtId="0" fontId="6" fillId="7" borderId="65" xfId="0" applyFont="1" applyFill="1" applyBorder="1"/>
    <xf numFmtId="0" fontId="5" fillId="0" borderId="0" xfId="0" applyFont="1" applyAlignment="1">
      <alignment horizontal="center" vertical="center" wrapText="1"/>
    </xf>
    <xf numFmtId="0" fontId="9" fillId="34" borderId="0" xfId="0" applyFont="1" applyFill="1" applyAlignment="1">
      <alignment horizontal="left"/>
    </xf>
    <xf numFmtId="0" fontId="9" fillId="34" borderId="0" xfId="0" applyFont="1" applyFill="1" applyAlignment="1">
      <alignment horizontal="left" vertical="center"/>
    </xf>
    <xf numFmtId="0" fontId="9" fillId="13" borderId="0" xfId="0" applyFont="1" applyFill="1" applyAlignment="1">
      <alignment horizontal="left" vertical="center" wrapText="1"/>
    </xf>
    <xf numFmtId="43" fontId="6" fillId="0" borderId="65" xfId="2" applyFont="1" applyBorder="1"/>
    <xf numFmtId="0" fontId="9" fillId="35" borderId="0" xfId="0" applyFont="1" applyFill="1" applyAlignment="1">
      <alignment horizontal="left"/>
    </xf>
    <xf numFmtId="0" fontId="9" fillId="35" borderId="0" xfId="0" applyFont="1" applyFill="1" applyAlignment="1">
      <alignment horizontal="center" vertical="center" wrapText="1"/>
    </xf>
    <xf numFmtId="0" fontId="6" fillId="36" borderId="65" xfId="0" applyFont="1" applyFill="1" applyBorder="1" applyAlignment="1">
      <alignment horizontal="center"/>
    </xf>
    <xf numFmtId="43" fontId="4" fillId="36" borderId="65" xfId="0" applyNumberFormat="1" applyFont="1" applyFill="1" applyBorder="1" applyAlignment="1">
      <alignment horizontal="center"/>
    </xf>
    <xf numFmtId="167" fontId="6" fillId="23" borderId="0" xfId="2" applyNumberFormat="1" applyFont="1" applyFill="1" applyBorder="1" applyAlignment="1">
      <alignment horizontal="center"/>
    </xf>
    <xf numFmtId="167" fontId="0" fillId="0" borderId="60" xfId="2" applyNumberFormat="1" applyFont="1" applyFill="1" applyBorder="1"/>
    <xf numFmtId="167" fontId="0" fillId="0" borderId="0" xfId="2" applyNumberFormat="1" applyFont="1" applyFill="1" applyBorder="1"/>
    <xf numFmtId="0" fontId="6" fillId="7" borderId="0" xfId="0" applyFont="1" applyFill="1"/>
    <xf numFmtId="166" fontId="6" fillId="7" borderId="0" xfId="2" applyNumberFormat="1" applyFont="1" applyFill="1" applyBorder="1" applyAlignment="1">
      <alignment horizontal="center"/>
    </xf>
    <xf numFmtId="165" fontId="6" fillId="7" borderId="0" xfId="3" applyNumberFormat="1" applyFont="1" applyFill="1" applyBorder="1" applyAlignment="1">
      <alignment horizontal="right"/>
    </xf>
    <xf numFmtId="166" fontId="6" fillId="7" borderId="0" xfId="2" applyNumberFormat="1" applyFont="1" applyFill="1" applyAlignment="1">
      <alignment horizontal="center"/>
    </xf>
    <xf numFmtId="165" fontId="6" fillId="7" borderId="0" xfId="3" applyNumberFormat="1" applyFont="1" applyFill="1" applyAlignment="1">
      <alignment horizontal="right"/>
    </xf>
    <xf numFmtId="43" fontId="6" fillId="7" borderId="0" xfId="2" applyFont="1" applyFill="1" applyAlignment="1">
      <alignment horizontal="right"/>
    </xf>
    <xf numFmtId="166" fontId="6" fillId="7" borderId="0" xfId="2" applyNumberFormat="1" applyFont="1" applyFill="1" applyAlignment="1">
      <alignment horizontal="right"/>
    </xf>
    <xf numFmtId="167" fontId="6" fillId="7" borderId="0" xfId="2" applyNumberFormat="1" applyFont="1" applyFill="1" applyBorder="1" applyAlignment="1">
      <alignment horizontal="center"/>
    </xf>
    <xf numFmtId="167" fontId="6" fillId="7" borderId="0" xfId="0" applyNumberFormat="1" applyFont="1" applyFill="1" applyAlignment="1">
      <alignment horizontal="center"/>
    </xf>
    <xf numFmtId="43" fontId="4" fillId="7" borderId="0" xfId="2" applyFont="1" applyFill="1" applyBorder="1" applyAlignment="1">
      <alignment horizontal="center"/>
    </xf>
    <xf numFmtId="0" fontId="5" fillId="7" borderId="0" xfId="0" applyFont="1" applyFill="1" applyAlignment="1">
      <alignment horizontal="center"/>
    </xf>
    <xf numFmtId="167" fontId="6" fillId="7" borderId="0" xfId="2" applyNumberFormat="1" applyFont="1" applyFill="1" applyAlignment="1">
      <alignment horizontal="center"/>
    </xf>
    <xf numFmtId="43" fontId="4" fillId="7" borderId="29" xfId="2" applyFont="1" applyFill="1" applyBorder="1" applyAlignment="1">
      <alignment horizontal="center"/>
    </xf>
    <xf numFmtId="0" fontId="5" fillId="7" borderId="37" xfId="0" applyFont="1" applyFill="1" applyBorder="1" applyAlignment="1">
      <alignment horizontal="center"/>
    </xf>
    <xf numFmtId="43" fontId="6" fillId="7" borderId="0" xfId="2" applyFont="1" applyFill="1" applyBorder="1" applyAlignment="1">
      <alignment horizontal="center"/>
    </xf>
    <xf numFmtId="0" fontId="6" fillId="0" borderId="0" xfId="15" applyFont="1"/>
    <xf numFmtId="166" fontId="6" fillId="0" borderId="0" xfId="12" applyNumberFormat="1" applyFont="1" applyAlignment="1">
      <alignment horizontal="center"/>
    </xf>
    <xf numFmtId="43" fontId="6" fillId="0" borderId="0" xfId="2" applyFont="1" applyFill="1" applyAlignment="1">
      <alignment horizontal="right"/>
    </xf>
    <xf numFmtId="43" fontId="4" fillId="0" borderId="0" xfId="2" applyFont="1" applyAlignment="1">
      <alignment horizontal="center"/>
    </xf>
    <xf numFmtId="43" fontId="0" fillId="0" borderId="0" xfId="0" applyNumberFormat="1"/>
    <xf numFmtId="0" fontId="6" fillId="0" borderId="26" xfId="0" applyFont="1" applyBorder="1" applyAlignment="1">
      <alignment horizontal="left" vertical="top"/>
    </xf>
    <xf numFmtId="0" fontId="6" fillId="0" borderId="46" xfId="0" applyFont="1" applyBorder="1" applyAlignment="1">
      <alignment horizontal="left" vertical="top"/>
    </xf>
    <xf numFmtId="0" fontId="6" fillId="0" borderId="50" xfId="0" applyFont="1" applyBorder="1" applyAlignment="1">
      <alignment horizontal="left" vertical="top"/>
    </xf>
    <xf numFmtId="0" fontId="38" fillId="0" borderId="0" xfId="0" applyFont="1"/>
    <xf numFmtId="0" fontId="14" fillId="0" borderId="0" xfId="0" applyFont="1"/>
    <xf numFmtId="3" fontId="38" fillId="0" borderId="0" xfId="0" applyNumberFormat="1" applyFont="1"/>
    <xf numFmtId="166" fontId="38" fillId="0" borderId="0" xfId="2" applyNumberFormat="1" applyFont="1"/>
    <xf numFmtId="10" fontId="0" fillId="0" borderId="0" xfId="0" applyNumberFormat="1"/>
    <xf numFmtId="3" fontId="14" fillId="0" borderId="0" xfId="0" applyNumberFormat="1" applyFont="1" applyAlignment="1">
      <alignment horizontal="right"/>
    </xf>
    <xf numFmtId="3" fontId="14" fillId="0" borderId="0" xfId="0" applyNumberFormat="1" applyFont="1"/>
    <xf numFmtId="0" fontId="27" fillId="20" borderId="0" xfId="0" applyFont="1" applyFill="1" applyAlignment="1">
      <alignment horizontal="center"/>
    </xf>
    <xf numFmtId="0" fontId="4" fillId="7" borderId="21" xfId="0" applyFont="1" applyFill="1" applyBorder="1" applyAlignment="1">
      <alignment horizontal="left" vertical="center"/>
    </xf>
    <xf numFmtId="0" fontId="4" fillId="7" borderId="2" xfId="0" applyFont="1" applyFill="1" applyBorder="1" applyAlignment="1">
      <alignment horizontal="left" vertical="center"/>
    </xf>
    <xf numFmtId="0" fontId="52" fillId="0" borderId="0" xfId="0" applyFont="1"/>
  </cellXfs>
  <cellStyles count="19">
    <cellStyle name="Comma" xfId="2" builtinId="3"/>
    <cellStyle name="Comma 2" xfId="6" xr:uid="{715715E3-77D9-4843-B0BE-A9ABCD1B9175}"/>
    <cellStyle name="Comma 2 2" xfId="10" xr:uid="{58A4B7D8-C65B-4E8A-93E8-8DA923A759BC}"/>
    <cellStyle name="Comma 3" xfId="8" xr:uid="{17B12046-E4F5-4CD5-90B4-468EB1F34EA3}"/>
    <cellStyle name="Comma 3 2" xfId="11" xr:uid="{C393DDD5-AD83-4281-BA3B-0592DD550BE4}"/>
    <cellStyle name="Comma 4" xfId="12" xr:uid="{1ED7FB30-C74A-4216-9180-088316AD52E8}"/>
    <cellStyle name="Hyperlink" xfId="1" xr:uid="{00000000-0005-0000-0000-000006000000}"/>
    <cellStyle name="Normal" xfId="0" builtinId="0"/>
    <cellStyle name="Normal 2" xfId="7" xr:uid="{35DEB57E-A1EA-41EF-B25C-897EB9DB23BE}"/>
    <cellStyle name="Normal 2 2" xfId="5" xr:uid="{4735E0C8-31BA-4E37-9F1D-1D65324D749E}"/>
    <cellStyle name="Normal 2 2 2" xfId="13" xr:uid="{17218940-7CD1-4C5B-A7D3-24562F29C0B1}"/>
    <cellStyle name="Normal 2 3" xfId="14" xr:uid="{8D3A6231-1B67-4E42-8C10-15C6A9ECB002}"/>
    <cellStyle name="Normal 3" xfId="15" xr:uid="{F04F428D-FAD0-436C-894C-6299A02B783C}"/>
    <cellStyle name="Normal 4" xfId="16" xr:uid="{24CE4E81-8E83-4D62-A103-A443B43D64F1}"/>
    <cellStyle name="Normal_Tackling ASB - Survey results and analysis v11" xfId="4" xr:uid="{6EEDAB7D-E374-4332-AB54-288CE88BE998}"/>
    <cellStyle name="Percent" xfId="3" builtinId="5"/>
    <cellStyle name="Percent 2" xfId="9" xr:uid="{4298A838-1A9D-4080-A0D5-73FCD11D72B6}"/>
    <cellStyle name="Percent 2 2" xfId="17" xr:uid="{04C12C52-DAA3-4273-AA10-79B2B430C7B7}"/>
    <cellStyle name="Percent 3" xfId="18" xr:uid="{9E36B69F-BED8-4CAD-892E-454A7335BEFE}"/>
  </cellStyles>
  <dxfs count="13">
    <dxf>
      <numFmt numFmtId="166" formatCode="_-* #,##0_-;\-* #,##0_-;_-* &quot;-&quot;??_-;_-@_-"/>
    </dxf>
    <dxf>
      <fill>
        <patternFill patternType="solid">
          <bgColor theme="9"/>
        </patternFill>
      </fill>
    </dxf>
    <dxf>
      <fill>
        <patternFill patternType="solid">
          <bgColor theme="9"/>
        </patternFill>
      </fill>
    </dxf>
    <dxf>
      <fill>
        <patternFill patternType="solid">
          <bgColor theme="9"/>
        </patternFill>
      </fill>
    </dxf>
    <dxf>
      <fill>
        <patternFill patternType="solid">
          <bgColor theme="9"/>
        </patternFill>
      </fill>
    </dxf>
    <dxf>
      <fill>
        <patternFill patternType="solid">
          <bgColor theme="9"/>
        </patternFill>
      </fill>
    </dxf>
    <dxf>
      <fill>
        <patternFill patternType="solid">
          <bgColor theme="9"/>
        </patternFill>
      </fill>
    </dxf>
    <dxf>
      <numFmt numFmtId="166" formatCode="_-* #,##0_-;\-* #,##0_-;_-* &quot;-&quot;??_-;_-@_-"/>
    </dxf>
    <dxf>
      <fill>
        <patternFill>
          <bgColor theme="5" tint="0.79998168889431442"/>
        </patternFill>
      </fill>
    </dxf>
    <dxf>
      <fill>
        <patternFill>
          <bgColor theme="5"/>
        </patternFill>
      </fill>
    </dxf>
    <dxf>
      <fill>
        <patternFill>
          <bgColor theme="5" tint="0.39994506668294322"/>
        </patternFill>
      </fill>
    </dxf>
    <dxf>
      <font>
        <color theme="0"/>
      </font>
      <fill>
        <patternFill>
          <bgColor theme="5"/>
        </patternFill>
      </fill>
    </dxf>
    <dxf>
      <fill>
        <patternFill>
          <bgColor rgb="FFECF6F8"/>
        </patternFill>
      </fill>
      <border>
        <left style="thick">
          <color theme="0"/>
        </left>
        <right style="thick">
          <color theme="0"/>
        </right>
        <top style="thick">
          <color theme="0"/>
        </top>
        <bottom style="thick">
          <color theme="0"/>
        </bottom>
        <vertical style="thick">
          <color theme="0"/>
        </vertical>
        <horizontal style="thick">
          <color theme="0"/>
        </horizontal>
      </border>
    </dxf>
  </dxfs>
  <tableStyles count="1" defaultTableStyle="TableStyleMedium2" defaultPivotStyle="PivotStyleLight16">
    <tableStyle name="BIG TABLE " pivot="0" count="5" xr9:uid="{F2BC645D-39B7-4F7C-97EE-8F29CAFB49BD}">
      <tableStyleElement type="wholeTable" dxfId="12"/>
      <tableStyleElement type="headerRow" dxfId="11"/>
      <tableStyleElement type="totalRow" dxfId="10"/>
      <tableStyleElement type="firstColumn" dxfId="9"/>
      <tableStyleElement type="firstRowStripe" dxfId="8"/>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pivotCacheDefinition" Target="pivotCache/pivotCacheDefinition2.xml"/><Relationship Id="rId68"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tyles" Target="styles.xml"/><Relationship Id="rId74" Type="http://schemas.openxmlformats.org/officeDocument/2006/relationships/customXml" Target="../customXml/item3.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theme" Target="theme/theme1.xml"/><Relationship Id="rId69" Type="http://schemas.openxmlformats.org/officeDocument/2006/relationships/powerPivotData" Target="model/item.data"/><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pivotCacheDefinition" Target="pivotCache/pivotCacheDefinition1.xml"/><Relationship Id="rId70" Type="http://schemas.microsoft.com/office/2017/10/relationships/person" Target="persons/person.xml"/><Relationship Id="rId75"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connections" Target="connections.xml"/><Relationship Id="rId73"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71"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Visitor Economy'!$G$27</c:f>
              <c:strCache>
                <c:ptCount val="1"/>
                <c:pt idx="0">
                  <c:v>No. 4-5 Star Hotels in region</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1"/>
            <c:dispEq val="0"/>
            <c:trendlineLbl>
              <c:numFmt formatCode="General" sourceLinked="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rendlineLbl>
          </c:trendline>
          <c:xVal>
            <c:numRef>
              <c:f>'Visitor Economy'!$E$28:$E$40</c:f>
              <c:numCache>
                <c:formatCode>General</c:formatCode>
                <c:ptCount val="13"/>
                <c:pt idx="0">
                  <c:v>84.6</c:v>
                </c:pt>
                <c:pt idx="1">
                  <c:v>62.3</c:v>
                </c:pt>
                <c:pt idx="2">
                  <c:v>55.8</c:v>
                </c:pt>
                <c:pt idx="3">
                  <c:v>37.4</c:v>
                </c:pt>
                <c:pt idx="4">
                  <c:v>36.799999999999997</c:v>
                </c:pt>
                <c:pt idx="5">
                  <c:v>21.4</c:v>
                </c:pt>
                <c:pt idx="6">
                  <c:v>12.7</c:v>
                </c:pt>
                <c:pt idx="7">
                  <c:v>12.64</c:v>
                </c:pt>
                <c:pt idx="8">
                  <c:v>12.6</c:v>
                </c:pt>
                <c:pt idx="9">
                  <c:v>9.6999999999999993</c:v>
                </c:pt>
                <c:pt idx="10">
                  <c:v>8.84</c:v>
                </c:pt>
                <c:pt idx="11">
                  <c:v>4.8</c:v>
                </c:pt>
                <c:pt idx="12">
                  <c:v>3.93</c:v>
                </c:pt>
              </c:numCache>
            </c:numRef>
          </c:xVal>
          <c:yVal>
            <c:numRef>
              <c:f>'Visitor Economy'!$G$28:$G$40</c:f>
              <c:numCache>
                <c:formatCode>General</c:formatCode>
                <c:ptCount val="13"/>
                <c:pt idx="0">
                  <c:v>124</c:v>
                </c:pt>
                <c:pt idx="1">
                  <c:v>182</c:v>
                </c:pt>
                <c:pt idx="2">
                  <c:v>53</c:v>
                </c:pt>
                <c:pt idx="3">
                  <c:v>380</c:v>
                </c:pt>
                <c:pt idx="4">
                  <c:v>16</c:v>
                </c:pt>
                <c:pt idx="5">
                  <c:v>37</c:v>
                </c:pt>
                <c:pt idx="6">
                  <c:v>53</c:v>
                </c:pt>
                <c:pt idx="7">
                  <c:v>156</c:v>
                </c:pt>
                <c:pt idx="8">
                  <c:v>18</c:v>
                </c:pt>
                <c:pt idx="9">
                  <c:v>16</c:v>
                </c:pt>
                <c:pt idx="10">
                  <c:v>126</c:v>
                </c:pt>
                <c:pt idx="11">
                  <c:v>50</c:v>
                </c:pt>
                <c:pt idx="12">
                  <c:v>349</c:v>
                </c:pt>
              </c:numCache>
            </c:numRef>
          </c:yVal>
          <c:smooth val="0"/>
          <c:extLst>
            <c:ext xmlns:c16="http://schemas.microsoft.com/office/drawing/2014/chart" uri="{C3380CC4-5D6E-409C-BE32-E72D297353CC}">
              <c16:uniqueId val="{00000000-AE56-4F1F-B80C-FA15C98A27F4}"/>
            </c:ext>
          </c:extLst>
        </c:ser>
        <c:dLbls>
          <c:showLegendKey val="0"/>
          <c:showVal val="0"/>
          <c:showCatName val="0"/>
          <c:showSerName val="0"/>
          <c:showPercent val="0"/>
          <c:showBubbleSize val="0"/>
        </c:dLbls>
        <c:axId val="255332271"/>
        <c:axId val="272187087"/>
      </c:scatterChart>
      <c:valAx>
        <c:axId val="25533227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2187087"/>
        <c:crosses val="autoZero"/>
        <c:crossBetween val="midCat"/>
      </c:valAx>
      <c:valAx>
        <c:axId val="2721870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533227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2</xdr:col>
      <xdr:colOff>257175</xdr:colOff>
      <xdr:row>1</xdr:row>
      <xdr:rowOff>76200</xdr:rowOff>
    </xdr:from>
    <xdr:to>
      <xdr:col>2</xdr:col>
      <xdr:colOff>2466670</xdr:colOff>
      <xdr:row>3</xdr:row>
      <xdr:rowOff>133299</xdr:rowOff>
    </xdr:to>
    <xdr:pic>
      <xdr:nvPicPr>
        <xdr:cNvPr id="2" name="Picture 1">
          <a:extLst>
            <a:ext uri="{FF2B5EF4-FFF2-40B4-BE49-F238E27FC236}">
              <a16:creationId xmlns:a16="http://schemas.microsoft.com/office/drawing/2014/main" id="{2C220683-209E-4670-95C3-46B1DAF3934D}"/>
            </a:ext>
          </a:extLst>
        </xdr:cNvPr>
        <xdr:cNvPicPr>
          <a:picLocks noChangeAspect="1"/>
        </xdr:cNvPicPr>
      </xdr:nvPicPr>
      <xdr:blipFill>
        <a:blip xmlns:r="http://schemas.openxmlformats.org/officeDocument/2006/relationships" r:embed="rId1">
          <a:clrChange>
            <a:clrFrom>
              <a:srgbClr val="FFFFFF"/>
            </a:clrFrom>
            <a:clrTo>
              <a:srgbClr val="FFFFFF">
                <a:alpha val="0"/>
              </a:srgbClr>
            </a:clrTo>
          </a:clrChange>
        </a:blip>
        <a:stretch>
          <a:fillRect/>
        </a:stretch>
      </xdr:blipFill>
      <xdr:spPr>
        <a:xfrm>
          <a:off x="2857500" y="257175"/>
          <a:ext cx="2209495" cy="419049"/>
        </a:xfrm>
        <a:prstGeom prst="rect">
          <a:avLst/>
        </a:prstGeom>
      </xdr:spPr>
    </xdr:pic>
    <xdr:clientData/>
  </xdr:twoCellAnchor>
  <xdr:twoCellAnchor editAs="oneCell">
    <xdr:from>
      <xdr:col>0</xdr:col>
      <xdr:colOff>457200</xdr:colOff>
      <xdr:row>0</xdr:row>
      <xdr:rowOff>95250</xdr:rowOff>
    </xdr:from>
    <xdr:to>
      <xdr:col>2</xdr:col>
      <xdr:colOff>164856</xdr:colOff>
      <xdr:row>4</xdr:row>
      <xdr:rowOff>38100</xdr:rowOff>
    </xdr:to>
    <xdr:pic>
      <xdr:nvPicPr>
        <xdr:cNvPr id="4" name="Picture 3" descr="Media Assets">
          <a:extLst>
            <a:ext uri="{FF2B5EF4-FFF2-40B4-BE49-F238E27FC236}">
              <a16:creationId xmlns:a16="http://schemas.microsoft.com/office/drawing/2014/main" id="{151D7CBD-E9E5-2069-40EE-02E2C73046A7}"/>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2857" b="22116"/>
        <a:stretch/>
      </xdr:blipFill>
      <xdr:spPr bwMode="auto">
        <a:xfrm>
          <a:off x="457200" y="95250"/>
          <a:ext cx="2307981" cy="666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7</xdr:col>
      <xdr:colOff>722777</xdr:colOff>
      <xdr:row>25</xdr:row>
      <xdr:rowOff>101973</xdr:rowOff>
    </xdr:from>
    <xdr:to>
      <xdr:col>11</xdr:col>
      <xdr:colOff>1008528</xdr:colOff>
      <xdr:row>39</xdr:row>
      <xdr:rowOff>133350</xdr:rowOff>
    </xdr:to>
    <xdr:graphicFrame macro="">
      <xdr:nvGraphicFramePr>
        <xdr:cNvPr id="5" name="Chart 4">
          <a:extLst>
            <a:ext uri="{FF2B5EF4-FFF2-40B4-BE49-F238E27FC236}">
              <a16:creationId xmlns:a16="http://schemas.microsoft.com/office/drawing/2014/main" id="{B77F048A-792B-EA7D-AAFA-C5CB2681EC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Gareth King" id="{A371E56D-279E-410A-BED4-3324374E6FCF}" userId="S::gareth.king@ocoglobal.com::c671762b-0b10-4150-98b5-a406c85c7e72" providerId="AD"/>
  <person displayName="Stephen Okwuosa" id="{1E85B118-E55E-4E03-893D-EE6BB0571370}" userId="S::stephen.okwuosa@ocoglobal.com::04b2fb51-16f9-493d-bd0a-ec1d5de07c87"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lia Bach" refreshedDate="45117.694317361114" createdVersion="8" refreshedVersion="8" minRefreshableVersion="3" recordCount="732" xr:uid="{B3ABF118-F273-43F6-83ED-7C977AFC640E}">
  <cacheSource type="worksheet">
    <worksheetSource ref="A1:AU733" sheet="TR - National"/>
  </cacheSource>
  <cacheFields count="47">
    <cacheField name="TypeCode" numFmtId="0">
      <sharedItems/>
    </cacheField>
    <cacheField name="FreqCode" numFmtId="0">
      <sharedItems/>
    </cacheField>
    <cacheField name="RefPeriodId" numFmtId="0">
      <sharedItems containsSemiMixedTypes="0" containsString="0" containsNumber="1" containsInteger="1" minValue="20180101" maxValue="20220101"/>
    </cacheField>
    <cacheField name="RefYear" numFmtId="0">
      <sharedItems containsSemiMixedTypes="0" containsString="0" containsNumber="1" containsInteger="1" minValue="2018" maxValue="2022"/>
    </cacheField>
    <cacheField name="RefMonth" numFmtId="0">
      <sharedItems containsSemiMixedTypes="0" containsString="0" containsNumber="1" containsInteger="1" minValue="52" maxValue="52"/>
    </cacheField>
    <cacheField name="Period" numFmtId="0">
      <sharedItems containsSemiMixedTypes="0" containsString="0" containsNumber="1" containsInteger="1" minValue="2018" maxValue="2022" count="5">
        <n v="2018"/>
        <n v="2019"/>
        <n v="2020"/>
        <n v="2021"/>
        <n v="2022"/>
      </sharedItems>
    </cacheField>
    <cacheField name="ReporterCode" numFmtId="0">
      <sharedItems containsSemiMixedTypes="0" containsString="0" containsNumber="1" containsInteger="1" minValue="4" maxValue="894"/>
    </cacheField>
    <cacheField name="ReporterISO" numFmtId="0">
      <sharedItems/>
    </cacheField>
    <cacheField name="ReporterDesc" numFmtId="0">
      <sharedItems count="170">
        <s v="Afghanistan"/>
        <s v="Albania"/>
        <s v="Andorra"/>
        <s v="Angola"/>
        <s v="Antigua and Barbuda"/>
        <s v="Azerbaijan"/>
        <s v="Argentina"/>
        <s v="Australia"/>
        <s v="Austria"/>
        <s v="Bahamas"/>
        <s v="Bahrain"/>
        <s v="Armenia"/>
        <s v="Barbados"/>
        <s v="Belgium"/>
        <s v="Bermuda"/>
        <s v="Bolivia (Plurinational State of)"/>
        <s v="Bosnia Herzegovina"/>
        <s v="Botswana"/>
        <s v="Brazil"/>
        <s v="Belize"/>
        <s v="Solomon Isds"/>
        <s v="Brunei Darussalam"/>
        <s v="Bulgaria"/>
        <s v="Myanmar"/>
        <s v="Burundi"/>
        <s v="Belarus"/>
        <s v="Cambodia"/>
        <s v="Cameroon"/>
        <s v="Canada"/>
        <s v="Cabo Verde"/>
        <s v="Central African Rep."/>
        <s v="Chile"/>
        <s v="China"/>
        <s v="Colombia"/>
        <s v="Comoros"/>
        <s v="Congo"/>
        <s v="Dem. Rep. of the Congo"/>
        <s v="Costa Rica"/>
        <s v="Croatia"/>
        <s v="Cyprus"/>
        <s v="Czechia"/>
        <s v="Benin"/>
        <s v="Denmark"/>
        <s v="Dominican Rep."/>
        <s v="Ecuador"/>
        <s v="El Salvador"/>
        <s v="Ethiopia"/>
        <s v="Estonia"/>
        <s v="Fiji"/>
        <s v="Finland"/>
        <s v="France"/>
        <s v="French Polynesia"/>
        <s v="Georgia"/>
        <s v="Gambia"/>
        <s v="State of Palestine"/>
        <s v="Germany"/>
        <s v="Ghana"/>
        <s v="Kiribati"/>
        <s v="Greece"/>
        <s v="Greenland"/>
        <s v="Grenada"/>
        <s v="Guatemala"/>
        <s v="Guyana"/>
        <s v="Honduras"/>
        <s v="China, Hong Kong SAR"/>
        <s v="Hungary"/>
        <s v="Iceland"/>
        <s v="Indonesia"/>
        <s v="Iran"/>
        <s v="Ireland"/>
        <s v="Israel"/>
        <s v="Italy"/>
        <s v="Côte d'Ivoire"/>
        <s v="Jamaica"/>
        <s v="Japan"/>
        <s v="Kazakhstan"/>
        <s v="Jordan"/>
        <s v="Kenya"/>
        <s v="Rep. of Korea"/>
        <s v="Kuwait"/>
        <s v="Kyrgyzstan"/>
        <s v="Lao People's Dem. Rep."/>
        <s v="Lebanon"/>
        <s v="Lesotho"/>
        <s v="Latvia"/>
        <s v="Libya"/>
        <s v="Lithuania"/>
        <s v="Luxembourg"/>
        <s v="China, Macao SAR"/>
        <s v="Madagascar"/>
        <s v="Malawi"/>
        <s v="Malaysia"/>
        <s v="Maldives"/>
        <s v="Mali"/>
        <s v="Malta"/>
        <s v="Mauritania"/>
        <s v="Mauritius"/>
        <s v="Mexico"/>
        <s v="Other Asia, nes"/>
        <s v="Mongolia"/>
        <s v="Rep. of Moldova"/>
        <s v="Montenegro"/>
        <s v="Montserrat"/>
        <s v="Morocco"/>
        <s v="Mozambique"/>
        <s v="Oman"/>
        <s v="Namibia"/>
        <s v="Nepal"/>
        <s v="Netherlands"/>
        <s v="Aruba"/>
        <s v="New Zealand"/>
        <s v="Nicaragua"/>
        <s v="Niger"/>
        <s v="Nigeria"/>
        <s v="Norway"/>
        <s v="Palau"/>
        <s v="Pakistan"/>
        <s v="Panama"/>
        <s v="Paraguay"/>
        <s v="Peru"/>
        <s v="Philippines"/>
        <s v="Poland"/>
        <s v="Portugal"/>
        <s v="Qatar"/>
        <s v="Romania"/>
        <s v="Russian Federation"/>
        <s v="Rwanda"/>
        <s v="Saint Lucia"/>
        <s v="Saint Vincent and the Grenadines"/>
        <s v="Sao Tome and Principe"/>
        <s v="Saudi Arabia"/>
        <s v="Senegal"/>
        <s v="Serbia"/>
        <s v="Seychelles"/>
        <s v="Sierra Leone"/>
        <s v="India"/>
        <s v="Singapore"/>
        <s v="Slovakia"/>
        <s v="Viet Nam"/>
        <s v="Slovenia"/>
        <s v="South Africa"/>
        <s v="Zimbabwe"/>
        <s v="Spain"/>
        <s v="Sudan"/>
        <s v="Suriname"/>
        <s v="Eswatini"/>
        <s v="Sweden"/>
        <s v="Switzerland"/>
        <s v="Tajikistan"/>
        <s v="Thailand"/>
        <s v="Togo"/>
        <s v="Trinidad and Tobago"/>
        <s v="United Arab Emirates"/>
        <s v="Tunisia"/>
        <s v="Türkiye"/>
        <s v="Uganda"/>
        <s v="Ukraine"/>
        <s v="North Macedonia"/>
        <s v="Egypt"/>
        <s v="United Kingdom"/>
        <s v="United Rep. of Tanzania"/>
        <s v="USA"/>
        <s v="Burkina Faso"/>
        <s v="Uruguay"/>
        <s v="Uzbekistan"/>
        <s v="Samoa"/>
        <s v="Yemen"/>
        <s v="Zambia"/>
        <s v="Sri Lanka"/>
        <s v="Cayman Isds"/>
      </sharedItems>
    </cacheField>
    <cacheField name="FlowCode" numFmtId="0">
      <sharedItems/>
    </cacheField>
    <cacheField name="FlowDesc" numFmtId="0">
      <sharedItems/>
    </cacheField>
    <cacheField name="PartnerCode" numFmtId="0">
      <sharedItems containsSemiMixedTypes="0" containsString="0" containsNumber="1" containsInteger="1" minValue="0" maxValue="0"/>
    </cacheField>
    <cacheField name="PartnerISO" numFmtId="0">
      <sharedItems/>
    </cacheField>
    <cacheField name="PartnerDesc" numFmtId="0">
      <sharedItems/>
    </cacheField>
    <cacheField name="Partner2Code" numFmtId="0">
      <sharedItems containsSemiMixedTypes="0" containsString="0" containsNumber="1" containsInteger="1" minValue="0" maxValue="0"/>
    </cacheField>
    <cacheField name="Partner2ISO" numFmtId="0">
      <sharedItems/>
    </cacheField>
    <cacheField name="Partner2Desc" numFmtId="0">
      <sharedItems/>
    </cacheField>
    <cacheField name="ClassificationCode" numFmtId="0">
      <sharedItems/>
    </cacheField>
    <cacheField name="ClassificationSearchCode" numFmtId="0">
      <sharedItems/>
    </cacheField>
    <cacheField name="IsOriginalClassification" numFmtId="0">
      <sharedItems/>
    </cacheField>
    <cacheField name="CmdCode" numFmtId="0">
      <sharedItems/>
    </cacheField>
    <cacheField name="CmdDesc" numFmtId="0">
      <sharedItems/>
    </cacheField>
    <cacheField name="AggrLevel" numFmtId="0">
      <sharedItems containsSemiMixedTypes="0" containsString="0" containsNumber="1" containsInteger="1" minValue="0" maxValue="0"/>
    </cacheField>
    <cacheField name="IsLeaf" numFmtId="0">
      <sharedItems/>
    </cacheField>
    <cacheField name="CustomsCode" numFmtId="0">
      <sharedItems/>
    </cacheField>
    <cacheField name="CustomsDesc" numFmtId="0">
      <sharedItems/>
    </cacheField>
    <cacheField name="MosCode" numFmtId="0">
      <sharedItems containsSemiMixedTypes="0" containsString="0" containsNumber="1" containsInteger="1" minValue="0" maxValue="0"/>
    </cacheField>
    <cacheField name="MotCode" numFmtId="0">
      <sharedItems containsSemiMixedTypes="0" containsString="0" containsNumber="1" containsInteger="1" minValue="0" maxValue="0"/>
    </cacheField>
    <cacheField name="MotDesc" numFmtId="0">
      <sharedItems/>
    </cacheField>
    <cacheField name="QtyUnitCode" numFmtId="0">
      <sharedItems containsSemiMixedTypes="0" containsString="0" containsNumber="1" containsInteger="1" minValue="-1" maxValue="-1"/>
    </cacheField>
    <cacheField name="QtyUnitAbbr" numFmtId="0">
      <sharedItems/>
    </cacheField>
    <cacheField name="Qty" numFmtId="0">
      <sharedItems containsSemiMixedTypes="0" containsString="0" containsNumber="1" containsInteger="1" minValue="0" maxValue="0"/>
    </cacheField>
    <cacheField name="IsQtyEstimated" numFmtId="0">
      <sharedItems/>
    </cacheField>
    <cacheField name="AltQtyUnitCode" numFmtId="0">
      <sharedItems containsSemiMixedTypes="0" containsString="0" containsNumber="1" containsInteger="1" minValue="-1" maxValue="-1"/>
    </cacheField>
    <cacheField name="AltQtyUnitAbbr" numFmtId="0">
      <sharedItems/>
    </cacheField>
    <cacheField name="AtlQty" numFmtId="0">
      <sharedItems containsSemiMixedTypes="0" containsString="0" containsNumber="1" containsInteger="1" minValue="0" maxValue="0"/>
    </cacheField>
    <cacheField name="IsAltQtyEstimated" numFmtId="0">
      <sharedItems/>
    </cacheField>
    <cacheField name="NetWgt" numFmtId="0">
      <sharedItems containsString="0" containsBlank="1" containsNumber="1" containsInteger="1" minValue="0" maxValue="0"/>
    </cacheField>
    <cacheField name="IsNetWgtEstimated" numFmtId="0">
      <sharedItems/>
    </cacheField>
    <cacheField name="GrossWgt" numFmtId="0">
      <sharedItems containsString="0" containsBlank="1" containsNumber="1" containsInteger="1" minValue="0" maxValue="0"/>
    </cacheField>
    <cacheField name="IsGrossWgtEstimated" numFmtId="0">
      <sharedItems/>
    </cacheField>
    <cacheField name="Cifvalue" numFmtId="0">
      <sharedItems containsString="0" containsBlank="1" containsNumber="1" minValue="0" maxValue="65216616330"/>
    </cacheField>
    <cacheField name="Fobvalue" numFmtId="0">
      <sharedItems containsSemiMixedTypes="0" containsString="0" containsNumber="1" minValue="5588372.6689999998" maxValue="3593601435602"/>
    </cacheField>
    <cacheField name="PrimaryValue" numFmtId="0">
      <sharedItems containsSemiMixedTypes="0" containsString="0" containsNumber="1" minValue="5588372.6689999998" maxValue="3593601435602"/>
    </cacheField>
    <cacheField name="LegacyEstimationFlag" numFmtId="0">
      <sharedItems containsSemiMixedTypes="0" containsString="0" containsNumber="1" containsInteger="1" minValue="0" maxValue="4"/>
    </cacheField>
    <cacheField name="IsReported" numFmtId="0">
      <sharedItems/>
    </cacheField>
    <cacheField name="IsAggregate"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lia Bach" refreshedDate="45117.730885416669" createdVersion="8" refreshedVersion="8" minRefreshableVersion="3" recordCount="1390" xr:uid="{FD9A1279-9F1C-457B-9ED1-5A57CA61C310}">
  <cacheSource type="worksheet">
    <worksheetSource ref="C3:G1393" sheet="TA - Universities"/>
  </cacheSource>
  <cacheFields count="5">
    <cacheField name="RANK3" numFmtId="0">
      <sharedItems/>
    </cacheField>
    <cacheField name="Benchmarking" numFmtId="0">
      <sharedItems containsBlank="1" count="14">
        <m/>
        <s v="Chicago"/>
        <s v="Detroit"/>
        <s v="Melbourne"/>
        <s v="Pittsburgh"/>
        <s v="West Midlands"/>
        <s v="Kuala Lumpur"/>
        <s v="Glasgow"/>
        <s v="Nagoya"/>
        <s v="Stuttgart"/>
        <s v="Piedmont"/>
        <s v="Chengdu"/>
        <s v="Hyderabad"/>
        <s v="Silesia"/>
      </sharedItems>
    </cacheField>
    <cacheField name="No. of FTE Students" numFmtId="0">
      <sharedItems containsString="0" containsBlank="1" containsNumber="1" containsInteger="1" minValue="1862" maxValue="58725"/>
    </cacheField>
    <cacheField name="Int'l Students Percentage" numFmtId="0">
      <sharedItems containsString="0" containsBlank="1" containsNumber="1" minValue="0.02" maxValue="0.47"/>
    </cacheField>
    <cacheField name="No. of International Students" numFmtId="0">
      <sharedItems containsSemiMixedTypes="0" containsString="0" containsNumber="1" minValue="0" maxValue="24077.25"/>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32">
  <r>
    <s v="C"/>
    <s v="A"/>
    <n v="20180101"/>
    <n v="2018"/>
    <n v="52"/>
    <x v="0"/>
    <n v="4"/>
    <s v="AFG"/>
    <x v="0"/>
    <s v="X"/>
    <s v="Export"/>
    <n v="0"/>
    <s v="W00"/>
    <s v="World"/>
    <n v="0"/>
    <s v="W00"/>
    <s v="World"/>
    <s v="H4"/>
    <s v="HS"/>
    <b v="1"/>
    <s v="TOTAL"/>
    <s v="All Commodities"/>
    <n v="0"/>
    <b v="0"/>
    <s v="C00"/>
    <s v="TOTAL CPC"/>
    <n v="0"/>
    <n v="0"/>
    <s v="TOTAL MOT"/>
    <n v="-1"/>
    <s v="N/A"/>
    <n v="0"/>
    <b v="0"/>
    <n v="-1"/>
    <s v="N/A"/>
    <n v="0"/>
    <b v="0"/>
    <m/>
    <b v="1"/>
    <m/>
    <b v="0"/>
    <m/>
    <n v="884504496.37"/>
    <n v="884504496.37"/>
    <n v="0"/>
    <b v="0"/>
    <b v="1"/>
  </r>
  <r>
    <s v="C"/>
    <s v="A"/>
    <n v="20180101"/>
    <n v="2018"/>
    <n v="52"/>
    <x v="0"/>
    <n v="8"/>
    <s v="ALB"/>
    <x v="1"/>
    <s v="X"/>
    <s v="Export"/>
    <n v="0"/>
    <s v="W00"/>
    <s v="World"/>
    <n v="0"/>
    <s v="W00"/>
    <s v="World"/>
    <s v="H5"/>
    <s v="HS"/>
    <b v="1"/>
    <s v="TOTAL"/>
    <s v="All Commodities"/>
    <n v="0"/>
    <b v="0"/>
    <s v="C00"/>
    <s v="TOTAL CPC"/>
    <n v="0"/>
    <n v="0"/>
    <s v="TOTAL MOT"/>
    <n v="-1"/>
    <s v="N/A"/>
    <n v="0"/>
    <b v="0"/>
    <n v="-1"/>
    <s v="N/A"/>
    <n v="0"/>
    <b v="0"/>
    <m/>
    <b v="1"/>
    <m/>
    <b v="0"/>
    <m/>
    <n v="2875859778.7649999"/>
    <n v="2875859778.7649999"/>
    <n v="0"/>
    <b v="0"/>
    <b v="1"/>
  </r>
  <r>
    <s v="C"/>
    <s v="A"/>
    <n v="20180101"/>
    <n v="2018"/>
    <n v="52"/>
    <x v="0"/>
    <n v="20"/>
    <s v="AND"/>
    <x v="2"/>
    <s v="X"/>
    <s v="Export"/>
    <n v="0"/>
    <s v="W00"/>
    <s v="World"/>
    <n v="0"/>
    <s v="W00"/>
    <s v="World"/>
    <s v="H5"/>
    <s v="HS"/>
    <b v="1"/>
    <s v="TOTAL"/>
    <s v="All Commodities"/>
    <n v="0"/>
    <b v="0"/>
    <s v="C00"/>
    <s v="TOTAL CPC"/>
    <n v="0"/>
    <n v="0"/>
    <s v="TOTAL MOT"/>
    <n v="-1"/>
    <s v="N/A"/>
    <n v="0"/>
    <b v="0"/>
    <n v="-1"/>
    <s v="N/A"/>
    <n v="0"/>
    <b v="0"/>
    <n v="0"/>
    <b v="1"/>
    <n v="0"/>
    <b v="0"/>
    <m/>
    <n v="129335364.186"/>
    <n v="129335364.186"/>
    <n v="4"/>
    <b v="0"/>
    <b v="1"/>
  </r>
  <r>
    <s v="C"/>
    <s v="A"/>
    <n v="20180101"/>
    <n v="2018"/>
    <n v="52"/>
    <x v="0"/>
    <n v="24"/>
    <s v="AGO"/>
    <x v="3"/>
    <s v="X"/>
    <s v="Export"/>
    <n v="0"/>
    <s v="W00"/>
    <s v="World"/>
    <n v="0"/>
    <s v="W00"/>
    <s v="World"/>
    <s v="H5"/>
    <s v="HS"/>
    <b v="1"/>
    <s v="TOTAL"/>
    <s v="All Commodities"/>
    <n v="0"/>
    <b v="0"/>
    <s v="C00"/>
    <s v="TOTAL CPC"/>
    <n v="0"/>
    <n v="0"/>
    <s v="TOTAL MOT"/>
    <n v="-1"/>
    <s v="N/A"/>
    <n v="0"/>
    <b v="0"/>
    <n v="-1"/>
    <s v="N/A"/>
    <n v="0"/>
    <b v="0"/>
    <n v="0"/>
    <b v="1"/>
    <n v="0"/>
    <b v="0"/>
    <m/>
    <n v="40664718814.959999"/>
    <n v="40664718814.959999"/>
    <n v="4"/>
    <b v="0"/>
    <b v="1"/>
  </r>
  <r>
    <s v="C"/>
    <s v="A"/>
    <n v="20180101"/>
    <n v="2018"/>
    <n v="52"/>
    <x v="0"/>
    <n v="28"/>
    <s v="ATG"/>
    <x v="4"/>
    <s v="X"/>
    <s v="Export"/>
    <n v="0"/>
    <s v="W00"/>
    <s v="World"/>
    <n v="0"/>
    <s v="W00"/>
    <s v="World"/>
    <s v="H3"/>
    <s v="HS"/>
    <b v="1"/>
    <s v="TOTAL"/>
    <s v="All Commodities"/>
    <n v="0"/>
    <b v="0"/>
    <s v="C00"/>
    <s v="TOTAL CPC"/>
    <n v="0"/>
    <n v="0"/>
    <s v="TOTAL MOT"/>
    <n v="-1"/>
    <s v="N/A"/>
    <n v="0"/>
    <b v="0"/>
    <n v="-1"/>
    <s v="N/A"/>
    <n v="0"/>
    <b v="0"/>
    <m/>
    <b v="0"/>
    <m/>
    <b v="0"/>
    <m/>
    <n v="25841081.559"/>
    <n v="25841081.559"/>
    <n v="0"/>
    <b v="0"/>
    <b v="1"/>
  </r>
  <r>
    <s v="C"/>
    <s v="A"/>
    <n v="20180101"/>
    <n v="2018"/>
    <n v="52"/>
    <x v="0"/>
    <n v="31"/>
    <s v="AZE"/>
    <x v="5"/>
    <s v="X"/>
    <s v="Export"/>
    <n v="0"/>
    <s v="W00"/>
    <s v="World"/>
    <n v="0"/>
    <s v="W00"/>
    <s v="World"/>
    <s v="H5"/>
    <s v="HS"/>
    <b v="1"/>
    <s v="TOTAL"/>
    <s v="All Commodities"/>
    <n v="0"/>
    <b v="0"/>
    <s v="C00"/>
    <s v="TOTAL CPC"/>
    <n v="0"/>
    <n v="0"/>
    <s v="TOTAL MOT"/>
    <n v="-1"/>
    <s v="N/A"/>
    <n v="0"/>
    <b v="0"/>
    <n v="-1"/>
    <s v="N/A"/>
    <n v="0"/>
    <b v="0"/>
    <n v="0"/>
    <b v="1"/>
    <n v="0"/>
    <b v="0"/>
    <m/>
    <n v="19489068203.82"/>
    <n v="19489068203.82"/>
    <n v="4"/>
    <b v="0"/>
    <b v="1"/>
  </r>
  <r>
    <s v="C"/>
    <s v="A"/>
    <n v="20180101"/>
    <n v="2018"/>
    <n v="52"/>
    <x v="0"/>
    <n v="32"/>
    <s v="ARG"/>
    <x v="6"/>
    <s v="X"/>
    <s v="Export"/>
    <n v="0"/>
    <s v="W00"/>
    <s v="World"/>
    <n v="0"/>
    <s v="W00"/>
    <s v="World"/>
    <s v="H5"/>
    <s v="HS"/>
    <b v="1"/>
    <s v="TOTAL"/>
    <s v="All Commodities"/>
    <n v="0"/>
    <b v="0"/>
    <s v="C00"/>
    <s v="TOTAL CPC"/>
    <n v="0"/>
    <n v="0"/>
    <s v="TOTAL MOT"/>
    <n v="-1"/>
    <s v="N/A"/>
    <n v="0"/>
    <b v="0"/>
    <n v="-1"/>
    <s v="N/A"/>
    <n v="0"/>
    <b v="0"/>
    <m/>
    <b v="0"/>
    <m/>
    <b v="0"/>
    <m/>
    <n v="61558357420.970001"/>
    <n v="61558357420.970001"/>
    <n v="0"/>
    <b v="0"/>
    <b v="1"/>
  </r>
  <r>
    <s v="C"/>
    <s v="A"/>
    <n v="20180101"/>
    <n v="2018"/>
    <n v="52"/>
    <x v="0"/>
    <n v="36"/>
    <s v="AUS"/>
    <x v="7"/>
    <s v="X"/>
    <s v="Export"/>
    <n v="0"/>
    <s v="W00"/>
    <s v="World"/>
    <n v="0"/>
    <s v="W00"/>
    <s v="World"/>
    <s v="H5"/>
    <s v="HS"/>
    <b v="1"/>
    <s v="TOTAL"/>
    <s v="All Commodities"/>
    <n v="0"/>
    <b v="0"/>
    <s v="C00"/>
    <s v="TOTAL CPC"/>
    <n v="0"/>
    <n v="0"/>
    <s v="TOTAL MOT"/>
    <n v="-1"/>
    <s v="N/A"/>
    <n v="0"/>
    <b v="0"/>
    <n v="-1"/>
    <s v="N/A"/>
    <n v="0"/>
    <b v="0"/>
    <n v="0"/>
    <b v="0"/>
    <n v="0"/>
    <b v="0"/>
    <n v="0"/>
    <n v="256565262375.59201"/>
    <n v="256565262375.59201"/>
    <n v="0"/>
    <b v="0"/>
    <b v="1"/>
  </r>
  <r>
    <s v="C"/>
    <s v="A"/>
    <n v="20180101"/>
    <n v="2018"/>
    <n v="52"/>
    <x v="0"/>
    <n v="40"/>
    <s v="AUT"/>
    <x v="8"/>
    <s v="X"/>
    <s v="Export"/>
    <n v="0"/>
    <s v="W00"/>
    <s v="World"/>
    <n v="0"/>
    <s v="W00"/>
    <s v="World"/>
    <s v="H5"/>
    <s v="HS"/>
    <b v="1"/>
    <s v="TOTAL"/>
    <s v="All Commodities"/>
    <n v="0"/>
    <b v="0"/>
    <s v="C00"/>
    <s v="TOTAL CPC"/>
    <n v="0"/>
    <n v="0"/>
    <s v="TOTAL MOT"/>
    <n v="-1"/>
    <s v="N/A"/>
    <n v="0"/>
    <b v="0"/>
    <n v="-1"/>
    <s v="N/A"/>
    <n v="0"/>
    <b v="0"/>
    <m/>
    <b v="1"/>
    <m/>
    <b v="0"/>
    <m/>
    <n v="176991970620.19501"/>
    <n v="176991970620.19501"/>
    <n v="0"/>
    <b v="0"/>
    <b v="1"/>
  </r>
  <r>
    <s v="C"/>
    <s v="A"/>
    <n v="20180101"/>
    <n v="2018"/>
    <n v="52"/>
    <x v="0"/>
    <n v="44"/>
    <s v="BHS"/>
    <x v="9"/>
    <s v="X"/>
    <s v="Export"/>
    <n v="0"/>
    <s v="W00"/>
    <s v="World"/>
    <n v="0"/>
    <s v="W00"/>
    <s v="World"/>
    <s v="H4"/>
    <s v="HS"/>
    <b v="1"/>
    <s v="TOTAL"/>
    <s v="All Commodities"/>
    <n v="0"/>
    <b v="0"/>
    <s v="C00"/>
    <s v="TOTAL CPC"/>
    <n v="0"/>
    <n v="0"/>
    <s v="TOTAL MOT"/>
    <n v="-1"/>
    <s v="N/A"/>
    <n v="0"/>
    <b v="0"/>
    <n v="-1"/>
    <s v="N/A"/>
    <n v="0"/>
    <b v="0"/>
    <m/>
    <b v="0"/>
    <n v="0"/>
    <b v="0"/>
    <m/>
    <n v="524192922.24000001"/>
    <n v="524192922.24000001"/>
    <n v="0"/>
    <b v="0"/>
    <b v="1"/>
  </r>
  <r>
    <s v="C"/>
    <s v="A"/>
    <n v="20180101"/>
    <n v="2018"/>
    <n v="52"/>
    <x v="0"/>
    <n v="48"/>
    <s v="BHR"/>
    <x v="10"/>
    <s v="X"/>
    <s v="Export"/>
    <n v="0"/>
    <s v="W00"/>
    <s v="World"/>
    <n v="0"/>
    <s v="W00"/>
    <s v="World"/>
    <s v="H5"/>
    <s v="HS"/>
    <b v="1"/>
    <s v="TOTAL"/>
    <s v="All Commodities"/>
    <n v="0"/>
    <b v="0"/>
    <s v="C00"/>
    <s v="TOTAL CPC"/>
    <n v="0"/>
    <n v="0"/>
    <s v="TOTAL MOT"/>
    <n v="-1"/>
    <s v="N/A"/>
    <n v="0"/>
    <b v="0"/>
    <n v="-1"/>
    <s v="N/A"/>
    <n v="0"/>
    <b v="0"/>
    <m/>
    <b v="1"/>
    <m/>
    <b v="0"/>
    <m/>
    <n v="14347737494.17"/>
    <n v="14347737494.17"/>
    <n v="0"/>
    <b v="0"/>
    <b v="1"/>
  </r>
  <r>
    <s v="C"/>
    <s v="A"/>
    <n v="20180101"/>
    <n v="2018"/>
    <n v="52"/>
    <x v="0"/>
    <n v="51"/>
    <s v="ARM"/>
    <x v="11"/>
    <s v="X"/>
    <s v="Export"/>
    <n v="0"/>
    <s v="W00"/>
    <s v="World"/>
    <n v="0"/>
    <s v="W00"/>
    <s v="World"/>
    <s v="H5"/>
    <s v="HS"/>
    <b v="1"/>
    <s v="TOTAL"/>
    <s v="All Commodities"/>
    <n v="0"/>
    <b v="0"/>
    <s v="C00"/>
    <s v="TOTAL CPC"/>
    <n v="0"/>
    <n v="0"/>
    <s v="TOTAL MOT"/>
    <n v="-1"/>
    <s v="N/A"/>
    <n v="0"/>
    <b v="0"/>
    <n v="-1"/>
    <s v="N/A"/>
    <n v="0"/>
    <b v="0"/>
    <n v="0"/>
    <b v="1"/>
    <n v="0"/>
    <b v="0"/>
    <n v="0"/>
    <n v="2383413799.7379999"/>
    <n v="2383413799.7379999"/>
    <n v="4"/>
    <b v="0"/>
    <b v="1"/>
  </r>
  <r>
    <s v="C"/>
    <s v="A"/>
    <n v="20180101"/>
    <n v="2018"/>
    <n v="52"/>
    <x v="0"/>
    <n v="52"/>
    <s v="BRB"/>
    <x v="12"/>
    <s v="X"/>
    <s v="Export"/>
    <n v="0"/>
    <s v="W00"/>
    <s v="World"/>
    <n v="0"/>
    <s v="W00"/>
    <s v="World"/>
    <s v="H2"/>
    <s v="HS"/>
    <b v="1"/>
    <s v="TOTAL"/>
    <s v="All Commodities"/>
    <n v="0"/>
    <b v="0"/>
    <s v="C00"/>
    <s v="TOTAL CPC"/>
    <n v="0"/>
    <n v="0"/>
    <s v="TOTAL MOT"/>
    <n v="-1"/>
    <s v="N/A"/>
    <n v="0"/>
    <b v="0"/>
    <n v="-1"/>
    <s v="N/A"/>
    <n v="0"/>
    <b v="0"/>
    <m/>
    <b v="1"/>
    <m/>
    <b v="0"/>
    <m/>
    <n v="457709750.5"/>
    <n v="457709750.5"/>
    <n v="0"/>
    <b v="0"/>
    <b v="1"/>
  </r>
  <r>
    <s v="C"/>
    <s v="A"/>
    <n v="20180101"/>
    <n v="2018"/>
    <n v="52"/>
    <x v="0"/>
    <n v="56"/>
    <s v="BEL"/>
    <x v="13"/>
    <s v="X"/>
    <s v="Export"/>
    <n v="0"/>
    <s v="W00"/>
    <s v="World"/>
    <n v="0"/>
    <s v="W00"/>
    <s v="World"/>
    <s v="H5"/>
    <s v="HS"/>
    <b v="1"/>
    <s v="TOTAL"/>
    <s v="All Commodities"/>
    <n v="0"/>
    <b v="0"/>
    <s v="C00"/>
    <s v="TOTAL CPC"/>
    <n v="0"/>
    <n v="0"/>
    <s v="TOTAL MOT"/>
    <n v="-1"/>
    <s v="N/A"/>
    <n v="0"/>
    <b v="0"/>
    <n v="-1"/>
    <s v="N/A"/>
    <n v="0"/>
    <b v="0"/>
    <n v="0"/>
    <b v="1"/>
    <n v="0"/>
    <b v="0"/>
    <n v="0"/>
    <n v="323378438760.03601"/>
    <n v="323378438760.03601"/>
    <n v="4"/>
    <b v="0"/>
    <b v="1"/>
  </r>
  <r>
    <s v="C"/>
    <s v="A"/>
    <n v="20180101"/>
    <n v="2018"/>
    <n v="52"/>
    <x v="0"/>
    <n v="60"/>
    <s v="BMU"/>
    <x v="14"/>
    <s v="X"/>
    <s v="Export"/>
    <n v="0"/>
    <s v="W00"/>
    <s v="World"/>
    <n v="0"/>
    <s v="W00"/>
    <s v="World"/>
    <s v="H5"/>
    <s v="HS"/>
    <b v="1"/>
    <s v="TOTAL"/>
    <s v="All Commodities"/>
    <n v="0"/>
    <b v="0"/>
    <s v="C00"/>
    <s v="TOTAL CPC"/>
    <n v="0"/>
    <n v="0"/>
    <s v="TOTAL MOT"/>
    <n v="-1"/>
    <s v="N/A"/>
    <n v="0"/>
    <b v="0"/>
    <n v="-1"/>
    <s v="N/A"/>
    <n v="0"/>
    <b v="0"/>
    <m/>
    <b v="1"/>
    <m/>
    <b v="0"/>
    <m/>
    <n v="22912424.539999999"/>
    <n v="22912424.539999999"/>
    <n v="0"/>
    <b v="0"/>
    <b v="1"/>
  </r>
  <r>
    <s v="C"/>
    <s v="A"/>
    <n v="20180101"/>
    <n v="2018"/>
    <n v="52"/>
    <x v="0"/>
    <n v="68"/>
    <s v="BOL"/>
    <x v="15"/>
    <s v="X"/>
    <s v="Export"/>
    <n v="0"/>
    <s v="W00"/>
    <s v="World"/>
    <n v="0"/>
    <s v="W00"/>
    <s v="World"/>
    <s v="H5"/>
    <s v="HS"/>
    <b v="1"/>
    <s v="TOTAL"/>
    <s v="All Commodities"/>
    <n v="0"/>
    <b v="0"/>
    <s v="C00"/>
    <s v="TOTAL CPC"/>
    <n v="0"/>
    <n v="0"/>
    <s v="TOTAL MOT"/>
    <n v="-1"/>
    <s v="N/A"/>
    <n v="0"/>
    <b v="0"/>
    <n v="-1"/>
    <s v="N/A"/>
    <n v="0"/>
    <b v="0"/>
    <n v="0"/>
    <b v="1"/>
    <n v="0"/>
    <b v="0"/>
    <n v="0"/>
    <n v="9110355630.6299992"/>
    <n v="9110355630.6299992"/>
    <n v="4"/>
    <b v="0"/>
    <b v="1"/>
  </r>
  <r>
    <s v="C"/>
    <s v="A"/>
    <n v="20180101"/>
    <n v="2018"/>
    <n v="52"/>
    <x v="0"/>
    <n v="70"/>
    <s v="BIH"/>
    <x v="16"/>
    <s v="X"/>
    <s v="Export"/>
    <n v="0"/>
    <s v="W00"/>
    <s v="World"/>
    <n v="0"/>
    <s v="W00"/>
    <s v="World"/>
    <s v="H5"/>
    <s v="HS"/>
    <b v="1"/>
    <s v="TOTAL"/>
    <s v="All Commodities"/>
    <n v="0"/>
    <b v="0"/>
    <s v="C00"/>
    <s v="TOTAL CPC"/>
    <n v="0"/>
    <n v="0"/>
    <s v="TOTAL MOT"/>
    <n v="-1"/>
    <s v="N/A"/>
    <n v="0"/>
    <b v="0"/>
    <n v="-1"/>
    <s v="N/A"/>
    <n v="0"/>
    <b v="0"/>
    <m/>
    <b v="1"/>
    <m/>
    <b v="0"/>
    <m/>
    <n v="7182096317.7700005"/>
    <n v="7182096317.7700005"/>
    <n v="0"/>
    <b v="0"/>
    <b v="1"/>
  </r>
  <r>
    <s v="C"/>
    <s v="A"/>
    <n v="20180101"/>
    <n v="2018"/>
    <n v="52"/>
    <x v="0"/>
    <n v="72"/>
    <s v="BWA"/>
    <x v="17"/>
    <s v="X"/>
    <s v="Export"/>
    <n v="0"/>
    <s v="W00"/>
    <s v="World"/>
    <n v="0"/>
    <s v="W00"/>
    <s v="World"/>
    <s v="H5"/>
    <s v="HS"/>
    <b v="1"/>
    <s v="TOTAL"/>
    <s v="All Commodities"/>
    <n v="0"/>
    <b v="0"/>
    <s v="C00"/>
    <s v="TOTAL CPC"/>
    <n v="0"/>
    <n v="0"/>
    <s v="TOTAL MOT"/>
    <n v="-1"/>
    <s v="N/A"/>
    <n v="0"/>
    <b v="0"/>
    <n v="-1"/>
    <s v="N/A"/>
    <n v="0"/>
    <b v="0"/>
    <n v="0"/>
    <b v="1"/>
    <n v="0"/>
    <b v="0"/>
    <n v="0"/>
    <n v="6590146822.7819996"/>
    <n v="6590146822.7819996"/>
    <n v="4"/>
    <b v="0"/>
    <b v="1"/>
  </r>
  <r>
    <s v="C"/>
    <s v="A"/>
    <n v="20180101"/>
    <n v="2018"/>
    <n v="52"/>
    <x v="0"/>
    <n v="76"/>
    <s v="BRA"/>
    <x v="18"/>
    <s v="X"/>
    <s v="Export"/>
    <n v="0"/>
    <s v="W00"/>
    <s v="World"/>
    <n v="0"/>
    <s v="W00"/>
    <s v="World"/>
    <s v="H5"/>
    <s v="HS"/>
    <b v="1"/>
    <s v="TOTAL"/>
    <s v="All Commodities"/>
    <n v="0"/>
    <b v="0"/>
    <s v="C00"/>
    <s v="TOTAL CPC"/>
    <n v="0"/>
    <n v="0"/>
    <s v="TOTAL MOT"/>
    <n v="-1"/>
    <s v="N/A"/>
    <n v="0"/>
    <b v="0"/>
    <n v="-1"/>
    <s v="N/A"/>
    <n v="0"/>
    <b v="0"/>
    <n v="0"/>
    <b v="1"/>
    <n v="0"/>
    <b v="0"/>
    <n v="0"/>
    <n v="231889523399"/>
    <n v="231889523399"/>
    <n v="4"/>
    <b v="0"/>
    <b v="1"/>
  </r>
  <r>
    <s v="C"/>
    <s v="A"/>
    <n v="20180101"/>
    <n v="2018"/>
    <n v="52"/>
    <x v="0"/>
    <n v="84"/>
    <s v="BLZ"/>
    <x v="19"/>
    <s v="X"/>
    <s v="Export"/>
    <n v="0"/>
    <s v="W00"/>
    <s v="World"/>
    <n v="0"/>
    <s v="W00"/>
    <s v="World"/>
    <s v="H5"/>
    <s v="HS"/>
    <b v="1"/>
    <s v="TOTAL"/>
    <s v="All Commodities"/>
    <n v="0"/>
    <b v="0"/>
    <s v="C00"/>
    <s v="TOTAL CPC"/>
    <n v="0"/>
    <n v="0"/>
    <s v="TOTAL MOT"/>
    <n v="-1"/>
    <s v="N/A"/>
    <n v="0"/>
    <b v="0"/>
    <n v="-1"/>
    <s v="N/A"/>
    <n v="0"/>
    <b v="0"/>
    <m/>
    <b v="0"/>
    <m/>
    <b v="0"/>
    <m/>
    <n v="243303973.185"/>
    <n v="243303973.185"/>
    <n v="0"/>
    <b v="0"/>
    <b v="1"/>
  </r>
  <r>
    <s v="C"/>
    <s v="A"/>
    <n v="20180101"/>
    <n v="2018"/>
    <n v="52"/>
    <x v="0"/>
    <n v="90"/>
    <s v="SLB"/>
    <x v="20"/>
    <s v="X"/>
    <s v="Export"/>
    <n v="0"/>
    <s v="W00"/>
    <s v="World"/>
    <n v="0"/>
    <s v="W00"/>
    <s v="World"/>
    <s v="H4"/>
    <s v="HS"/>
    <b v="1"/>
    <s v="TOTAL"/>
    <s v="All Commodities"/>
    <n v="0"/>
    <b v="0"/>
    <s v="C00"/>
    <s v="TOTAL CPC"/>
    <n v="0"/>
    <n v="0"/>
    <s v="TOTAL MOT"/>
    <n v="-1"/>
    <s v="N/A"/>
    <n v="0"/>
    <b v="0"/>
    <n v="-1"/>
    <s v="N/A"/>
    <n v="0"/>
    <b v="0"/>
    <m/>
    <b v="1"/>
    <m/>
    <b v="0"/>
    <m/>
    <n v="569112008.47399998"/>
    <n v="569112008.47399998"/>
    <n v="0"/>
    <b v="0"/>
    <b v="1"/>
  </r>
  <r>
    <s v="C"/>
    <s v="A"/>
    <n v="20180101"/>
    <n v="2018"/>
    <n v="52"/>
    <x v="0"/>
    <n v="96"/>
    <s v="BRN"/>
    <x v="21"/>
    <s v="X"/>
    <s v="Export"/>
    <n v="0"/>
    <s v="W00"/>
    <s v="World"/>
    <n v="0"/>
    <s v="W00"/>
    <s v="World"/>
    <s v="H5"/>
    <s v="HS"/>
    <b v="1"/>
    <s v="TOTAL"/>
    <s v="All Commodities"/>
    <n v="0"/>
    <b v="0"/>
    <s v="C00"/>
    <s v="TOTAL CPC"/>
    <n v="0"/>
    <n v="0"/>
    <s v="TOTAL MOT"/>
    <n v="-1"/>
    <s v="N/A"/>
    <n v="0"/>
    <b v="0"/>
    <n v="-1"/>
    <s v="N/A"/>
    <n v="0"/>
    <b v="0"/>
    <m/>
    <b v="1"/>
    <m/>
    <b v="0"/>
    <m/>
    <n v="6573636942.6280003"/>
    <n v="6573636942.6280003"/>
    <n v="0"/>
    <b v="0"/>
    <b v="1"/>
  </r>
  <r>
    <s v="C"/>
    <s v="A"/>
    <n v="20180101"/>
    <n v="2018"/>
    <n v="52"/>
    <x v="0"/>
    <n v="100"/>
    <s v="BGR"/>
    <x v="22"/>
    <s v="X"/>
    <s v="Export"/>
    <n v="0"/>
    <s v="W00"/>
    <s v="World"/>
    <n v="0"/>
    <s v="W00"/>
    <s v="World"/>
    <s v="H5"/>
    <s v="HS"/>
    <b v="1"/>
    <s v="TOTAL"/>
    <s v="All Commodities"/>
    <n v="0"/>
    <b v="0"/>
    <s v="C00"/>
    <s v="TOTAL CPC"/>
    <n v="0"/>
    <n v="0"/>
    <s v="TOTAL MOT"/>
    <n v="-1"/>
    <s v="N/A"/>
    <n v="0"/>
    <b v="0"/>
    <n v="-1"/>
    <s v="N/A"/>
    <n v="0"/>
    <b v="0"/>
    <m/>
    <b v="1"/>
    <n v="0"/>
    <b v="0"/>
    <m/>
    <n v="33787143989.758999"/>
    <n v="33787143989.758999"/>
    <n v="4"/>
    <b v="0"/>
    <b v="1"/>
  </r>
  <r>
    <s v="C"/>
    <s v="A"/>
    <n v="20180101"/>
    <n v="2018"/>
    <n v="52"/>
    <x v="0"/>
    <n v="104"/>
    <s v="MMR"/>
    <x v="23"/>
    <s v="X"/>
    <s v="Export"/>
    <n v="0"/>
    <s v="W00"/>
    <s v="World"/>
    <n v="0"/>
    <s v="W00"/>
    <s v="World"/>
    <s v="H5"/>
    <s v="HS"/>
    <b v="1"/>
    <s v="TOTAL"/>
    <s v="All Commodities"/>
    <n v="0"/>
    <b v="0"/>
    <s v="C00"/>
    <s v="TOTAL CPC"/>
    <n v="0"/>
    <n v="0"/>
    <s v="TOTAL MOT"/>
    <n v="-1"/>
    <s v="N/A"/>
    <n v="0"/>
    <b v="0"/>
    <n v="-1"/>
    <s v="N/A"/>
    <n v="0"/>
    <b v="0"/>
    <n v="0"/>
    <b v="1"/>
    <n v="0"/>
    <b v="0"/>
    <n v="0"/>
    <n v="16694858193.422001"/>
    <n v="16694858193.422001"/>
    <n v="4"/>
    <b v="0"/>
    <b v="1"/>
  </r>
  <r>
    <s v="C"/>
    <s v="A"/>
    <n v="20180101"/>
    <n v="2018"/>
    <n v="52"/>
    <x v="0"/>
    <n v="108"/>
    <s v="BDI"/>
    <x v="24"/>
    <s v="X"/>
    <s v="Export"/>
    <n v="0"/>
    <s v="W00"/>
    <s v="World"/>
    <n v="0"/>
    <s v="W00"/>
    <s v="World"/>
    <s v="H4"/>
    <s v="HS"/>
    <b v="1"/>
    <s v="TOTAL"/>
    <s v="All Commodities"/>
    <n v="0"/>
    <b v="0"/>
    <s v="C00"/>
    <s v="TOTAL CPC"/>
    <n v="0"/>
    <n v="0"/>
    <s v="TOTAL MOT"/>
    <n v="-1"/>
    <s v="N/A"/>
    <n v="0"/>
    <b v="0"/>
    <n v="-1"/>
    <s v="N/A"/>
    <n v="0"/>
    <b v="0"/>
    <m/>
    <b v="1"/>
    <m/>
    <b v="0"/>
    <m/>
    <n v="169071156.81"/>
    <n v="169071156.81"/>
    <n v="0"/>
    <b v="0"/>
    <b v="1"/>
  </r>
  <r>
    <s v="C"/>
    <s v="A"/>
    <n v="20180101"/>
    <n v="2018"/>
    <n v="52"/>
    <x v="0"/>
    <n v="112"/>
    <s v="BLR"/>
    <x v="25"/>
    <s v="X"/>
    <s v="Export"/>
    <n v="0"/>
    <s v="W00"/>
    <s v="World"/>
    <n v="0"/>
    <s v="W00"/>
    <s v="World"/>
    <s v="H5"/>
    <s v="HS"/>
    <b v="1"/>
    <s v="TOTAL"/>
    <s v="All Commodities"/>
    <n v="0"/>
    <b v="0"/>
    <s v="C00"/>
    <s v="TOTAL CPC"/>
    <n v="0"/>
    <n v="0"/>
    <s v="TOTAL MOT"/>
    <n v="-1"/>
    <s v="N/A"/>
    <n v="0"/>
    <b v="0"/>
    <n v="-1"/>
    <s v="N/A"/>
    <n v="0"/>
    <b v="0"/>
    <m/>
    <b v="1"/>
    <m/>
    <b v="0"/>
    <m/>
    <n v="33726141400"/>
    <n v="33726141400"/>
    <n v="0"/>
    <b v="0"/>
    <b v="1"/>
  </r>
  <r>
    <s v="C"/>
    <s v="A"/>
    <n v="20180101"/>
    <n v="2018"/>
    <n v="52"/>
    <x v="0"/>
    <n v="116"/>
    <s v="KHM"/>
    <x v="26"/>
    <s v="X"/>
    <s v="Export"/>
    <n v="0"/>
    <s v="W00"/>
    <s v="World"/>
    <n v="0"/>
    <s v="W00"/>
    <s v="World"/>
    <s v="H5"/>
    <s v="HS"/>
    <b v="1"/>
    <s v="TOTAL"/>
    <s v="All Commodities"/>
    <n v="0"/>
    <b v="0"/>
    <s v="C00"/>
    <s v="TOTAL CPC"/>
    <n v="0"/>
    <n v="0"/>
    <s v="TOTAL MOT"/>
    <n v="-1"/>
    <s v="N/A"/>
    <n v="0"/>
    <b v="0"/>
    <n v="-1"/>
    <s v="N/A"/>
    <n v="0"/>
    <b v="0"/>
    <n v="0"/>
    <b v="1"/>
    <n v="0"/>
    <b v="0"/>
    <m/>
    <n v="12700279675.74"/>
    <n v="12700279675.74"/>
    <n v="4"/>
    <b v="0"/>
    <b v="1"/>
  </r>
  <r>
    <s v="C"/>
    <s v="A"/>
    <n v="20180101"/>
    <n v="2018"/>
    <n v="52"/>
    <x v="0"/>
    <n v="120"/>
    <s v="CMR"/>
    <x v="27"/>
    <s v="X"/>
    <s v="Export"/>
    <n v="0"/>
    <s v="W00"/>
    <s v="World"/>
    <n v="0"/>
    <s v="W00"/>
    <s v="World"/>
    <s v="H4"/>
    <s v="HS"/>
    <b v="1"/>
    <s v="TOTAL"/>
    <s v="All Commodities"/>
    <n v="0"/>
    <b v="0"/>
    <s v="C00"/>
    <s v="TOTAL CPC"/>
    <n v="0"/>
    <n v="0"/>
    <s v="TOTAL MOT"/>
    <n v="-1"/>
    <s v="N/A"/>
    <n v="0"/>
    <b v="0"/>
    <n v="-1"/>
    <s v="N/A"/>
    <n v="0"/>
    <b v="0"/>
    <n v="0"/>
    <b v="1"/>
    <n v="0"/>
    <b v="0"/>
    <n v="0"/>
    <n v="3804792058.9050002"/>
    <n v="3804792058.9050002"/>
    <n v="4"/>
    <b v="0"/>
    <b v="1"/>
  </r>
  <r>
    <s v="C"/>
    <s v="A"/>
    <n v="20180101"/>
    <n v="2018"/>
    <n v="52"/>
    <x v="0"/>
    <n v="124"/>
    <s v="CAN"/>
    <x v="28"/>
    <s v="X"/>
    <s v="Export"/>
    <n v="0"/>
    <s v="W00"/>
    <s v="World"/>
    <n v="0"/>
    <s v="W00"/>
    <s v="World"/>
    <s v="H5"/>
    <s v="HS"/>
    <b v="1"/>
    <s v="TOTAL"/>
    <s v="All Commodities"/>
    <n v="0"/>
    <b v="0"/>
    <s v="C00"/>
    <s v="TOTAL CPC"/>
    <n v="0"/>
    <n v="0"/>
    <s v="TOTAL MOT"/>
    <n v="-1"/>
    <s v="N/A"/>
    <n v="0"/>
    <b v="0"/>
    <n v="-1"/>
    <s v="N/A"/>
    <n v="0"/>
    <b v="0"/>
    <n v="0"/>
    <b v="0"/>
    <n v="0"/>
    <b v="0"/>
    <n v="0"/>
    <n v="450392396468.98297"/>
    <n v="450392396468.98297"/>
    <n v="0"/>
    <b v="0"/>
    <b v="1"/>
  </r>
  <r>
    <s v="C"/>
    <s v="A"/>
    <n v="20180101"/>
    <n v="2018"/>
    <n v="52"/>
    <x v="0"/>
    <n v="132"/>
    <s v="CPV"/>
    <x v="29"/>
    <s v="X"/>
    <s v="Export"/>
    <n v="0"/>
    <s v="W00"/>
    <s v="World"/>
    <n v="0"/>
    <s v="W00"/>
    <s v="World"/>
    <s v="H4"/>
    <s v="HS"/>
    <b v="1"/>
    <s v="TOTAL"/>
    <s v="All Commodities"/>
    <n v="0"/>
    <b v="0"/>
    <s v="C00"/>
    <s v="TOTAL CPC"/>
    <n v="0"/>
    <n v="0"/>
    <s v="TOTAL MOT"/>
    <n v="-1"/>
    <s v="N/A"/>
    <n v="0"/>
    <b v="0"/>
    <n v="-1"/>
    <s v="N/A"/>
    <n v="0"/>
    <b v="0"/>
    <m/>
    <b v="1"/>
    <m/>
    <b v="0"/>
    <m/>
    <n v="75270566.060000002"/>
    <n v="75270566.060000002"/>
    <n v="0"/>
    <b v="0"/>
    <b v="1"/>
  </r>
  <r>
    <s v="C"/>
    <s v="A"/>
    <n v="20180101"/>
    <n v="2018"/>
    <n v="52"/>
    <x v="0"/>
    <n v="140"/>
    <s v="CAF"/>
    <x v="30"/>
    <s v="X"/>
    <s v="Export"/>
    <n v="0"/>
    <s v="W00"/>
    <s v="World"/>
    <n v="0"/>
    <s v="W00"/>
    <s v="World"/>
    <s v="H4"/>
    <s v="HS"/>
    <b v="1"/>
    <s v="TOTAL"/>
    <s v="All Commodities"/>
    <n v="0"/>
    <b v="0"/>
    <s v="C00"/>
    <s v="TOTAL CPC"/>
    <n v="0"/>
    <n v="0"/>
    <s v="TOTAL MOT"/>
    <n v="-1"/>
    <s v="N/A"/>
    <n v="0"/>
    <b v="0"/>
    <n v="-1"/>
    <s v="N/A"/>
    <n v="0"/>
    <b v="0"/>
    <n v="0"/>
    <b v="1"/>
    <n v="0"/>
    <b v="0"/>
    <m/>
    <n v="54264098"/>
    <n v="54264098"/>
    <n v="4"/>
    <b v="0"/>
    <b v="1"/>
  </r>
  <r>
    <s v="C"/>
    <s v="A"/>
    <n v="20180101"/>
    <n v="2018"/>
    <n v="52"/>
    <x v="0"/>
    <n v="152"/>
    <s v="CHL"/>
    <x v="31"/>
    <s v="X"/>
    <s v="Export"/>
    <n v="0"/>
    <s v="W00"/>
    <s v="World"/>
    <n v="0"/>
    <s v="W00"/>
    <s v="World"/>
    <s v="H5"/>
    <s v="HS"/>
    <b v="1"/>
    <s v="TOTAL"/>
    <s v="All Commodities"/>
    <n v="0"/>
    <b v="0"/>
    <s v="C00"/>
    <s v="TOTAL CPC"/>
    <n v="0"/>
    <n v="0"/>
    <s v="TOTAL MOT"/>
    <n v="-1"/>
    <s v="N/A"/>
    <n v="0"/>
    <b v="0"/>
    <n v="-1"/>
    <s v="N/A"/>
    <n v="0"/>
    <b v="0"/>
    <n v="0"/>
    <b v="1"/>
    <n v="0"/>
    <b v="0"/>
    <n v="0"/>
    <n v="74837981347.412994"/>
    <n v="74837981347.412994"/>
    <n v="4"/>
    <b v="0"/>
    <b v="1"/>
  </r>
  <r>
    <s v="C"/>
    <s v="A"/>
    <n v="20180101"/>
    <n v="2018"/>
    <n v="52"/>
    <x v="0"/>
    <n v="156"/>
    <s v="CHN"/>
    <x v="32"/>
    <s v="X"/>
    <s v="Export"/>
    <n v="0"/>
    <s v="W00"/>
    <s v="World"/>
    <n v="0"/>
    <s v="W00"/>
    <s v="World"/>
    <s v="H5"/>
    <s v="HS"/>
    <b v="1"/>
    <s v="TOTAL"/>
    <s v="All Commodities"/>
    <n v="0"/>
    <b v="0"/>
    <s v="C00"/>
    <s v="TOTAL CPC"/>
    <n v="0"/>
    <n v="0"/>
    <s v="TOTAL MOT"/>
    <n v="-1"/>
    <s v="N/A"/>
    <n v="0"/>
    <b v="0"/>
    <n v="-1"/>
    <s v="N/A"/>
    <n v="0"/>
    <b v="0"/>
    <n v="0"/>
    <b v="1"/>
    <n v="0"/>
    <b v="0"/>
    <n v="0"/>
    <n v="2486439719803"/>
    <n v="2486439719803"/>
    <n v="4"/>
    <b v="0"/>
    <b v="1"/>
  </r>
  <r>
    <s v="C"/>
    <s v="A"/>
    <n v="20180101"/>
    <n v="2018"/>
    <n v="52"/>
    <x v="0"/>
    <n v="170"/>
    <s v="COL"/>
    <x v="33"/>
    <s v="X"/>
    <s v="Export"/>
    <n v="0"/>
    <s v="W00"/>
    <s v="World"/>
    <n v="0"/>
    <s v="W00"/>
    <s v="World"/>
    <s v="H5"/>
    <s v="HS"/>
    <b v="1"/>
    <s v="TOTAL"/>
    <s v="All Commodities"/>
    <n v="0"/>
    <b v="0"/>
    <s v="C00"/>
    <s v="TOTAL CPC"/>
    <n v="0"/>
    <n v="0"/>
    <s v="TOTAL MOT"/>
    <n v="-1"/>
    <s v="N/A"/>
    <n v="0"/>
    <b v="0"/>
    <n v="-1"/>
    <s v="N/A"/>
    <n v="0"/>
    <b v="0"/>
    <m/>
    <b v="1"/>
    <m/>
    <b v="0"/>
    <m/>
    <n v="41831520220.790001"/>
    <n v="41831520220.790001"/>
    <n v="0"/>
    <b v="0"/>
    <b v="1"/>
  </r>
  <r>
    <s v="C"/>
    <s v="A"/>
    <n v="20180101"/>
    <n v="2018"/>
    <n v="52"/>
    <x v="0"/>
    <n v="174"/>
    <s v="COM"/>
    <x v="34"/>
    <s v="X"/>
    <s v="Export"/>
    <n v="0"/>
    <s v="W00"/>
    <s v="World"/>
    <n v="0"/>
    <s v="W00"/>
    <s v="World"/>
    <s v="H5"/>
    <s v="HS"/>
    <b v="1"/>
    <s v="TOTAL"/>
    <s v="All Commodities"/>
    <n v="0"/>
    <b v="0"/>
    <s v="C00"/>
    <s v="TOTAL CPC"/>
    <n v="0"/>
    <n v="0"/>
    <s v="TOTAL MOT"/>
    <n v="-1"/>
    <s v="N/A"/>
    <n v="0"/>
    <b v="0"/>
    <n v="-1"/>
    <s v="N/A"/>
    <n v="0"/>
    <b v="0"/>
    <n v="0"/>
    <b v="1"/>
    <n v="0"/>
    <b v="0"/>
    <m/>
    <n v="46214060.648999996"/>
    <n v="46214060.648999996"/>
    <n v="4"/>
    <b v="0"/>
    <b v="1"/>
  </r>
  <r>
    <s v="C"/>
    <s v="A"/>
    <n v="20180101"/>
    <n v="2018"/>
    <n v="52"/>
    <x v="0"/>
    <n v="178"/>
    <s v="COG"/>
    <x v="35"/>
    <s v="X"/>
    <s v="Export"/>
    <n v="0"/>
    <s v="W00"/>
    <s v="World"/>
    <n v="0"/>
    <s v="W00"/>
    <s v="World"/>
    <s v="H5"/>
    <s v="HS"/>
    <b v="1"/>
    <s v="TOTAL"/>
    <s v="All Commodities"/>
    <n v="0"/>
    <b v="0"/>
    <s v="C00"/>
    <s v="TOTAL CPC"/>
    <n v="0"/>
    <n v="0"/>
    <s v="TOTAL MOT"/>
    <n v="-1"/>
    <s v="N/A"/>
    <n v="0"/>
    <b v="0"/>
    <n v="-1"/>
    <s v="N/A"/>
    <n v="0"/>
    <b v="0"/>
    <m/>
    <b v="1"/>
    <n v="0"/>
    <b v="0"/>
    <m/>
    <n v="11155029324.834"/>
    <n v="11155029324.834"/>
    <n v="4"/>
    <b v="0"/>
    <b v="1"/>
  </r>
  <r>
    <s v="C"/>
    <s v="A"/>
    <n v="20180101"/>
    <n v="2018"/>
    <n v="52"/>
    <x v="0"/>
    <n v="180"/>
    <s v="COD"/>
    <x v="36"/>
    <s v="X"/>
    <s v="Export"/>
    <n v="0"/>
    <s v="W00"/>
    <s v="World"/>
    <n v="0"/>
    <s v="W00"/>
    <s v="World"/>
    <s v="H4"/>
    <s v="HS"/>
    <b v="1"/>
    <s v="TOTAL"/>
    <s v="All Commodities"/>
    <n v="0"/>
    <b v="0"/>
    <s v="C00"/>
    <s v="TOTAL CPC"/>
    <n v="0"/>
    <n v="0"/>
    <s v="TOTAL MOT"/>
    <n v="-1"/>
    <s v="N/A"/>
    <n v="0"/>
    <b v="0"/>
    <n v="-1"/>
    <s v="N/A"/>
    <n v="0"/>
    <b v="0"/>
    <n v="0"/>
    <b v="1"/>
    <n v="0"/>
    <b v="0"/>
    <n v="0"/>
    <n v="20004284687.096001"/>
    <n v="20004284687.096001"/>
    <n v="4"/>
    <b v="0"/>
    <b v="1"/>
  </r>
  <r>
    <s v="C"/>
    <s v="A"/>
    <n v="20180101"/>
    <n v="2018"/>
    <n v="52"/>
    <x v="0"/>
    <n v="188"/>
    <s v="CRI"/>
    <x v="37"/>
    <s v="X"/>
    <s v="Export"/>
    <n v="0"/>
    <s v="W00"/>
    <s v="World"/>
    <n v="0"/>
    <s v="W00"/>
    <s v="World"/>
    <s v="H5"/>
    <s v="HS"/>
    <b v="1"/>
    <s v="TOTAL"/>
    <s v="All Commodities"/>
    <n v="0"/>
    <b v="0"/>
    <s v="C00"/>
    <s v="TOTAL CPC"/>
    <n v="0"/>
    <n v="0"/>
    <s v="TOTAL MOT"/>
    <n v="-1"/>
    <s v="N/A"/>
    <n v="0"/>
    <b v="0"/>
    <n v="-1"/>
    <s v="N/A"/>
    <n v="0"/>
    <b v="0"/>
    <m/>
    <b v="1"/>
    <m/>
    <b v="0"/>
    <m/>
    <n v="11251781448.190001"/>
    <n v="11251781448.190001"/>
    <n v="0"/>
    <b v="0"/>
    <b v="1"/>
  </r>
  <r>
    <s v="C"/>
    <s v="A"/>
    <n v="20180101"/>
    <n v="2018"/>
    <n v="52"/>
    <x v="0"/>
    <n v="191"/>
    <s v="HRV"/>
    <x v="38"/>
    <s v="X"/>
    <s v="Export"/>
    <n v="0"/>
    <s v="W00"/>
    <s v="World"/>
    <n v="0"/>
    <s v="W00"/>
    <s v="World"/>
    <s v="H5"/>
    <s v="HS"/>
    <b v="1"/>
    <s v="TOTAL"/>
    <s v="All Commodities"/>
    <n v="0"/>
    <b v="0"/>
    <s v="C00"/>
    <s v="TOTAL CPC"/>
    <n v="0"/>
    <n v="0"/>
    <s v="TOTAL MOT"/>
    <n v="-1"/>
    <s v="N/A"/>
    <n v="0"/>
    <b v="0"/>
    <n v="-1"/>
    <s v="N/A"/>
    <n v="0"/>
    <b v="0"/>
    <n v="0"/>
    <b v="1"/>
    <n v="0"/>
    <b v="0"/>
    <m/>
    <n v="17210469290"/>
    <n v="17210469290"/>
    <n v="4"/>
    <b v="0"/>
    <b v="1"/>
  </r>
  <r>
    <s v="C"/>
    <s v="A"/>
    <n v="20180101"/>
    <n v="2018"/>
    <n v="52"/>
    <x v="0"/>
    <n v="196"/>
    <s v="CYP"/>
    <x v="39"/>
    <s v="X"/>
    <s v="Export"/>
    <n v="0"/>
    <s v="W00"/>
    <s v="World"/>
    <n v="0"/>
    <s v="W00"/>
    <s v="World"/>
    <s v="H5"/>
    <s v="HS"/>
    <b v="1"/>
    <s v="TOTAL"/>
    <s v="All Commodities"/>
    <n v="0"/>
    <b v="0"/>
    <s v="C00"/>
    <s v="TOTAL CPC"/>
    <n v="0"/>
    <n v="0"/>
    <s v="TOTAL MOT"/>
    <n v="-1"/>
    <s v="N/A"/>
    <n v="0"/>
    <b v="0"/>
    <n v="-1"/>
    <s v="N/A"/>
    <n v="0"/>
    <b v="0"/>
    <n v="0"/>
    <b v="1"/>
    <n v="0"/>
    <b v="0"/>
    <n v="0"/>
    <n v="5064927294.8389997"/>
    <n v="5064927294.8389997"/>
    <n v="4"/>
    <b v="0"/>
    <b v="1"/>
  </r>
  <r>
    <s v="C"/>
    <s v="A"/>
    <n v="20180101"/>
    <n v="2018"/>
    <n v="52"/>
    <x v="0"/>
    <n v="203"/>
    <s v="CZE"/>
    <x v="40"/>
    <s v="X"/>
    <s v="Export"/>
    <n v="0"/>
    <s v="W00"/>
    <s v="World"/>
    <n v="0"/>
    <s v="W00"/>
    <s v="World"/>
    <s v="H5"/>
    <s v="HS"/>
    <b v="1"/>
    <s v="TOTAL"/>
    <s v="All Commodities"/>
    <n v="0"/>
    <b v="0"/>
    <s v="C00"/>
    <s v="TOTAL CPC"/>
    <n v="0"/>
    <n v="0"/>
    <s v="TOTAL MOT"/>
    <n v="-1"/>
    <s v="N/A"/>
    <n v="0"/>
    <b v="0"/>
    <n v="-1"/>
    <s v="N/A"/>
    <n v="0"/>
    <b v="0"/>
    <m/>
    <b v="1"/>
    <m/>
    <b v="0"/>
    <m/>
    <n v="202521577709"/>
    <n v="202521577709"/>
    <n v="0"/>
    <b v="0"/>
    <b v="1"/>
  </r>
  <r>
    <s v="C"/>
    <s v="A"/>
    <n v="20180101"/>
    <n v="2018"/>
    <n v="52"/>
    <x v="0"/>
    <n v="204"/>
    <s v="BEN"/>
    <x v="41"/>
    <s v="X"/>
    <s v="Export"/>
    <n v="0"/>
    <s v="W00"/>
    <s v="World"/>
    <n v="0"/>
    <s v="W00"/>
    <s v="World"/>
    <s v="H4"/>
    <s v="HS"/>
    <b v="1"/>
    <s v="TOTAL"/>
    <s v="All Commodities"/>
    <n v="0"/>
    <b v="0"/>
    <s v="C00"/>
    <s v="TOTAL CPC"/>
    <n v="0"/>
    <n v="0"/>
    <s v="TOTAL MOT"/>
    <n v="-1"/>
    <s v="N/A"/>
    <n v="0"/>
    <b v="0"/>
    <n v="-1"/>
    <s v="N/A"/>
    <n v="0"/>
    <b v="0"/>
    <n v="0"/>
    <b v="1"/>
    <n v="0"/>
    <b v="0"/>
    <n v="0"/>
    <n v="950955040.023"/>
    <n v="950955040.023"/>
    <n v="4"/>
    <b v="0"/>
    <b v="1"/>
  </r>
  <r>
    <s v="C"/>
    <s v="A"/>
    <n v="20180101"/>
    <n v="2018"/>
    <n v="52"/>
    <x v="0"/>
    <n v="208"/>
    <s v="DNK"/>
    <x v="42"/>
    <s v="X"/>
    <s v="Export"/>
    <n v="0"/>
    <s v="W00"/>
    <s v="World"/>
    <n v="0"/>
    <s v="W00"/>
    <s v="World"/>
    <s v="H5"/>
    <s v="HS"/>
    <b v="1"/>
    <s v="TOTAL"/>
    <s v="All Commodities"/>
    <n v="0"/>
    <b v="0"/>
    <s v="C00"/>
    <s v="TOTAL CPC"/>
    <n v="0"/>
    <n v="0"/>
    <s v="TOTAL MOT"/>
    <n v="-1"/>
    <s v="N/A"/>
    <n v="0"/>
    <b v="0"/>
    <n v="-1"/>
    <s v="N/A"/>
    <n v="0"/>
    <b v="0"/>
    <n v="0"/>
    <b v="1"/>
    <n v="0"/>
    <b v="0"/>
    <n v="0"/>
    <n v="108521449414.015"/>
    <n v="108521449414.015"/>
    <n v="4"/>
    <b v="0"/>
    <b v="1"/>
  </r>
  <r>
    <s v="C"/>
    <s v="A"/>
    <n v="20180101"/>
    <n v="2018"/>
    <n v="52"/>
    <x v="0"/>
    <n v="214"/>
    <s v="DOM"/>
    <x v="43"/>
    <s v="X"/>
    <s v="Export"/>
    <n v="0"/>
    <s v="W00"/>
    <s v="World"/>
    <n v="0"/>
    <s v="W00"/>
    <s v="World"/>
    <s v="H5"/>
    <s v="HS"/>
    <b v="1"/>
    <s v="TOTAL"/>
    <s v="All Commodities"/>
    <n v="0"/>
    <b v="0"/>
    <s v="C00"/>
    <s v="TOTAL CPC"/>
    <n v="0"/>
    <n v="0"/>
    <s v="TOTAL MOT"/>
    <n v="-1"/>
    <s v="N/A"/>
    <n v="0"/>
    <b v="0"/>
    <n v="-1"/>
    <s v="N/A"/>
    <n v="0"/>
    <b v="0"/>
    <m/>
    <b v="0"/>
    <n v="0"/>
    <b v="0"/>
    <m/>
    <n v="10758010743.568001"/>
    <n v="10758010743.568001"/>
    <n v="0"/>
    <b v="0"/>
    <b v="1"/>
  </r>
  <r>
    <s v="C"/>
    <s v="A"/>
    <n v="20180101"/>
    <n v="2018"/>
    <n v="52"/>
    <x v="0"/>
    <n v="218"/>
    <s v="ECU"/>
    <x v="44"/>
    <s v="X"/>
    <s v="Export"/>
    <n v="0"/>
    <s v="W00"/>
    <s v="World"/>
    <n v="0"/>
    <s v="W00"/>
    <s v="World"/>
    <s v="H5"/>
    <s v="HS"/>
    <b v="1"/>
    <s v="TOTAL"/>
    <s v="All Commodities"/>
    <n v="0"/>
    <b v="0"/>
    <s v="C00"/>
    <s v="TOTAL CPC"/>
    <n v="0"/>
    <n v="0"/>
    <s v="TOTAL MOT"/>
    <n v="-1"/>
    <s v="N/A"/>
    <n v="0"/>
    <b v="0"/>
    <n v="-1"/>
    <s v="N/A"/>
    <n v="0"/>
    <b v="0"/>
    <n v="0"/>
    <b v="1"/>
    <n v="0"/>
    <b v="0"/>
    <n v="0"/>
    <n v="21651955550.405998"/>
    <n v="21651955550.405998"/>
    <n v="4"/>
    <b v="0"/>
    <b v="1"/>
  </r>
  <r>
    <s v="C"/>
    <s v="A"/>
    <n v="20180101"/>
    <n v="2018"/>
    <n v="52"/>
    <x v="0"/>
    <n v="222"/>
    <s v="SLV"/>
    <x v="45"/>
    <s v="X"/>
    <s v="Export"/>
    <n v="0"/>
    <s v="W00"/>
    <s v="World"/>
    <n v="0"/>
    <s v="W00"/>
    <s v="World"/>
    <s v="H5"/>
    <s v="HS"/>
    <b v="1"/>
    <s v="TOTAL"/>
    <s v="All Commodities"/>
    <n v="0"/>
    <b v="0"/>
    <s v="C00"/>
    <s v="TOTAL CPC"/>
    <n v="0"/>
    <n v="0"/>
    <s v="TOTAL MOT"/>
    <n v="-1"/>
    <s v="N/A"/>
    <n v="0"/>
    <b v="0"/>
    <n v="-1"/>
    <s v="N/A"/>
    <n v="0"/>
    <b v="0"/>
    <n v="0"/>
    <b v="1"/>
    <n v="0"/>
    <b v="0"/>
    <n v="0"/>
    <n v="5905411210.9300003"/>
    <n v="5905411210.9300003"/>
    <n v="4"/>
    <b v="0"/>
    <b v="1"/>
  </r>
  <r>
    <s v="C"/>
    <s v="A"/>
    <n v="20180101"/>
    <n v="2018"/>
    <n v="52"/>
    <x v="0"/>
    <n v="231"/>
    <s v="ETH"/>
    <x v="46"/>
    <s v="X"/>
    <s v="Export"/>
    <n v="0"/>
    <s v="W00"/>
    <s v="World"/>
    <n v="0"/>
    <s v="W00"/>
    <s v="World"/>
    <s v="H4"/>
    <s v="HS"/>
    <b v="1"/>
    <s v="TOTAL"/>
    <s v="All Commodities"/>
    <n v="0"/>
    <b v="0"/>
    <s v="C00"/>
    <s v="TOTAL CPC"/>
    <n v="0"/>
    <n v="0"/>
    <s v="TOTAL MOT"/>
    <n v="-1"/>
    <s v="N/A"/>
    <n v="0"/>
    <b v="0"/>
    <n v="-1"/>
    <s v="N/A"/>
    <n v="0"/>
    <b v="0"/>
    <n v="0"/>
    <b v="1"/>
    <n v="0"/>
    <b v="0"/>
    <m/>
    <n v="1548554591.7160001"/>
    <n v="1548554591.7160001"/>
    <n v="4"/>
    <b v="0"/>
    <b v="1"/>
  </r>
  <r>
    <s v="C"/>
    <s v="A"/>
    <n v="20180101"/>
    <n v="2018"/>
    <n v="52"/>
    <x v="0"/>
    <n v="233"/>
    <s v="EST"/>
    <x v="47"/>
    <s v="X"/>
    <s v="Export"/>
    <n v="0"/>
    <s v="W00"/>
    <s v="World"/>
    <n v="0"/>
    <s v="W00"/>
    <s v="World"/>
    <s v="H5"/>
    <s v="HS"/>
    <b v="1"/>
    <s v="TOTAL"/>
    <s v="All Commodities"/>
    <n v="0"/>
    <b v="0"/>
    <s v="C00"/>
    <s v="TOTAL CPC"/>
    <n v="0"/>
    <n v="0"/>
    <s v="TOTAL MOT"/>
    <n v="-1"/>
    <s v="N/A"/>
    <n v="0"/>
    <b v="0"/>
    <n v="-1"/>
    <s v="N/A"/>
    <n v="0"/>
    <b v="0"/>
    <n v="0"/>
    <b v="1"/>
    <n v="0"/>
    <b v="0"/>
    <n v="0"/>
    <n v="17851477710.699001"/>
    <n v="17851477710.699001"/>
    <n v="4"/>
    <b v="0"/>
    <b v="1"/>
  </r>
  <r>
    <s v="C"/>
    <s v="A"/>
    <n v="20180101"/>
    <n v="2018"/>
    <n v="52"/>
    <x v="0"/>
    <n v="242"/>
    <s v="FJI"/>
    <x v="48"/>
    <s v="X"/>
    <s v="Export"/>
    <n v="0"/>
    <s v="W00"/>
    <s v="World"/>
    <n v="0"/>
    <s v="W00"/>
    <s v="World"/>
    <s v="H5"/>
    <s v="HS"/>
    <b v="1"/>
    <s v="TOTAL"/>
    <s v="All Commodities"/>
    <n v="0"/>
    <b v="0"/>
    <s v="C00"/>
    <s v="TOTAL CPC"/>
    <n v="0"/>
    <n v="0"/>
    <s v="TOTAL MOT"/>
    <n v="-1"/>
    <s v="N/A"/>
    <n v="0"/>
    <b v="0"/>
    <n v="-1"/>
    <s v="N/A"/>
    <n v="0"/>
    <b v="0"/>
    <n v="0"/>
    <b v="1"/>
    <n v="0"/>
    <b v="0"/>
    <n v="0"/>
    <n v="1006818442.03"/>
    <n v="1006818442.03"/>
    <n v="4"/>
    <b v="0"/>
    <b v="1"/>
  </r>
  <r>
    <s v="C"/>
    <s v="A"/>
    <n v="20180101"/>
    <n v="2018"/>
    <n v="52"/>
    <x v="0"/>
    <n v="246"/>
    <s v="FIN"/>
    <x v="49"/>
    <s v="X"/>
    <s v="Export"/>
    <n v="0"/>
    <s v="W00"/>
    <s v="World"/>
    <n v="0"/>
    <s v="W00"/>
    <s v="World"/>
    <s v="H5"/>
    <s v="HS"/>
    <b v="1"/>
    <s v="TOTAL"/>
    <s v="All Commodities"/>
    <n v="0"/>
    <b v="0"/>
    <s v="C00"/>
    <s v="TOTAL CPC"/>
    <n v="0"/>
    <n v="0"/>
    <s v="TOTAL MOT"/>
    <n v="-1"/>
    <s v="N/A"/>
    <n v="0"/>
    <b v="0"/>
    <n v="-1"/>
    <s v="N/A"/>
    <n v="0"/>
    <b v="0"/>
    <m/>
    <b v="1"/>
    <n v="0"/>
    <b v="0"/>
    <m/>
    <n v="75258290459.809006"/>
    <n v="75258290459.809006"/>
    <n v="4"/>
    <b v="0"/>
    <b v="1"/>
  </r>
  <r>
    <s v="C"/>
    <s v="A"/>
    <n v="20180101"/>
    <n v="2018"/>
    <n v="52"/>
    <x v="0"/>
    <n v="251"/>
    <s v="FRA"/>
    <x v="50"/>
    <s v="X"/>
    <s v="Export"/>
    <n v="0"/>
    <s v="W00"/>
    <s v="World"/>
    <n v="0"/>
    <s v="W00"/>
    <s v="World"/>
    <s v="H5"/>
    <s v="HS"/>
    <b v="1"/>
    <s v="TOTAL"/>
    <s v="All Commodities"/>
    <n v="0"/>
    <b v="0"/>
    <s v="C00"/>
    <s v="TOTAL CPC"/>
    <n v="0"/>
    <n v="0"/>
    <s v="TOTAL MOT"/>
    <n v="-1"/>
    <s v="N/A"/>
    <n v="0"/>
    <b v="0"/>
    <n v="-1"/>
    <s v="N/A"/>
    <n v="0"/>
    <b v="0"/>
    <m/>
    <b v="1"/>
    <n v="0"/>
    <b v="0"/>
    <m/>
    <n v="568535879844.93103"/>
    <n v="568535879844.93103"/>
    <n v="4"/>
    <b v="0"/>
    <b v="1"/>
  </r>
  <r>
    <s v="C"/>
    <s v="A"/>
    <n v="20180101"/>
    <n v="2018"/>
    <n v="52"/>
    <x v="0"/>
    <n v="258"/>
    <s v="PYF"/>
    <x v="51"/>
    <s v="X"/>
    <s v="Export"/>
    <n v="0"/>
    <s v="W00"/>
    <s v="World"/>
    <n v="0"/>
    <s v="W00"/>
    <s v="World"/>
    <s v="H4"/>
    <s v="HS"/>
    <b v="1"/>
    <s v="TOTAL"/>
    <s v="All Commodities"/>
    <n v="0"/>
    <b v="0"/>
    <s v="C00"/>
    <s v="TOTAL CPC"/>
    <n v="0"/>
    <n v="0"/>
    <s v="TOTAL MOT"/>
    <n v="-1"/>
    <s v="N/A"/>
    <n v="0"/>
    <b v="0"/>
    <n v="-1"/>
    <s v="N/A"/>
    <n v="0"/>
    <b v="0"/>
    <n v="0"/>
    <b v="1"/>
    <n v="0"/>
    <b v="0"/>
    <n v="0"/>
    <n v="155313198.56799999"/>
    <n v="155313198.56799999"/>
    <n v="4"/>
    <b v="0"/>
    <b v="1"/>
  </r>
  <r>
    <s v="C"/>
    <s v="A"/>
    <n v="20180101"/>
    <n v="2018"/>
    <n v="52"/>
    <x v="0"/>
    <n v="268"/>
    <s v="GEO"/>
    <x v="52"/>
    <s v="X"/>
    <s v="Export"/>
    <n v="0"/>
    <s v="W00"/>
    <s v="World"/>
    <n v="0"/>
    <s v="W00"/>
    <s v="World"/>
    <s v="H5"/>
    <s v="HS"/>
    <b v="1"/>
    <s v="TOTAL"/>
    <s v="All Commodities"/>
    <n v="0"/>
    <b v="0"/>
    <s v="C00"/>
    <s v="TOTAL CPC"/>
    <n v="0"/>
    <n v="0"/>
    <s v="TOTAL MOT"/>
    <n v="-1"/>
    <s v="N/A"/>
    <n v="0"/>
    <b v="0"/>
    <n v="-1"/>
    <s v="N/A"/>
    <n v="0"/>
    <b v="0"/>
    <n v="0"/>
    <b v="0"/>
    <n v="0"/>
    <b v="0"/>
    <n v="0"/>
    <n v="3379712837.1500001"/>
    <n v="3379712837.1500001"/>
    <n v="0"/>
    <b v="0"/>
    <b v="1"/>
  </r>
  <r>
    <s v="C"/>
    <s v="A"/>
    <n v="20180101"/>
    <n v="2018"/>
    <n v="52"/>
    <x v="0"/>
    <n v="270"/>
    <s v="GMB"/>
    <x v="53"/>
    <s v="X"/>
    <s v="Export"/>
    <n v="0"/>
    <s v="W00"/>
    <s v="World"/>
    <n v="0"/>
    <s v="W00"/>
    <s v="World"/>
    <s v="H4"/>
    <s v="HS"/>
    <b v="1"/>
    <s v="TOTAL"/>
    <s v="All Commodities"/>
    <n v="0"/>
    <b v="0"/>
    <s v="C00"/>
    <s v="TOTAL CPC"/>
    <n v="0"/>
    <n v="0"/>
    <s v="TOTAL MOT"/>
    <n v="-1"/>
    <s v="N/A"/>
    <n v="0"/>
    <b v="0"/>
    <n v="-1"/>
    <s v="N/A"/>
    <n v="0"/>
    <b v="0"/>
    <n v="0"/>
    <b v="1"/>
    <n v="0"/>
    <b v="0"/>
    <m/>
    <n v="11428464.874"/>
    <n v="11428464.874"/>
    <n v="4"/>
    <b v="0"/>
    <b v="1"/>
  </r>
  <r>
    <s v="C"/>
    <s v="A"/>
    <n v="20180101"/>
    <n v="2018"/>
    <n v="52"/>
    <x v="0"/>
    <n v="275"/>
    <s v="PSE"/>
    <x v="54"/>
    <s v="X"/>
    <s v="Export"/>
    <n v="0"/>
    <s v="W00"/>
    <s v="World"/>
    <n v="0"/>
    <s v="W00"/>
    <s v="World"/>
    <s v="H4"/>
    <s v="HS"/>
    <b v="1"/>
    <s v="TOTAL"/>
    <s v="All Commodities"/>
    <n v="0"/>
    <b v="0"/>
    <s v="C00"/>
    <s v="TOTAL CPC"/>
    <n v="0"/>
    <n v="0"/>
    <s v="TOTAL MOT"/>
    <n v="-1"/>
    <s v="N/A"/>
    <n v="0"/>
    <b v="0"/>
    <n v="-1"/>
    <s v="N/A"/>
    <n v="0"/>
    <b v="0"/>
    <m/>
    <b v="1"/>
    <m/>
    <b v="0"/>
    <m/>
    <n v="1155634049.6949999"/>
    <n v="1155634049.6949999"/>
    <n v="0"/>
    <b v="0"/>
    <b v="1"/>
  </r>
  <r>
    <s v="C"/>
    <s v="A"/>
    <n v="20180101"/>
    <n v="2018"/>
    <n v="52"/>
    <x v="0"/>
    <n v="276"/>
    <s v="DEU"/>
    <x v="55"/>
    <s v="X"/>
    <s v="Export"/>
    <n v="0"/>
    <s v="W00"/>
    <s v="World"/>
    <n v="0"/>
    <s v="W00"/>
    <s v="World"/>
    <s v="H5"/>
    <s v="HS"/>
    <b v="1"/>
    <s v="TOTAL"/>
    <s v="All Commodities"/>
    <n v="0"/>
    <b v="0"/>
    <s v="C00"/>
    <s v="TOTAL CPC"/>
    <n v="0"/>
    <n v="0"/>
    <s v="TOTAL MOT"/>
    <n v="-1"/>
    <s v="N/A"/>
    <n v="0"/>
    <b v="0"/>
    <n v="-1"/>
    <s v="N/A"/>
    <n v="0"/>
    <b v="0"/>
    <m/>
    <b v="1"/>
    <m/>
    <b v="0"/>
    <m/>
    <n v="1562418816337.22"/>
    <n v="1562418816337.22"/>
    <n v="0"/>
    <b v="0"/>
    <b v="1"/>
  </r>
  <r>
    <s v="C"/>
    <s v="A"/>
    <n v="20180101"/>
    <n v="2018"/>
    <n v="52"/>
    <x v="0"/>
    <n v="288"/>
    <s v="GHA"/>
    <x v="56"/>
    <s v="X"/>
    <s v="Export"/>
    <n v="0"/>
    <s v="W00"/>
    <s v="World"/>
    <n v="0"/>
    <s v="W00"/>
    <s v="World"/>
    <s v="H5"/>
    <s v="HS"/>
    <b v="1"/>
    <s v="TOTAL"/>
    <s v="All Commodities"/>
    <n v="0"/>
    <b v="0"/>
    <s v="C00"/>
    <s v="TOTAL CPC"/>
    <n v="0"/>
    <n v="0"/>
    <s v="TOTAL MOT"/>
    <n v="-1"/>
    <s v="N/A"/>
    <n v="0"/>
    <b v="0"/>
    <n v="-1"/>
    <s v="N/A"/>
    <n v="0"/>
    <b v="0"/>
    <m/>
    <b v="1"/>
    <m/>
    <b v="0"/>
    <m/>
    <n v="17099588399.660999"/>
    <n v="17099588399.660999"/>
    <n v="0"/>
    <b v="0"/>
    <b v="1"/>
  </r>
  <r>
    <s v="C"/>
    <s v="A"/>
    <n v="20180101"/>
    <n v="2018"/>
    <n v="52"/>
    <x v="0"/>
    <n v="296"/>
    <s v="KIR"/>
    <x v="57"/>
    <s v="X"/>
    <s v="Export"/>
    <n v="0"/>
    <s v="W00"/>
    <s v="World"/>
    <n v="0"/>
    <s v="W00"/>
    <s v="World"/>
    <s v="H4"/>
    <s v="HS"/>
    <b v="1"/>
    <s v="TOTAL"/>
    <s v="All Commodities"/>
    <n v="0"/>
    <b v="0"/>
    <s v="C00"/>
    <s v="TOTAL CPC"/>
    <n v="0"/>
    <n v="0"/>
    <s v="TOTAL MOT"/>
    <n v="-1"/>
    <s v="N/A"/>
    <n v="0"/>
    <b v="0"/>
    <n v="-1"/>
    <s v="N/A"/>
    <n v="0"/>
    <b v="0"/>
    <n v="0"/>
    <b v="1"/>
    <n v="0"/>
    <b v="0"/>
    <n v="0"/>
    <n v="8186253.0889999997"/>
    <n v="8186253.0889999997"/>
    <n v="4"/>
    <b v="0"/>
    <b v="1"/>
  </r>
  <r>
    <s v="C"/>
    <s v="A"/>
    <n v="20180101"/>
    <n v="2018"/>
    <n v="52"/>
    <x v="0"/>
    <n v="300"/>
    <s v="GRC"/>
    <x v="58"/>
    <s v="X"/>
    <s v="Export"/>
    <n v="0"/>
    <s v="W00"/>
    <s v="World"/>
    <n v="0"/>
    <s v="W00"/>
    <s v="World"/>
    <s v="H5"/>
    <s v="HS"/>
    <b v="1"/>
    <s v="TOTAL"/>
    <s v="All Commodities"/>
    <n v="0"/>
    <b v="0"/>
    <s v="C00"/>
    <s v="TOTAL CPC"/>
    <n v="0"/>
    <n v="0"/>
    <s v="TOTAL MOT"/>
    <n v="-1"/>
    <s v="N/A"/>
    <n v="0"/>
    <b v="0"/>
    <n v="-1"/>
    <s v="N/A"/>
    <n v="0"/>
    <b v="0"/>
    <m/>
    <b v="1"/>
    <m/>
    <b v="0"/>
    <m/>
    <n v="39490521437.853996"/>
    <n v="39490521437.853996"/>
    <n v="0"/>
    <b v="0"/>
    <b v="1"/>
  </r>
  <r>
    <s v="C"/>
    <s v="A"/>
    <n v="20180101"/>
    <n v="2018"/>
    <n v="52"/>
    <x v="0"/>
    <n v="304"/>
    <s v="GRL"/>
    <x v="59"/>
    <s v="X"/>
    <s v="Export"/>
    <n v="0"/>
    <s v="W00"/>
    <s v="World"/>
    <n v="0"/>
    <s v="W00"/>
    <s v="World"/>
    <s v="H5"/>
    <s v="HS"/>
    <b v="1"/>
    <s v="TOTAL"/>
    <s v="All Commodities"/>
    <n v="0"/>
    <b v="0"/>
    <s v="C00"/>
    <s v="TOTAL CPC"/>
    <n v="0"/>
    <n v="0"/>
    <s v="TOTAL MOT"/>
    <n v="-1"/>
    <s v="N/A"/>
    <n v="0"/>
    <b v="0"/>
    <n v="-1"/>
    <s v="N/A"/>
    <n v="0"/>
    <b v="0"/>
    <m/>
    <b v="1"/>
    <m/>
    <b v="0"/>
    <m/>
    <n v="640897343.63999999"/>
    <n v="640897343.63999999"/>
    <n v="0"/>
    <b v="0"/>
    <b v="1"/>
  </r>
  <r>
    <s v="C"/>
    <s v="A"/>
    <n v="20180101"/>
    <n v="2018"/>
    <n v="52"/>
    <x v="0"/>
    <n v="308"/>
    <s v="GRD"/>
    <x v="60"/>
    <s v="X"/>
    <s v="Export"/>
    <n v="0"/>
    <s v="W00"/>
    <s v="World"/>
    <n v="0"/>
    <s v="W00"/>
    <s v="World"/>
    <s v="H4"/>
    <s v="HS"/>
    <b v="1"/>
    <s v="TOTAL"/>
    <s v="All Commodities"/>
    <n v="0"/>
    <b v="0"/>
    <s v="C00"/>
    <s v="TOTAL CPC"/>
    <n v="0"/>
    <n v="0"/>
    <s v="TOTAL MOT"/>
    <n v="-1"/>
    <s v="N/A"/>
    <n v="0"/>
    <b v="0"/>
    <n v="-1"/>
    <s v="N/A"/>
    <n v="0"/>
    <b v="0"/>
    <n v="0"/>
    <b v="1"/>
    <n v="0"/>
    <b v="0"/>
    <n v="0"/>
    <n v="37746085.586999997"/>
    <n v="37746085.586999997"/>
    <n v="4"/>
    <b v="0"/>
    <b v="1"/>
  </r>
  <r>
    <s v="C"/>
    <s v="A"/>
    <n v="20180101"/>
    <n v="2018"/>
    <n v="52"/>
    <x v="0"/>
    <n v="320"/>
    <s v="GTM"/>
    <x v="61"/>
    <s v="X"/>
    <s v="Export"/>
    <n v="0"/>
    <s v="W00"/>
    <s v="World"/>
    <n v="0"/>
    <s v="W00"/>
    <s v="World"/>
    <s v="H5"/>
    <s v="HS"/>
    <b v="1"/>
    <s v="TOTAL"/>
    <s v="All Commodities"/>
    <n v="0"/>
    <b v="0"/>
    <s v="C00"/>
    <s v="TOTAL CPC"/>
    <n v="0"/>
    <n v="0"/>
    <s v="TOTAL MOT"/>
    <n v="-1"/>
    <s v="N/A"/>
    <n v="0"/>
    <b v="0"/>
    <n v="-1"/>
    <s v="N/A"/>
    <n v="0"/>
    <b v="0"/>
    <n v="0"/>
    <b v="1"/>
    <n v="0"/>
    <b v="0"/>
    <m/>
    <n v="10863483936"/>
    <n v="10863483936"/>
    <n v="4"/>
    <b v="0"/>
    <b v="1"/>
  </r>
  <r>
    <s v="C"/>
    <s v="A"/>
    <n v="20180101"/>
    <n v="2018"/>
    <n v="52"/>
    <x v="0"/>
    <n v="328"/>
    <s v="GUY"/>
    <x v="62"/>
    <s v="X"/>
    <s v="Export"/>
    <n v="0"/>
    <s v="W00"/>
    <s v="World"/>
    <n v="0"/>
    <s v="W00"/>
    <s v="World"/>
    <s v="H3"/>
    <s v="HS"/>
    <b v="1"/>
    <s v="TOTAL"/>
    <s v="All Commodities"/>
    <n v="0"/>
    <b v="0"/>
    <s v="C00"/>
    <s v="TOTAL CPC"/>
    <n v="0"/>
    <n v="0"/>
    <s v="TOTAL MOT"/>
    <n v="-1"/>
    <s v="N/A"/>
    <n v="0"/>
    <b v="0"/>
    <n v="-1"/>
    <s v="N/A"/>
    <n v="0"/>
    <b v="0"/>
    <n v="0"/>
    <b v="1"/>
    <n v="0"/>
    <b v="0"/>
    <n v="0"/>
    <n v="1379502041.99"/>
    <n v="1379502041.99"/>
    <n v="4"/>
    <b v="0"/>
    <b v="1"/>
  </r>
  <r>
    <s v="C"/>
    <s v="A"/>
    <n v="20180101"/>
    <n v="2018"/>
    <n v="52"/>
    <x v="0"/>
    <n v="340"/>
    <s v="HND"/>
    <x v="63"/>
    <s v="X"/>
    <s v="Export"/>
    <n v="0"/>
    <s v="W00"/>
    <s v="World"/>
    <n v="0"/>
    <s v="W00"/>
    <s v="World"/>
    <s v="H5"/>
    <s v="HS"/>
    <b v="1"/>
    <s v="TOTAL"/>
    <s v="All Commodities"/>
    <n v="0"/>
    <b v="0"/>
    <s v="C00"/>
    <s v="TOTAL CPC"/>
    <n v="0"/>
    <n v="0"/>
    <s v="TOTAL MOT"/>
    <n v="-1"/>
    <s v="N/A"/>
    <n v="0"/>
    <b v="0"/>
    <n v="-1"/>
    <s v="N/A"/>
    <n v="0"/>
    <b v="0"/>
    <n v="0"/>
    <b v="1"/>
    <n v="0"/>
    <b v="0"/>
    <m/>
    <n v="4486630182.1700001"/>
    <n v="4486630182.1700001"/>
    <n v="4"/>
    <b v="0"/>
    <b v="1"/>
  </r>
  <r>
    <s v="C"/>
    <s v="A"/>
    <n v="20180101"/>
    <n v="2018"/>
    <n v="52"/>
    <x v="0"/>
    <n v="344"/>
    <s v="HKG"/>
    <x v="64"/>
    <s v="X"/>
    <s v="Export"/>
    <n v="0"/>
    <s v="W00"/>
    <s v="World"/>
    <n v="0"/>
    <s v="W00"/>
    <s v="World"/>
    <s v="H5"/>
    <s v="HS"/>
    <b v="1"/>
    <s v="TOTAL"/>
    <s v="All Commodities"/>
    <n v="0"/>
    <b v="0"/>
    <s v="C00"/>
    <s v="TOTAL CPC"/>
    <n v="0"/>
    <n v="0"/>
    <s v="TOTAL MOT"/>
    <n v="-1"/>
    <s v="N/A"/>
    <n v="0"/>
    <b v="0"/>
    <n v="-1"/>
    <s v="N/A"/>
    <n v="0"/>
    <b v="0"/>
    <m/>
    <b v="1"/>
    <m/>
    <b v="0"/>
    <m/>
    <n v="569105739731.11597"/>
    <n v="569105739731.11597"/>
    <n v="0"/>
    <b v="0"/>
    <b v="1"/>
  </r>
  <r>
    <s v="C"/>
    <s v="A"/>
    <n v="20180101"/>
    <n v="2018"/>
    <n v="52"/>
    <x v="0"/>
    <n v="348"/>
    <s v="HUN"/>
    <x v="65"/>
    <s v="X"/>
    <s v="Export"/>
    <n v="0"/>
    <s v="W00"/>
    <s v="World"/>
    <n v="0"/>
    <s v="W00"/>
    <s v="World"/>
    <s v="H5"/>
    <s v="HS"/>
    <b v="1"/>
    <s v="TOTAL"/>
    <s v="All Commodities"/>
    <n v="0"/>
    <b v="0"/>
    <s v="C00"/>
    <s v="TOTAL CPC"/>
    <n v="0"/>
    <n v="0"/>
    <s v="TOTAL MOT"/>
    <n v="-1"/>
    <s v="N/A"/>
    <n v="0"/>
    <b v="0"/>
    <n v="-1"/>
    <s v="N/A"/>
    <n v="0"/>
    <b v="0"/>
    <m/>
    <b v="1"/>
    <m/>
    <b v="0"/>
    <m/>
    <n v="123957885048"/>
    <n v="123957885048"/>
    <n v="0"/>
    <b v="0"/>
    <b v="1"/>
  </r>
  <r>
    <s v="C"/>
    <s v="A"/>
    <n v="20180101"/>
    <n v="2018"/>
    <n v="52"/>
    <x v="0"/>
    <n v="352"/>
    <s v="ISL"/>
    <x v="66"/>
    <s v="X"/>
    <s v="Export"/>
    <n v="0"/>
    <s v="W00"/>
    <s v="World"/>
    <n v="0"/>
    <s v="W00"/>
    <s v="World"/>
    <s v="H5"/>
    <s v="HS"/>
    <b v="1"/>
    <s v="TOTAL"/>
    <s v="All Commodities"/>
    <n v="0"/>
    <b v="0"/>
    <s v="C00"/>
    <s v="TOTAL CPC"/>
    <n v="0"/>
    <n v="0"/>
    <s v="TOTAL MOT"/>
    <n v="-1"/>
    <s v="N/A"/>
    <n v="0"/>
    <b v="0"/>
    <n v="-1"/>
    <s v="N/A"/>
    <n v="0"/>
    <b v="0"/>
    <m/>
    <b v="1"/>
    <m/>
    <b v="0"/>
    <m/>
    <n v="5561475841.1269999"/>
    <n v="5561475841.1269999"/>
    <n v="0"/>
    <b v="0"/>
    <b v="1"/>
  </r>
  <r>
    <s v="C"/>
    <s v="A"/>
    <n v="20180101"/>
    <n v="2018"/>
    <n v="52"/>
    <x v="0"/>
    <n v="360"/>
    <s v="IDN"/>
    <x v="67"/>
    <s v="X"/>
    <s v="Export"/>
    <n v="0"/>
    <s v="W00"/>
    <s v="World"/>
    <n v="0"/>
    <s v="W00"/>
    <s v="World"/>
    <s v="H5"/>
    <s v="HS"/>
    <b v="1"/>
    <s v="TOTAL"/>
    <s v="All Commodities"/>
    <n v="0"/>
    <b v="0"/>
    <s v="C00"/>
    <s v="TOTAL CPC"/>
    <n v="0"/>
    <n v="0"/>
    <s v="TOTAL MOT"/>
    <n v="-1"/>
    <s v="N/A"/>
    <n v="0"/>
    <b v="0"/>
    <n v="-1"/>
    <s v="N/A"/>
    <n v="0"/>
    <b v="0"/>
    <n v="0"/>
    <b v="1"/>
    <n v="0"/>
    <b v="0"/>
    <n v="0"/>
    <n v="180215034094.53299"/>
    <n v="180215034094.53299"/>
    <n v="4"/>
    <b v="0"/>
    <b v="1"/>
  </r>
  <r>
    <s v="C"/>
    <s v="A"/>
    <n v="20180101"/>
    <n v="2018"/>
    <n v="52"/>
    <x v="0"/>
    <n v="364"/>
    <s v="IRN"/>
    <x v="68"/>
    <s v="X"/>
    <s v="Export"/>
    <n v="0"/>
    <s v="W00"/>
    <s v="World"/>
    <n v="0"/>
    <s v="W00"/>
    <s v="World"/>
    <s v="H5"/>
    <s v="HS"/>
    <b v="1"/>
    <s v="TOTAL"/>
    <s v="All Commodities"/>
    <n v="0"/>
    <b v="0"/>
    <s v="C00"/>
    <s v="TOTAL CPC"/>
    <n v="0"/>
    <n v="0"/>
    <s v="TOTAL MOT"/>
    <n v="-1"/>
    <s v="N/A"/>
    <n v="0"/>
    <b v="0"/>
    <n v="-1"/>
    <s v="N/A"/>
    <n v="0"/>
    <b v="0"/>
    <n v="0"/>
    <b v="1"/>
    <n v="0"/>
    <b v="0"/>
    <m/>
    <n v="96617521276.160004"/>
    <n v="96617521276.160004"/>
    <n v="4"/>
    <b v="0"/>
    <b v="1"/>
  </r>
  <r>
    <s v="C"/>
    <s v="A"/>
    <n v="20180101"/>
    <n v="2018"/>
    <n v="52"/>
    <x v="0"/>
    <n v="372"/>
    <s v="IRL"/>
    <x v="69"/>
    <s v="X"/>
    <s v="Export"/>
    <n v="0"/>
    <s v="W00"/>
    <s v="World"/>
    <n v="0"/>
    <s v="W00"/>
    <s v="World"/>
    <s v="H5"/>
    <s v="HS"/>
    <b v="1"/>
    <s v="TOTAL"/>
    <s v="All Commodities"/>
    <n v="0"/>
    <b v="0"/>
    <s v="C00"/>
    <s v="TOTAL CPC"/>
    <n v="0"/>
    <n v="0"/>
    <s v="TOTAL MOT"/>
    <n v="-1"/>
    <s v="N/A"/>
    <n v="0"/>
    <b v="0"/>
    <n v="-1"/>
    <s v="N/A"/>
    <n v="0"/>
    <b v="0"/>
    <n v="0"/>
    <b v="1"/>
    <n v="0"/>
    <b v="0"/>
    <n v="0"/>
    <n v="166095221558.80301"/>
    <n v="166095221558.80301"/>
    <n v="4"/>
    <b v="0"/>
    <b v="1"/>
  </r>
  <r>
    <s v="C"/>
    <s v="A"/>
    <n v="20180101"/>
    <n v="2018"/>
    <n v="52"/>
    <x v="0"/>
    <n v="376"/>
    <s v="ISR"/>
    <x v="70"/>
    <s v="X"/>
    <s v="Export"/>
    <n v="0"/>
    <s v="W00"/>
    <s v="World"/>
    <n v="0"/>
    <s v="W00"/>
    <s v="World"/>
    <s v="H5"/>
    <s v="HS"/>
    <b v="1"/>
    <s v="TOTAL"/>
    <s v="All Commodities"/>
    <n v="0"/>
    <b v="0"/>
    <s v="C00"/>
    <s v="TOTAL CPC"/>
    <n v="0"/>
    <n v="0"/>
    <s v="TOTAL MOT"/>
    <n v="-1"/>
    <s v="N/A"/>
    <n v="0"/>
    <b v="0"/>
    <n v="-1"/>
    <s v="N/A"/>
    <n v="0"/>
    <b v="0"/>
    <m/>
    <b v="1"/>
    <m/>
    <b v="0"/>
    <m/>
    <n v="61906412000"/>
    <n v="61906412000"/>
    <n v="0"/>
    <b v="0"/>
    <b v="1"/>
  </r>
  <r>
    <s v="C"/>
    <s v="A"/>
    <n v="20180101"/>
    <n v="2018"/>
    <n v="52"/>
    <x v="0"/>
    <n v="380"/>
    <s v="ITA"/>
    <x v="71"/>
    <s v="X"/>
    <s v="Export"/>
    <n v="0"/>
    <s v="W00"/>
    <s v="World"/>
    <n v="0"/>
    <s v="W00"/>
    <s v="World"/>
    <s v="H5"/>
    <s v="HS"/>
    <b v="1"/>
    <s v="TOTAL"/>
    <s v="All Commodities"/>
    <n v="0"/>
    <b v="0"/>
    <s v="C00"/>
    <s v="TOTAL CPC"/>
    <n v="0"/>
    <n v="0"/>
    <s v="TOTAL MOT"/>
    <n v="-1"/>
    <s v="N/A"/>
    <n v="0"/>
    <b v="0"/>
    <n v="-1"/>
    <s v="N/A"/>
    <n v="0"/>
    <b v="0"/>
    <m/>
    <b v="1"/>
    <m/>
    <b v="0"/>
    <m/>
    <n v="549906995682.87903"/>
    <n v="549906995682.87903"/>
    <n v="0"/>
    <b v="0"/>
    <b v="1"/>
  </r>
  <r>
    <s v="C"/>
    <s v="A"/>
    <n v="20180101"/>
    <n v="2018"/>
    <n v="52"/>
    <x v="0"/>
    <n v="384"/>
    <s v="CIV"/>
    <x v="72"/>
    <s v="X"/>
    <s v="Export"/>
    <n v="0"/>
    <s v="W00"/>
    <s v="World"/>
    <n v="0"/>
    <s v="W00"/>
    <s v="World"/>
    <s v="H5"/>
    <s v="HS"/>
    <b v="1"/>
    <s v="TOTAL"/>
    <s v="All Commodities"/>
    <n v="0"/>
    <b v="0"/>
    <s v="C00"/>
    <s v="TOTAL CPC"/>
    <n v="0"/>
    <n v="0"/>
    <s v="TOTAL MOT"/>
    <n v="-1"/>
    <s v="N/A"/>
    <n v="0"/>
    <b v="0"/>
    <n v="-1"/>
    <s v="N/A"/>
    <n v="0"/>
    <b v="0"/>
    <n v="0"/>
    <b v="1"/>
    <n v="0"/>
    <b v="0"/>
    <m/>
    <n v="11820908494.011"/>
    <n v="11820908494.011"/>
    <n v="4"/>
    <b v="0"/>
    <b v="1"/>
  </r>
  <r>
    <s v="C"/>
    <s v="A"/>
    <n v="20180101"/>
    <n v="2018"/>
    <n v="52"/>
    <x v="0"/>
    <n v="388"/>
    <s v="JAM"/>
    <x v="73"/>
    <s v="X"/>
    <s v="Export"/>
    <n v="0"/>
    <s v="W00"/>
    <s v="World"/>
    <n v="0"/>
    <s v="W00"/>
    <s v="World"/>
    <s v="H5"/>
    <s v="HS"/>
    <b v="1"/>
    <s v="TOTAL"/>
    <s v="All Commodities"/>
    <n v="0"/>
    <b v="0"/>
    <s v="C00"/>
    <s v="TOTAL CPC"/>
    <n v="0"/>
    <n v="0"/>
    <s v="TOTAL MOT"/>
    <n v="-1"/>
    <s v="N/A"/>
    <n v="0"/>
    <b v="0"/>
    <n v="-1"/>
    <s v="N/A"/>
    <n v="0"/>
    <b v="0"/>
    <n v="0"/>
    <b v="1"/>
    <n v="0"/>
    <b v="0"/>
    <n v="0"/>
    <n v="1960739706.6700001"/>
    <n v="1960739706.6700001"/>
    <n v="4"/>
    <b v="0"/>
    <b v="1"/>
  </r>
  <r>
    <s v="C"/>
    <s v="A"/>
    <n v="20180101"/>
    <n v="2018"/>
    <n v="52"/>
    <x v="0"/>
    <n v="392"/>
    <s v="JPN"/>
    <x v="74"/>
    <s v="X"/>
    <s v="Export"/>
    <n v="0"/>
    <s v="W00"/>
    <s v="World"/>
    <n v="0"/>
    <s v="W00"/>
    <s v="World"/>
    <s v="H5"/>
    <s v="HS"/>
    <b v="1"/>
    <s v="TOTAL"/>
    <s v="All Commodities"/>
    <n v="0"/>
    <b v="0"/>
    <s v="C00"/>
    <s v="TOTAL CPC"/>
    <n v="0"/>
    <n v="0"/>
    <s v="TOTAL MOT"/>
    <n v="-1"/>
    <s v="N/A"/>
    <n v="0"/>
    <b v="0"/>
    <n v="-1"/>
    <s v="N/A"/>
    <n v="0"/>
    <b v="0"/>
    <n v="0"/>
    <b v="1"/>
    <n v="0"/>
    <b v="0"/>
    <n v="0"/>
    <n v="738195054863.85999"/>
    <n v="738195054863.85999"/>
    <n v="4"/>
    <b v="0"/>
    <b v="1"/>
  </r>
  <r>
    <s v="C"/>
    <s v="A"/>
    <n v="20180101"/>
    <n v="2018"/>
    <n v="52"/>
    <x v="0"/>
    <n v="398"/>
    <s v="KAZ"/>
    <x v="75"/>
    <s v="X"/>
    <s v="Export"/>
    <n v="0"/>
    <s v="W00"/>
    <s v="World"/>
    <n v="0"/>
    <s v="W00"/>
    <s v="World"/>
    <s v="H5"/>
    <s v="HS"/>
    <b v="1"/>
    <s v="TOTAL"/>
    <s v="All Commodities"/>
    <n v="0"/>
    <b v="0"/>
    <s v="C00"/>
    <s v="TOTAL CPC"/>
    <n v="0"/>
    <n v="0"/>
    <s v="TOTAL MOT"/>
    <n v="-1"/>
    <s v="N/A"/>
    <n v="0"/>
    <b v="0"/>
    <n v="-1"/>
    <s v="N/A"/>
    <n v="0"/>
    <b v="0"/>
    <m/>
    <b v="0"/>
    <n v="0"/>
    <b v="0"/>
    <m/>
    <n v="61108294589.220001"/>
    <n v="61108294589.220001"/>
    <n v="0"/>
    <b v="0"/>
    <b v="1"/>
  </r>
  <r>
    <s v="C"/>
    <s v="A"/>
    <n v="20180101"/>
    <n v="2018"/>
    <n v="52"/>
    <x v="0"/>
    <n v="400"/>
    <s v="JOR"/>
    <x v="76"/>
    <s v="X"/>
    <s v="Export"/>
    <n v="0"/>
    <s v="W00"/>
    <s v="World"/>
    <n v="0"/>
    <s v="W00"/>
    <s v="World"/>
    <s v="H5"/>
    <s v="HS"/>
    <b v="1"/>
    <s v="TOTAL"/>
    <s v="All Commodities"/>
    <n v="0"/>
    <b v="0"/>
    <s v="C00"/>
    <s v="TOTAL CPC"/>
    <n v="0"/>
    <n v="0"/>
    <s v="TOTAL MOT"/>
    <n v="-1"/>
    <s v="N/A"/>
    <n v="0"/>
    <b v="0"/>
    <n v="-1"/>
    <s v="N/A"/>
    <n v="0"/>
    <b v="0"/>
    <m/>
    <b v="1"/>
    <m/>
    <b v="0"/>
    <m/>
    <n v="7750262862.7659998"/>
    <n v="7750262862.7659998"/>
    <n v="0"/>
    <b v="0"/>
    <b v="1"/>
  </r>
  <r>
    <s v="C"/>
    <s v="A"/>
    <n v="20180101"/>
    <n v="2018"/>
    <n v="52"/>
    <x v="0"/>
    <n v="404"/>
    <s v="KEN"/>
    <x v="77"/>
    <s v="X"/>
    <s v="Export"/>
    <n v="0"/>
    <s v="W00"/>
    <s v="World"/>
    <n v="0"/>
    <s v="W00"/>
    <s v="World"/>
    <s v="H4"/>
    <s v="HS"/>
    <b v="1"/>
    <s v="TOTAL"/>
    <s v="All Commodities"/>
    <n v="0"/>
    <b v="0"/>
    <s v="C00"/>
    <s v="TOTAL CPC"/>
    <n v="0"/>
    <n v="0"/>
    <s v="TOTAL MOT"/>
    <n v="-1"/>
    <s v="N/A"/>
    <n v="0"/>
    <b v="0"/>
    <n v="-1"/>
    <s v="N/A"/>
    <n v="0"/>
    <b v="0"/>
    <n v="0"/>
    <b v="1"/>
    <n v="0"/>
    <b v="0"/>
    <m/>
    <n v="6050420682.217"/>
    <n v="6050420682.217"/>
    <n v="4"/>
    <b v="0"/>
    <b v="1"/>
  </r>
  <r>
    <s v="C"/>
    <s v="A"/>
    <n v="20180101"/>
    <n v="2018"/>
    <n v="52"/>
    <x v="0"/>
    <n v="410"/>
    <s v="KOR"/>
    <x v="78"/>
    <s v="X"/>
    <s v="Export"/>
    <n v="0"/>
    <s v="W00"/>
    <s v="World"/>
    <n v="0"/>
    <s v="W00"/>
    <s v="World"/>
    <s v="H5"/>
    <s v="HS"/>
    <b v="1"/>
    <s v="TOTAL"/>
    <s v="All Commodities"/>
    <n v="0"/>
    <b v="0"/>
    <s v="C00"/>
    <s v="TOTAL CPC"/>
    <n v="0"/>
    <n v="0"/>
    <s v="TOTAL MOT"/>
    <n v="-1"/>
    <s v="N/A"/>
    <n v="0"/>
    <b v="0"/>
    <n v="-1"/>
    <s v="N/A"/>
    <n v="0"/>
    <b v="0"/>
    <n v="0"/>
    <b v="1"/>
    <n v="0"/>
    <b v="0"/>
    <m/>
    <n v="604807317420"/>
    <n v="604807317420"/>
    <n v="4"/>
    <b v="0"/>
    <b v="1"/>
  </r>
  <r>
    <s v="C"/>
    <s v="A"/>
    <n v="20180101"/>
    <n v="2018"/>
    <n v="52"/>
    <x v="0"/>
    <n v="414"/>
    <s v="KWT"/>
    <x v="79"/>
    <s v="X"/>
    <s v="Export"/>
    <n v="0"/>
    <s v="W00"/>
    <s v="World"/>
    <n v="0"/>
    <s v="W00"/>
    <s v="World"/>
    <s v="H5"/>
    <s v="HS"/>
    <b v="1"/>
    <s v="TOTAL"/>
    <s v="All Commodities"/>
    <n v="0"/>
    <b v="0"/>
    <s v="C00"/>
    <s v="TOTAL CPC"/>
    <n v="0"/>
    <n v="0"/>
    <s v="TOTAL MOT"/>
    <n v="-1"/>
    <s v="N/A"/>
    <n v="0"/>
    <b v="0"/>
    <n v="-1"/>
    <s v="N/A"/>
    <n v="0"/>
    <b v="0"/>
    <m/>
    <b v="1"/>
    <m/>
    <b v="0"/>
    <m/>
    <n v="71941444555"/>
    <n v="71941444555"/>
    <n v="0"/>
    <b v="0"/>
    <b v="1"/>
  </r>
  <r>
    <s v="C"/>
    <s v="A"/>
    <n v="20180101"/>
    <n v="2018"/>
    <n v="52"/>
    <x v="0"/>
    <n v="417"/>
    <s v="KGZ"/>
    <x v="80"/>
    <s v="X"/>
    <s v="Export"/>
    <n v="0"/>
    <s v="W00"/>
    <s v="World"/>
    <n v="0"/>
    <s v="W00"/>
    <s v="World"/>
    <s v="H5"/>
    <s v="HS"/>
    <b v="1"/>
    <s v="TOTAL"/>
    <s v="All Commodities"/>
    <n v="0"/>
    <b v="0"/>
    <s v="C00"/>
    <s v="TOTAL CPC"/>
    <n v="0"/>
    <n v="0"/>
    <s v="TOTAL MOT"/>
    <n v="-1"/>
    <s v="N/A"/>
    <n v="0"/>
    <b v="0"/>
    <n v="-1"/>
    <s v="N/A"/>
    <n v="0"/>
    <b v="0"/>
    <m/>
    <b v="1"/>
    <m/>
    <b v="0"/>
    <m/>
    <n v="1835179371"/>
    <n v="1835179371"/>
    <n v="0"/>
    <b v="0"/>
    <b v="1"/>
  </r>
  <r>
    <s v="C"/>
    <s v="A"/>
    <n v="20180101"/>
    <n v="2018"/>
    <n v="52"/>
    <x v="0"/>
    <n v="418"/>
    <s v="LAO"/>
    <x v="81"/>
    <s v="X"/>
    <s v="Export"/>
    <n v="0"/>
    <s v="W00"/>
    <s v="World"/>
    <n v="0"/>
    <s v="W00"/>
    <s v="World"/>
    <s v="H5"/>
    <s v="HS"/>
    <b v="1"/>
    <s v="TOTAL"/>
    <s v="All Commodities"/>
    <n v="0"/>
    <b v="0"/>
    <s v="C00"/>
    <s v="TOTAL CPC"/>
    <n v="0"/>
    <n v="0"/>
    <s v="TOTAL MOT"/>
    <n v="-1"/>
    <s v="N/A"/>
    <n v="0"/>
    <b v="0"/>
    <n v="-1"/>
    <s v="N/A"/>
    <n v="0"/>
    <b v="0"/>
    <n v="0"/>
    <b v="1"/>
    <n v="0"/>
    <b v="0"/>
    <m/>
    <n v="5814806369.1800003"/>
    <n v="5814806369.1800003"/>
    <n v="4"/>
    <b v="0"/>
    <b v="1"/>
  </r>
  <r>
    <s v="C"/>
    <s v="A"/>
    <n v="20180101"/>
    <n v="2018"/>
    <n v="52"/>
    <x v="0"/>
    <n v="422"/>
    <s v="LBN"/>
    <x v="82"/>
    <s v="X"/>
    <s v="Export"/>
    <n v="0"/>
    <s v="W00"/>
    <s v="World"/>
    <n v="0"/>
    <s v="W00"/>
    <s v="World"/>
    <s v="H5"/>
    <s v="HS"/>
    <b v="1"/>
    <s v="TOTAL"/>
    <s v="All Commodities"/>
    <n v="0"/>
    <b v="0"/>
    <s v="C00"/>
    <s v="TOTAL CPC"/>
    <n v="0"/>
    <n v="0"/>
    <s v="TOTAL MOT"/>
    <n v="-1"/>
    <s v="N/A"/>
    <n v="0"/>
    <b v="0"/>
    <n v="-1"/>
    <s v="N/A"/>
    <n v="0"/>
    <b v="0"/>
    <m/>
    <b v="1"/>
    <m/>
    <b v="0"/>
    <m/>
    <n v="2952759932.4530001"/>
    <n v="2952759932.4530001"/>
    <n v="0"/>
    <b v="0"/>
    <b v="1"/>
  </r>
  <r>
    <s v="C"/>
    <s v="A"/>
    <n v="20180101"/>
    <n v="2018"/>
    <n v="52"/>
    <x v="0"/>
    <n v="426"/>
    <s v="LSO"/>
    <x v="83"/>
    <s v="X"/>
    <s v="Export"/>
    <n v="0"/>
    <s v="W00"/>
    <s v="World"/>
    <n v="0"/>
    <s v="W00"/>
    <s v="World"/>
    <s v="H5"/>
    <s v="HS"/>
    <b v="1"/>
    <s v="TOTAL"/>
    <s v="All Commodities"/>
    <n v="0"/>
    <b v="0"/>
    <s v="C00"/>
    <s v="TOTAL CPC"/>
    <n v="0"/>
    <n v="0"/>
    <s v="TOTAL MOT"/>
    <n v="-1"/>
    <s v="N/A"/>
    <n v="0"/>
    <b v="0"/>
    <n v="-1"/>
    <s v="N/A"/>
    <n v="0"/>
    <b v="0"/>
    <n v="0"/>
    <b v="1"/>
    <n v="0"/>
    <b v="0"/>
    <m/>
    <n v="882385316.78600001"/>
    <n v="882385316.78600001"/>
    <n v="4"/>
    <b v="0"/>
    <b v="1"/>
  </r>
  <r>
    <s v="C"/>
    <s v="A"/>
    <n v="20180101"/>
    <n v="2018"/>
    <n v="52"/>
    <x v="0"/>
    <n v="428"/>
    <s v="LVA"/>
    <x v="84"/>
    <s v="X"/>
    <s v="Export"/>
    <n v="0"/>
    <s v="W00"/>
    <s v="World"/>
    <n v="0"/>
    <s v="W00"/>
    <s v="World"/>
    <s v="H5"/>
    <s v="HS"/>
    <b v="1"/>
    <s v="TOTAL"/>
    <s v="All Commodities"/>
    <n v="0"/>
    <b v="0"/>
    <s v="C00"/>
    <s v="TOTAL CPC"/>
    <n v="0"/>
    <n v="0"/>
    <s v="TOTAL MOT"/>
    <n v="-1"/>
    <s v="N/A"/>
    <n v="0"/>
    <b v="0"/>
    <n v="-1"/>
    <s v="N/A"/>
    <n v="0"/>
    <b v="0"/>
    <m/>
    <b v="1"/>
    <n v="0"/>
    <b v="0"/>
    <m/>
    <n v="15064999864.072001"/>
    <n v="15064999864.072001"/>
    <n v="4"/>
    <b v="0"/>
    <b v="1"/>
  </r>
  <r>
    <s v="C"/>
    <s v="A"/>
    <n v="20180101"/>
    <n v="2018"/>
    <n v="52"/>
    <x v="0"/>
    <n v="434"/>
    <s v="LBY"/>
    <x v="85"/>
    <s v="X"/>
    <s v="Export"/>
    <n v="0"/>
    <s v="W00"/>
    <s v="World"/>
    <n v="0"/>
    <s v="W00"/>
    <s v="World"/>
    <s v="H2"/>
    <s v="HS"/>
    <b v="1"/>
    <s v="TOTAL"/>
    <s v="All Commodities"/>
    <n v="0"/>
    <b v="0"/>
    <s v="C00"/>
    <s v="TOTAL CPC"/>
    <n v="0"/>
    <n v="0"/>
    <s v="TOTAL MOT"/>
    <n v="-1"/>
    <s v="N/A"/>
    <n v="0"/>
    <b v="0"/>
    <n v="-1"/>
    <s v="N/A"/>
    <n v="0"/>
    <b v="0"/>
    <m/>
    <b v="1"/>
    <n v="0"/>
    <b v="0"/>
    <m/>
    <n v="30040892184.511002"/>
    <n v="30040892184.511002"/>
    <n v="4"/>
    <b v="0"/>
    <b v="1"/>
  </r>
  <r>
    <s v="C"/>
    <s v="A"/>
    <n v="20180101"/>
    <n v="2018"/>
    <n v="52"/>
    <x v="0"/>
    <n v="440"/>
    <s v="LTU"/>
    <x v="86"/>
    <s v="X"/>
    <s v="Export"/>
    <n v="0"/>
    <s v="W00"/>
    <s v="World"/>
    <n v="0"/>
    <s v="W00"/>
    <s v="World"/>
    <s v="H5"/>
    <s v="HS"/>
    <b v="1"/>
    <s v="TOTAL"/>
    <s v="All Commodities"/>
    <n v="0"/>
    <b v="0"/>
    <s v="C00"/>
    <s v="TOTAL CPC"/>
    <n v="0"/>
    <n v="0"/>
    <s v="TOTAL MOT"/>
    <n v="-1"/>
    <s v="N/A"/>
    <n v="0"/>
    <b v="0"/>
    <n v="-1"/>
    <s v="N/A"/>
    <n v="0"/>
    <b v="0"/>
    <m/>
    <b v="1"/>
    <m/>
    <b v="0"/>
    <m/>
    <n v="33334576736.830002"/>
    <n v="33334576736.830002"/>
    <n v="0"/>
    <b v="0"/>
    <b v="1"/>
  </r>
  <r>
    <s v="C"/>
    <s v="A"/>
    <n v="20180101"/>
    <n v="2018"/>
    <n v="52"/>
    <x v="0"/>
    <n v="442"/>
    <s v="LUX"/>
    <x v="87"/>
    <s v="X"/>
    <s v="Export"/>
    <n v="0"/>
    <s v="W00"/>
    <s v="World"/>
    <n v="0"/>
    <s v="W00"/>
    <s v="World"/>
    <s v="H5"/>
    <s v="HS"/>
    <b v="1"/>
    <s v="TOTAL"/>
    <s v="All Commodities"/>
    <n v="0"/>
    <b v="0"/>
    <s v="C00"/>
    <s v="TOTAL CPC"/>
    <n v="0"/>
    <n v="0"/>
    <s v="TOTAL MOT"/>
    <n v="-1"/>
    <s v="N/A"/>
    <n v="0"/>
    <b v="0"/>
    <n v="-1"/>
    <s v="N/A"/>
    <n v="0"/>
    <b v="0"/>
    <m/>
    <b v="1"/>
    <m/>
    <b v="0"/>
    <n v="15120616723.393999"/>
    <n v="15127093074.638"/>
    <n v="15127093074.638"/>
    <n v="0"/>
    <b v="0"/>
    <b v="1"/>
  </r>
  <r>
    <s v="C"/>
    <s v="A"/>
    <n v="20180101"/>
    <n v="2018"/>
    <n v="52"/>
    <x v="0"/>
    <n v="446"/>
    <s v="MAC"/>
    <x v="88"/>
    <s v="X"/>
    <s v="Export"/>
    <n v="0"/>
    <s v="W00"/>
    <s v="World"/>
    <n v="0"/>
    <s v="W00"/>
    <s v="World"/>
    <s v="H5"/>
    <s v="HS"/>
    <b v="1"/>
    <s v="TOTAL"/>
    <s v="All Commodities"/>
    <n v="0"/>
    <b v="0"/>
    <s v="C00"/>
    <s v="TOTAL CPC"/>
    <n v="0"/>
    <n v="0"/>
    <s v="TOTAL MOT"/>
    <n v="-1"/>
    <s v="N/A"/>
    <n v="0"/>
    <b v="0"/>
    <n v="-1"/>
    <s v="N/A"/>
    <n v="0"/>
    <b v="0"/>
    <n v="0"/>
    <b v="1"/>
    <n v="0"/>
    <b v="0"/>
    <n v="0"/>
    <n v="1156591871.5899999"/>
    <n v="1156591871.5899999"/>
    <n v="4"/>
    <b v="0"/>
    <b v="1"/>
  </r>
  <r>
    <s v="C"/>
    <s v="A"/>
    <n v="20180101"/>
    <n v="2018"/>
    <n v="52"/>
    <x v="0"/>
    <n v="450"/>
    <s v="MDG"/>
    <x v="89"/>
    <s v="X"/>
    <s v="Export"/>
    <n v="0"/>
    <s v="W00"/>
    <s v="World"/>
    <n v="0"/>
    <s v="W00"/>
    <s v="World"/>
    <s v="H5"/>
    <s v="HS"/>
    <b v="1"/>
    <s v="TOTAL"/>
    <s v="All Commodities"/>
    <n v="0"/>
    <b v="0"/>
    <s v="C00"/>
    <s v="TOTAL CPC"/>
    <n v="0"/>
    <n v="0"/>
    <s v="TOTAL MOT"/>
    <n v="-1"/>
    <s v="N/A"/>
    <n v="0"/>
    <b v="0"/>
    <n v="-1"/>
    <s v="N/A"/>
    <n v="0"/>
    <b v="0"/>
    <m/>
    <b v="0"/>
    <n v="0"/>
    <b v="0"/>
    <m/>
    <n v="3125038219.9419999"/>
    <n v="3125038219.9419999"/>
    <n v="0"/>
    <b v="0"/>
    <b v="1"/>
  </r>
  <r>
    <s v="C"/>
    <s v="A"/>
    <n v="20180101"/>
    <n v="2018"/>
    <n v="52"/>
    <x v="0"/>
    <n v="454"/>
    <s v="MWI"/>
    <x v="90"/>
    <s v="X"/>
    <s v="Export"/>
    <n v="0"/>
    <s v="W00"/>
    <s v="World"/>
    <n v="0"/>
    <s v="W00"/>
    <s v="World"/>
    <s v="H4"/>
    <s v="HS"/>
    <b v="1"/>
    <s v="TOTAL"/>
    <s v="All Commodities"/>
    <n v="0"/>
    <b v="0"/>
    <s v="C00"/>
    <s v="TOTAL CPC"/>
    <n v="0"/>
    <n v="0"/>
    <s v="TOTAL MOT"/>
    <n v="-1"/>
    <s v="N/A"/>
    <n v="0"/>
    <b v="0"/>
    <n v="-1"/>
    <s v="N/A"/>
    <n v="0"/>
    <b v="0"/>
    <m/>
    <b v="0"/>
    <n v="0"/>
    <b v="0"/>
    <m/>
    <n v="837537692.85899997"/>
    <n v="837537692.85899997"/>
    <n v="0"/>
    <b v="0"/>
    <b v="1"/>
  </r>
  <r>
    <s v="C"/>
    <s v="A"/>
    <n v="20180101"/>
    <n v="2018"/>
    <n v="52"/>
    <x v="0"/>
    <n v="458"/>
    <s v="MYS"/>
    <x v="91"/>
    <s v="X"/>
    <s v="Export"/>
    <n v="0"/>
    <s v="W00"/>
    <s v="World"/>
    <n v="0"/>
    <s v="W00"/>
    <s v="World"/>
    <s v="H5"/>
    <s v="HS"/>
    <b v="1"/>
    <s v="TOTAL"/>
    <s v="All Commodities"/>
    <n v="0"/>
    <b v="0"/>
    <s v="C00"/>
    <s v="TOTAL CPC"/>
    <n v="0"/>
    <n v="0"/>
    <s v="TOTAL MOT"/>
    <n v="-1"/>
    <s v="N/A"/>
    <n v="0"/>
    <b v="0"/>
    <n v="-1"/>
    <s v="N/A"/>
    <n v="0"/>
    <b v="0"/>
    <n v="0"/>
    <b v="1"/>
    <n v="0"/>
    <b v="0"/>
    <n v="0"/>
    <n v="248711690011.168"/>
    <n v="248711690011.168"/>
    <n v="4"/>
    <b v="0"/>
    <b v="1"/>
  </r>
  <r>
    <s v="C"/>
    <s v="A"/>
    <n v="20180101"/>
    <n v="2018"/>
    <n v="52"/>
    <x v="0"/>
    <n v="462"/>
    <s v="MDV"/>
    <x v="92"/>
    <s v="X"/>
    <s v="Export"/>
    <n v="0"/>
    <s v="W00"/>
    <s v="World"/>
    <n v="0"/>
    <s v="W00"/>
    <s v="World"/>
    <s v="H5"/>
    <s v="HS"/>
    <b v="1"/>
    <s v="TOTAL"/>
    <s v="All Commodities"/>
    <n v="0"/>
    <b v="0"/>
    <s v="C00"/>
    <s v="TOTAL CPC"/>
    <n v="0"/>
    <n v="0"/>
    <s v="TOTAL MOT"/>
    <n v="-1"/>
    <s v="N/A"/>
    <n v="0"/>
    <b v="0"/>
    <n v="-1"/>
    <s v="N/A"/>
    <n v="0"/>
    <b v="0"/>
    <n v="0"/>
    <b v="1"/>
    <n v="0"/>
    <b v="0"/>
    <m/>
    <n v="181711401.081"/>
    <n v="181711401.081"/>
    <n v="4"/>
    <b v="0"/>
    <b v="1"/>
  </r>
  <r>
    <s v="C"/>
    <s v="A"/>
    <n v="20180101"/>
    <n v="2018"/>
    <n v="52"/>
    <x v="0"/>
    <n v="466"/>
    <s v="MLI"/>
    <x v="93"/>
    <s v="X"/>
    <s v="Export"/>
    <n v="0"/>
    <s v="W00"/>
    <s v="World"/>
    <n v="0"/>
    <s v="W00"/>
    <s v="World"/>
    <s v="H5"/>
    <s v="HS"/>
    <b v="1"/>
    <s v="TOTAL"/>
    <s v="All Commodities"/>
    <n v="0"/>
    <b v="0"/>
    <s v="C00"/>
    <s v="TOTAL CPC"/>
    <n v="0"/>
    <n v="0"/>
    <s v="TOTAL MOT"/>
    <n v="-1"/>
    <s v="N/A"/>
    <n v="0"/>
    <b v="0"/>
    <n v="-1"/>
    <s v="N/A"/>
    <n v="0"/>
    <b v="0"/>
    <n v="0"/>
    <b v="1"/>
    <n v="0"/>
    <b v="0"/>
    <n v="0"/>
    <n v="3633806900.487"/>
    <n v="3633806900.487"/>
    <n v="4"/>
    <b v="0"/>
    <b v="1"/>
  </r>
  <r>
    <s v="C"/>
    <s v="A"/>
    <n v="20180101"/>
    <n v="2018"/>
    <n v="52"/>
    <x v="0"/>
    <n v="470"/>
    <s v="MLT"/>
    <x v="94"/>
    <s v="X"/>
    <s v="Export"/>
    <n v="0"/>
    <s v="W00"/>
    <s v="World"/>
    <n v="0"/>
    <s v="W00"/>
    <s v="World"/>
    <s v="H5"/>
    <s v="HS"/>
    <b v="1"/>
    <s v="TOTAL"/>
    <s v="All Commodities"/>
    <n v="0"/>
    <b v="0"/>
    <s v="C00"/>
    <s v="TOTAL CPC"/>
    <n v="0"/>
    <n v="0"/>
    <s v="TOTAL MOT"/>
    <n v="-1"/>
    <s v="N/A"/>
    <n v="0"/>
    <b v="0"/>
    <n v="-1"/>
    <s v="N/A"/>
    <n v="0"/>
    <b v="0"/>
    <m/>
    <b v="1"/>
    <n v="0"/>
    <b v="0"/>
    <m/>
    <n v="3868514079.3010001"/>
    <n v="3868514079.3010001"/>
    <n v="4"/>
    <b v="0"/>
    <b v="1"/>
  </r>
  <r>
    <s v="C"/>
    <s v="A"/>
    <n v="20180101"/>
    <n v="2018"/>
    <n v="52"/>
    <x v="0"/>
    <n v="478"/>
    <s v="MRT"/>
    <x v="95"/>
    <s v="X"/>
    <s v="Export"/>
    <n v="0"/>
    <s v="W00"/>
    <s v="World"/>
    <n v="0"/>
    <s v="W00"/>
    <s v="World"/>
    <s v="H4"/>
    <s v="HS"/>
    <b v="1"/>
    <s v="TOTAL"/>
    <s v="All Commodities"/>
    <n v="0"/>
    <b v="0"/>
    <s v="C00"/>
    <s v="TOTAL CPC"/>
    <n v="0"/>
    <n v="0"/>
    <s v="TOTAL MOT"/>
    <n v="-1"/>
    <s v="N/A"/>
    <n v="0"/>
    <b v="0"/>
    <n v="-1"/>
    <s v="N/A"/>
    <n v="0"/>
    <b v="0"/>
    <m/>
    <b v="1"/>
    <n v="0"/>
    <b v="0"/>
    <m/>
    <n v="2051854542.97"/>
    <n v="2051854542.97"/>
    <n v="4"/>
    <b v="0"/>
    <b v="1"/>
  </r>
  <r>
    <s v="C"/>
    <s v="A"/>
    <n v="20180101"/>
    <n v="2018"/>
    <n v="52"/>
    <x v="0"/>
    <n v="480"/>
    <s v="MUS"/>
    <x v="96"/>
    <s v="X"/>
    <s v="Export"/>
    <n v="0"/>
    <s v="W00"/>
    <s v="World"/>
    <n v="0"/>
    <s v="W00"/>
    <s v="World"/>
    <s v="H5"/>
    <s v="HS"/>
    <b v="1"/>
    <s v="TOTAL"/>
    <s v="All Commodities"/>
    <n v="0"/>
    <b v="0"/>
    <s v="C00"/>
    <s v="TOTAL CPC"/>
    <n v="0"/>
    <n v="0"/>
    <s v="TOTAL MOT"/>
    <n v="-1"/>
    <s v="N/A"/>
    <n v="0"/>
    <b v="0"/>
    <n v="-1"/>
    <s v="N/A"/>
    <n v="0"/>
    <b v="0"/>
    <m/>
    <b v="1"/>
    <m/>
    <b v="0"/>
    <m/>
    <n v="1987672862.8540001"/>
    <n v="1987672862.8540001"/>
    <n v="0"/>
    <b v="0"/>
    <b v="1"/>
  </r>
  <r>
    <s v="C"/>
    <s v="A"/>
    <n v="20180101"/>
    <n v="2018"/>
    <n v="52"/>
    <x v="0"/>
    <n v="484"/>
    <s v="MEX"/>
    <x v="97"/>
    <s v="X"/>
    <s v="Export"/>
    <n v="0"/>
    <s v="W00"/>
    <s v="World"/>
    <n v="0"/>
    <s v="W00"/>
    <s v="World"/>
    <s v="H4"/>
    <s v="HS"/>
    <b v="1"/>
    <s v="TOTAL"/>
    <s v="All Commodities"/>
    <n v="0"/>
    <b v="0"/>
    <s v="C00"/>
    <s v="TOTAL CPC"/>
    <n v="0"/>
    <n v="0"/>
    <s v="TOTAL MOT"/>
    <n v="-1"/>
    <s v="N/A"/>
    <n v="0"/>
    <b v="0"/>
    <n v="-1"/>
    <s v="N/A"/>
    <n v="0"/>
    <b v="0"/>
    <m/>
    <b v="0"/>
    <n v="0"/>
    <b v="0"/>
    <m/>
    <n v="450683646625"/>
    <n v="450683646625"/>
    <n v="0"/>
    <b v="0"/>
    <b v="1"/>
  </r>
  <r>
    <s v="C"/>
    <s v="A"/>
    <n v="20180101"/>
    <n v="2018"/>
    <n v="52"/>
    <x v="0"/>
    <n v="490"/>
    <s v="S19"/>
    <x v="98"/>
    <s v="X"/>
    <s v="Export"/>
    <n v="0"/>
    <s v="W00"/>
    <s v="World"/>
    <n v="0"/>
    <s v="W00"/>
    <s v="World"/>
    <s v="H5"/>
    <s v="HS"/>
    <b v="1"/>
    <s v="TOTAL"/>
    <s v="All Commodities"/>
    <n v="0"/>
    <b v="0"/>
    <s v="C00"/>
    <s v="TOTAL CPC"/>
    <n v="0"/>
    <n v="0"/>
    <s v="TOTAL MOT"/>
    <n v="-1"/>
    <s v="N/A"/>
    <n v="0"/>
    <b v="0"/>
    <n v="-1"/>
    <s v="N/A"/>
    <n v="0"/>
    <b v="0"/>
    <m/>
    <b v="1"/>
    <m/>
    <b v="0"/>
    <m/>
    <n v="335743566738.82001"/>
    <n v="335743566738.82001"/>
    <n v="0"/>
    <b v="0"/>
    <b v="1"/>
  </r>
  <r>
    <s v="C"/>
    <s v="A"/>
    <n v="20180101"/>
    <n v="2018"/>
    <n v="52"/>
    <x v="0"/>
    <n v="496"/>
    <s v="MNG"/>
    <x v="99"/>
    <s v="X"/>
    <s v="Export"/>
    <n v="0"/>
    <s v="W00"/>
    <s v="World"/>
    <n v="0"/>
    <s v="W00"/>
    <s v="World"/>
    <s v="H5"/>
    <s v="HS"/>
    <b v="1"/>
    <s v="TOTAL"/>
    <s v="All Commodities"/>
    <n v="0"/>
    <b v="0"/>
    <s v="C00"/>
    <s v="TOTAL CPC"/>
    <n v="0"/>
    <n v="0"/>
    <s v="TOTAL MOT"/>
    <n v="-1"/>
    <s v="N/A"/>
    <n v="0"/>
    <b v="0"/>
    <n v="-1"/>
    <s v="N/A"/>
    <n v="0"/>
    <b v="0"/>
    <n v="0"/>
    <b v="1"/>
    <n v="0"/>
    <b v="0"/>
    <m/>
    <n v="7011757684.8149996"/>
    <n v="7011757684.8149996"/>
    <n v="4"/>
    <b v="0"/>
    <b v="1"/>
  </r>
  <r>
    <s v="C"/>
    <s v="A"/>
    <n v="20180101"/>
    <n v="2018"/>
    <n v="52"/>
    <x v="0"/>
    <n v="498"/>
    <s v="MDA"/>
    <x v="100"/>
    <s v="X"/>
    <s v="Export"/>
    <n v="0"/>
    <s v="W00"/>
    <s v="World"/>
    <n v="0"/>
    <s v="W00"/>
    <s v="World"/>
    <s v="H4"/>
    <s v="HS"/>
    <b v="1"/>
    <s v="TOTAL"/>
    <s v="All Commodities"/>
    <n v="0"/>
    <b v="0"/>
    <s v="C00"/>
    <s v="TOTAL CPC"/>
    <n v="0"/>
    <n v="0"/>
    <s v="TOTAL MOT"/>
    <n v="-1"/>
    <s v="N/A"/>
    <n v="0"/>
    <b v="0"/>
    <n v="-1"/>
    <s v="N/A"/>
    <n v="0"/>
    <b v="0"/>
    <m/>
    <b v="1"/>
    <m/>
    <b v="0"/>
    <m/>
    <n v="2706818216"/>
    <n v="2706818216"/>
    <n v="0"/>
    <b v="0"/>
    <b v="1"/>
  </r>
  <r>
    <s v="C"/>
    <s v="A"/>
    <n v="20180101"/>
    <n v="2018"/>
    <n v="52"/>
    <x v="0"/>
    <n v="499"/>
    <s v="MNE"/>
    <x v="101"/>
    <s v="X"/>
    <s v="Export"/>
    <n v="0"/>
    <s v="W00"/>
    <s v="World"/>
    <n v="0"/>
    <s v="W00"/>
    <s v="World"/>
    <s v="H5"/>
    <s v="HS"/>
    <b v="1"/>
    <s v="TOTAL"/>
    <s v="All Commodities"/>
    <n v="0"/>
    <b v="0"/>
    <s v="C00"/>
    <s v="TOTAL CPC"/>
    <n v="0"/>
    <n v="0"/>
    <s v="TOTAL MOT"/>
    <n v="-1"/>
    <s v="N/A"/>
    <n v="0"/>
    <b v="0"/>
    <n v="-1"/>
    <s v="N/A"/>
    <n v="0"/>
    <b v="0"/>
    <m/>
    <b v="1"/>
    <m/>
    <b v="0"/>
    <m/>
    <n v="465997357.54299998"/>
    <n v="465997357.54299998"/>
    <n v="0"/>
    <b v="0"/>
    <b v="1"/>
  </r>
  <r>
    <s v="C"/>
    <s v="A"/>
    <n v="20180101"/>
    <n v="2018"/>
    <n v="52"/>
    <x v="0"/>
    <n v="500"/>
    <s v="MSR"/>
    <x v="102"/>
    <s v="X"/>
    <s v="Export"/>
    <n v="0"/>
    <s v="W00"/>
    <s v="World"/>
    <n v="0"/>
    <s v="W00"/>
    <s v="World"/>
    <s v="H3"/>
    <s v="HS"/>
    <b v="1"/>
    <s v="TOTAL"/>
    <s v="All Commodities"/>
    <n v="0"/>
    <b v="0"/>
    <s v="C00"/>
    <s v="TOTAL CPC"/>
    <n v="0"/>
    <n v="0"/>
    <s v="TOTAL MOT"/>
    <n v="-1"/>
    <s v="N/A"/>
    <n v="0"/>
    <b v="0"/>
    <n v="-1"/>
    <s v="N/A"/>
    <n v="0"/>
    <b v="0"/>
    <n v="0"/>
    <b v="0"/>
    <n v="0"/>
    <b v="0"/>
    <n v="0"/>
    <n v="5756510.2750000004"/>
    <n v="5756510.2750000004"/>
    <n v="0"/>
    <b v="0"/>
    <b v="1"/>
  </r>
  <r>
    <s v="C"/>
    <s v="A"/>
    <n v="20180101"/>
    <n v="2018"/>
    <n v="52"/>
    <x v="0"/>
    <n v="504"/>
    <s v="MAR"/>
    <x v="103"/>
    <s v="X"/>
    <s v="Export"/>
    <n v="0"/>
    <s v="W00"/>
    <s v="World"/>
    <n v="0"/>
    <s v="W00"/>
    <s v="World"/>
    <s v="H5"/>
    <s v="HS"/>
    <b v="1"/>
    <s v="TOTAL"/>
    <s v="All Commodities"/>
    <n v="0"/>
    <b v="0"/>
    <s v="C00"/>
    <s v="TOTAL CPC"/>
    <n v="0"/>
    <n v="0"/>
    <s v="TOTAL MOT"/>
    <n v="-1"/>
    <s v="N/A"/>
    <n v="0"/>
    <b v="0"/>
    <n v="-1"/>
    <s v="N/A"/>
    <n v="0"/>
    <b v="0"/>
    <n v="0"/>
    <b v="1"/>
    <n v="0"/>
    <b v="0"/>
    <m/>
    <n v="29360137412.171001"/>
    <n v="29360137412.171001"/>
    <n v="4"/>
    <b v="0"/>
    <b v="1"/>
  </r>
  <r>
    <s v="C"/>
    <s v="A"/>
    <n v="20180101"/>
    <n v="2018"/>
    <n v="52"/>
    <x v="0"/>
    <n v="508"/>
    <s v="MOZ"/>
    <x v="104"/>
    <s v="X"/>
    <s v="Export"/>
    <n v="0"/>
    <s v="W00"/>
    <s v="World"/>
    <n v="0"/>
    <s v="W00"/>
    <s v="World"/>
    <s v="H5"/>
    <s v="HS"/>
    <b v="1"/>
    <s v="TOTAL"/>
    <s v="All Commodities"/>
    <n v="0"/>
    <b v="0"/>
    <s v="C00"/>
    <s v="TOTAL CPC"/>
    <n v="0"/>
    <n v="0"/>
    <s v="TOTAL MOT"/>
    <n v="-1"/>
    <s v="N/A"/>
    <n v="0"/>
    <b v="0"/>
    <n v="-1"/>
    <s v="N/A"/>
    <n v="0"/>
    <b v="0"/>
    <m/>
    <b v="1"/>
    <m/>
    <b v="0"/>
    <m/>
    <n v="5195579533.1300001"/>
    <n v="5195579533.1300001"/>
    <n v="0"/>
    <b v="0"/>
    <b v="1"/>
  </r>
  <r>
    <s v="C"/>
    <s v="A"/>
    <n v="20180101"/>
    <n v="2018"/>
    <n v="52"/>
    <x v="0"/>
    <n v="512"/>
    <s v="OMN"/>
    <x v="105"/>
    <s v="X"/>
    <s v="Export"/>
    <n v="0"/>
    <s v="W00"/>
    <s v="World"/>
    <n v="0"/>
    <s v="W00"/>
    <s v="World"/>
    <s v="H5"/>
    <s v="HS"/>
    <b v="1"/>
    <s v="TOTAL"/>
    <s v="All Commodities"/>
    <n v="0"/>
    <b v="0"/>
    <s v="C00"/>
    <s v="TOTAL CPC"/>
    <n v="0"/>
    <n v="0"/>
    <s v="TOTAL MOT"/>
    <n v="-1"/>
    <s v="N/A"/>
    <n v="0"/>
    <b v="0"/>
    <n v="-1"/>
    <s v="N/A"/>
    <n v="0"/>
    <b v="0"/>
    <n v="0"/>
    <b v="1"/>
    <n v="0"/>
    <b v="0"/>
    <n v="0"/>
    <n v="41762284849.976997"/>
    <n v="41762284849.976997"/>
    <n v="4"/>
    <b v="0"/>
    <b v="1"/>
  </r>
  <r>
    <s v="C"/>
    <s v="A"/>
    <n v="20180101"/>
    <n v="2018"/>
    <n v="52"/>
    <x v="0"/>
    <n v="516"/>
    <s v="NAM"/>
    <x v="106"/>
    <s v="X"/>
    <s v="Export"/>
    <n v="0"/>
    <s v="W00"/>
    <s v="World"/>
    <n v="0"/>
    <s v="W00"/>
    <s v="World"/>
    <s v="H5"/>
    <s v="HS"/>
    <b v="1"/>
    <s v="TOTAL"/>
    <s v="All Commodities"/>
    <n v="0"/>
    <b v="0"/>
    <s v="C00"/>
    <s v="TOTAL CPC"/>
    <n v="0"/>
    <n v="0"/>
    <s v="TOTAL MOT"/>
    <n v="-1"/>
    <s v="N/A"/>
    <n v="0"/>
    <b v="0"/>
    <n v="-1"/>
    <s v="N/A"/>
    <n v="0"/>
    <b v="0"/>
    <m/>
    <b v="1"/>
    <n v="0"/>
    <b v="0"/>
    <m/>
    <n v="7488296000.257"/>
    <n v="7488296000.257"/>
    <n v="4"/>
    <b v="0"/>
    <b v="1"/>
  </r>
  <r>
    <s v="C"/>
    <s v="A"/>
    <n v="20180101"/>
    <n v="2018"/>
    <n v="52"/>
    <x v="0"/>
    <n v="524"/>
    <s v="NPL"/>
    <x v="107"/>
    <s v="X"/>
    <s v="Export"/>
    <n v="0"/>
    <s v="W00"/>
    <s v="World"/>
    <n v="0"/>
    <s v="W00"/>
    <s v="World"/>
    <s v="H4"/>
    <s v="HS"/>
    <b v="1"/>
    <s v="TOTAL"/>
    <s v="All Commodities"/>
    <n v="0"/>
    <b v="0"/>
    <s v="C00"/>
    <s v="TOTAL CPC"/>
    <n v="0"/>
    <n v="0"/>
    <s v="TOTAL MOT"/>
    <n v="-1"/>
    <s v="N/A"/>
    <n v="0"/>
    <b v="0"/>
    <n v="-1"/>
    <s v="N/A"/>
    <n v="0"/>
    <b v="0"/>
    <n v="0"/>
    <b v="1"/>
    <n v="0"/>
    <b v="0"/>
    <n v="0"/>
    <n v="781142756.55999994"/>
    <n v="781142756.55999994"/>
    <n v="4"/>
    <b v="0"/>
    <b v="1"/>
  </r>
  <r>
    <s v="C"/>
    <s v="A"/>
    <n v="20180101"/>
    <n v="2018"/>
    <n v="52"/>
    <x v="0"/>
    <n v="528"/>
    <s v="NLD"/>
    <x v="108"/>
    <s v="X"/>
    <s v="Export"/>
    <n v="0"/>
    <s v="W00"/>
    <s v="World"/>
    <n v="0"/>
    <s v="W00"/>
    <s v="World"/>
    <s v="H5"/>
    <s v="HS"/>
    <b v="1"/>
    <s v="TOTAL"/>
    <s v="All Commodities"/>
    <n v="0"/>
    <b v="0"/>
    <s v="C00"/>
    <s v="TOTAL CPC"/>
    <n v="0"/>
    <n v="0"/>
    <s v="TOTAL MOT"/>
    <n v="-1"/>
    <s v="N/A"/>
    <n v="0"/>
    <b v="0"/>
    <n v="-1"/>
    <s v="N/A"/>
    <n v="0"/>
    <b v="0"/>
    <n v="0"/>
    <b v="1"/>
    <n v="0"/>
    <b v="0"/>
    <m/>
    <n v="587893084428.68506"/>
    <n v="587893084428.68506"/>
    <n v="4"/>
    <b v="0"/>
    <b v="1"/>
  </r>
  <r>
    <s v="C"/>
    <s v="A"/>
    <n v="20180101"/>
    <n v="2018"/>
    <n v="52"/>
    <x v="0"/>
    <n v="533"/>
    <s v="ABW"/>
    <x v="109"/>
    <s v="X"/>
    <s v="Export"/>
    <n v="0"/>
    <s v="W00"/>
    <s v="World"/>
    <n v="0"/>
    <s v="W00"/>
    <s v="World"/>
    <s v="H4"/>
    <s v="HS"/>
    <b v="1"/>
    <s v="TOTAL"/>
    <s v="All Commodities"/>
    <n v="0"/>
    <b v="0"/>
    <s v="C00"/>
    <s v="TOTAL CPC"/>
    <n v="0"/>
    <n v="0"/>
    <s v="TOTAL MOT"/>
    <n v="-1"/>
    <s v="N/A"/>
    <n v="0"/>
    <b v="0"/>
    <n v="-1"/>
    <s v="N/A"/>
    <n v="0"/>
    <b v="0"/>
    <n v="0"/>
    <b v="1"/>
    <n v="0"/>
    <b v="0"/>
    <n v="0"/>
    <n v="69470374.312999994"/>
    <n v="69470374.312999994"/>
    <n v="4"/>
    <b v="0"/>
    <b v="1"/>
  </r>
  <r>
    <s v="C"/>
    <s v="A"/>
    <n v="20180101"/>
    <n v="2018"/>
    <n v="52"/>
    <x v="0"/>
    <n v="554"/>
    <s v="NZL"/>
    <x v="110"/>
    <s v="X"/>
    <s v="Export"/>
    <n v="0"/>
    <s v="W00"/>
    <s v="World"/>
    <n v="0"/>
    <s v="W00"/>
    <s v="World"/>
    <s v="H5"/>
    <s v="HS"/>
    <b v="1"/>
    <s v="TOTAL"/>
    <s v="All Commodities"/>
    <n v="0"/>
    <b v="0"/>
    <s v="C00"/>
    <s v="TOTAL CPC"/>
    <n v="0"/>
    <n v="0"/>
    <s v="TOTAL MOT"/>
    <n v="-1"/>
    <s v="N/A"/>
    <n v="0"/>
    <b v="0"/>
    <n v="-1"/>
    <s v="N/A"/>
    <n v="0"/>
    <b v="0"/>
    <n v="0"/>
    <b v="1"/>
    <n v="0"/>
    <b v="0"/>
    <n v="0"/>
    <n v="39838898880.495003"/>
    <n v="39838898880.495003"/>
    <n v="4"/>
    <b v="0"/>
    <b v="1"/>
  </r>
  <r>
    <s v="C"/>
    <s v="A"/>
    <n v="20180101"/>
    <n v="2018"/>
    <n v="52"/>
    <x v="0"/>
    <n v="558"/>
    <s v="NIC"/>
    <x v="111"/>
    <s v="X"/>
    <s v="Export"/>
    <n v="0"/>
    <s v="W00"/>
    <s v="World"/>
    <n v="0"/>
    <s v="W00"/>
    <s v="World"/>
    <s v="H5"/>
    <s v="HS"/>
    <b v="1"/>
    <s v="TOTAL"/>
    <s v="All Commodities"/>
    <n v="0"/>
    <b v="0"/>
    <s v="C00"/>
    <s v="TOTAL CPC"/>
    <n v="0"/>
    <n v="0"/>
    <s v="TOTAL MOT"/>
    <n v="-1"/>
    <s v="N/A"/>
    <n v="0"/>
    <b v="0"/>
    <n v="-1"/>
    <s v="N/A"/>
    <n v="0"/>
    <b v="0"/>
    <m/>
    <b v="1"/>
    <m/>
    <b v="0"/>
    <m/>
    <n v="5013907569.6300001"/>
    <n v="5013907569.6300001"/>
    <n v="0"/>
    <b v="0"/>
    <b v="1"/>
  </r>
  <r>
    <s v="C"/>
    <s v="A"/>
    <n v="20180101"/>
    <n v="2018"/>
    <n v="52"/>
    <x v="0"/>
    <n v="562"/>
    <s v="NER"/>
    <x v="112"/>
    <s v="X"/>
    <s v="Export"/>
    <n v="0"/>
    <s v="W00"/>
    <s v="World"/>
    <n v="0"/>
    <s v="W00"/>
    <s v="World"/>
    <s v="H5"/>
    <s v="HS"/>
    <b v="1"/>
    <s v="TOTAL"/>
    <s v="All Commodities"/>
    <n v="0"/>
    <b v="0"/>
    <s v="C00"/>
    <s v="TOTAL CPC"/>
    <n v="0"/>
    <n v="0"/>
    <s v="TOTAL MOT"/>
    <n v="-1"/>
    <s v="N/A"/>
    <n v="0"/>
    <b v="0"/>
    <n v="-1"/>
    <s v="N/A"/>
    <n v="0"/>
    <b v="0"/>
    <n v="0"/>
    <b v="1"/>
    <n v="0"/>
    <b v="0"/>
    <m/>
    <n v="1564627862.5"/>
    <n v="1564627862.5"/>
    <n v="4"/>
    <b v="0"/>
    <b v="1"/>
  </r>
  <r>
    <s v="C"/>
    <s v="A"/>
    <n v="20180101"/>
    <n v="2018"/>
    <n v="52"/>
    <x v="0"/>
    <n v="566"/>
    <s v="NGA"/>
    <x v="113"/>
    <s v="X"/>
    <s v="Export"/>
    <n v="0"/>
    <s v="W00"/>
    <s v="World"/>
    <n v="0"/>
    <s v="W00"/>
    <s v="World"/>
    <s v="H4"/>
    <s v="HS"/>
    <b v="1"/>
    <s v="TOTAL"/>
    <s v="All Commodities"/>
    <n v="0"/>
    <b v="0"/>
    <s v="C00"/>
    <s v="TOTAL CPC"/>
    <n v="0"/>
    <n v="0"/>
    <s v="TOTAL MOT"/>
    <n v="-1"/>
    <s v="N/A"/>
    <n v="0"/>
    <b v="0"/>
    <n v="-1"/>
    <s v="N/A"/>
    <n v="0"/>
    <b v="0"/>
    <m/>
    <b v="1"/>
    <m/>
    <b v="0"/>
    <m/>
    <n v="62399742736.875999"/>
    <n v="62399742736.875999"/>
    <n v="0"/>
    <b v="0"/>
    <b v="1"/>
  </r>
  <r>
    <s v="C"/>
    <s v="A"/>
    <n v="20180101"/>
    <n v="2018"/>
    <n v="52"/>
    <x v="0"/>
    <n v="579"/>
    <s v="NOR"/>
    <x v="114"/>
    <s v="X"/>
    <s v="Export"/>
    <n v="0"/>
    <s v="W00"/>
    <s v="World"/>
    <n v="0"/>
    <s v="W00"/>
    <s v="World"/>
    <s v="H5"/>
    <s v="HS"/>
    <b v="1"/>
    <s v="TOTAL"/>
    <s v="All Commodities"/>
    <n v="0"/>
    <b v="0"/>
    <s v="C00"/>
    <s v="TOTAL CPC"/>
    <n v="0"/>
    <n v="0"/>
    <s v="TOTAL MOT"/>
    <n v="-1"/>
    <s v="N/A"/>
    <n v="0"/>
    <b v="0"/>
    <n v="-1"/>
    <s v="N/A"/>
    <n v="0"/>
    <b v="0"/>
    <n v="0"/>
    <b v="1"/>
    <n v="0"/>
    <b v="0"/>
    <m/>
    <n v="123040316872.776"/>
    <n v="123040316872.776"/>
    <n v="4"/>
    <b v="0"/>
    <b v="1"/>
  </r>
  <r>
    <s v="C"/>
    <s v="A"/>
    <n v="20180101"/>
    <n v="2018"/>
    <n v="52"/>
    <x v="0"/>
    <n v="585"/>
    <s v="PLW"/>
    <x v="115"/>
    <s v="X"/>
    <s v="Export"/>
    <n v="0"/>
    <s v="W00"/>
    <s v="World"/>
    <n v="0"/>
    <s v="W00"/>
    <s v="World"/>
    <s v="H5"/>
    <s v="HS"/>
    <b v="1"/>
    <s v="TOTAL"/>
    <s v="All Commodities"/>
    <n v="0"/>
    <b v="0"/>
    <s v="C00"/>
    <s v="TOTAL CPC"/>
    <n v="0"/>
    <n v="0"/>
    <s v="TOTAL MOT"/>
    <n v="-1"/>
    <s v="N/A"/>
    <n v="0"/>
    <b v="0"/>
    <n v="-1"/>
    <s v="N/A"/>
    <n v="0"/>
    <b v="0"/>
    <m/>
    <b v="1"/>
    <m/>
    <b v="0"/>
    <m/>
    <n v="8620908.0500000007"/>
    <n v="8620908.0500000007"/>
    <n v="0"/>
    <b v="0"/>
    <b v="1"/>
  </r>
  <r>
    <s v="C"/>
    <s v="A"/>
    <n v="20180101"/>
    <n v="2018"/>
    <n v="52"/>
    <x v="0"/>
    <n v="586"/>
    <s v="PAK"/>
    <x v="116"/>
    <s v="X"/>
    <s v="Export"/>
    <n v="0"/>
    <s v="W00"/>
    <s v="World"/>
    <n v="0"/>
    <s v="W00"/>
    <s v="World"/>
    <s v="H5"/>
    <s v="HS"/>
    <b v="1"/>
    <s v="TOTAL"/>
    <s v="All Commodities"/>
    <n v="0"/>
    <b v="0"/>
    <s v="C00"/>
    <s v="TOTAL CPC"/>
    <n v="0"/>
    <n v="0"/>
    <s v="TOTAL MOT"/>
    <n v="-1"/>
    <s v="N/A"/>
    <n v="0"/>
    <b v="0"/>
    <n v="-1"/>
    <s v="N/A"/>
    <n v="0"/>
    <b v="0"/>
    <m/>
    <b v="1"/>
    <m/>
    <b v="0"/>
    <m/>
    <n v="23630892979.709999"/>
    <n v="23630892979.709999"/>
    <n v="0"/>
    <b v="0"/>
    <b v="1"/>
  </r>
  <r>
    <s v="C"/>
    <s v="A"/>
    <n v="20180101"/>
    <n v="2018"/>
    <n v="52"/>
    <x v="0"/>
    <n v="591"/>
    <s v="PAN"/>
    <x v="117"/>
    <s v="X"/>
    <s v="Export"/>
    <n v="0"/>
    <s v="W00"/>
    <s v="World"/>
    <n v="0"/>
    <s v="W00"/>
    <s v="World"/>
    <s v="H5"/>
    <s v="HS"/>
    <b v="1"/>
    <s v="TOTAL"/>
    <s v="All Commodities"/>
    <n v="0"/>
    <b v="0"/>
    <s v="C00"/>
    <s v="TOTAL CPC"/>
    <n v="0"/>
    <n v="0"/>
    <s v="TOTAL MOT"/>
    <n v="-1"/>
    <s v="N/A"/>
    <n v="0"/>
    <b v="0"/>
    <n v="-1"/>
    <s v="N/A"/>
    <n v="0"/>
    <b v="0"/>
    <n v="0"/>
    <b v="0"/>
    <n v="0"/>
    <b v="0"/>
    <n v="0"/>
    <n v="11480107616"/>
    <n v="11480107616"/>
    <n v="0"/>
    <b v="0"/>
    <b v="1"/>
  </r>
  <r>
    <s v="C"/>
    <s v="A"/>
    <n v="20180101"/>
    <n v="2018"/>
    <n v="52"/>
    <x v="0"/>
    <n v="600"/>
    <s v="PRY"/>
    <x v="118"/>
    <s v="X"/>
    <s v="Export"/>
    <n v="0"/>
    <s v="W00"/>
    <s v="World"/>
    <n v="0"/>
    <s v="W00"/>
    <s v="World"/>
    <s v="H5"/>
    <s v="HS"/>
    <b v="1"/>
    <s v="TOTAL"/>
    <s v="All Commodities"/>
    <n v="0"/>
    <b v="0"/>
    <s v="C00"/>
    <s v="TOTAL CPC"/>
    <n v="0"/>
    <n v="0"/>
    <s v="TOTAL MOT"/>
    <n v="-1"/>
    <s v="N/A"/>
    <n v="0"/>
    <b v="0"/>
    <n v="-1"/>
    <s v="N/A"/>
    <n v="0"/>
    <b v="0"/>
    <m/>
    <b v="1"/>
    <m/>
    <b v="0"/>
    <m/>
    <n v="9042469470"/>
    <n v="9042469470"/>
    <n v="0"/>
    <b v="0"/>
    <b v="1"/>
  </r>
  <r>
    <s v="C"/>
    <s v="A"/>
    <n v="20180101"/>
    <n v="2018"/>
    <n v="52"/>
    <x v="0"/>
    <n v="604"/>
    <s v="PER"/>
    <x v="119"/>
    <s v="X"/>
    <s v="Export"/>
    <n v="0"/>
    <s v="W00"/>
    <s v="World"/>
    <n v="0"/>
    <s v="W00"/>
    <s v="World"/>
    <s v="H5"/>
    <s v="HS"/>
    <b v="1"/>
    <s v="TOTAL"/>
    <s v="All Commodities"/>
    <n v="0"/>
    <b v="0"/>
    <s v="C00"/>
    <s v="TOTAL CPC"/>
    <n v="0"/>
    <n v="0"/>
    <s v="TOTAL MOT"/>
    <n v="-1"/>
    <s v="N/A"/>
    <n v="0"/>
    <b v="0"/>
    <n v="-1"/>
    <s v="N/A"/>
    <n v="0"/>
    <b v="0"/>
    <n v="0"/>
    <b v="1"/>
    <n v="0"/>
    <b v="0"/>
    <m/>
    <n v="48015148375.339996"/>
    <n v="48015148375.339996"/>
    <n v="4"/>
    <b v="0"/>
    <b v="1"/>
  </r>
  <r>
    <s v="C"/>
    <s v="A"/>
    <n v="20180101"/>
    <n v="2018"/>
    <n v="52"/>
    <x v="0"/>
    <n v="608"/>
    <s v="PHL"/>
    <x v="120"/>
    <s v="X"/>
    <s v="Export"/>
    <n v="0"/>
    <s v="W00"/>
    <s v="World"/>
    <n v="0"/>
    <s v="W00"/>
    <s v="World"/>
    <s v="H4"/>
    <s v="HS"/>
    <b v="1"/>
    <s v="TOTAL"/>
    <s v="All Commodities"/>
    <n v="0"/>
    <b v="0"/>
    <s v="C00"/>
    <s v="TOTAL CPC"/>
    <n v="0"/>
    <n v="0"/>
    <s v="TOTAL MOT"/>
    <n v="-1"/>
    <s v="N/A"/>
    <n v="0"/>
    <b v="0"/>
    <n v="-1"/>
    <s v="N/A"/>
    <n v="0"/>
    <b v="0"/>
    <m/>
    <b v="1"/>
    <m/>
    <b v="0"/>
    <m/>
    <n v="67487668298"/>
    <n v="67487668298"/>
    <n v="0"/>
    <b v="0"/>
    <b v="1"/>
  </r>
  <r>
    <s v="C"/>
    <s v="A"/>
    <n v="20180101"/>
    <n v="2018"/>
    <n v="52"/>
    <x v="0"/>
    <n v="616"/>
    <s v="POL"/>
    <x v="121"/>
    <s v="X"/>
    <s v="Export"/>
    <n v="0"/>
    <s v="W00"/>
    <s v="World"/>
    <n v="0"/>
    <s v="W00"/>
    <s v="World"/>
    <s v="H5"/>
    <s v="HS"/>
    <b v="1"/>
    <s v="TOTAL"/>
    <s v="All Commodities"/>
    <n v="0"/>
    <b v="0"/>
    <s v="C00"/>
    <s v="TOTAL CPC"/>
    <n v="0"/>
    <n v="0"/>
    <s v="TOTAL MOT"/>
    <n v="-1"/>
    <s v="N/A"/>
    <n v="0"/>
    <b v="0"/>
    <n v="-1"/>
    <s v="N/A"/>
    <n v="0"/>
    <b v="0"/>
    <m/>
    <b v="1"/>
    <m/>
    <b v="0"/>
    <m/>
    <n v="261815268525"/>
    <n v="261815268525"/>
    <n v="0"/>
    <b v="0"/>
    <b v="1"/>
  </r>
  <r>
    <s v="C"/>
    <s v="A"/>
    <n v="20180101"/>
    <n v="2018"/>
    <n v="52"/>
    <x v="0"/>
    <n v="620"/>
    <s v="PRT"/>
    <x v="122"/>
    <s v="X"/>
    <s v="Export"/>
    <n v="0"/>
    <s v="W00"/>
    <s v="World"/>
    <n v="0"/>
    <s v="W00"/>
    <s v="World"/>
    <s v="H5"/>
    <s v="HS"/>
    <b v="1"/>
    <s v="TOTAL"/>
    <s v="All Commodities"/>
    <n v="0"/>
    <b v="0"/>
    <s v="C00"/>
    <s v="TOTAL CPC"/>
    <n v="0"/>
    <n v="0"/>
    <s v="TOTAL MOT"/>
    <n v="-1"/>
    <s v="N/A"/>
    <n v="0"/>
    <b v="0"/>
    <n v="-1"/>
    <s v="N/A"/>
    <n v="0"/>
    <b v="0"/>
    <m/>
    <b v="1"/>
    <m/>
    <b v="0"/>
    <m/>
    <n v="74135905807.867004"/>
    <n v="74135905807.867004"/>
    <n v="0"/>
    <b v="0"/>
    <b v="1"/>
  </r>
  <r>
    <s v="C"/>
    <s v="A"/>
    <n v="20180101"/>
    <n v="2018"/>
    <n v="52"/>
    <x v="0"/>
    <n v="634"/>
    <s v="QAT"/>
    <x v="123"/>
    <s v="X"/>
    <s v="Export"/>
    <n v="0"/>
    <s v="W00"/>
    <s v="World"/>
    <n v="0"/>
    <s v="W00"/>
    <s v="World"/>
    <s v="H4"/>
    <s v="HS"/>
    <b v="1"/>
    <s v="TOTAL"/>
    <s v="All Commodities"/>
    <n v="0"/>
    <b v="0"/>
    <s v="C00"/>
    <s v="TOTAL CPC"/>
    <n v="0"/>
    <n v="0"/>
    <s v="TOTAL MOT"/>
    <n v="-1"/>
    <s v="N/A"/>
    <n v="0"/>
    <b v="0"/>
    <n v="-1"/>
    <s v="N/A"/>
    <n v="0"/>
    <b v="0"/>
    <n v="0"/>
    <b v="1"/>
    <n v="0"/>
    <b v="0"/>
    <m/>
    <n v="84904616757.074005"/>
    <n v="84904616757.074005"/>
    <n v="4"/>
    <b v="0"/>
    <b v="1"/>
  </r>
  <r>
    <s v="C"/>
    <s v="A"/>
    <n v="20180101"/>
    <n v="2018"/>
    <n v="52"/>
    <x v="0"/>
    <n v="642"/>
    <s v="ROU"/>
    <x v="124"/>
    <s v="X"/>
    <s v="Export"/>
    <n v="0"/>
    <s v="W00"/>
    <s v="World"/>
    <n v="0"/>
    <s v="W00"/>
    <s v="World"/>
    <s v="H5"/>
    <s v="HS"/>
    <b v="1"/>
    <s v="TOTAL"/>
    <s v="All Commodities"/>
    <n v="0"/>
    <b v="0"/>
    <s v="C00"/>
    <s v="TOTAL CPC"/>
    <n v="0"/>
    <n v="0"/>
    <s v="TOTAL MOT"/>
    <n v="-1"/>
    <s v="N/A"/>
    <n v="0"/>
    <b v="0"/>
    <n v="-1"/>
    <s v="N/A"/>
    <n v="0"/>
    <b v="0"/>
    <n v="0"/>
    <b v="1"/>
    <n v="0"/>
    <b v="0"/>
    <n v="0"/>
    <n v="80077606266.880005"/>
    <n v="80077606266.880005"/>
    <n v="4"/>
    <b v="0"/>
    <b v="1"/>
  </r>
  <r>
    <s v="C"/>
    <s v="A"/>
    <n v="20180101"/>
    <n v="2018"/>
    <n v="52"/>
    <x v="0"/>
    <n v="643"/>
    <s v="RUS"/>
    <x v="125"/>
    <s v="X"/>
    <s v="Export"/>
    <n v="0"/>
    <s v="W00"/>
    <s v="World"/>
    <n v="0"/>
    <s v="W00"/>
    <s v="World"/>
    <s v="H5"/>
    <s v="HS"/>
    <b v="1"/>
    <s v="TOTAL"/>
    <s v="All Commodities"/>
    <n v="0"/>
    <b v="0"/>
    <s v="C00"/>
    <s v="TOTAL CPC"/>
    <n v="0"/>
    <n v="0"/>
    <s v="TOTAL MOT"/>
    <n v="-1"/>
    <s v="N/A"/>
    <n v="0"/>
    <b v="0"/>
    <n v="-1"/>
    <s v="N/A"/>
    <n v="0"/>
    <b v="0"/>
    <m/>
    <b v="1"/>
    <m/>
    <b v="0"/>
    <m/>
    <n v="451494828173.16998"/>
    <n v="451494828173.16998"/>
    <n v="0"/>
    <b v="0"/>
    <b v="1"/>
  </r>
  <r>
    <s v="C"/>
    <s v="A"/>
    <n v="20180101"/>
    <n v="2018"/>
    <n v="52"/>
    <x v="0"/>
    <n v="646"/>
    <s v="RWA"/>
    <x v="126"/>
    <s v="X"/>
    <s v="Export"/>
    <n v="0"/>
    <s v="W00"/>
    <s v="World"/>
    <n v="0"/>
    <s v="W00"/>
    <s v="World"/>
    <s v="H5"/>
    <s v="HS"/>
    <b v="1"/>
    <s v="TOTAL"/>
    <s v="All Commodities"/>
    <n v="0"/>
    <b v="0"/>
    <s v="C00"/>
    <s v="TOTAL CPC"/>
    <n v="0"/>
    <n v="0"/>
    <s v="TOTAL MOT"/>
    <n v="-1"/>
    <s v="N/A"/>
    <n v="0"/>
    <b v="0"/>
    <n v="-1"/>
    <s v="N/A"/>
    <n v="0"/>
    <b v="0"/>
    <m/>
    <b v="1"/>
    <n v="0"/>
    <b v="0"/>
    <n v="1003319236.8789999"/>
    <n v="1004201169.351"/>
    <n v="1004201169.351"/>
    <n v="4"/>
    <b v="0"/>
    <b v="1"/>
  </r>
  <r>
    <s v="C"/>
    <s v="A"/>
    <n v="20180101"/>
    <n v="2018"/>
    <n v="52"/>
    <x v="0"/>
    <n v="662"/>
    <s v="LCA"/>
    <x v="127"/>
    <s v="X"/>
    <s v="Export"/>
    <n v="0"/>
    <s v="W00"/>
    <s v="World"/>
    <n v="0"/>
    <s v="W00"/>
    <s v="World"/>
    <s v="H4"/>
    <s v="HS"/>
    <b v="1"/>
    <s v="TOTAL"/>
    <s v="All Commodities"/>
    <n v="0"/>
    <b v="0"/>
    <s v="C00"/>
    <s v="TOTAL CPC"/>
    <n v="0"/>
    <n v="0"/>
    <s v="TOTAL MOT"/>
    <n v="-1"/>
    <s v="N/A"/>
    <n v="0"/>
    <b v="0"/>
    <n v="-1"/>
    <s v="N/A"/>
    <n v="0"/>
    <b v="0"/>
    <n v="0"/>
    <b v="1"/>
    <n v="0"/>
    <b v="0"/>
    <m/>
    <n v="116813983.63"/>
    <n v="116813983.63"/>
    <n v="4"/>
    <b v="0"/>
    <b v="1"/>
  </r>
  <r>
    <s v="C"/>
    <s v="A"/>
    <n v="20180101"/>
    <n v="2018"/>
    <n v="52"/>
    <x v="0"/>
    <n v="670"/>
    <s v="VCT"/>
    <x v="128"/>
    <s v="X"/>
    <s v="Export"/>
    <n v="0"/>
    <s v="W00"/>
    <s v="World"/>
    <n v="0"/>
    <s v="W00"/>
    <s v="World"/>
    <s v="H3"/>
    <s v="HS"/>
    <b v="1"/>
    <s v="TOTAL"/>
    <s v="All Commodities"/>
    <n v="0"/>
    <b v="0"/>
    <s v="C00"/>
    <s v="TOTAL CPC"/>
    <n v="0"/>
    <n v="0"/>
    <s v="TOTAL MOT"/>
    <n v="-1"/>
    <s v="N/A"/>
    <n v="0"/>
    <b v="0"/>
    <n v="-1"/>
    <s v="N/A"/>
    <n v="0"/>
    <b v="0"/>
    <m/>
    <b v="1"/>
    <m/>
    <b v="0"/>
    <m/>
    <n v="43665885.792999998"/>
    <n v="43665885.792999998"/>
    <n v="0"/>
    <b v="0"/>
    <b v="1"/>
  </r>
  <r>
    <s v="C"/>
    <s v="A"/>
    <n v="20180101"/>
    <n v="2018"/>
    <n v="52"/>
    <x v="0"/>
    <n v="678"/>
    <s v="STP"/>
    <x v="129"/>
    <s v="X"/>
    <s v="Export"/>
    <n v="0"/>
    <s v="W00"/>
    <s v="World"/>
    <n v="0"/>
    <s v="W00"/>
    <s v="World"/>
    <s v="H3"/>
    <s v="HS"/>
    <b v="1"/>
    <s v="TOTAL"/>
    <s v="All Commodities"/>
    <n v="0"/>
    <b v="0"/>
    <s v="C00"/>
    <s v="TOTAL CPC"/>
    <n v="0"/>
    <n v="0"/>
    <s v="TOTAL MOT"/>
    <n v="-1"/>
    <s v="N/A"/>
    <n v="0"/>
    <b v="0"/>
    <n v="-1"/>
    <s v="N/A"/>
    <n v="0"/>
    <b v="0"/>
    <m/>
    <b v="1"/>
    <m/>
    <b v="0"/>
    <m/>
    <n v="12087302.455"/>
    <n v="12087302.455"/>
    <n v="0"/>
    <b v="0"/>
    <b v="1"/>
  </r>
  <r>
    <s v="C"/>
    <s v="A"/>
    <n v="20180101"/>
    <n v="2018"/>
    <n v="52"/>
    <x v="0"/>
    <n v="682"/>
    <s v="SAU"/>
    <x v="130"/>
    <s v="X"/>
    <s v="Export"/>
    <n v="0"/>
    <s v="W00"/>
    <s v="World"/>
    <n v="0"/>
    <s v="W00"/>
    <s v="World"/>
    <s v="H4"/>
    <s v="HS"/>
    <b v="1"/>
    <s v="TOTAL"/>
    <s v="All Commodities"/>
    <n v="0"/>
    <b v="0"/>
    <s v="C00"/>
    <s v="TOTAL CPC"/>
    <n v="0"/>
    <n v="0"/>
    <s v="TOTAL MOT"/>
    <n v="-1"/>
    <s v="N/A"/>
    <n v="0"/>
    <b v="0"/>
    <n v="-1"/>
    <s v="N/A"/>
    <n v="0"/>
    <b v="0"/>
    <m/>
    <b v="1"/>
    <m/>
    <b v="0"/>
    <m/>
    <n v="294535553148.14001"/>
    <n v="294535553148.14001"/>
    <n v="0"/>
    <b v="0"/>
    <b v="1"/>
  </r>
  <r>
    <s v="C"/>
    <s v="A"/>
    <n v="20180101"/>
    <n v="2018"/>
    <n v="52"/>
    <x v="0"/>
    <n v="686"/>
    <s v="SEN"/>
    <x v="131"/>
    <s v="X"/>
    <s v="Export"/>
    <n v="0"/>
    <s v="W00"/>
    <s v="World"/>
    <n v="0"/>
    <s v="W00"/>
    <s v="World"/>
    <s v="H4"/>
    <s v="HS"/>
    <b v="1"/>
    <s v="TOTAL"/>
    <s v="All Commodities"/>
    <n v="0"/>
    <b v="0"/>
    <s v="C00"/>
    <s v="TOTAL CPC"/>
    <n v="0"/>
    <n v="0"/>
    <s v="TOTAL MOT"/>
    <n v="-1"/>
    <s v="N/A"/>
    <n v="0"/>
    <b v="0"/>
    <n v="-1"/>
    <s v="N/A"/>
    <n v="0"/>
    <b v="0"/>
    <m/>
    <b v="1"/>
    <m/>
    <b v="0"/>
    <m/>
    <n v="3623242949.6020002"/>
    <n v="3623242949.6020002"/>
    <n v="0"/>
    <b v="0"/>
    <b v="1"/>
  </r>
  <r>
    <s v="C"/>
    <s v="A"/>
    <n v="20180101"/>
    <n v="2018"/>
    <n v="52"/>
    <x v="0"/>
    <n v="688"/>
    <s v="SRB"/>
    <x v="132"/>
    <s v="X"/>
    <s v="Export"/>
    <n v="0"/>
    <s v="W00"/>
    <s v="World"/>
    <n v="0"/>
    <s v="W00"/>
    <s v="World"/>
    <s v="H5"/>
    <s v="HS"/>
    <b v="1"/>
    <s v="TOTAL"/>
    <s v="All Commodities"/>
    <n v="0"/>
    <b v="0"/>
    <s v="C00"/>
    <s v="TOTAL CPC"/>
    <n v="0"/>
    <n v="0"/>
    <s v="TOTAL MOT"/>
    <n v="-1"/>
    <s v="N/A"/>
    <n v="0"/>
    <b v="0"/>
    <n v="-1"/>
    <s v="N/A"/>
    <n v="0"/>
    <b v="0"/>
    <m/>
    <b v="1"/>
    <m/>
    <b v="0"/>
    <n v="19811214372"/>
    <n v="19239126973"/>
    <n v="19239126973"/>
    <n v="0"/>
    <b v="0"/>
    <b v="1"/>
  </r>
  <r>
    <s v="C"/>
    <s v="A"/>
    <n v="20180101"/>
    <n v="2018"/>
    <n v="52"/>
    <x v="0"/>
    <n v="690"/>
    <s v="SYC"/>
    <x v="133"/>
    <s v="X"/>
    <s v="Export"/>
    <n v="0"/>
    <s v="W00"/>
    <s v="World"/>
    <n v="0"/>
    <s v="W00"/>
    <s v="World"/>
    <s v="H5"/>
    <s v="HS"/>
    <b v="1"/>
    <s v="TOTAL"/>
    <s v="All Commodities"/>
    <n v="0"/>
    <b v="0"/>
    <s v="C00"/>
    <s v="TOTAL CPC"/>
    <n v="0"/>
    <n v="0"/>
    <s v="TOTAL MOT"/>
    <n v="-1"/>
    <s v="N/A"/>
    <n v="0"/>
    <b v="0"/>
    <n v="-1"/>
    <s v="N/A"/>
    <n v="0"/>
    <b v="0"/>
    <n v="0"/>
    <b v="1"/>
    <n v="0"/>
    <b v="0"/>
    <n v="0"/>
    <n v="849885247.57200003"/>
    <n v="849885247.57200003"/>
    <n v="4"/>
    <b v="0"/>
    <b v="1"/>
  </r>
  <r>
    <s v="C"/>
    <s v="A"/>
    <n v="20180101"/>
    <n v="2018"/>
    <n v="52"/>
    <x v="0"/>
    <n v="694"/>
    <s v="SLE"/>
    <x v="134"/>
    <s v="X"/>
    <s v="Export"/>
    <n v="0"/>
    <s v="W00"/>
    <s v="World"/>
    <n v="0"/>
    <s v="W00"/>
    <s v="World"/>
    <s v="H4"/>
    <s v="HS"/>
    <b v="1"/>
    <s v="TOTAL"/>
    <s v="All Commodities"/>
    <n v="0"/>
    <b v="0"/>
    <s v="C00"/>
    <s v="TOTAL CPC"/>
    <n v="0"/>
    <n v="0"/>
    <s v="TOTAL MOT"/>
    <n v="-1"/>
    <s v="N/A"/>
    <n v="0"/>
    <b v="0"/>
    <n v="-1"/>
    <s v="N/A"/>
    <n v="0"/>
    <b v="0"/>
    <m/>
    <b v="1"/>
    <n v="0"/>
    <b v="0"/>
    <m/>
    <n v="205368284.27599999"/>
    <n v="205368284.27599999"/>
    <n v="4"/>
    <b v="0"/>
    <b v="1"/>
  </r>
  <r>
    <s v="C"/>
    <s v="A"/>
    <n v="20180101"/>
    <n v="2018"/>
    <n v="52"/>
    <x v="0"/>
    <n v="699"/>
    <s v="IND"/>
    <x v="135"/>
    <s v="X"/>
    <s v="Export"/>
    <n v="0"/>
    <s v="W00"/>
    <s v="World"/>
    <n v="0"/>
    <s v="W00"/>
    <s v="World"/>
    <s v="H5"/>
    <s v="HS"/>
    <b v="1"/>
    <s v="TOTAL"/>
    <s v="All Commodities"/>
    <n v="0"/>
    <b v="0"/>
    <s v="C00"/>
    <s v="TOTAL CPC"/>
    <n v="0"/>
    <n v="0"/>
    <s v="TOTAL MOT"/>
    <n v="-1"/>
    <s v="N/A"/>
    <n v="0"/>
    <b v="0"/>
    <n v="-1"/>
    <s v="N/A"/>
    <n v="0"/>
    <b v="0"/>
    <m/>
    <b v="1"/>
    <m/>
    <b v="0"/>
    <m/>
    <n v="322492099897.02002"/>
    <n v="322492099897.02002"/>
    <n v="0"/>
    <b v="0"/>
    <b v="1"/>
  </r>
  <r>
    <s v="C"/>
    <s v="A"/>
    <n v="20180101"/>
    <n v="2018"/>
    <n v="52"/>
    <x v="0"/>
    <n v="702"/>
    <s v="SGP"/>
    <x v="136"/>
    <s v="X"/>
    <s v="Export"/>
    <n v="0"/>
    <s v="W00"/>
    <s v="World"/>
    <n v="0"/>
    <s v="W00"/>
    <s v="World"/>
    <s v="H5"/>
    <s v="HS"/>
    <b v="1"/>
    <s v="TOTAL"/>
    <s v="All Commodities"/>
    <n v="0"/>
    <b v="0"/>
    <s v="C00"/>
    <s v="TOTAL CPC"/>
    <n v="0"/>
    <n v="0"/>
    <s v="TOTAL MOT"/>
    <n v="-1"/>
    <s v="N/A"/>
    <n v="0"/>
    <b v="0"/>
    <n v="-1"/>
    <s v="N/A"/>
    <n v="0"/>
    <b v="0"/>
    <n v="0"/>
    <b v="1"/>
    <n v="0"/>
    <b v="0"/>
    <n v="0"/>
    <n v="411743293747.48499"/>
    <n v="411743293747.48499"/>
    <n v="4"/>
    <b v="0"/>
    <b v="1"/>
  </r>
  <r>
    <s v="C"/>
    <s v="A"/>
    <n v="20180101"/>
    <n v="2018"/>
    <n v="52"/>
    <x v="0"/>
    <n v="703"/>
    <s v="SVK"/>
    <x v="137"/>
    <s v="X"/>
    <s v="Export"/>
    <n v="0"/>
    <s v="W00"/>
    <s v="World"/>
    <n v="0"/>
    <s v="W00"/>
    <s v="World"/>
    <s v="H5"/>
    <s v="HS"/>
    <b v="1"/>
    <s v="TOTAL"/>
    <s v="All Commodities"/>
    <n v="0"/>
    <b v="0"/>
    <s v="C00"/>
    <s v="TOTAL CPC"/>
    <n v="0"/>
    <n v="0"/>
    <s v="TOTAL MOT"/>
    <n v="-1"/>
    <s v="N/A"/>
    <n v="0"/>
    <b v="0"/>
    <n v="-1"/>
    <s v="N/A"/>
    <n v="0"/>
    <b v="0"/>
    <m/>
    <b v="0"/>
    <n v="0"/>
    <b v="0"/>
    <m/>
    <n v="93465539984.578995"/>
    <n v="93465539984.578995"/>
    <n v="0"/>
    <b v="0"/>
    <b v="1"/>
  </r>
  <r>
    <s v="C"/>
    <s v="A"/>
    <n v="20180101"/>
    <n v="2018"/>
    <n v="52"/>
    <x v="0"/>
    <n v="704"/>
    <s v="VNM"/>
    <x v="138"/>
    <s v="X"/>
    <s v="Export"/>
    <n v="0"/>
    <s v="W00"/>
    <s v="World"/>
    <n v="0"/>
    <s v="W00"/>
    <s v="World"/>
    <s v="H5"/>
    <s v="HS"/>
    <b v="1"/>
    <s v="TOTAL"/>
    <s v="All Commodities"/>
    <n v="0"/>
    <b v="0"/>
    <s v="C00"/>
    <s v="TOTAL CPC"/>
    <n v="0"/>
    <n v="0"/>
    <s v="TOTAL MOT"/>
    <n v="-1"/>
    <s v="N/A"/>
    <n v="0"/>
    <b v="0"/>
    <n v="-1"/>
    <s v="N/A"/>
    <n v="0"/>
    <b v="0"/>
    <n v="0"/>
    <b v="1"/>
    <n v="0"/>
    <b v="0"/>
    <m/>
    <n v="243698698324.32999"/>
    <n v="243698698324.32999"/>
    <n v="4"/>
    <b v="0"/>
    <b v="1"/>
  </r>
  <r>
    <s v="C"/>
    <s v="A"/>
    <n v="20180101"/>
    <n v="2018"/>
    <n v="52"/>
    <x v="0"/>
    <n v="705"/>
    <s v="SVN"/>
    <x v="139"/>
    <s v="X"/>
    <s v="Export"/>
    <n v="0"/>
    <s v="W00"/>
    <s v="World"/>
    <n v="0"/>
    <s v="W00"/>
    <s v="World"/>
    <s v="H5"/>
    <s v="HS"/>
    <b v="1"/>
    <s v="TOTAL"/>
    <s v="All Commodities"/>
    <n v="0"/>
    <b v="0"/>
    <s v="C00"/>
    <s v="TOTAL CPC"/>
    <n v="0"/>
    <n v="0"/>
    <s v="TOTAL MOT"/>
    <n v="-1"/>
    <s v="N/A"/>
    <n v="0"/>
    <b v="0"/>
    <n v="-1"/>
    <s v="N/A"/>
    <n v="0"/>
    <b v="0"/>
    <m/>
    <b v="1"/>
    <n v="0"/>
    <b v="0"/>
    <m/>
    <n v="36471278939.419998"/>
    <n v="36471278939.419998"/>
    <n v="4"/>
    <b v="0"/>
    <b v="1"/>
  </r>
  <r>
    <s v="C"/>
    <s v="A"/>
    <n v="20180101"/>
    <n v="2018"/>
    <n v="52"/>
    <x v="0"/>
    <n v="710"/>
    <s v="ZAF"/>
    <x v="140"/>
    <s v="X"/>
    <s v="Export"/>
    <n v="0"/>
    <s v="W00"/>
    <s v="World"/>
    <n v="0"/>
    <s v="W00"/>
    <s v="World"/>
    <s v="H5"/>
    <s v="HS"/>
    <b v="1"/>
    <s v="TOTAL"/>
    <s v="All Commodities"/>
    <n v="0"/>
    <b v="0"/>
    <s v="C00"/>
    <s v="TOTAL CPC"/>
    <n v="0"/>
    <n v="0"/>
    <s v="TOTAL MOT"/>
    <n v="-1"/>
    <s v="N/A"/>
    <n v="0"/>
    <b v="0"/>
    <n v="-1"/>
    <s v="N/A"/>
    <n v="0"/>
    <b v="0"/>
    <n v="0"/>
    <b v="1"/>
    <n v="0"/>
    <b v="0"/>
    <n v="0"/>
    <n v="93677434344.600006"/>
    <n v="93677434344.600006"/>
    <n v="4"/>
    <b v="0"/>
    <b v="1"/>
  </r>
  <r>
    <s v="C"/>
    <s v="A"/>
    <n v="20180101"/>
    <n v="2018"/>
    <n v="52"/>
    <x v="0"/>
    <n v="716"/>
    <s v="ZWE"/>
    <x v="141"/>
    <s v="X"/>
    <s v="Export"/>
    <n v="0"/>
    <s v="W00"/>
    <s v="World"/>
    <n v="0"/>
    <s v="W00"/>
    <s v="World"/>
    <s v="H5"/>
    <s v="HS"/>
    <b v="1"/>
    <s v="TOTAL"/>
    <s v="All Commodities"/>
    <n v="0"/>
    <b v="0"/>
    <s v="C00"/>
    <s v="TOTAL CPC"/>
    <n v="0"/>
    <n v="0"/>
    <s v="TOTAL MOT"/>
    <n v="-1"/>
    <s v="N/A"/>
    <n v="0"/>
    <b v="0"/>
    <n v="-1"/>
    <s v="N/A"/>
    <n v="0"/>
    <b v="0"/>
    <n v="0"/>
    <b v="1"/>
    <n v="0"/>
    <b v="0"/>
    <m/>
    <n v="4037267069.9499998"/>
    <n v="4037267069.9499998"/>
    <n v="4"/>
    <b v="0"/>
    <b v="1"/>
  </r>
  <r>
    <s v="C"/>
    <s v="A"/>
    <n v="20180101"/>
    <n v="2018"/>
    <n v="52"/>
    <x v="0"/>
    <n v="724"/>
    <s v="ESP"/>
    <x v="142"/>
    <s v="X"/>
    <s v="Export"/>
    <n v="0"/>
    <s v="W00"/>
    <s v="World"/>
    <n v="0"/>
    <s v="W00"/>
    <s v="World"/>
    <s v="H5"/>
    <s v="HS"/>
    <b v="1"/>
    <s v="TOTAL"/>
    <s v="All Commodities"/>
    <n v="0"/>
    <b v="0"/>
    <s v="C00"/>
    <s v="TOTAL CPC"/>
    <n v="0"/>
    <n v="0"/>
    <s v="TOTAL MOT"/>
    <n v="-1"/>
    <s v="N/A"/>
    <n v="0"/>
    <b v="0"/>
    <n v="-1"/>
    <s v="N/A"/>
    <n v="0"/>
    <b v="0"/>
    <m/>
    <b v="1"/>
    <n v="0"/>
    <b v="0"/>
    <m/>
    <n v="346064315051.14203"/>
    <n v="346064315051.14203"/>
    <n v="4"/>
    <b v="0"/>
    <b v="1"/>
  </r>
  <r>
    <s v="C"/>
    <s v="A"/>
    <n v="20180101"/>
    <n v="2018"/>
    <n v="52"/>
    <x v="0"/>
    <n v="729"/>
    <s v="SDN"/>
    <x v="143"/>
    <s v="X"/>
    <s v="Export"/>
    <n v="0"/>
    <s v="W00"/>
    <s v="World"/>
    <n v="0"/>
    <s v="W00"/>
    <s v="World"/>
    <s v="H5"/>
    <s v="HS"/>
    <b v="1"/>
    <s v="TOTAL"/>
    <s v="All Commodities"/>
    <n v="0"/>
    <b v="0"/>
    <s v="C00"/>
    <s v="TOTAL CPC"/>
    <n v="0"/>
    <n v="0"/>
    <s v="TOTAL MOT"/>
    <n v="-1"/>
    <s v="N/A"/>
    <n v="0"/>
    <b v="0"/>
    <n v="-1"/>
    <s v="N/A"/>
    <n v="0"/>
    <b v="0"/>
    <m/>
    <b v="1"/>
    <n v="0"/>
    <b v="0"/>
    <m/>
    <n v="3619251504"/>
    <n v="3619251504"/>
    <n v="4"/>
    <b v="0"/>
    <b v="1"/>
  </r>
  <r>
    <s v="C"/>
    <s v="A"/>
    <n v="20180101"/>
    <n v="2018"/>
    <n v="52"/>
    <x v="0"/>
    <n v="740"/>
    <s v="SUR"/>
    <x v="144"/>
    <s v="X"/>
    <s v="Export"/>
    <n v="0"/>
    <s v="W00"/>
    <s v="World"/>
    <n v="0"/>
    <s v="W00"/>
    <s v="World"/>
    <s v="H3"/>
    <s v="HS"/>
    <b v="1"/>
    <s v="TOTAL"/>
    <s v="All Commodities"/>
    <n v="0"/>
    <b v="0"/>
    <s v="C00"/>
    <s v="TOTAL CPC"/>
    <n v="0"/>
    <n v="0"/>
    <s v="TOTAL MOT"/>
    <n v="-1"/>
    <s v="N/A"/>
    <n v="0"/>
    <b v="0"/>
    <n v="-1"/>
    <s v="N/A"/>
    <n v="0"/>
    <b v="0"/>
    <n v="0"/>
    <b v="1"/>
    <n v="0"/>
    <b v="0"/>
    <n v="0"/>
    <n v="2179950584.8899999"/>
    <n v="2179950584.8899999"/>
    <n v="4"/>
    <b v="0"/>
    <b v="1"/>
  </r>
  <r>
    <s v="C"/>
    <s v="A"/>
    <n v="20180101"/>
    <n v="2018"/>
    <n v="52"/>
    <x v="0"/>
    <n v="748"/>
    <s v="SWZ"/>
    <x v="145"/>
    <s v="X"/>
    <s v="Export"/>
    <n v="0"/>
    <s v="W00"/>
    <s v="World"/>
    <n v="0"/>
    <s v="W00"/>
    <s v="World"/>
    <s v="H5"/>
    <s v="HS"/>
    <b v="1"/>
    <s v="TOTAL"/>
    <s v="All Commodities"/>
    <n v="0"/>
    <b v="0"/>
    <s v="C00"/>
    <s v="TOTAL CPC"/>
    <n v="0"/>
    <n v="0"/>
    <s v="TOTAL MOT"/>
    <n v="-1"/>
    <s v="N/A"/>
    <n v="0"/>
    <b v="0"/>
    <n v="-1"/>
    <s v="N/A"/>
    <n v="0"/>
    <b v="0"/>
    <n v="0"/>
    <b v="1"/>
    <n v="0"/>
    <b v="0"/>
    <m/>
    <n v="1842438001.3"/>
    <n v="1842438001.3"/>
    <n v="4"/>
    <b v="0"/>
    <b v="1"/>
  </r>
  <r>
    <s v="C"/>
    <s v="A"/>
    <n v="20180101"/>
    <n v="2018"/>
    <n v="52"/>
    <x v="0"/>
    <n v="752"/>
    <s v="SWE"/>
    <x v="146"/>
    <s v="X"/>
    <s v="Export"/>
    <n v="0"/>
    <s v="W00"/>
    <s v="World"/>
    <n v="0"/>
    <s v="W00"/>
    <s v="World"/>
    <s v="H5"/>
    <s v="HS"/>
    <b v="1"/>
    <s v="TOTAL"/>
    <s v="All Commodities"/>
    <n v="0"/>
    <b v="0"/>
    <s v="C00"/>
    <s v="TOTAL CPC"/>
    <n v="0"/>
    <n v="0"/>
    <s v="TOTAL MOT"/>
    <n v="-1"/>
    <s v="N/A"/>
    <n v="0"/>
    <b v="0"/>
    <n v="-1"/>
    <s v="N/A"/>
    <n v="0"/>
    <b v="0"/>
    <n v="0"/>
    <b v="1"/>
    <n v="0"/>
    <b v="0"/>
    <n v="0"/>
    <n v="165966633517.936"/>
    <n v="165966633517.936"/>
    <n v="4"/>
    <b v="0"/>
    <b v="1"/>
  </r>
  <r>
    <s v="C"/>
    <s v="A"/>
    <n v="20180101"/>
    <n v="2018"/>
    <n v="52"/>
    <x v="0"/>
    <n v="757"/>
    <s v="CHE"/>
    <x v="147"/>
    <s v="X"/>
    <s v="Export"/>
    <n v="0"/>
    <s v="W00"/>
    <s v="World"/>
    <n v="0"/>
    <s v="W00"/>
    <s v="World"/>
    <s v="H5"/>
    <s v="HS"/>
    <b v="1"/>
    <s v="TOTAL"/>
    <s v="All Commodities"/>
    <n v="0"/>
    <b v="0"/>
    <s v="C00"/>
    <s v="TOTAL CPC"/>
    <n v="0"/>
    <n v="0"/>
    <s v="TOTAL MOT"/>
    <n v="-1"/>
    <s v="N/A"/>
    <n v="0"/>
    <b v="0"/>
    <n v="-1"/>
    <s v="N/A"/>
    <n v="0"/>
    <b v="0"/>
    <n v="0"/>
    <b v="1"/>
    <n v="0"/>
    <b v="0"/>
    <n v="0"/>
    <n v="310523862211.19501"/>
    <n v="310523862211.19501"/>
    <n v="4"/>
    <b v="0"/>
    <b v="1"/>
  </r>
  <r>
    <s v="C"/>
    <s v="A"/>
    <n v="20180101"/>
    <n v="2018"/>
    <n v="52"/>
    <x v="0"/>
    <n v="762"/>
    <s v="TJK"/>
    <x v="148"/>
    <s v="X"/>
    <s v="Export"/>
    <n v="0"/>
    <s v="W00"/>
    <s v="World"/>
    <n v="0"/>
    <s v="W00"/>
    <s v="World"/>
    <s v="H4"/>
    <s v="HS"/>
    <b v="1"/>
    <s v="TOTAL"/>
    <s v="All Commodities"/>
    <n v="0"/>
    <b v="0"/>
    <s v="C00"/>
    <s v="TOTAL CPC"/>
    <n v="0"/>
    <n v="0"/>
    <s v="TOTAL MOT"/>
    <n v="-1"/>
    <s v="N/A"/>
    <n v="0"/>
    <b v="0"/>
    <n v="-1"/>
    <s v="N/A"/>
    <n v="0"/>
    <b v="0"/>
    <n v="0"/>
    <b v="1"/>
    <n v="0"/>
    <b v="0"/>
    <n v="0"/>
    <n v="1073858043"/>
    <n v="1073858043"/>
    <n v="4"/>
    <b v="0"/>
    <b v="1"/>
  </r>
  <r>
    <s v="C"/>
    <s v="A"/>
    <n v="20180101"/>
    <n v="2018"/>
    <n v="52"/>
    <x v="0"/>
    <n v="764"/>
    <s v="THA"/>
    <x v="149"/>
    <s v="X"/>
    <s v="Export"/>
    <n v="0"/>
    <s v="W00"/>
    <s v="World"/>
    <n v="0"/>
    <s v="W00"/>
    <s v="World"/>
    <s v="H5"/>
    <s v="HS"/>
    <b v="1"/>
    <s v="TOTAL"/>
    <s v="All Commodities"/>
    <n v="0"/>
    <b v="0"/>
    <s v="C00"/>
    <s v="TOTAL CPC"/>
    <n v="0"/>
    <n v="0"/>
    <s v="TOTAL MOT"/>
    <n v="-1"/>
    <s v="N/A"/>
    <n v="0"/>
    <b v="0"/>
    <n v="-1"/>
    <s v="N/A"/>
    <n v="0"/>
    <b v="0"/>
    <m/>
    <b v="1"/>
    <m/>
    <b v="0"/>
    <m/>
    <n v="252485154115.23001"/>
    <n v="252485154115.23001"/>
    <n v="0"/>
    <b v="0"/>
    <b v="1"/>
  </r>
  <r>
    <s v="C"/>
    <s v="A"/>
    <n v="20180101"/>
    <n v="2018"/>
    <n v="52"/>
    <x v="0"/>
    <n v="768"/>
    <s v="TGO"/>
    <x v="150"/>
    <s v="X"/>
    <s v="Export"/>
    <n v="0"/>
    <s v="W00"/>
    <s v="World"/>
    <n v="0"/>
    <s v="W00"/>
    <s v="World"/>
    <s v="H5"/>
    <s v="HS"/>
    <b v="1"/>
    <s v="TOTAL"/>
    <s v="All Commodities"/>
    <n v="0"/>
    <b v="0"/>
    <s v="C00"/>
    <s v="TOTAL CPC"/>
    <n v="0"/>
    <n v="0"/>
    <s v="TOTAL MOT"/>
    <n v="-1"/>
    <s v="N/A"/>
    <n v="0"/>
    <b v="0"/>
    <n v="-1"/>
    <s v="N/A"/>
    <n v="0"/>
    <b v="0"/>
    <n v="0"/>
    <b v="1"/>
    <n v="0"/>
    <b v="0"/>
    <m/>
    <n v="1024037778.6799999"/>
    <n v="1024037778.6799999"/>
    <n v="4"/>
    <b v="0"/>
    <b v="1"/>
  </r>
  <r>
    <s v="C"/>
    <s v="A"/>
    <n v="20180101"/>
    <n v="2018"/>
    <n v="52"/>
    <x v="0"/>
    <n v="780"/>
    <s v="TTO"/>
    <x v="151"/>
    <s v="X"/>
    <s v="Export"/>
    <n v="0"/>
    <s v="W00"/>
    <s v="World"/>
    <n v="0"/>
    <s v="W00"/>
    <s v="World"/>
    <s v="H4"/>
    <s v="HS"/>
    <b v="1"/>
    <s v="TOTAL"/>
    <s v="All Commodities"/>
    <n v="0"/>
    <b v="0"/>
    <s v="C00"/>
    <s v="TOTAL CPC"/>
    <n v="0"/>
    <n v="0"/>
    <s v="TOTAL MOT"/>
    <n v="-1"/>
    <s v="N/A"/>
    <n v="0"/>
    <b v="0"/>
    <n v="-1"/>
    <s v="N/A"/>
    <n v="0"/>
    <b v="0"/>
    <n v="0"/>
    <b v="1"/>
    <n v="0"/>
    <b v="0"/>
    <n v="0"/>
    <n v="10530263000.673"/>
    <n v="10530263000.673"/>
    <n v="4"/>
    <b v="0"/>
    <b v="1"/>
  </r>
  <r>
    <s v="C"/>
    <s v="A"/>
    <n v="20180101"/>
    <n v="2018"/>
    <n v="52"/>
    <x v="0"/>
    <n v="784"/>
    <s v="ARE"/>
    <x v="152"/>
    <s v="X"/>
    <s v="Export"/>
    <n v="0"/>
    <s v="W00"/>
    <s v="World"/>
    <n v="0"/>
    <s v="W00"/>
    <s v="World"/>
    <s v="H5"/>
    <s v="HS"/>
    <b v="1"/>
    <s v="TOTAL"/>
    <s v="All Commodities"/>
    <n v="0"/>
    <b v="0"/>
    <s v="C00"/>
    <s v="TOTAL CPC"/>
    <n v="0"/>
    <n v="0"/>
    <s v="TOTAL MOT"/>
    <n v="-1"/>
    <s v="N/A"/>
    <n v="0"/>
    <b v="0"/>
    <n v="-1"/>
    <s v="N/A"/>
    <n v="0"/>
    <b v="0"/>
    <n v="0"/>
    <b v="1"/>
    <n v="0"/>
    <b v="0"/>
    <n v="0"/>
    <n v="387964272061.87903"/>
    <n v="387964272061.87903"/>
    <n v="4"/>
    <b v="0"/>
    <b v="1"/>
  </r>
  <r>
    <s v="C"/>
    <s v="A"/>
    <n v="20180101"/>
    <n v="2018"/>
    <n v="52"/>
    <x v="0"/>
    <n v="788"/>
    <s v="TUN"/>
    <x v="153"/>
    <s v="X"/>
    <s v="Export"/>
    <n v="0"/>
    <s v="W00"/>
    <s v="World"/>
    <n v="0"/>
    <s v="W00"/>
    <s v="World"/>
    <s v="H5"/>
    <s v="HS"/>
    <b v="1"/>
    <s v="TOTAL"/>
    <s v="All Commodities"/>
    <n v="0"/>
    <b v="0"/>
    <s v="C00"/>
    <s v="TOTAL CPC"/>
    <n v="0"/>
    <n v="0"/>
    <s v="TOTAL MOT"/>
    <n v="-1"/>
    <s v="N/A"/>
    <n v="0"/>
    <b v="0"/>
    <n v="-1"/>
    <s v="N/A"/>
    <n v="0"/>
    <b v="0"/>
    <n v="0"/>
    <b v="1"/>
    <n v="0"/>
    <b v="0"/>
    <m/>
    <n v="15521228910.476999"/>
    <n v="15521228910.476999"/>
    <n v="4"/>
    <b v="0"/>
    <b v="1"/>
  </r>
  <r>
    <s v="C"/>
    <s v="A"/>
    <n v="20180101"/>
    <n v="2018"/>
    <n v="52"/>
    <x v="0"/>
    <n v="792"/>
    <s v="TUR"/>
    <x v="154"/>
    <s v="X"/>
    <s v="Export"/>
    <n v="0"/>
    <s v="W00"/>
    <s v="World"/>
    <n v="0"/>
    <s v="W00"/>
    <s v="World"/>
    <s v="H5"/>
    <s v="HS"/>
    <b v="1"/>
    <s v="TOTAL"/>
    <s v="All Commodities"/>
    <n v="0"/>
    <b v="0"/>
    <s v="C00"/>
    <s v="TOTAL CPC"/>
    <n v="0"/>
    <n v="0"/>
    <s v="TOTAL MOT"/>
    <n v="-1"/>
    <s v="N/A"/>
    <n v="0"/>
    <b v="0"/>
    <n v="-1"/>
    <s v="N/A"/>
    <n v="0"/>
    <b v="0"/>
    <n v="0"/>
    <b v="1"/>
    <n v="0"/>
    <b v="0"/>
    <n v="0"/>
    <n v="177168756288"/>
    <n v="177168756288"/>
    <n v="4"/>
    <b v="0"/>
    <b v="1"/>
  </r>
  <r>
    <s v="C"/>
    <s v="A"/>
    <n v="20180101"/>
    <n v="2018"/>
    <n v="52"/>
    <x v="0"/>
    <n v="800"/>
    <s v="UGA"/>
    <x v="155"/>
    <s v="X"/>
    <s v="Export"/>
    <n v="0"/>
    <s v="W00"/>
    <s v="World"/>
    <n v="0"/>
    <s v="W00"/>
    <s v="World"/>
    <s v="H5"/>
    <s v="HS"/>
    <b v="1"/>
    <s v="TOTAL"/>
    <s v="All Commodities"/>
    <n v="0"/>
    <b v="0"/>
    <s v="C00"/>
    <s v="TOTAL CPC"/>
    <n v="0"/>
    <n v="0"/>
    <s v="TOTAL MOT"/>
    <n v="-1"/>
    <s v="N/A"/>
    <n v="0"/>
    <b v="0"/>
    <n v="-1"/>
    <s v="N/A"/>
    <n v="0"/>
    <b v="0"/>
    <n v="0"/>
    <b v="1"/>
    <n v="0"/>
    <b v="0"/>
    <m/>
    <n v="3087363576.21"/>
    <n v="3087363576.21"/>
    <n v="4"/>
    <b v="0"/>
    <b v="1"/>
  </r>
  <r>
    <s v="C"/>
    <s v="A"/>
    <n v="20180101"/>
    <n v="2018"/>
    <n v="52"/>
    <x v="0"/>
    <n v="804"/>
    <s v="UKR"/>
    <x v="156"/>
    <s v="X"/>
    <s v="Export"/>
    <n v="0"/>
    <s v="W00"/>
    <s v="World"/>
    <n v="0"/>
    <s v="W00"/>
    <s v="World"/>
    <s v="H4"/>
    <s v="HS"/>
    <b v="1"/>
    <s v="TOTAL"/>
    <s v="All Commodities"/>
    <n v="0"/>
    <b v="0"/>
    <s v="C00"/>
    <s v="TOTAL CPC"/>
    <n v="0"/>
    <n v="0"/>
    <s v="TOTAL MOT"/>
    <n v="-1"/>
    <s v="N/A"/>
    <n v="0"/>
    <b v="0"/>
    <n v="-1"/>
    <s v="N/A"/>
    <n v="0"/>
    <b v="0"/>
    <m/>
    <b v="1"/>
    <m/>
    <b v="0"/>
    <m/>
    <n v="47334679853.769997"/>
    <n v="47334679853.769997"/>
    <n v="0"/>
    <b v="0"/>
    <b v="1"/>
  </r>
  <r>
    <s v="C"/>
    <s v="A"/>
    <n v="20180101"/>
    <n v="2018"/>
    <n v="52"/>
    <x v="0"/>
    <n v="807"/>
    <s v="MKD"/>
    <x v="157"/>
    <s v="X"/>
    <s v="Export"/>
    <n v="0"/>
    <s v="W00"/>
    <s v="World"/>
    <n v="0"/>
    <s v="W00"/>
    <s v="World"/>
    <s v="H5"/>
    <s v="HS"/>
    <b v="1"/>
    <s v="TOTAL"/>
    <s v="All Commodities"/>
    <n v="0"/>
    <b v="0"/>
    <s v="C00"/>
    <s v="TOTAL CPC"/>
    <n v="0"/>
    <n v="0"/>
    <s v="TOTAL MOT"/>
    <n v="-1"/>
    <s v="N/A"/>
    <n v="0"/>
    <b v="0"/>
    <n v="-1"/>
    <s v="N/A"/>
    <n v="0"/>
    <b v="0"/>
    <m/>
    <b v="1"/>
    <m/>
    <b v="0"/>
    <m/>
    <n v="6906336855.1300001"/>
    <n v="6906336855.1300001"/>
    <n v="0"/>
    <b v="0"/>
    <b v="1"/>
  </r>
  <r>
    <s v="C"/>
    <s v="A"/>
    <n v="20180101"/>
    <n v="2018"/>
    <n v="52"/>
    <x v="0"/>
    <n v="818"/>
    <s v="EGY"/>
    <x v="158"/>
    <s v="X"/>
    <s v="Export"/>
    <n v="0"/>
    <s v="W00"/>
    <s v="World"/>
    <n v="0"/>
    <s v="W00"/>
    <s v="World"/>
    <s v="H4"/>
    <s v="HS"/>
    <b v="1"/>
    <s v="TOTAL"/>
    <s v="All Commodities"/>
    <n v="0"/>
    <b v="0"/>
    <s v="C00"/>
    <s v="TOTAL CPC"/>
    <n v="0"/>
    <n v="0"/>
    <s v="TOTAL MOT"/>
    <n v="-1"/>
    <s v="N/A"/>
    <n v="0"/>
    <b v="0"/>
    <n v="-1"/>
    <s v="N/A"/>
    <n v="0"/>
    <b v="0"/>
    <n v="0"/>
    <b v="1"/>
    <n v="0"/>
    <b v="0"/>
    <n v="0"/>
    <n v="29483042036.786999"/>
    <n v="29483042036.786999"/>
    <n v="4"/>
    <b v="0"/>
    <b v="1"/>
  </r>
  <r>
    <s v="C"/>
    <s v="A"/>
    <n v="20180101"/>
    <n v="2018"/>
    <n v="52"/>
    <x v="0"/>
    <n v="826"/>
    <s v="GBR"/>
    <x v="159"/>
    <s v="X"/>
    <s v="Export"/>
    <n v="0"/>
    <s v="W00"/>
    <s v="World"/>
    <n v="0"/>
    <s v="W00"/>
    <s v="World"/>
    <s v="H5"/>
    <s v="HS"/>
    <b v="1"/>
    <s v="TOTAL"/>
    <s v="All Commodities"/>
    <n v="0"/>
    <b v="0"/>
    <s v="C00"/>
    <s v="TOTAL CPC"/>
    <n v="0"/>
    <n v="0"/>
    <s v="TOTAL MOT"/>
    <n v="-1"/>
    <s v="N/A"/>
    <n v="0"/>
    <b v="0"/>
    <n v="-1"/>
    <s v="N/A"/>
    <n v="0"/>
    <b v="0"/>
    <n v="0"/>
    <b v="1"/>
    <n v="0"/>
    <b v="0"/>
    <m/>
    <n v="490840363553.57703"/>
    <n v="490840363553.57703"/>
    <n v="0"/>
    <b v="0"/>
    <b v="1"/>
  </r>
  <r>
    <s v="C"/>
    <s v="A"/>
    <n v="20180101"/>
    <n v="2018"/>
    <n v="52"/>
    <x v="0"/>
    <n v="834"/>
    <s v="TZA"/>
    <x v="160"/>
    <s v="X"/>
    <s v="Export"/>
    <n v="0"/>
    <s v="W00"/>
    <s v="World"/>
    <n v="0"/>
    <s v="W00"/>
    <s v="World"/>
    <s v="H5"/>
    <s v="HS"/>
    <b v="1"/>
    <s v="TOTAL"/>
    <s v="All Commodities"/>
    <n v="0"/>
    <b v="0"/>
    <s v="C00"/>
    <s v="TOTAL CPC"/>
    <n v="0"/>
    <n v="0"/>
    <s v="TOTAL MOT"/>
    <n v="-1"/>
    <s v="N/A"/>
    <n v="0"/>
    <b v="0"/>
    <n v="-1"/>
    <s v="N/A"/>
    <n v="0"/>
    <b v="0"/>
    <m/>
    <b v="1"/>
    <m/>
    <b v="0"/>
    <m/>
    <n v="3669212438.5370002"/>
    <n v="3669212438.5370002"/>
    <n v="0"/>
    <b v="0"/>
    <b v="1"/>
  </r>
  <r>
    <s v="C"/>
    <s v="A"/>
    <n v="20180101"/>
    <n v="2018"/>
    <n v="52"/>
    <x v="0"/>
    <n v="842"/>
    <s v="USA"/>
    <x v="161"/>
    <s v="X"/>
    <s v="Export"/>
    <n v="0"/>
    <s v="W00"/>
    <s v="World"/>
    <n v="0"/>
    <s v="W00"/>
    <s v="World"/>
    <s v="H5"/>
    <s v="HS"/>
    <b v="1"/>
    <s v="TOTAL"/>
    <s v="All Commodities"/>
    <n v="0"/>
    <b v="0"/>
    <s v="C00"/>
    <s v="TOTAL CPC"/>
    <n v="0"/>
    <n v="0"/>
    <s v="TOTAL MOT"/>
    <n v="-1"/>
    <s v="N/A"/>
    <n v="0"/>
    <b v="0"/>
    <n v="-1"/>
    <s v="N/A"/>
    <n v="0"/>
    <b v="0"/>
    <n v="0"/>
    <b v="1"/>
    <n v="0"/>
    <b v="0"/>
    <n v="0"/>
    <n v="1665302936591"/>
    <n v="1665302936591"/>
    <n v="4"/>
    <b v="0"/>
    <b v="1"/>
  </r>
  <r>
    <s v="C"/>
    <s v="A"/>
    <n v="20180101"/>
    <n v="2018"/>
    <n v="52"/>
    <x v="0"/>
    <n v="854"/>
    <s v="BFA"/>
    <x v="162"/>
    <s v="X"/>
    <s v="Export"/>
    <n v="0"/>
    <s v="W00"/>
    <s v="World"/>
    <n v="0"/>
    <s v="W00"/>
    <s v="World"/>
    <s v="H5"/>
    <s v="HS"/>
    <b v="1"/>
    <s v="TOTAL"/>
    <s v="All Commodities"/>
    <n v="0"/>
    <b v="0"/>
    <s v="C00"/>
    <s v="TOTAL CPC"/>
    <n v="0"/>
    <n v="0"/>
    <s v="TOTAL MOT"/>
    <n v="-1"/>
    <s v="N/A"/>
    <n v="0"/>
    <b v="0"/>
    <n v="-1"/>
    <s v="N/A"/>
    <n v="0"/>
    <b v="0"/>
    <n v="0"/>
    <b v="1"/>
    <n v="0"/>
    <b v="0"/>
    <n v="0"/>
    <n v="3267574544.5500002"/>
    <n v="3267574544.5500002"/>
    <n v="4"/>
    <b v="0"/>
    <b v="1"/>
  </r>
  <r>
    <s v="C"/>
    <s v="A"/>
    <n v="20180101"/>
    <n v="2018"/>
    <n v="52"/>
    <x v="0"/>
    <n v="858"/>
    <s v="URY"/>
    <x v="163"/>
    <s v="X"/>
    <s v="Export"/>
    <n v="0"/>
    <s v="W00"/>
    <s v="World"/>
    <n v="0"/>
    <s v="W00"/>
    <s v="World"/>
    <s v="H5"/>
    <s v="HS"/>
    <b v="1"/>
    <s v="TOTAL"/>
    <s v="All Commodities"/>
    <n v="0"/>
    <b v="0"/>
    <s v="C00"/>
    <s v="TOTAL CPC"/>
    <n v="0"/>
    <n v="0"/>
    <s v="TOTAL MOT"/>
    <n v="-1"/>
    <s v="N/A"/>
    <n v="0"/>
    <b v="0"/>
    <n v="-1"/>
    <s v="N/A"/>
    <n v="0"/>
    <b v="0"/>
    <m/>
    <b v="0"/>
    <n v="0"/>
    <b v="0"/>
    <m/>
    <n v="7502144832"/>
    <n v="7502144832"/>
    <n v="0"/>
    <b v="0"/>
    <b v="1"/>
  </r>
  <r>
    <s v="C"/>
    <s v="A"/>
    <n v="20180101"/>
    <n v="2018"/>
    <n v="52"/>
    <x v="0"/>
    <n v="860"/>
    <s v="UZB"/>
    <x v="164"/>
    <s v="X"/>
    <s v="Export"/>
    <n v="0"/>
    <s v="W00"/>
    <s v="World"/>
    <n v="0"/>
    <s v="W00"/>
    <s v="World"/>
    <s v="H5"/>
    <s v="HS"/>
    <b v="1"/>
    <s v="TOTAL"/>
    <s v="All Commodities"/>
    <n v="0"/>
    <b v="0"/>
    <s v="C00"/>
    <s v="TOTAL CPC"/>
    <n v="0"/>
    <n v="0"/>
    <s v="TOTAL MOT"/>
    <n v="-1"/>
    <s v="N/A"/>
    <n v="0"/>
    <b v="0"/>
    <n v="-1"/>
    <s v="N/A"/>
    <n v="0"/>
    <b v="0"/>
    <m/>
    <b v="1"/>
    <m/>
    <b v="0"/>
    <m/>
    <n v="10919011727.15"/>
    <n v="10919011727.15"/>
    <n v="0"/>
    <b v="0"/>
    <b v="1"/>
  </r>
  <r>
    <s v="C"/>
    <s v="A"/>
    <n v="20180101"/>
    <n v="2018"/>
    <n v="52"/>
    <x v="0"/>
    <n v="882"/>
    <s v="WSM"/>
    <x v="165"/>
    <s v="X"/>
    <s v="Export"/>
    <n v="0"/>
    <s v="W00"/>
    <s v="World"/>
    <n v="0"/>
    <s v="W00"/>
    <s v="World"/>
    <s v="H4"/>
    <s v="HS"/>
    <b v="1"/>
    <s v="TOTAL"/>
    <s v="All Commodities"/>
    <n v="0"/>
    <b v="0"/>
    <s v="C00"/>
    <s v="TOTAL CPC"/>
    <n v="0"/>
    <n v="0"/>
    <s v="TOTAL MOT"/>
    <n v="-1"/>
    <s v="N/A"/>
    <n v="0"/>
    <b v="0"/>
    <n v="-1"/>
    <s v="N/A"/>
    <n v="0"/>
    <b v="0"/>
    <m/>
    <b v="1"/>
    <m/>
    <b v="0"/>
    <m/>
    <n v="46101305.351999998"/>
    <n v="46101305.351999998"/>
    <n v="0"/>
    <b v="0"/>
    <b v="1"/>
  </r>
  <r>
    <s v="C"/>
    <s v="A"/>
    <n v="20180101"/>
    <n v="2018"/>
    <n v="52"/>
    <x v="0"/>
    <n v="887"/>
    <s v="YEM"/>
    <x v="166"/>
    <s v="X"/>
    <s v="Export"/>
    <n v="0"/>
    <s v="W00"/>
    <s v="World"/>
    <n v="0"/>
    <s v="W00"/>
    <s v="World"/>
    <s v="H5"/>
    <s v="HS"/>
    <b v="1"/>
    <s v="TOTAL"/>
    <s v="All Commodities"/>
    <n v="0"/>
    <b v="0"/>
    <s v="C00"/>
    <s v="TOTAL CPC"/>
    <n v="0"/>
    <n v="0"/>
    <s v="TOTAL MOT"/>
    <n v="-1"/>
    <s v="N/A"/>
    <n v="0"/>
    <b v="0"/>
    <n v="-1"/>
    <s v="N/A"/>
    <n v="0"/>
    <b v="0"/>
    <n v="0"/>
    <b v="0"/>
    <n v="0"/>
    <b v="0"/>
    <m/>
    <n v="15456132.069"/>
    <n v="15456132.069"/>
    <n v="0"/>
    <b v="0"/>
    <b v="1"/>
  </r>
  <r>
    <s v="C"/>
    <s v="A"/>
    <n v="20180101"/>
    <n v="2018"/>
    <n v="52"/>
    <x v="0"/>
    <n v="894"/>
    <s v="ZMB"/>
    <x v="167"/>
    <s v="X"/>
    <s v="Export"/>
    <n v="0"/>
    <s v="W00"/>
    <s v="World"/>
    <n v="0"/>
    <s v="W00"/>
    <s v="World"/>
    <s v="H5"/>
    <s v="HS"/>
    <b v="1"/>
    <s v="TOTAL"/>
    <s v="All Commodities"/>
    <n v="0"/>
    <b v="0"/>
    <s v="C00"/>
    <s v="TOTAL CPC"/>
    <n v="0"/>
    <n v="0"/>
    <s v="TOTAL MOT"/>
    <n v="-1"/>
    <s v="N/A"/>
    <n v="0"/>
    <b v="0"/>
    <n v="-1"/>
    <s v="N/A"/>
    <n v="0"/>
    <b v="0"/>
    <n v="0"/>
    <b v="0"/>
    <n v="0"/>
    <b v="0"/>
    <n v="0"/>
    <n v="9025993762.0559998"/>
    <n v="9025993762.0559998"/>
    <n v="0"/>
    <b v="0"/>
    <b v="1"/>
  </r>
  <r>
    <s v="C"/>
    <s v="A"/>
    <n v="20190101"/>
    <n v="2019"/>
    <n v="52"/>
    <x v="1"/>
    <n v="4"/>
    <s v="AFG"/>
    <x v="0"/>
    <s v="X"/>
    <s v="Export"/>
    <n v="0"/>
    <s v="W00"/>
    <s v="World"/>
    <n v="0"/>
    <s v="W00"/>
    <s v="World"/>
    <s v="H4"/>
    <s v="HS"/>
    <b v="1"/>
    <s v="TOTAL"/>
    <s v="All Commodities"/>
    <n v="0"/>
    <b v="0"/>
    <s v="C00"/>
    <s v="TOTAL CPC"/>
    <n v="0"/>
    <n v="0"/>
    <s v="TOTAL MOT"/>
    <n v="-1"/>
    <s v="N/A"/>
    <n v="0"/>
    <b v="0"/>
    <n v="-1"/>
    <s v="N/A"/>
    <n v="0"/>
    <b v="0"/>
    <n v="0"/>
    <b v="1"/>
    <n v="0"/>
    <b v="0"/>
    <n v="0"/>
    <n v="870488512.46000004"/>
    <n v="870488512.46000004"/>
    <n v="4"/>
    <b v="0"/>
    <b v="1"/>
  </r>
  <r>
    <s v="C"/>
    <s v="A"/>
    <n v="20190101"/>
    <n v="2019"/>
    <n v="52"/>
    <x v="1"/>
    <n v="8"/>
    <s v="ALB"/>
    <x v="1"/>
    <s v="X"/>
    <s v="Export"/>
    <n v="0"/>
    <s v="W00"/>
    <s v="World"/>
    <n v="0"/>
    <s v="W00"/>
    <s v="World"/>
    <s v="H5"/>
    <s v="HS"/>
    <b v="1"/>
    <s v="TOTAL"/>
    <s v="All Commodities"/>
    <n v="0"/>
    <b v="0"/>
    <s v="C00"/>
    <s v="TOTAL CPC"/>
    <n v="0"/>
    <n v="0"/>
    <s v="TOTAL MOT"/>
    <n v="-1"/>
    <s v="N/A"/>
    <n v="0"/>
    <b v="0"/>
    <n v="-1"/>
    <s v="N/A"/>
    <n v="0"/>
    <b v="0"/>
    <n v="0"/>
    <b v="1"/>
    <n v="0"/>
    <b v="0"/>
    <n v="0"/>
    <n v="2719428708.0419998"/>
    <n v="2719428708.0419998"/>
    <n v="4"/>
    <b v="0"/>
    <b v="1"/>
  </r>
  <r>
    <s v="C"/>
    <s v="A"/>
    <n v="20190101"/>
    <n v="2019"/>
    <n v="52"/>
    <x v="1"/>
    <n v="20"/>
    <s v="AND"/>
    <x v="2"/>
    <s v="X"/>
    <s v="Export"/>
    <n v="0"/>
    <s v="W00"/>
    <s v="World"/>
    <n v="0"/>
    <s v="W00"/>
    <s v="World"/>
    <s v="H5"/>
    <s v="HS"/>
    <b v="1"/>
    <s v="TOTAL"/>
    <s v="All Commodities"/>
    <n v="0"/>
    <b v="0"/>
    <s v="C00"/>
    <s v="TOTAL CPC"/>
    <n v="0"/>
    <n v="0"/>
    <s v="TOTAL MOT"/>
    <n v="-1"/>
    <s v="N/A"/>
    <n v="0"/>
    <b v="0"/>
    <n v="-1"/>
    <s v="N/A"/>
    <n v="0"/>
    <b v="0"/>
    <n v="0"/>
    <b v="1"/>
    <n v="0"/>
    <b v="0"/>
    <m/>
    <n v="125151573.78300001"/>
    <n v="125151573.78300001"/>
    <n v="4"/>
    <b v="0"/>
    <b v="1"/>
  </r>
  <r>
    <s v="C"/>
    <s v="A"/>
    <n v="20190101"/>
    <n v="2019"/>
    <n v="52"/>
    <x v="1"/>
    <n v="24"/>
    <s v="AGO"/>
    <x v="3"/>
    <s v="X"/>
    <s v="Export"/>
    <n v="0"/>
    <s v="W00"/>
    <s v="World"/>
    <n v="0"/>
    <s v="W00"/>
    <s v="World"/>
    <s v="H5"/>
    <s v="HS"/>
    <b v="1"/>
    <s v="TOTAL"/>
    <s v="All Commodities"/>
    <n v="0"/>
    <b v="0"/>
    <s v="C00"/>
    <s v="TOTAL CPC"/>
    <n v="0"/>
    <n v="0"/>
    <s v="TOTAL MOT"/>
    <n v="-1"/>
    <s v="N/A"/>
    <n v="0"/>
    <b v="0"/>
    <n v="-1"/>
    <s v="N/A"/>
    <n v="0"/>
    <b v="0"/>
    <n v="0"/>
    <b v="1"/>
    <n v="0"/>
    <b v="0"/>
    <m/>
    <n v="35432454858.832001"/>
    <n v="35432454858.832001"/>
    <n v="4"/>
    <b v="0"/>
    <b v="1"/>
  </r>
  <r>
    <s v="C"/>
    <s v="A"/>
    <n v="20190101"/>
    <n v="2019"/>
    <n v="52"/>
    <x v="1"/>
    <n v="28"/>
    <s v="ATG"/>
    <x v="4"/>
    <s v="X"/>
    <s v="Export"/>
    <n v="0"/>
    <s v="W00"/>
    <s v="World"/>
    <n v="0"/>
    <s v="W00"/>
    <s v="World"/>
    <s v="H3"/>
    <s v="HS"/>
    <b v="1"/>
    <s v="TOTAL"/>
    <s v="All Commodities"/>
    <n v="0"/>
    <b v="0"/>
    <s v="C00"/>
    <s v="TOTAL CPC"/>
    <n v="0"/>
    <n v="0"/>
    <s v="TOTAL MOT"/>
    <n v="-1"/>
    <s v="N/A"/>
    <n v="0"/>
    <b v="0"/>
    <n v="-1"/>
    <s v="N/A"/>
    <n v="0"/>
    <b v="0"/>
    <n v="0"/>
    <b v="1"/>
    <n v="0"/>
    <b v="0"/>
    <m/>
    <n v="37400118.402999997"/>
    <n v="37400118.402999997"/>
    <n v="4"/>
    <b v="0"/>
    <b v="1"/>
  </r>
  <r>
    <s v="C"/>
    <s v="A"/>
    <n v="20190101"/>
    <n v="2019"/>
    <n v="52"/>
    <x v="1"/>
    <n v="31"/>
    <s v="AZE"/>
    <x v="5"/>
    <s v="X"/>
    <s v="Export"/>
    <n v="0"/>
    <s v="W00"/>
    <s v="World"/>
    <n v="0"/>
    <s v="W00"/>
    <s v="World"/>
    <s v="H5"/>
    <s v="HS"/>
    <b v="1"/>
    <s v="TOTAL"/>
    <s v="All Commodities"/>
    <n v="0"/>
    <b v="0"/>
    <s v="C00"/>
    <s v="TOTAL CPC"/>
    <n v="0"/>
    <n v="0"/>
    <s v="TOTAL MOT"/>
    <n v="-1"/>
    <s v="N/A"/>
    <n v="0"/>
    <b v="0"/>
    <n v="-1"/>
    <s v="N/A"/>
    <n v="0"/>
    <b v="0"/>
    <n v="0"/>
    <b v="1"/>
    <n v="0"/>
    <b v="0"/>
    <n v="0"/>
    <n v="19635202600.73"/>
    <n v="19635202600.73"/>
    <n v="4"/>
    <b v="0"/>
    <b v="1"/>
  </r>
  <r>
    <s v="C"/>
    <s v="A"/>
    <n v="20190101"/>
    <n v="2019"/>
    <n v="52"/>
    <x v="1"/>
    <n v="32"/>
    <s v="ARG"/>
    <x v="6"/>
    <s v="X"/>
    <s v="Export"/>
    <n v="0"/>
    <s v="W00"/>
    <s v="World"/>
    <n v="0"/>
    <s v="W00"/>
    <s v="World"/>
    <s v="H5"/>
    <s v="HS"/>
    <b v="1"/>
    <s v="TOTAL"/>
    <s v="All Commodities"/>
    <n v="0"/>
    <b v="0"/>
    <s v="C00"/>
    <s v="TOTAL CPC"/>
    <n v="0"/>
    <n v="0"/>
    <s v="TOTAL MOT"/>
    <n v="-1"/>
    <s v="N/A"/>
    <n v="0"/>
    <b v="0"/>
    <n v="-1"/>
    <s v="N/A"/>
    <n v="0"/>
    <b v="0"/>
    <n v="0"/>
    <b v="1"/>
    <n v="0"/>
    <b v="0"/>
    <m/>
    <n v="65114127659.5"/>
    <n v="65114127659.5"/>
    <n v="4"/>
    <b v="0"/>
    <b v="1"/>
  </r>
  <r>
    <s v="C"/>
    <s v="A"/>
    <n v="20190101"/>
    <n v="2019"/>
    <n v="52"/>
    <x v="1"/>
    <n v="36"/>
    <s v="AUS"/>
    <x v="7"/>
    <s v="X"/>
    <s v="Export"/>
    <n v="0"/>
    <s v="W00"/>
    <s v="World"/>
    <n v="0"/>
    <s v="W00"/>
    <s v="World"/>
    <s v="H5"/>
    <s v="HS"/>
    <b v="1"/>
    <s v="TOTAL"/>
    <s v="All Commodities"/>
    <n v="0"/>
    <b v="0"/>
    <s v="C00"/>
    <s v="TOTAL CPC"/>
    <n v="0"/>
    <n v="0"/>
    <s v="TOTAL MOT"/>
    <n v="-1"/>
    <s v="N/A"/>
    <n v="0"/>
    <b v="0"/>
    <n v="-1"/>
    <s v="N/A"/>
    <n v="0"/>
    <b v="0"/>
    <n v="0"/>
    <b v="1"/>
    <n v="0"/>
    <b v="0"/>
    <n v="0"/>
    <n v="270260835869.76999"/>
    <n v="270260835869.76999"/>
    <n v="4"/>
    <b v="0"/>
    <b v="1"/>
  </r>
  <r>
    <s v="C"/>
    <s v="A"/>
    <n v="20190101"/>
    <n v="2019"/>
    <n v="52"/>
    <x v="1"/>
    <n v="40"/>
    <s v="AUT"/>
    <x v="8"/>
    <s v="X"/>
    <s v="Export"/>
    <n v="0"/>
    <s v="W00"/>
    <s v="World"/>
    <n v="0"/>
    <s v="W00"/>
    <s v="World"/>
    <s v="H5"/>
    <s v="HS"/>
    <b v="1"/>
    <s v="TOTAL"/>
    <s v="All Commodities"/>
    <n v="0"/>
    <b v="0"/>
    <s v="C00"/>
    <s v="TOTAL CPC"/>
    <n v="0"/>
    <n v="0"/>
    <s v="TOTAL MOT"/>
    <n v="-1"/>
    <s v="N/A"/>
    <n v="0"/>
    <b v="0"/>
    <n v="-1"/>
    <s v="N/A"/>
    <n v="0"/>
    <b v="0"/>
    <n v="0"/>
    <b v="1"/>
    <n v="0"/>
    <b v="0"/>
    <m/>
    <n v="171532054962.314"/>
    <n v="171532054962.314"/>
    <n v="4"/>
    <b v="0"/>
    <b v="1"/>
  </r>
  <r>
    <s v="C"/>
    <s v="A"/>
    <n v="20190101"/>
    <n v="2019"/>
    <n v="52"/>
    <x v="1"/>
    <n v="44"/>
    <s v="BHS"/>
    <x v="9"/>
    <s v="X"/>
    <s v="Export"/>
    <n v="0"/>
    <s v="W00"/>
    <s v="World"/>
    <n v="0"/>
    <s v="W00"/>
    <s v="World"/>
    <s v="H4"/>
    <s v="HS"/>
    <b v="1"/>
    <s v="TOTAL"/>
    <s v="All Commodities"/>
    <n v="0"/>
    <b v="0"/>
    <s v="C00"/>
    <s v="TOTAL CPC"/>
    <n v="0"/>
    <n v="0"/>
    <s v="TOTAL MOT"/>
    <n v="-1"/>
    <s v="N/A"/>
    <n v="0"/>
    <b v="0"/>
    <n v="-1"/>
    <s v="N/A"/>
    <n v="0"/>
    <b v="0"/>
    <m/>
    <b v="0"/>
    <n v="0"/>
    <b v="0"/>
    <m/>
    <n v="537268559.80999994"/>
    <n v="537268559.80999994"/>
    <n v="0"/>
    <b v="0"/>
    <b v="1"/>
  </r>
  <r>
    <s v="C"/>
    <s v="A"/>
    <n v="20190101"/>
    <n v="2019"/>
    <n v="52"/>
    <x v="1"/>
    <n v="48"/>
    <s v="BHR"/>
    <x v="10"/>
    <s v="X"/>
    <s v="Export"/>
    <n v="0"/>
    <s v="W00"/>
    <s v="World"/>
    <n v="0"/>
    <s v="W00"/>
    <s v="World"/>
    <s v="H5"/>
    <s v="HS"/>
    <b v="1"/>
    <s v="TOTAL"/>
    <s v="All Commodities"/>
    <n v="0"/>
    <b v="0"/>
    <s v="C00"/>
    <s v="TOTAL CPC"/>
    <n v="0"/>
    <n v="0"/>
    <s v="TOTAL MOT"/>
    <n v="-1"/>
    <s v="N/A"/>
    <n v="0"/>
    <b v="0"/>
    <n v="-1"/>
    <s v="N/A"/>
    <n v="0"/>
    <b v="0"/>
    <n v="0"/>
    <b v="1"/>
    <n v="0"/>
    <b v="0"/>
    <n v="0"/>
    <n v="14167263135.073"/>
    <n v="14167263135.073"/>
    <n v="4"/>
    <b v="0"/>
    <b v="1"/>
  </r>
  <r>
    <s v="C"/>
    <s v="A"/>
    <n v="20190101"/>
    <n v="2019"/>
    <n v="52"/>
    <x v="1"/>
    <n v="51"/>
    <s v="ARM"/>
    <x v="11"/>
    <s v="X"/>
    <s v="Export"/>
    <n v="0"/>
    <s v="W00"/>
    <s v="World"/>
    <n v="0"/>
    <s v="W00"/>
    <s v="World"/>
    <s v="H5"/>
    <s v="HS"/>
    <b v="1"/>
    <s v="TOTAL"/>
    <s v="All Commodities"/>
    <n v="0"/>
    <b v="0"/>
    <s v="C00"/>
    <s v="TOTAL CPC"/>
    <n v="0"/>
    <n v="0"/>
    <s v="TOTAL MOT"/>
    <n v="-1"/>
    <s v="N/A"/>
    <n v="0"/>
    <b v="0"/>
    <n v="-1"/>
    <s v="N/A"/>
    <n v="0"/>
    <b v="0"/>
    <n v="0"/>
    <b v="1"/>
    <n v="0"/>
    <b v="0"/>
    <n v="0"/>
    <n v="2618637445.5300002"/>
    <n v="2618637445.5300002"/>
    <n v="4"/>
    <b v="0"/>
    <b v="1"/>
  </r>
  <r>
    <s v="C"/>
    <s v="A"/>
    <n v="20190101"/>
    <n v="2019"/>
    <n v="52"/>
    <x v="1"/>
    <n v="52"/>
    <s v="BRB"/>
    <x v="12"/>
    <s v="X"/>
    <s v="Export"/>
    <n v="0"/>
    <s v="W00"/>
    <s v="World"/>
    <n v="0"/>
    <s v="W00"/>
    <s v="World"/>
    <s v="H5"/>
    <s v="HS"/>
    <b v="1"/>
    <s v="TOTAL"/>
    <s v="All Commodities"/>
    <n v="0"/>
    <b v="0"/>
    <s v="C00"/>
    <s v="TOTAL CPC"/>
    <n v="0"/>
    <n v="0"/>
    <s v="TOTAL MOT"/>
    <n v="-1"/>
    <s v="N/A"/>
    <n v="0"/>
    <b v="0"/>
    <n v="-1"/>
    <s v="N/A"/>
    <n v="0"/>
    <b v="0"/>
    <n v="0"/>
    <b v="1"/>
    <n v="0"/>
    <b v="0"/>
    <m/>
    <n v="444085369"/>
    <n v="444085369"/>
    <n v="4"/>
    <b v="0"/>
    <b v="1"/>
  </r>
  <r>
    <s v="C"/>
    <s v="A"/>
    <n v="20190101"/>
    <n v="2019"/>
    <n v="52"/>
    <x v="1"/>
    <n v="56"/>
    <s v="BEL"/>
    <x v="13"/>
    <s v="X"/>
    <s v="Export"/>
    <n v="0"/>
    <s v="W00"/>
    <s v="World"/>
    <n v="0"/>
    <s v="W00"/>
    <s v="World"/>
    <s v="H5"/>
    <s v="HS"/>
    <b v="1"/>
    <s v="TOTAL"/>
    <s v="All Commodities"/>
    <n v="0"/>
    <b v="0"/>
    <s v="C00"/>
    <s v="TOTAL CPC"/>
    <n v="0"/>
    <n v="0"/>
    <s v="TOTAL MOT"/>
    <n v="-1"/>
    <s v="N/A"/>
    <n v="0"/>
    <b v="0"/>
    <n v="-1"/>
    <s v="N/A"/>
    <n v="0"/>
    <b v="0"/>
    <n v="0"/>
    <b v="1"/>
    <n v="0"/>
    <b v="0"/>
    <n v="0"/>
    <n v="311796811947.95001"/>
    <n v="311796811947.95001"/>
    <n v="4"/>
    <b v="0"/>
    <b v="1"/>
  </r>
  <r>
    <s v="C"/>
    <s v="A"/>
    <n v="20190101"/>
    <n v="2019"/>
    <n v="52"/>
    <x v="1"/>
    <n v="60"/>
    <s v="BMU"/>
    <x v="14"/>
    <s v="X"/>
    <s v="Export"/>
    <n v="0"/>
    <s v="W00"/>
    <s v="World"/>
    <n v="0"/>
    <s v="W00"/>
    <s v="World"/>
    <s v="H5"/>
    <s v="HS"/>
    <b v="1"/>
    <s v="TOTAL"/>
    <s v="All Commodities"/>
    <n v="0"/>
    <b v="0"/>
    <s v="C00"/>
    <s v="TOTAL CPC"/>
    <n v="0"/>
    <n v="0"/>
    <s v="TOTAL MOT"/>
    <n v="-1"/>
    <s v="N/A"/>
    <n v="0"/>
    <b v="0"/>
    <n v="-1"/>
    <s v="N/A"/>
    <n v="0"/>
    <b v="0"/>
    <n v="0"/>
    <b v="1"/>
    <n v="0"/>
    <b v="0"/>
    <m/>
    <n v="26832552.27"/>
    <n v="26832552.27"/>
    <n v="4"/>
    <b v="0"/>
    <b v="1"/>
  </r>
  <r>
    <s v="C"/>
    <s v="A"/>
    <n v="20190101"/>
    <n v="2019"/>
    <n v="52"/>
    <x v="1"/>
    <n v="68"/>
    <s v="BOL"/>
    <x v="15"/>
    <s v="X"/>
    <s v="Export"/>
    <n v="0"/>
    <s v="W00"/>
    <s v="World"/>
    <n v="0"/>
    <s v="W00"/>
    <s v="World"/>
    <s v="H5"/>
    <s v="HS"/>
    <b v="1"/>
    <s v="TOTAL"/>
    <s v="All Commodities"/>
    <n v="0"/>
    <b v="0"/>
    <s v="C00"/>
    <s v="TOTAL CPC"/>
    <n v="0"/>
    <n v="0"/>
    <s v="TOTAL MOT"/>
    <n v="-1"/>
    <s v="N/A"/>
    <n v="0"/>
    <b v="0"/>
    <n v="-1"/>
    <s v="N/A"/>
    <n v="0"/>
    <b v="0"/>
    <n v="0"/>
    <b v="1"/>
    <n v="0"/>
    <b v="0"/>
    <n v="0"/>
    <n v="8933330988.3700008"/>
    <n v="8933330988.3700008"/>
    <n v="4"/>
    <b v="0"/>
    <b v="1"/>
  </r>
  <r>
    <s v="C"/>
    <s v="A"/>
    <n v="20190101"/>
    <n v="2019"/>
    <n v="52"/>
    <x v="1"/>
    <n v="70"/>
    <s v="BIH"/>
    <x v="16"/>
    <s v="X"/>
    <s v="Export"/>
    <n v="0"/>
    <s v="W00"/>
    <s v="World"/>
    <n v="0"/>
    <s v="W00"/>
    <s v="World"/>
    <s v="H5"/>
    <s v="HS"/>
    <b v="1"/>
    <s v="TOTAL"/>
    <s v="All Commodities"/>
    <n v="0"/>
    <b v="0"/>
    <s v="C00"/>
    <s v="TOTAL CPC"/>
    <n v="0"/>
    <n v="0"/>
    <s v="TOTAL MOT"/>
    <n v="-1"/>
    <s v="N/A"/>
    <n v="0"/>
    <b v="0"/>
    <n v="-1"/>
    <s v="N/A"/>
    <n v="0"/>
    <b v="0"/>
    <n v="0"/>
    <b v="1"/>
    <n v="0"/>
    <b v="0"/>
    <m/>
    <n v="6578243902.2349997"/>
    <n v="6578243902.2349997"/>
    <n v="4"/>
    <b v="0"/>
    <b v="1"/>
  </r>
  <r>
    <s v="C"/>
    <s v="A"/>
    <n v="20190101"/>
    <n v="2019"/>
    <n v="52"/>
    <x v="1"/>
    <n v="72"/>
    <s v="BWA"/>
    <x v="17"/>
    <s v="X"/>
    <s v="Export"/>
    <n v="0"/>
    <s v="W00"/>
    <s v="World"/>
    <n v="0"/>
    <s v="W00"/>
    <s v="World"/>
    <s v="H5"/>
    <s v="HS"/>
    <b v="1"/>
    <s v="TOTAL"/>
    <s v="All Commodities"/>
    <n v="0"/>
    <b v="0"/>
    <s v="C00"/>
    <s v="TOTAL CPC"/>
    <n v="0"/>
    <n v="0"/>
    <s v="TOTAL MOT"/>
    <n v="-1"/>
    <s v="N/A"/>
    <n v="0"/>
    <b v="0"/>
    <n v="-1"/>
    <s v="N/A"/>
    <n v="0"/>
    <b v="0"/>
    <n v="0"/>
    <b v="1"/>
    <n v="0"/>
    <b v="0"/>
    <n v="0"/>
    <n v="5254253928.4750004"/>
    <n v="5254253928.4750004"/>
    <n v="4"/>
    <b v="0"/>
    <b v="1"/>
  </r>
  <r>
    <s v="C"/>
    <s v="A"/>
    <n v="20190101"/>
    <n v="2019"/>
    <n v="52"/>
    <x v="1"/>
    <n v="76"/>
    <s v="BRA"/>
    <x v="18"/>
    <s v="X"/>
    <s v="Export"/>
    <n v="0"/>
    <s v="W00"/>
    <s v="World"/>
    <n v="0"/>
    <s v="W00"/>
    <s v="World"/>
    <s v="H5"/>
    <s v="HS"/>
    <b v="1"/>
    <s v="TOTAL"/>
    <s v="All Commodities"/>
    <n v="0"/>
    <b v="0"/>
    <s v="C00"/>
    <s v="TOTAL CPC"/>
    <n v="0"/>
    <n v="0"/>
    <s v="TOTAL MOT"/>
    <n v="-1"/>
    <s v="N/A"/>
    <n v="0"/>
    <b v="0"/>
    <n v="-1"/>
    <s v="N/A"/>
    <n v="0"/>
    <b v="0"/>
    <n v="0"/>
    <b v="1"/>
    <n v="0"/>
    <b v="0"/>
    <n v="0"/>
    <n v="221126807647"/>
    <n v="221126807647"/>
    <n v="4"/>
    <b v="0"/>
    <b v="1"/>
  </r>
  <r>
    <s v="C"/>
    <s v="A"/>
    <n v="20190101"/>
    <n v="2019"/>
    <n v="52"/>
    <x v="1"/>
    <n v="84"/>
    <s v="BLZ"/>
    <x v="19"/>
    <s v="X"/>
    <s v="Export"/>
    <n v="0"/>
    <s v="W00"/>
    <s v="World"/>
    <n v="0"/>
    <s v="W00"/>
    <s v="World"/>
    <s v="H5"/>
    <s v="HS"/>
    <b v="1"/>
    <s v="TOTAL"/>
    <s v="All Commodities"/>
    <n v="0"/>
    <b v="0"/>
    <s v="C00"/>
    <s v="TOTAL CPC"/>
    <n v="0"/>
    <n v="0"/>
    <s v="TOTAL MOT"/>
    <n v="-1"/>
    <s v="N/A"/>
    <n v="0"/>
    <b v="0"/>
    <n v="-1"/>
    <s v="N/A"/>
    <n v="0"/>
    <b v="0"/>
    <n v="0"/>
    <b v="0"/>
    <n v="0"/>
    <b v="0"/>
    <m/>
    <n v="244908836.208"/>
    <n v="244908836.208"/>
    <n v="0"/>
    <b v="0"/>
    <b v="1"/>
  </r>
  <r>
    <s v="C"/>
    <s v="A"/>
    <n v="20190101"/>
    <n v="2019"/>
    <n v="52"/>
    <x v="1"/>
    <n v="96"/>
    <s v="BRN"/>
    <x v="21"/>
    <s v="X"/>
    <s v="Export"/>
    <n v="0"/>
    <s v="W00"/>
    <s v="World"/>
    <n v="0"/>
    <s v="W00"/>
    <s v="World"/>
    <s v="H5"/>
    <s v="HS"/>
    <b v="1"/>
    <s v="TOTAL"/>
    <s v="All Commodities"/>
    <n v="0"/>
    <b v="0"/>
    <s v="C00"/>
    <s v="TOTAL CPC"/>
    <n v="0"/>
    <n v="0"/>
    <s v="TOTAL MOT"/>
    <n v="-1"/>
    <s v="N/A"/>
    <n v="0"/>
    <b v="0"/>
    <n v="-1"/>
    <s v="N/A"/>
    <n v="0"/>
    <b v="0"/>
    <m/>
    <b v="1"/>
    <n v="0"/>
    <b v="0"/>
    <m/>
    <n v="7039083085.75"/>
    <n v="7039083085.75"/>
    <n v="4"/>
    <b v="0"/>
    <b v="1"/>
  </r>
  <r>
    <s v="C"/>
    <s v="A"/>
    <n v="20190101"/>
    <n v="2019"/>
    <n v="52"/>
    <x v="1"/>
    <n v="100"/>
    <s v="BGR"/>
    <x v="22"/>
    <s v="X"/>
    <s v="Export"/>
    <n v="0"/>
    <s v="W00"/>
    <s v="World"/>
    <n v="0"/>
    <s v="W00"/>
    <s v="World"/>
    <s v="H5"/>
    <s v="HS"/>
    <b v="1"/>
    <s v="TOTAL"/>
    <s v="All Commodities"/>
    <n v="0"/>
    <b v="0"/>
    <s v="C00"/>
    <s v="TOTAL CPC"/>
    <n v="0"/>
    <n v="0"/>
    <s v="TOTAL MOT"/>
    <n v="-1"/>
    <s v="N/A"/>
    <n v="0"/>
    <b v="0"/>
    <n v="-1"/>
    <s v="N/A"/>
    <n v="0"/>
    <b v="0"/>
    <m/>
    <b v="1"/>
    <n v="0"/>
    <b v="0"/>
    <m/>
    <n v="33454448049.403"/>
    <n v="33454448049.403"/>
    <n v="4"/>
    <b v="0"/>
    <b v="1"/>
  </r>
  <r>
    <s v="C"/>
    <s v="A"/>
    <n v="20190101"/>
    <n v="2019"/>
    <n v="52"/>
    <x v="1"/>
    <n v="104"/>
    <s v="MMR"/>
    <x v="23"/>
    <s v="X"/>
    <s v="Export"/>
    <n v="0"/>
    <s v="W00"/>
    <s v="World"/>
    <n v="0"/>
    <s v="W00"/>
    <s v="World"/>
    <s v="H5"/>
    <s v="HS"/>
    <b v="1"/>
    <s v="TOTAL"/>
    <s v="All Commodities"/>
    <n v="0"/>
    <b v="0"/>
    <s v="C00"/>
    <s v="TOTAL CPC"/>
    <n v="0"/>
    <n v="0"/>
    <s v="TOTAL MOT"/>
    <n v="-1"/>
    <s v="N/A"/>
    <n v="0"/>
    <b v="0"/>
    <n v="-1"/>
    <s v="N/A"/>
    <n v="0"/>
    <b v="0"/>
    <n v="0"/>
    <b v="1"/>
    <n v="0"/>
    <b v="0"/>
    <n v="0"/>
    <n v="18105885851.007"/>
    <n v="18105885851.007"/>
    <n v="4"/>
    <b v="0"/>
    <b v="1"/>
  </r>
  <r>
    <s v="C"/>
    <s v="A"/>
    <n v="20190101"/>
    <n v="2019"/>
    <n v="52"/>
    <x v="1"/>
    <n v="108"/>
    <s v="BDI"/>
    <x v="24"/>
    <s v="X"/>
    <s v="Export"/>
    <n v="0"/>
    <s v="W00"/>
    <s v="World"/>
    <n v="0"/>
    <s v="W00"/>
    <s v="World"/>
    <s v="H5"/>
    <s v="HS"/>
    <b v="1"/>
    <s v="TOTAL"/>
    <s v="All Commodities"/>
    <n v="0"/>
    <b v="0"/>
    <s v="C00"/>
    <s v="TOTAL CPC"/>
    <n v="0"/>
    <n v="0"/>
    <s v="TOTAL MOT"/>
    <n v="-1"/>
    <s v="N/A"/>
    <n v="0"/>
    <b v="0"/>
    <n v="-1"/>
    <s v="N/A"/>
    <n v="0"/>
    <b v="0"/>
    <n v="0"/>
    <b v="1"/>
    <n v="0"/>
    <b v="0"/>
    <m/>
    <n v="180717200.68000001"/>
    <n v="180717200.68000001"/>
    <n v="4"/>
    <b v="0"/>
    <b v="1"/>
  </r>
  <r>
    <s v="C"/>
    <s v="A"/>
    <n v="20190101"/>
    <n v="2019"/>
    <n v="52"/>
    <x v="1"/>
    <n v="112"/>
    <s v="BLR"/>
    <x v="25"/>
    <s v="X"/>
    <s v="Export"/>
    <n v="0"/>
    <s v="W00"/>
    <s v="World"/>
    <n v="0"/>
    <s v="W00"/>
    <s v="World"/>
    <s v="H5"/>
    <s v="HS"/>
    <b v="1"/>
    <s v="TOTAL"/>
    <s v="All Commodities"/>
    <n v="0"/>
    <b v="0"/>
    <s v="C00"/>
    <s v="TOTAL CPC"/>
    <n v="0"/>
    <n v="0"/>
    <s v="TOTAL MOT"/>
    <n v="-1"/>
    <s v="N/A"/>
    <n v="0"/>
    <b v="0"/>
    <n v="-1"/>
    <s v="N/A"/>
    <n v="0"/>
    <b v="0"/>
    <n v="0"/>
    <b v="1"/>
    <n v="0"/>
    <b v="0"/>
    <m/>
    <n v="32955122400"/>
    <n v="32955122400"/>
    <n v="4"/>
    <b v="0"/>
    <b v="1"/>
  </r>
  <r>
    <s v="C"/>
    <s v="A"/>
    <n v="20190101"/>
    <n v="2019"/>
    <n v="52"/>
    <x v="1"/>
    <n v="116"/>
    <s v="KHM"/>
    <x v="26"/>
    <s v="X"/>
    <s v="Export"/>
    <n v="0"/>
    <s v="W00"/>
    <s v="World"/>
    <n v="0"/>
    <s v="W00"/>
    <s v="World"/>
    <s v="H5"/>
    <s v="HS"/>
    <b v="1"/>
    <s v="TOTAL"/>
    <s v="All Commodities"/>
    <n v="0"/>
    <b v="0"/>
    <s v="C00"/>
    <s v="TOTAL CPC"/>
    <n v="0"/>
    <n v="0"/>
    <s v="TOTAL MOT"/>
    <n v="-1"/>
    <s v="N/A"/>
    <n v="0"/>
    <b v="0"/>
    <n v="-1"/>
    <s v="N/A"/>
    <n v="0"/>
    <b v="0"/>
    <n v="0"/>
    <b v="1"/>
    <n v="0"/>
    <b v="0"/>
    <m/>
    <n v="14824722293.27"/>
    <n v="14824722293.27"/>
    <n v="4"/>
    <b v="0"/>
    <b v="1"/>
  </r>
  <r>
    <s v="C"/>
    <s v="A"/>
    <n v="20190101"/>
    <n v="2019"/>
    <n v="52"/>
    <x v="1"/>
    <n v="124"/>
    <s v="CAN"/>
    <x v="28"/>
    <s v="X"/>
    <s v="Export"/>
    <n v="0"/>
    <s v="W00"/>
    <s v="World"/>
    <n v="0"/>
    <s v="W00"/>
    <s v="World"/>
    <s v="H5"/>
    <s v="HS"/>
    <b v="1"/>
    <s v="TOTAL"/>
    <s v="All Commodities"/>
    <n v="0"/>
    <b v="0"/>
    <s v="C00"/>
    <s v="TOTAL CPC"/>
    <n v="0"/>
    <n v="0"/>
    <s v="TOTAL MOT"/>
    <n v="-1"/>
    <s v="N/A"/>
    <n v="0"/>
    <b v="0"/>
    <n v="-1"/>
    <s v="N/A"/>
    <n v="0"/>
    <b v="0"/>
    <n v="0"/>
    <b v="0"/>
    <n v="0"/>
    <b v="0"/>
    <n v="0"/>
    <n v="445492736489.35602"/>
    <n v="445492736489.35602"/>
    <n v="0"/>
    <b v="0"/>
    <b v="1"/>
  </r>
  <r>
    <s v="C"/>
    <s v="A"/>
    <n v="20190101"/>
    <n v="2019"/>
    <n v="52"/>
    <x v="1"/>
    <n v="132"/>
    <s v="CPV"/>
    <x v="29"/>
    <s v="X"/>
    <s v="Export"/>
    <n v="0"/>
    <s v="W00"/>
    <s v="World"/>
    <n v="0"/>
    <s v="W00"/>
    <s v="World"/>
    <s v="H5"/>
    <s v="HS"/>
    <b v="1"/>
    <s v="TOTAL"/>
    <s v="All Commodities"/>
    <n v="0"/>
    <b v="0"/>
    <s v="C00"/>
    <s v="TOTAL CPC"/>
    <n v="0"/>
    <n v="0"/>
    <s v="TOTAL MOT"/>
    <n v="-1"/>
    <s v="N/A"/>
    <n v="0"/>
    <b v="0"/>
    <n v="-1"/>
    <s v="N/A"/>
    <n v="0"/>
    <b v="0"/>
    <n v="0"/>
    <b v="0"/>
    <n v="0"/>
    <b v="0"/>
    <m/>
    <n v="61879312.93"/>
    <n v="61879312.93"/>
    <n v="0"/>
    <b v="0"/>
    <b v="1"/>
  </r>
  <r>
    <s v="C"/>
    <s v="A"/>
    <n v="20190101"/>
    <n v="2019"/>
    <n v="52"/>
    <x v="1"/>
    <n v="140"/>
    <s v="CAF"/>
    <x v="30"/>
    <s v="X"/>
    <s v="Export"/>
    <n v="0"/>
    <s v="W00"/>
    <s v="World"/>
    <n v="0"/>
    <s v="W00"/>
    <s v="World"/>
    <s v="H4"/>
    <s v="HS"/>
    <b v="1"/>
    <s v="TOTAL"/>
    <s v="All Commodities"/>
    <n v="0"/>
    <b v="0"/>
    <s v="C00"/>
    <s v="TOTAL CPC"/>
    <n v="0"/>
    <n v="0"/>
    <s v="TOTAL MOT"/>
    <n v="-1"/>
    <s v="N/A"/>
    <n v="0"/>
    <b v="0"/>
    <n v="-1"/>
    <s v="N/A"/>
    <n v="0"/>
    <b v="0"/>
    <n v="0"/>
    <b v="1"/>
    <n v="0"/>
    <b v="0"/>
    <n v="0"/>
    <n v="123969756.256"/>
    <n v="123969756.256"/>
    <n v="4"/>
    <b v="0"/>
    <b v="1"/>
  </r>
  <r>
    <s v="C"/>
    <s v="A"/>
    <n v="20190101"/>
    <n v="2019"/>
    <n v="52"/>
    <x v="1"/>
    <n v="144"/>
    <s v="LKA"/>
    <x v="168"/>
    <s v="X"/>
    <s v="Export"/>
    <n v="0"/>
    <s v="W00"/>
    <s v="World"/>
    <n v="0"/>
    <s v="W00"/>
    <s v="World"/>
    <s v="H5"/>
    <s v="HS"/>
    <b v="1"/>
    <s v="TOTAL"/>
    <s v="All Commodities"/>
    <n v="0"/>
    <b v="0"/>
    <s v="C00"/>
    <s v="TOTAL CPC"/>
    <n v="0"/>
    <n v="0"/>
    <s v="TOTAL MOT"/>
    <n v="-1"/>
    <s v="N/A"/>
    <n v="0"/>
    <b v="0"/>
    <n v="-1"/>
    <s v="N/A"/>
    <n v="0"/>
    <b v="0"/>
    <n v="0"/>
    <b v="1"/>
    <n v="0"/>
    <b v="0"/>
    <n v="0"/>
    <n v="11974156365.941999"/>
    <n v="11974156365.941999"/>
    <n v="4"/>
    <b v="0"/>
    <b v="1"/>
  </r>
  <r>
    <s v="C"/>
    <s v="A"/>
    <n v="20190101"/>
    <n v="2019"/>
    <n v="52"/>
    <x v="1"/>
    <n v="152"/>
    <s v="CHL"/>
    <x v="31"/>
    <s v="X"/>
    <s v="Export"/>
    <n v="0"/>
    <s v="W00"/>
    <s v="World"/>
    <n v="0"/>
    <s v="W00"/>
    <s v="World"/>
    <s v="H5"/>
    <s v="HS"/>
    <b v="1"/>
    <s v="TOTAL"/>
    <s v="All Commodities"/>
    <n v="0"/>
    <b v="0"/>
    <s v="C00"/>
    <s v="TOTAL CPC"/>
    <n v="0"/>
    <n v="0"/>
    <s v="TOTAL MOT"/>
    <n v="-1"/>
    <s v="N/A"/>
    <n v="0"/>
    <b v="0"/>
    <n v="-1"/>
    <s v="N/A"/>
    <n v="0"/>
    <b v="0"/>
    <n v="0"/>
    <b v="0"/>
    <n v="0"/>
    <b v="0"/>
    <n v="0"/>
    <n v="68792008183.082001"/>
    <n v="68792008183.082001"/>
    <n v="0"/>
    <b v="0"/>
    <b v="1"/>
  </r>
  <r>
    <s v="C"/>
    <s v="A"/>
    <n v="20190101"/>
    <n v="2019"/>
    <n v="52"/>
    <x v="1"/>
    <n v="156"/>
    <s v="CHN"/>
    <x v="32"/>
    <s v="X"/>
    <s v="Export"/>
    <n v="0"/>
    <s v="W00"/>
    <s v="World"/>
    <n v="0"/>
    <s v="W00"/>
    <s v="World"/>
    <s v="H5"/>
    <s v="HS"/>
    <b v="1"/>
    <s v="TOTAL"/>
    <s v="All Commodities"/>
    <n v="0"/>
    <b v="0"/>
    <s v="C00"/>
    <s v="TOTAL CPC"/>
    <n v="0"/>
    <n v="0"/>
    <s v="TOTAL MOT"/>
    <n v="-1"/>
    <s v="N/A"/>
    <n v="0"/>
    <b v="0"/>
    <n v="-1"/>
    <s v="N/A"/>
    <n v="0"/>
    <b v="0"/>
    <n v="0"/>
    <b v="1"/>
    <n v="0"/>
    <b v="0"/>
    <n v="0"/>
    <n v="2499206993866"/>
    <n v="2499206993866"/>
    <n v="4"/>
    <b v="0"/>
    <b v="1"/>
  </r>
  <r>
    <s v="C"/>
    <s v="A"/>
    <n v="20190101"/>
    <n v="2019"/>
    <n v="52"/>
    <x v="1"/>
    <n v="170"/>
    <s v="COL"/>
    <x v="33"/>
    <s v="X"/>
    <s v="Export"/>
    <n v="0"/>
    <s v="W00"/>
    <s v="World"/>
    <n v="0"/>
    <s v="W00"/>
    <s v="World"/>
    <s v="H5"/>
    <s v="HS"/>
    <b v="1"/>
    <s v="TOTAL"/>
    <s v="All Commodities"/>
    <n v="0"/>
    <b v="0"/>
    <s v="C00"/>
    <s v="TOTAL CPC"/>
    <n v="0"/>
    <n v="0"/>
    <s v="TOTAL MOT"/>
    <n v="-1"/>
    <s v="N/A"/>
    <n v="0"/>
    <b v="0"/>
    <n v="-1"/>
    <s v="N/A"/>
    <n v="0"/>
    <b v="0"/>
    <n v="0"/>
    <b v="1"/>
    <n v="0"/>
    <b v="0"/>
    <m/>
    <n v="39489359461.989998"/>
    <n v="39489359461.989998"/>
    <n v="4"/>
    <b v="0"/>
    <b v="1"/>
  </r>
  <r>
    <s v="C"/>
    <s v="A"/>
    <n v="20190101"/>
    <n v="2019"/>
    <n v="52"/>
    <x v="1"/>
    <n v="174"/>
    <s v="COM"/>
    <x v="34"/>
    <s v="X"/>
    <s v="Export"/>
    <n v="0"/>
    <s v="W00"/>
    <s v="World"/>
    <n v="0"/>
    <s v="W00"/>
    <s v="World"/>
    <s v="H5"/>
    <s v="HS"/>
    <b v="1"/>
    <s v="TOTAL"/>
    <s v="All Commodities"/>
    <n v="0"/>
    <b v="0"/>
    <s v="C00"/>
    <s v="TOTAL CPC"/>
    <n v="0"/>
    <n v="0"/>
    <s v="TOTAL MOT"/>
    <n v="-1"/>
    <s v="N/A"/>
    <n v="0"/>
    <b v="0"/>
    <n v="-1"/>
    <s v="N/A"/>
    <n v="0"/>
    <b v="0"/>
    <n v="0"/>
    <b v="1"/>
    <n v="0"/>
    <b v="0"/>
    <m/>
    <n v="49024220.718999997"/>
    <n v="49024220.718999997"/>
    <n v="4"/>
    <b v="0"/>
    <b v="1"/>
  </r>
  <r>
    <s v="C"/>
    <s v="A"/>
    <n v="20190101"/>
    <n v="2019"/>
    <n v="52"/>
    <x v="1"/>
    <n v="178"/>
    <s v="COG"/>
    <x v="35"/>
    <s v="X"/>
    <s v="Export"/>
    <n v="0"/>
    <s v="W00"/>
    <s v="World"/>
    <n v="0"/>
    <s v="W00"/>
    <s v="World"/>
    <s v="H5"/>
    <s v="HS"/>
    <b v="1"/>
    <s v="TOTAL"/>
    <s v="All Commodities"/>
    <n v="0"/>
    <b v="0"/>
    <s v="C00"/>
    <s v="TOTAL CPC"/>
    <n v="0"/>
    <n v="0"/>
    <s v="TOTAL MOT"/>
    <n v="-1"/>
    <s v="N/A"/>
    <n v="0"/>
    <b v="0"/>
    <n v="-1"/>
    <s v="N/A"/>
    <n v="0"/>
    <b v="0"/>
    <m/>
    <b v="1"/>
    <n v="0"/>
    <b v="0"/>
    <m/>
    <n v="5575942320.1990004"/>
    <n v="5575942320.1990004"/>
    <n v="4"/>
    <b v="0"/>
    <b v="1"/>
  </r>
  <r>
    <s v="C"/>
    <s v="A"/>
    <n v="20190101"/>
    <n v="2019"/>
    <n v="52"/>
    <x v="1"/>
    <n v="180"/>
    <s v="COD"/>
    <x v="36"/>
    <s v="X"/>
    <s v="Export"/>
    <n v="0"/>
    <s v="W00"/>
    <s v="World"/>
    <n v="0"/>
    <s v="W00"/>
    <s v="World"/>
    <s v="H4"/>
    <s v="HS"/>
    <b v="1"/>
    <s v="TOTAL"/>
    <s v="All Commodities"/>
    <n v="0"/>
    <b v="0"/>
    <s v="C00"/>
    <s v="TOTAL CPC"/>
    <n v="0"/>
    <n v="0"/>
    <s v="TOTAL MOT"/>
    <n v="-1"/>
    <s v="N/A"/>
    <n v="0"/>
    <b v="0"/>
    <n v="-1"/>
    <s v="N/A"/>
    <n v="0"/>
    <b v="0"/>
    <n v="0"/>
    <b v="1"/>
    <n v="0"/>
    <b v="0"/>
    <n v="0"/>
    <n v="13382299169.305"/>
    <n v="13382299169.305"/>
    <n v="4"/>
    <b v="0"/>
    <b v="1"/>
  </r>
  <r>
    <s v="C"/>
    <s v="A"/>
    <n v="20190101"/>
    <n v="2019"/>
    <n v="52"/>
    <x v="1"/>
    <n v="188"/>
    <s v="CRI"/>
    <x v="37"/>
    <s v="X"/>
    <s v="Export"/>
    <n v="0"/>
    <s v="W00"/>
    <s v="World"/>
    <n v="0"/>
    <s v="W00"/>
    <s v="World"/>
    <s v="H5"/>
    <s v="HS"/>
    <b v="1"/>
    <s v="TOTAL"/>
    <s v="All Commodities"/>
    <n v="0"/>
    <b v="0"/>
    <s v="C00"/>
    <s v="TOTAL CPC"/>
    <n v="0"/>
    <n v="0"/>
    <s v="TOTAL MOT"/>
    <n v="-1"/>
    <s v="N/A"/>
    <n v="0"/>
    <b v="0"/>
    <n v="-1"/>
    <s v="N/A"/>
    <n v="0"/>
    <b v="0"/>
    <n v="0"/>
    <b v="1"/>
    <n v="0"/>
    <b v="0"/>
    <m/>
    <n v="11451993076.870001"/>
    <n v="11451993076.870001"/>
    <n v="4"/>
    <b v="0"/>
    <b v="1"/>
  </r>
  <r>
    <s v="C"/>
    <s v="A"/>
    <n v="20190101"/>
    <n v="2019"/>
    <n v="52"/>
    <x v="1"/>
    <n v="191"/>
    <s v="HRV"/>
    <x v="38"/>
    <s v="X"/>
    <s v="Export"/>
    <n v="0"/>
    <s v="W00"/>
    <s v="World"/>
    <n v="0"/>
    <s v="W00"/>
    <s v="World"/>
    <s v="H5"/>
    <s v="HS"/>
    <b v="1"/>
    <s v="TOTAL"/>
    <s v="All Commodities"/>
    <n v="0"/>
    <b v="0"/>
    <s v="C00"/>
    <s v="TOTAL CPC"/>
    <n v="0"/>
    <n v="0"/>
    <s v="TOTAL MOT"/>
    <n v="-1"/>
    <s v="N/A"/>
    <n v="0"/>
    <b v="0"/>
    <n v="-1"/>
    <s v="N/A"/>
    <n v="0"/>
    <b v="0"/>
    <n v="0"/>
    <b v="1"/>
    <n v="0"/>
    <b v="0"/>
    <m/>
    <n v="17063049815"/>
    <n v="17063049815"/>
    <n v="4"/>
    <b v="0"/>
    <b v="1"/>
  </r>
  <r>
    <s v="C"/>
    <s v="A"/>
    <n v="20190101"/>
    <n v="2019"/>
    <n v="52"/>
    <x v="1"/>
    <n v="196"/>
    <s v="CYP"/>
    <x v="39"/>
    <s v="X"/>
    <s v="Export"/>
    <n v="0"/>
    <s v="W00"/>
    <s v="World"/>
    <n v="0"/>
    <s v="W00"/>
    <s v="World"/>
    <s v="H5"/>
    <s v="HS"/>
    <b v="1"/>
    <s v="TOTAL"/>
    <s v="All Commodities"/>
    <n v="0"/>
    <b v="0"/>
    <s v="C00"/>
    <s v="TOTAL CPC"/>
    <n v="0"/>
    <n v="0"/>
    <s v="TOTAL MOT"/>
    <n v="-1"/>
    <s v="N/A"/>
    <n v="0"/>
    <b v="0"/>
    <n v="-1"/>
    <s v="N/A"/>
    <n v="0"/>
    <b v="0"/>
    <n v="0"/>
    <b v="1"/>
    <n v="0"/>
    <b v="0"/>
    <n v="0"/>
    <n v="3520898851.704"/>
    <n v="3520898851.704"/>
    <n v="4"/>
    <b v="0"/>
    <b v="1"/>
  </r>
  <r>
    <s v="C"/>
    <s v="A"/>
    <n v="20190101"/>
    <n v="2019"/>
    <n v="52"/>
    <x v="1"/>
    <n v="203"/>
    <s v="CZE"/>
    <x v="40"/>
    <s v="X"/>
    <s v="Export"/>
    <n v="0"/>
    <s v="W00"/>
    <s v="World"/>
    <n v="0"/>
    <s v="W00"/>
    <s v="World"/>
    <s v="H5"/>
    <s v="HS"/>
    <b v="1"/>
    <s v="TOTAL"/>
    <s v="All Commodities"/>
    <n v="0"/>
    <b v="0"/>
    <s v="C00"/>
    <s v="TOTAL CPC"/>
    <n v="0"/>
    <n v="0"/>
    <s v="TOTAL MOT"/>
    <n v="-1"/>
    <s v="N/A"/>
    <n v="0"/>
    <b v="0"/>
    <n v="-1"/>
    <s v="N/A"/>
    <n v="0"/>
    <b v="0"/>
    <m/>
    <b v="1"/>
    <n v="0"/>
    <b v="0"/>
    <m/>
    <n v="199469710335"/>
    <n v="199469710335"/>
    <n v="4"/>
    <b v="0"/>
    <b v="1"/>
  </r>
  <r>
    <s v="C"/>
    <s v="A"/>
    <n v="20190101"/>
    <n v="2019"/>
    <n v="52"/>
    <x v="1"/>
    <n v="204"/>
    <s v="BEN"/>
    <x v="41"/>
    <s v="X"/>
    <s v="Export"/>
    <n v="0"/>
    <s v="W00"/>
    <s v="World"/>
    <n v="0"/>
    <s v="W00"/>
    <s v="World"/>
    <s v="H5"/>
    <s v="HS"/>
    <b v="1"/>
    <s v="TOTAL"/>
    <s v="All Commodities"/>
    <n v="0"/>
    <b v="0"/>
    <s v="C00"/>
    <s v="TOTAL CPC"/>
    <n v="0"/>
    <n v="0"/>
    <s v="TOTAL MOT"/>
    <n v="-1"/>
    <s v="N/A"/>
    <n v="0"/>
    <b v="0"/>
    <n v="-1"/>
    <s v="N/A"/>
    <n v="0"/>
    <b v="0"/>
    <n v="0"/>
    <b v="1"/>
    <n v="0"/>
    <b v="0"/>
    <n v="0"/>
    <n v="850663575.87300003"/>
    <n v="850663575.87300003"/>
    <n v="4"/>
    <b v="0"/>
    <b v="1"/>
  </r>
  <r>
    <s v="C"/>
    <s v="A"/>
    <n v="20190101"/>
    <n v="2019"/>
    <n v="52"/>
    <x v="1"/>
    <n v="208"/>
    <s v="DNK"/>
    <x v="42"/>
    <s v="X"/>
    <s v="Export"/>
    <n v="0"/>
    <s v="W00"/>
    <s v="World"/>
    <n v="0"/>
    <s v="W00"/>
    <s v="World"/>
    <s v="H5"/>
    <s v="HS"/>
    <b v="1"/>
    <s v="TOTAL"/>
    <s v="All Commodities"/>
    <n v="0"/>
    <b v="0"/>
    <s v="C00"/>
    <s v="TOTAL CPC"/>
    <n v="0"/>
    <n v="0"/>
    <s v="TOTAL MOT"/>
    <n v="-1"/>
    <s v="N/A"/>
    <n v="0"/>
    <b v="0"/>
    <n v="-1"/>
    <s v="N/A"/>
    <n v="0"/>
    <b v="0"/>
    <n v="0"/>
    <b v="1"/>
    <n v="0"/>
    <b v="0"/>
    <n v="0"/>
    <n v="109879084449.464"/>
    <n v="109879084449.464"/>
    <n v="4"/>
    <b v="0"/>
    <b v="1"/>
  </r>
  <r>
    <s v="C"/>
    <s v="A"/>
    <n v="20190101"/>
    <n v="2019"/>
    <n v="52"/>
    <x v="1"/>
    <n v="214"/>
    <s v="DOM"/>
    <x v="43"/>
    <s v="X"/>
    <s v="Export"/>
    <n v="0"/>
    <s v="W00"/>
    <s v="World"/>
    <n v="0"/>
    <s v="W00"/>
    <s v="World"/>
    <s v="H5"/>
    <s v="HS"/>
    <b v="1"/>
    <s v="TOTAL"/>
    <s v="All Commodities"/>
    <n v="0"/>
    <b v="0"/>
    <s v="C00"/>
    <s v="TOTAL CPC"/>
    <n v="0"/>
    <n v="0"/>
    <s v="TOTAL MOT"/>
    <n v="-1"/>
    <s v="N/A"/>
    <n v="0"/>
    <b v="0"/>
    <n v="-1"/>
    <s v="N/A"/>
    <n v="0"/>
    <b v="0"/>
    <n v="0"/>
    <b v="1"/>
    <n v="0"/>
    <b v="0"/>
    <n v="0"/>
    <n v="11287199331.899"/>
    <n v="11287199331.899"/>
    <n v="4"/>
    <b v="0"/>
    <b v="1"/>
  </r>
  <r>
    <s v="C"/>
    <s v="A"/>
    <n v="20190101"/>
    <n v="2019"/>
    <n v="52"/>
    <x v="1"/>
    <n v="218"/>
    <s v="ECU"/>
    <x v="44"/>
    <s v="X"/>
    <s v="Export"/>
    <n v="0"/>
    <s v="W00"/>
    <s v="World"/>
    <n v="0"/>
    <s v="W00"/>
    <s v="World"/>
    <s v="H5"/>
    <s v="HS"/>
    <b v="1"/>
    <s v="TOTAL"/>
    <s v="All Commodities"/>
    <n v="0"/>
    <b v="0"/>
    <s v="C00"/>
    <s v="TOTAL CPC"/>
    <n v="0"/>
    <n v="0"/>
    <s v="TOTAL MOT"/>
    <n v="-1"/>
    <s v="N/A"/>
    <n v="0"/>
    <b v="0"/>
    <n v="-1"/>
    <s v="N/A"/>
    <n v="0"/>
    <b v="0"/>
    <n v="0"/>
    <b v="1"/>
    <n v="0"/>
    <b v="0"/>
    <n v="0"/>
    <n v="22329378718.518002"/>
    <n v="22329378718.518002"/>
    <n v="4"/>
    <b v="0"/>
    <b v="1"/>
  </r>
  <r>
    <s v="C"/>
    <s v="A"/>
    <n v="20190101"/>
    <n v="2019"/>
    <n v="52"/>
    <x v="1"/>
    <n v="222"/>
    <s v="SLV"/>
    <x v="45"/>
    <s v="X"/>
    <s v="Export"/>
    <n v="0"/>
    <s v="W00"/>
    <s v="World"/>
    <n v="0"/>
    <s v="W00"/>
    <s v="World"/>
    <s v="H5"/>
    <s v="HS"/>
    <b v="1"/>
    <s v="TOTAL"/>
    <s v="All Commodities"/>
    <n v="0"/>
    <b v="0"/>
    <s v="C00"/>
    <s v="TOTAL CPC"/>
    <n v="0"/>
    <n v="0"/>
    <s v="TOTAL MOT"/>
    <n v="-1"/>
    <s v="N/A"/>
    <n v="0"/>
    <b v="0"/>
    <n v="-1"/>
    <s v="N/A"/>
    <n v="0"/>
    <b v="0"/>
    <n v="0"/>
    <b v="1"/>
    <n v="0"/>
    <b v="0"/>
    <n v="0"/>
    <n v="5904956423.5100002"/>
    <n v="5904956423.5100002"/>
    <n v="4"/>
    <b v="0"/>
    <b v="1"/>
  </r>
  <r>
    <s v="C"/>
    <s v="A"/>
    <n v="20190101"/>
    <n v="2019"/>
    <n v="52"/>
    <x v="1"/>
    <n v="231"/>
    <s v="ETH"/>
    <x v="46"/>
    <s v="X"/>
    <s v="Export"/>
    <n v="0"/>
    <s v="W00"/>
    <s v="World"/>
    <n v="0"/>
    <s v="W00"/>
    <s v="World"/>
    <s v="H5"/>
    <s v="HS"/>
    <b v="1"/>
    <s v="TOTAL"/>
    <s v="All Commodities"/>
    <n v="0"/>
    <b v="0"/>
    <s v="C00"/>
    <s v="TOTAL CPC"/>
    <n v="0"/>
    <n v="0"/>
    <s v="TOTAL MOT"/>
    <n v="-1"/>
    <s v="N/A"/>
    <n v="0"/>
    <b v="0"/>
    <n v="-1"/>
    <s v="N/A"/>
    <n v="0"/>
    <b v="0"/>
    <n v="0"/>
    <b v="1"/>
    <n v="0"/>
    <b v="0"/>
    <n v="0"/>
    <n v="2683752373.0100002"/>
    <n v="2683752373.0100002"/>
    <n v="4"/>
    <b v="0"/>
    <b v="1"/>
  </r>
  <r>
    <s v="C"/>
    <s v="A"/>
    <n v="20190101"/>
    <n v="2019"/>
    <n v="52"/>
    <x v="1"/>
    <n v="233"/>
    <s v="EST"/>
    <x v="47"/>
    <s v="X"/>
    <s v="Export"/>
    <n v="0"/>
    <s v="W00"/>
    <s v="World"/>
    <n v="0"/>
    <s v="W00"/>
    <s v="World"/>
    <s v="H5"/>
    <s v="HS"/>
    <b v="1"/>
    <s v="TOTAL"/>
    <s v="All Commodities"/>
    <n v="0"/>
    <b v="0"/>
    <s v="C00"/>
    <s v="TOTAL CPC"/>
    <n v="0"/>
    <n v="0"/>
    <s v="TOTAL MOT"/>
    <n v="-1"/>
    <s v="N/A"/>
    <n v="0"/>
    <b v="0"/>
    <n v="-1"/>
    <s v="N/A"/>
    <n v="0"/>
    <b v="0"/>
    <n v="0"/>
    <b v="1"/>
    <n v="0"/>
    <b v="0"/>
    <n v="0"/>
    <n v="16807408470.226"/>
    <n v="16807408470.226"/>
    <n v="4"/>
    <b v="0"/>
    <b v="1"/>
  </r>
  <r>
    <s v="C"/>
    <s v="A"/>
    <n v="20190101"/>
    <n v="2019"/>
    <n v="52"/>
    <x v="1"/>
    <n v="242"/>
    <s v="FJI"/>
    <x v="48"/>
    <s v="X"/>
    <s v="Export"/>
    <n v="0"/>
    <s v="W00"/>
    <s v="World"/>
    <n v="0"/>
    <s v="W00"/>
    <s v="World"/>
    <s v="H5"/>
    <s v="HS"/>
    <b v="1"/>
    <s v="TOTAL"/>
    <s v="All Commodities"/>
    <n v="0"/>
    <b v="0"/>
    <s v="C00"/>
    <s v="TOTAL CPC"/>
    <n v="0"/>
    <n v="0"/>
    <s v="TOTAL MOT"/>
    <n v="-1"/>
    <s v="N/A"/>
    <n v="0"/>
    <b v="0"/>
    <n v="-1"/>
    <s v="N/A"/>
    <n v="0"/>
    <b v="0"/>
    <n v="0"/>
    <b v="1"/>
    <n v="0"/>
    <b v="0"/>
    <n v="0"/>
    <n v="965150137.64199996"/>
    <n v="965150137.64199996"/>
    <n v="4"/>
    <b v="0"/>
    <b v="1"/>
  </r>
  <r>
    <s v="C"/>
    <s v="A"/>
    <n v="20190101"/>
    <n v="2019"/>
    <n v="52"/>
    <x v="1"/>
    <n v="246"/>
    <s v="FIN"/>
    <x v="49"/>
    <s v="X"/>
    <s v="Export"/>
    <n v="0"/>
    <s v="W00"/>
    <s v="World"/>
    <n v="0"/>
    <s v="W00"/>
    <s v="World"/>
    <s v="H5"/>
    <s v="HS"/>
    <b v="1"/>
    <s v="TOTAL"/>
    <s v="All Commodities"/>
    <n v="0"/>
    <b v="0"/>
    <s v="C00"/>
    <s v="TOTAL CPC"/>
    <n v="0"/>
    <n v="0"/>
    <s v="TOTAL MOT"/>
    <n v="-1"/>
    <s v="N/A"/>
    <n v="0"/>
    <b v="0"/>
    <n v="-1"/>
    <s v="N/A"/>
    <n v="0"/>
    <b v="0"/>
    <n v="0"/>
    <b v="1"/>
    <n v="0"/>
    <b v="0"/>
    <m/>
    <n v="72839176013.257004"/>
    <n v="72839176013.257004"/>
    <n v="4"/>
    <b v="0"/>
    <b v="1"/>
  </r>
  <r>
    <s v="C"/>
    <s v="A"/>
    <n v="20190101"/>
    <n v="2019"/>
    <n v="52"/>
    <x v="1"/>
    <n v="251"/>
    <s v="FRA"/>
    <x v="50"/>
    <s v="X"/>
    <s v="Export"/>
    <n v="0"/>
    <s v="W00"/>
    <s v="World"/>
    <n v="0"/>
    <s v="W00"/>
    <s v="World"/>
    <s v="H5"/>
    <s v="HS"/>
    <b v="1"/>
    <s v="TOTAL"/>
    <s v="All Commodities"/>
    <n v="0"/>
    <b v="0"/>
    <s v="C00"/>
    <s v="TOTAL CPC"/>
    <n v="0"/>
    <n v="0"/>
    <s v="TOTAL MOT"/>
    <n v="-1"/>
    <s v="N/A"/>
    <n v="0"/>
    <b v="0"/>
    <n v="-1"/>
    <s v="N/A"/>
    <n v="0"/>
    <b v="0"/>
    <m/>
    <b v="1"/>
    <n v="0"/>
    <b v="0"/>
    <m/>
    <n v="556364114008.32495"/>
    <n v="556364114008.32495"/>
    <n v="4"/>
    <b v="0"/>
    <b v="1"/>
  </r>
  <r>
    <s v="C"/>
    <s v="A"/>
    <n v="20190101"/>
    <n v="2019"/>
    <n v="52"/>
    <x v="1"/>
    <n v="258"/>
    <s v="PYF"/>
    <x v="51"/>
    <s v="X"/>
    <s v="Export"/>
    <n v="0"/>
    <s v="W00"/>
    <s v="World"/>
    <n v="0"/>
    <s v="W00"/>
    <s v="World"/>
    <s v="H5"/>
    <s v="HS"/>
    <b v="1"/>
    <s v="TOTAL"/>
    <s v="All Commodities"/>
    <n v="0"/>
    <b v="0"/>
    <s v="C00"/>
    <s v="TOTAL CPC"/>
    <n v="0"/>
    <n v="0"/>
    <s v="TOTAL MOT"/>
    <n v="-1"/>
    <s v="N/A"/>
    <n v="0"/>
    <b v="0"/>
    <n v="-1"/>
    <s v="N/A"/>
    <n v="0"/>
    <b v="0"/>
    <n v="0"/>
    <b v="1"/>
    <n v="0"/>
    <b v="0"/>
    <n v="0"/>
    <n v="142134445.37200001"/>
    <n v="142134445.37200001"/>
    <n v="4"/>
    <b v="0"/>
    <b v="1"/>
  </r>
  <r>
    <s v="C"/>
    <s v="A"/>
    <n v="20190101"/>
    <n v="2019"/>
    <n v="52"/>
    <x v="1"/>
    <n v="268"/>
    <s v="GEO"/>
    <x v="52"/>
    <s v="X"/>
    <s v="Export"/>
    <n v="0"/>
    <s v="W00"/>
    <s v="World"/>
    <n v="0"/>
    <s v="W00"/>
    <s v="World"/>
    <s v="H5"/>
    <s v="HS"/>
    <b v="1"/>
    <s v="TOTAL"/>
    <s v="All Commodities"/>
    <n v="0"/>
    <b v="0"/>
    <s v="C00"/>
    <s v="TOTAL CPC"/>
    <n v="0"/>
    <n v="0"/>
    <s v="TOTAL MOT"/>
    <n v="-1"/>
    <s v="N/A"/>
    <n v="0"/>
    <b v="0"/>
    <n v="-1"/>
    <s v="N/A"/>
    <n v="0"/>
    <b v="0"/>
    <n v="0"/>
    <b v="0"/>
    <n v="0"/>
    <b v="0"/>
    <n v="0"/>
    <n v="3798330237.9000001"/>
    <n v="3798330237.9000001"/>
    <n v="0"/>
    <b v="0"/>
    <b v="1"/>
  </r>
  <r>
    <s v="C"/>
    <s v="A"/>
    <n v="20190101"/>
    <n v="2019"/>
    <n v="52"/>
    <x v="1"/>
    <n v="270"/>
    <s v="GMB"/>
    <x v="53"/>
    <s v="X"/>
    <s v="Export"/>
    <n v="0"/>
    <s v="W00"/>
    <s v="World"/>
    <n v="0"/>
    <s v="W00"/>
    <s v="World"/>
    <s v="H4"/>
    <s v="HS"/>
    <b v="1"/>
    <s v="TOTAL"/>
    <s v="All Commodities"/>
    <n v="0"/>
    <b v="0"/>
    <s v="C00"/>
    <s v="TOTAL CPC"/>
    <n v="0"/>
    <n v="0"/>
    <s v="TOTAL MOT"/>
    <n v="-1"/>
    <s v="N/A"/>
    <n v="0"/>
    <b v="0"/>
    <n v="-1"/>
    <s v="N/A"/>
    <n v="0"/>
    <b v="0"/>
    <n v="0"/>
    <b v="1"/>
    <n v="0"/>
    <b v="0"/>
    <m/>
    <n v="24602270.892999999"/>
    <n v="24602270.892999999"/>
    <n v="4"/>
    <b v="0"/>
    <b v="1"/>
  </r>
  <r>
    <s v="C"/>
    <s v="A"/>
    <n v="20190101"/>
    <n v="2019"/>
    <n v="52"/>
    <x v="1"/>
    <n v="275"/>
    <s v="PSE"/>
    <x v="54"/>
    <s v="X"/>
    <s v="Export"/>
    <n v="0"/>
    <s v="W00"/>
    <s v="World"/>
    <n v="0"/>
    <s v="W00"/>
    <s v="World"/>
    <s v="H4"/>
    <s v="HS"/>
    <b v="1"/>
    <s v="TOTAL"/>
    <s v="All Commodities"/>
    <n v="0"/>
    <b v="0"/>
    <s v="C00"/>
    <s v="TOTAL CPC"/>
    <n v="0"/>
    <n v="0"/>
    <s v="TOTAL MOT"/>
    <n v="-1"/>
    <s v="N/A"/>
    <n v="0"/>
    <b v="0"/>
    <n v="-1"/>
    <s v="N/A"/>
    <n v="0"/>
    <b v="0"/>
    <n v="0"/>
    <b v="1"/>
    <n v="0"/>
    <b v="0"/>
    <n v="0"/>
    <n v="1103808331.9400001"/>
    <n v="1103808331.9400001"/>
    <n v="4"/>
    <b v="0"/>
    <b v="1"/>
  </r>
  <r>
    <s v="C"/>
    <s v="A"/>
    <n v="20190101"/>
    <n v="2019"/>
    <n v="52"/>
    <x v="1"/>
    <n v="276"/>
    <s v="DEU"/>
    <x v="55"/>
    <s v="X"/>
    <s v="Export"/>
    <n v="0"/>
    <s v="W00"/>
    <s v="World"/>
    <n v="0"/>
    <s v="W00"/>
    <s v="World"/>
    <s v="H5"/>
    <s v="HS"/>
    <b v="1"/>
    <s v="TOTAL"/>
    <s v="All Commodities"/>
    <n v="0"/>
    <b v="0"/>
    <s v="C00"/>
    <s v="TOTAL CPC"/>
    <n v="0"/>
    <n v="0"/>
    <s v="TOTAL MOT"/>
    <n v="-1"/>
    <s v="N/A"/>
    <n v="0"/>
    <b v="0"/>
    <n v="-1"/>
    <s v="N/A"/>
    <n v="0"/>
    <b v="0"/>
    <m/>
    <b v="1"/>
    <n v="0"/>
    <b v="0"/>
    <m/>
    <n v="1493266563850.4299"/>
    <n v="1493266563850.4299"/>
    <n v="4"/>
    <b v="0"/>
    <b v="1"/>
  </r>
  <r>
    <s v="C"/>
    <s v="A"/>
    <n v="20190101"/>
    <n v="2019"/>
    <n v="52"/>
    <x v="1"/>
    <n v="288"/>
    <s v="GHA"/>
    <x v="56"/>
    <s v="X"/>
    <s v="Export"/>
    <n v="0"/>
    <s v="W00"/>
    <s v="World"/>
    <n v="0"/>
    <s v="W00"/>
    <s v="World"/>
    <s v="H5"/>
    <s v="HS"/>
    <b v="1"/>
    <s v="TOTAL"/>
    <s v="All Commodities"/>
    <n v="0"/>
    <b v="0"/>
    <s v="C00"/>
    <s v="TOTAL CPC"/>
    <n v="0"/>
    <n v="0"/>
    <s v="TOTAL MOT"/>
    <n v="-1"/>
    <s v="N/A"/>
    <n v="0"/>
    <b v="0"/>
    <n v="-1"/>
    <s v="N/A"/>
    <n v="0"/>
    <b v="0"/>
    <n v="0"/>
    <b v="1"/>
    <n v="0"/>
    <b v="0"/>
    <m/>
    <n v="16768275189.922001"/>
    <n v="16768275189.922001"/>
    <n v="4"/>
    <b v="0"/>
    <b v="1"/>
  </r>
  <r>
    <s v="C"/>
    <s v="A"/>
    <n v="20190101"/>
    <n v="2019"/>
    <n v="52"/>
    <x v="1"/>
    <n v="300"/>
    <s v="GRC"/>
    <x v="58"/>
    <s v="X"/>
    <s v="Export"/>
    <n v="0"/>
    <s v="W00"/>
    <s v="World"/>
    <n v="0"/>
    <s v="W00"/>
    <s v="World"/>
    <s v="H5"/>
    <s v="HS"/>
    <b v="1"/>
    <s v="TOTAL"/>
    <s v="All Commodities"/>
    <n v="0"/>
    <b v="0"/>
    <s v="C00"/>
    <s v="TOTAL CPC"/>
    <n v="0"/>
    <n v="0"/>
    <s v="TOTAL MOT"/>
    <n v="-1"/>
    <s v="N/A"/>
    <n v="0"/>
    <b v="0"/>
    <n v="-1"/>
    <s v="N/A"/>
    <n v="0"/>
    <b v="0"/>
    <n v="0"/>
    <b v="1"/>
    <n v="0"/>
    <b v="0"/>
    <m/>
    <n v="37885526504.371002"/>
    <n v="37885526504.371002"/>
    <n v="4"/>
    <b v="0"/>
    <b v="1"/>
  </r>
  <r>
    <s v="C"/>
    <s v="A"/>
    <n v="20190101"/>
    <n v="2019"/>
    <n v="52"/>
    <x v="1"/>
    <n v="308"/>
    <s v="GRD"/>
    <x v="60"/>
    <s v="X"/>
    <s v="Export"/>
    <n v="0"/>
    <s v="W00"/>
    <s v="World"/>
    <n v="0"/>
    <s v="W00"/>
    <s v="World"/>
    <s v="H4"/>
    <s v="HS"/>
    <b v="1"/>
    <s v="TOTAL"/>
    <s v="All Commodities"/>
    <n v="0"/>
    <b v="0"/>
    <s v="C00"/>
    <s v="TOTAL CPC"/>
    <n v="0"/>
    <n v="0"/>
    <s v="TOTAL MOT"/>
    <n v="-1"/>
    <s v="N/A"/>
    <n v="0"/>
    <b v="0"/>
    <n v="-1"/>
    <s v="N/A"/>
    <n v="0"/>
    <b v="0"/>
    <n v="0"/>
    <b v="1"/>
    <n v="0"/>
    <b v="0"/>
    <n v="0"/>
    <n v="34481186.832999997"/>
    <n v="34481186.832999997"/>
    <n v="4"/>
    <b v="0"/>
    <b v="1"/>
  </r>
  <r>
    <s v="C"/>
    <s v="A"/>
    <n v="20190101"/>
    <n v="2019"/>
    <n v="52"/>
    <x v="1"/>
    <n v="320"/>
    <s v="GTM"/>
    <x v="61"/>
    <s v="X"/>
    <s v="Export"/>
    <n v="0"/>
    <s v="W00"/>
    <s v="World"/>
    <n v="0"/>
    <s v="W00"/>
    <s v="World"/>
    <s v="H5"/>
    <s v="HS"/>
    <b v="1"/>
    <s v="TOTAL"/>
    <s v="All Commodities"/>
    <n v="0"/>
    <b v="0"/>
    <s v="C00"/>
    <s v="TOTAL CPC"/>
    <n v="0"/>
    <n v="0"/>
    <s v="TOTAL MOT"/>
    <n v="-1"/>
    <s v="N/A"/>
    <n v="0"/>
    <b v="0"/>
    <n v="-1"/>
    <s v="N/A"/>
    <n v="0"/>
    <b v="0"/>
    <n v="0"/>
    <b v="1"/>
    <n v="0"/>
    <b v="0"/>
    <m/>
    <n v="11289176124"/>
    <n v="11289176124"/>
    <n v="4"/>
    <b v="0"/>
    <b v="1"/>
  </r>
  <r>
    <s v="C"/>
    <s v="A"/>
    <n v="20190101"/>
    <n v="2019"/>
    <n v="52"/>
    <x v="1"/>
    <n v="328"/>
    <s v="GUY"/>
    <x v="62"/>
    <s v="X"/>
    <s v="Export"/>
    <n v="0"/>
    <s v="W00"/>
    <s v="World"/>
    <n v="0"/>
    <s v="W00"/>
    <s v="World"/>
    <s v="H5"/>
    <s v="HS"/>
    <b v="1"/>
    <s v="TOTAL"/>
    <s v="All Commodities"/>
    <n v="0"/>
    <b v="0"/>
    <s v="C00"/>
    <s v="TOTAL CPC"/>
    <n v="0"/>
    <n v="0"/>
    <s v="TOTAL MOT"/>
    <n v="-1"/>
    <s v="N/A"/>
    <n v="0"/>
    <b v="0"/>
    <n v="-1"/>
    <s v="N/A"/>
    <n v="0"/>
    <b v="0"/>
    <n v="0"/>
    <b v="1"/>
    <n v="0"/>
    <b v="0"/>
    <n v="0"/>
    <n v="1565723059.9289999"/>
    <n v="1565723059.9289999"/>
    <n v="4"/>
    <b v="0"/>
    <b v="1"/>
  </r>
  <r>
    <s v="C"/>
    <s v="A"/>
    <n v="20190101"/>
    <n v="2019"/>
    <n v="52"/>
    <x v="1"/>
    <n v="340"/>
    <s v="HND"/>
    <x v="63"/>
    <s v="X"/>
    <s v="Export"/>
    <n v="0"/>
    <s v="W00"/>
    <s v="World"/>
    <n v="0"/>
    <s v="W00"/>
    <s v="World"/>
    <s v="H5"/>
    <s v="HS"/>
    <b v="1"/>
    <s v="TOTAL"/>
    <s v="All Commodities"/>
    <n v="0"/>
    <b v="0"/>
    <s v="C00"/>
    <s v="TOTAL CPC"/>
    <n v="0"/>
    <n v="0"/>
    <s v="TOTAL MOT"/>
    <n v="-1"/>
    <s v="N/A"/>
    <n v="0"/>
    <b v="0"/>
    <n v="-1"/>
    <s v="N/A"/>
    <n v="0"/>
    <b v="0"/>
    <n v="0"/>
    <b v="1"/>
    <n v="0"/>
    <b v="0"/>
    <m/>
    <n v="3091163099.23"/>
    <n v="3091163099.23"/>
    <n v="4"/>
    <b v="0"/>
    <b v="1"/>
  </r>
  <r>
    <s v="C"/>
    <s v="A"/>
    <n v="20190101"/>
    <n v="2019"/>
    <n v="52"/>
    <x v="1"/>
    <n v="344"/>
    <s v="HKG"/>
    <x v="64"/>
    <s v="X"/>
    <s v="Export"/>
    <n v="0"/>
    <s v="W00"/>
    <s v="World"/>
    <n v="0"/>
    <s v="W00"/>
    <s v="World"/>
    <s v="H5"/>
    <s v="HS"/>
    <b v="1"/>
    <s v="TOTAL"/>
    <s v="All Commodities"/>
    <n v="0"/>
    <b v="0"/>
    <s v="C00"/>
    <s v="TOTAL CPC"/>
    <n v="0"/>
    <n v="0"/>
    <s v="TOTAL MOT"/>
    <n v="-1"/>
    <s v="N/A"/>
    <n v="0"/>
    <b v="0"/>
    <n v="-1"/>
    <s v="N/A"/>
    <n v="0"/>
    <b v="0"/>
    <n v="0"/>
    <b v="1"/>
    <n v="0"/>
    <b v="0"/>
    <m/>
    <n v="535711018905.07501"/>
    <n v="535711018905.07501"/>
    <n v="4"/>
    <b v="0"/>
    <b v="1"/>
  </r>
  <r>
    <s v="C"/>
    <s v="A"/>
    <n v="20190101"/>
    <n v="2019"/>
    <n v="52"/>
    <x v="1"/>
    <n v="348"/>
    <s v="HUN"/>
    <x v="65"/>
    <s v="X"/>
    <s v="Export"/>
    <n v="0"/>
    <s v="W00"/>
    <s v="World"/>
    <n v="0"/>
    <s v="W00"/>
    <s v="World"/>
    <s v="H5"/>
    <s v="HS"/>
    <b v="1"/>
    <s v="TOTAL"/>
    <s v="All Commodities"/>
    <n v="0"/>
    <b v="0"/>
    <s v="C00"/>
    <s v="TOTAL CPC"/>
    <n v="0"/>
    <n v="0"/>
    <s v="TOTAL MOT"/>
    <n v="-1"/>
    <s v="N/A"/>
    <n v="0"/>
    <b v="0"/>
    <n v="-1"/>
    <s v="N/A"/>
    <n v="0"/>
    <b v="0"/>
    <n v="0"/>
    <b v="1"/>
    <n v="0"/>
    <b v="0"/>
    <m/>
    <n v="122180657695"/>
    <n v="122180657695"/>
    <n v="4"/>
    <b v="0"/>
    <b v="1"/>
  </r>
  <r>
    <s v="C"/>
    <s v="A"/>
    <n v="20190101"/>
    <n v="2019"/>
    <n v="52"/>
    <x v="1"/>
    <n v="352"/>
    <s v="ISL"/>
    <x v="66"/>
    <s v="X"/>
    <s v="Export"/>
    <n v="0"/>
    <s v="W00"/>
    <s v="World"/>
    <n v="0"/>
    <s v="W00"/>
    <s v="World"/>
    <s v="H5"/>
    <s v="HS"/>
    <b v="1"/>
    <s v="TOTAL"/>
    <s v="All Commodities"/>
    <n v="0"/>
    <b v="0"/>
    <s v="C00"/>
    <s v="TOTAL CPC"/>
    <n v="0"/>
    <n v="0"/>
    <s v="TOTAL MOT"/>
    <n v="-1"/>
    <s v="N/A"/>
    <n v="0"/>
    <b v="0"/>
    <n v="-1"/>
    <s v="N/A"/>
    <n v="0"/>
    <b v="0"/>
    <n v="0"/>
    <b v="1"/>
    <n v="0"/>
    <b v="0"/>
    <m/>
    <n v="5228360516.5089998"/>
    <n v="5228360516.5089998"/>
    <n v="4"/>
    <b v="0"/>
    <b v="1"/>
  </r>
  <r>
    <s v="C"/>
    <s v="A"/>
    <n v="20190101"/>
    <n v="2019"/>
    <n v="52"/>
    <x v="1"/>
    <n v="360"/>
    <s v="IDN"/>
    <x v="67"/>
    <s v="X"/>
    <s v="Export"/>
    <n v="0"/>
    <s v="W00"/>
    <s v="World"/>
    <n v="0"/>
    <s v="W00"/>
    <s v="World"/>
    <s v="H5"/>
    <s v="HS"/>
    <b v="1"/>
    <s v="TOTAL"/>
    <s v="All Commodities"/>
    <n v="0"/>
    <b v="0"/>
    <s v="C00"/>
    <s v="TOTAL CPC"/>
    <n v="0"/>
    <n v="0"/>
    <s v="TOTAL MOT"/>
    <n v="-1"/>
    <s v="N/A"/>
    <n v="0"/>
    <b v="0"/>
    <n v="-1"/>
    <s v="N/A"/>
    <n v="0"/>
    <b v="0"/>
    <n v="0"/>
    <b v="1"/>
    <n v="0"/>
    <b v="0"/>
    <n v="0"/>
    <n v="167682995133.224"/>
    <n v="167682995133.224"/>
    <n v="4"/>
    <b v="0"/>
    <b v="1"/>
  </r>
  <r>
    <s v="C"/>
    <s v="A"/>
    <n v="20190101"/>
    <n v="2019"/>
    <n v="52"/>
    <x v="1"/>
    <n v="372"/>
    <s v="IRL"/>
    <x v="69"/>
    <s v="X"/>
    <s v="Export"/>
    <n v="0"/>
    <s v="W00"/>
    <s v="World"/>
    <n v="0"/>
    <s v="W00"/>
    <s v="World"/>
    <s v="H5"/>
    <s v="HS"/>
    <b v="1"/>
    <s v="TOTAL"/>
    <s v="All Commodities"/>
    <n v="0"/>
    <b v="0"/>
    <s v="C00"/>
    <s v="TOTAL CPC"/>
    <n v="0"/>
    <n v="0"/>
    <s v="TOTAL MOT"/>
    <n v="-1"/>
    <s v="N/A"/>
    <n v="0"/>
    <b v="0"/>
    <n v="-1"/>
    <s v="N/A"/>
    <n v="0"/>
    <b v="0"/>
    <n v="0"/>
    <b v="1"/>
    <n v="0"/>
    <b v="0"/>
    <n v="0"/>
    <n v="170757988841.46899"/>
    <n v="170757988841.46899"/>
    <n v="4"/>
    <b v="0"/>
    <b v="1"/>
  </r>
  <r>
    <s v="C"/>
    <s v="A"/>
    <n v="20190101"/>
    <n v="2019"/>
    <n v="52"/>
    <x v="1"/>
    <n v="376"/>
    <s v="ISR"/>
    <x v="70"/>
    <s v="X"/>
    <s v="Export"/>
    <n v="0"/>
    <s v="W00"/>
    <s v="World"/>
    <n v="0"/>
    <s v="W00"/>
    <s v="World"/>
    <s v="H5"/>
    <s v="HS"/>
    <b v="1"/>
    <s v="TOTAL"/>
    <s v="All Commodities"/>
    <n v="0"/>
    <b v="0"/>
    <s v="C00"/>
    <s v="TOTAL CPC"/>
    <n v="0"/>
    <n v="0"/>
    <s v="TOTAL MOT"/>
    <n v="-1"/>
    <s v="N/A"/>
    <n v="0"/>
    <b v="0"/>
    <n v="-1"/>
    <s v="N/A"/>
    <n v="0"/>
    <b v="0"/>
    <m/>
    <b v="1"/>
    <n v="0"/>
    <b v="0"/>
    <m/>
    <n v="58488466000"/>
    <n v="58488466000"/>
    <n v="4"/>
    <b v="0"/>
    <b v="1"/>
  </r>
  <r>
    <s v="C"/>
    <s v="A"/>
    <n v="20190101"/>
    <n v="2019"/>
    <n v="52"/>
    <x v="1"/>
    <n v="380"/>
    <s v="ITA"/>
    <x v="71"/>
    <s v="X"/>
    <s v="Export"/>
    <n v="0"/>
    <s v="W00"/>
    <s v="World"/>
    <n v="0"/>
    <s v="W00"/>
    <s v="World"/>
    <s v="H5"/>
    <s v="HS"/>
    <b v="1"/>
    <s v="TOTAL"/>
    <s v="All Commodities"/>
    <n v="0"/>
    <b v="0"/>
    <s v="C00"/>
    <s v="TOTAL CPC"/>
    <n v="0"/>
    <n v="0"/>
    <s v="TOTAL MOT"/>
    <n v="-1"/>
    <s v="N/A"/>
    <n v="0"/>
    <b v="0"/>
    <n v="-1"/>
    <s v="N/A"/>
    <n v="0"/>
    <b v="0"/>
    <n v="0"/>
    <b v="1"/>
    <n v="0"/>
    <b v="0"/>
    <m/>
    <n v="537748428817.91498"/>
    <n v="537748428817.91498"/>
    <n v="4"/>
    <b v="0"/>
    <b v="1"/>
  </r>
  <r>
    <s v="C"/>
    <s v="A"/>
    <n v="20190101"/>
    <n v="2019"/>
    <n v="52"/>
    <x v="1"/>
    <n v="384"/>
    <s v="CIV"/>
    <x v="72"/>
    <s v="X"/>
    <s v="Export"/>
    <n v="0"/>
    <s v="W00"/>
    <s v="World"/>
    <n v="0"/>
    <s v="W00"/>
    <s v="World"/>
    <s v="H5"/>
    <s v="HS"/>
    <b v="1"/>
    <s v="TOTAL"/>
    <s v="All Commodities"/>
    <n v="0"/>
    <b v="0"/>
    <s v="C00"/>
    <s v="TOTAL CPC"/>
    <n v="0"/>
    <n v="0"/>
    <s v="TOTAL MOT"/>
    <n v="-1"/>
    <s v="N/A"/>
    <n v="0"/>
    <b v="0"/>
    <n v="-1"/>
    <s v="N/A"/>
    <n v="0"/>
    <b v="0"/>
    <n v="0"/>
    <b v="1"/>
    <n v="0"/>
    <b v="0"/>
    <m/>
    <n v="12717851545.966999"/>
    <n v="12717851545.966999"/>
    <n v="4"/>
    <b v="0"/>
    <b v="1"/>
  </r>
  <r>
    <s v="C"/>
    <s v="A"/>
    <n v="20190101"/>
    <n v="2019"/>
    <n v="52"/>
    <x v="1"/>
    <n v="388"/>
    <s v="JAM"/>
    <x v="73"/>
    <s v="X"/>
    <s v="Export"/>
    <n v="0"/>
    <s v="W00"/>
    <s v="World"/>
    <n v="0"/>
    <s v="W00"/>
    <s v="World"/>
    <s v="H5"/>
    <s v="HS"/>
    <b v="1"/>
    <s v="TOTAL"/>
    <s v="All Commodities"/>
    <n v="0"/>
    <b v="0"/>
    <s v="C00"/>
    <s v="TOTAL CPC"/>
    <n v="0"/>
    <n v="0"/>
    <s v="TOTAL MOT"/>
    <n v="-1"/>
    <s v="N/A"/>
    <n v="0"/>
    <b v="0"/>
    <n v="-1"/>
    <s v="N/A"/>
    <n v="0"/>
    <b v="0"/>
    <n v="0"/>
    <b v="1"/>
    <n v="0"/>
    <b v="0"/>
    <n v="0"/>
    <n v="1651161084.2360001"/>
    <n v="1651161084.2360001"/>
    <n v="4"/>
    <b v="0"/>
    <b v="1"/>
  </r>
  <r>
    <s v="C"/>
    <s v="A"/>
    <n v="20190101"/>
    <n v="2019"/>
    <n v="52"/>
    <x v="1"/>
    <n v="392"/>
    <s v="JPN"/>
    <x v="74"/>
    <s v="X"/>
    <s v="Export"/>
    <n v="0"/>
    <s v="W00"/>
    <s v="World"/>
    <n v="0"/>
    <s v="W00"/>
    <s v="World"/>
    <s v="H5"/>
    <s v="HS"/>
    <b v="1"/>
    <s v="TOTAL"/>
    <s v="All Commodities"/>
    <n v="0"/>
    <b v="0"/>
    <s v="C00"/>
    <s v="TOTAL CPC"/>
    <n v="0"/>
    <n v="0"/>
    <s v="TOTAL MOT"/>
    <n v="-1"/>
    <s v="N/A"/>
    <n v="0"/>
    <b v="0"/>
    <n v="-1"/>
    <s v="N/A"/>
    <n v="0"/>
    <b v="0"/>
    <n v="0"/>
    <b v="1"/>
    <n v="0"/>
    <b v="0"/>
    <n v="0"/>
    <n v="705671082765.82104"/>
    <n v="705671082765.82104"/>
    <n v="4"/>
    <b v="0"/>
    <b v="1"/>
  </r>
  <r>
    <s v="C"/>
    <s v="A"/>
    <n v="20190101"/>
    <n v="2019"/>
    <n v="52"/>
    <x v="1"/>
    <n v="398"/>
    <s v="KAZ"/>
    <x v="75"/>
    <s v="X"/>
    <s v="Export"/>
    <n v="0"/>
    <s v="W00"/>
    <s v="World"/>
    <n v="0"/>
    <s v="W00"/>
    <s v="World"/>
    <s v="H5"/>
    <s v="HS"/>
    <b v="1"/>
    <s v="TOTAL"/>
    <s v="All Commodities"/>
    <n v="0"/>
    <b v="0"/>
    <s v="C00"/>
    <s v="TOTAL CPC"/>
    <n v="0"/>
    <n v="0"/>
    <s v="TOTAL MOT"/>
    <n v="-1"/>
    <s v="N/A"/>
    <n v="0"/>
    <b v="0"/>
    <n v="-1"/>
    <s v="N/A"/>
    <n v="0"/>
    <b v="0"/>
    <m/>
    <b v="0"/>
    <n v="0"/>
    <b v="0"/>
    <m/>
    <n v="58065248748.739998"/>
    <n v="58065248748.739998"/>
    <n v="0"/>
    <b v="0"/>
    <b v="1"/>
  </r>
  <r>
    <s v="C"/>
    <s v="A"/>
    <n v="20190101"/>
    <n v="2019"/>
    <n v="52"/>
    <x v="1"/>
    <n v="400"/>
    <s v="JOR"/>
    <x v="76"/>
    <s v="X"/>
    <s v="Export"/>
    <n v="0"/>
    <s v="W00"/>
    <s v="World"/>
    <n v="0"/>
    <s v="W00"/>
    <s v="World"/>
    <s v="H5"/>
    <s v="HS"/>
    <b v="1"/>
    <s v="TOTAL"/>
    <s v="All Commodities"/>
    <n v="0"/>
    <b v="0"/>
    <s v="C00"/>
    <s v="TOTAL CPC"/>
    <n v="0"/>
    <n v="0"/>
    <s v="TOTAL MOT"/>
    <n v="-1"/>
    <s v="N/A"/>
    <n v="0"/>
    <b v="0"/>
    <n v="-1"/>
    <s v="N/A"/>
    <n v="0"/>
    <b v="0"/>
    <n v="0"/>
    <b v="1"/>
    <n v="0"/>
    <b v="0"/>
    <m/>
    <n v="8312916561.2049999"/>
    <n v="8312916561.2049999"/>
    <n v="4"/>
    <b v="0"/>
    <b v="1"/>
  </r>
  <r>
    <s v="C"/>
    <s v="A"/>
    <n v="20190101"/>
    <n v="2019"/>
    <n v="52"/>
    <x v="1"/>
    <n v="404"/>
    <s v="KEN"/>
    <x v="77"/>
    <s v="X"/>
    <s v="Export"/>
    <n v="0"/>
    <s v="W00"/>
    <s v="World"/>
    <n v="0"/>
    <s v="W00"/>
    <s v="World"/>
    <s v="H5"/>
    <s v="HS"/>
    <b v="1"/>
    <s v="TOTAL"/>
    <s v="All Commodities"/>
    <n v="0"/>
    <b v="0"/>
    <s v="C00"/>
    <s v="TOTAL CPC"/>
    <n v="0"/>
    <n v="0"/>
    <s v="TOTAL MOT"/>
    <n v="-1"/>
    <s v="N/A"/>
    <n v="0"/>
    <b v="0"/>
    <n v="-1"/>
    <s v="N/A"/>
    <n v="0"/>
    <b v="0"/>
    <n v="0"/>
    <b v="1"/>
    <n v="0"/>
    <b v="0"/>
    <m/>
    <n v="5836255973.9200001"/>
    <n v="5836255973.9200001"/>
    <n v="4"/>
    <b v="0"/>
    <b v="1"/>
  </r>
  <r>
    <s v="C"/>
    <s v="A"/>
    <n v="20190101"/>
    <n v="2019"/>
    <n v="52"/>
    <x v="1"/>
    <n v="410"/>
    <s v="KOR"/>
    <x v="78"/>
    <s v="X"/>
    <s v="Export"/>
    <n v="0"/>
    <s v="W00"/>
    <s v="World"/>
    <n v="0"/>
    <s v="W00"/>
    <s v="World"/>
    <s v="H5"/>
    <s v="HS"/>
    <b v="1"/>
    <s v="TOTAL"/>
    <s v="All Commodities"/>
    <n v="0"/>
    <b v="0"/>
    <s v="C00"/>
    <s v="TOTAL CPC"/>
    <n v="0"/>
    <n v="0"/>
    <s v="TOTAL MOT"/>
    <n v="-1"/>
    <s v="N/A"/>
    <n v="0"/>
    <b v="0"/>
    <n v="-1"/>
    <s v="N/A"/>
    <n v="0"/>
    <b v="0"/>
    <n v="0"/>
    <b v="1"/>
    <n v="0"/>
    <b v="0"/>
    <m/>
    <n v="542171769089"/>
    <n v="542171769089"/>
    <n v="4"/>
    <b v="0"/>
    <b v="1"/>
  </r>
  <r>
    <s v="C"/>
    <s v="A"/>
    <n v="20190101"/>
    <n v="2019"/>
    <n v="52"/>
    <x v="1"/>
    <n v="414"/>
    <s v="KWT"/>
    <x v="79"/>
    <s v="X"/>
    <s v="Export"/>
    <n v="0"/>
    <s v="W00"/>
    <s v="World"/>
    <n v="0"/>
    <s v="W00"/>
    <s v="World"/>
    <s v="H5"/>
    <s v="HS"/>
    <b v="1"/>
    <s v="TOTAL"/>
    <s v="All Commodities"/>
    <n v="0"/>
    <b v="0"/>
    <s v="C00"/>
    <s v="TOTAL CPC"/>
    <n v="0"/>
    <n v="0"/>
    <s v="TOTAL MOT"/>
    <n v="-1"/>
    <s v="N/A"/>
    <n v="0"/>
    <b v="0"/>
    <n v="-1"/>
    <s v="N/A"/>
    <n v="0"/>
    <b v="0"/>
    <n v="0"/>
    <b v="1"/>
    <n v="0"/>
    <b v="0"/>
    <m/>
    <n v="64482096620"/>
    <n v="64482096620"/>
    <n v="4"/>
    <b v="0"/>
    <b v="1"/>
  </r>
  <r>
    <s v="C"/>
    <s v="A"/>
    <n v="20190101"/>
    <n v="2019"/>
    <n v="52"/>
    <x v="1"/>
    <n v="417"/>
    <s v="KGZ"/>
    <x v="80"/>
    <s v="X"/>
    <s v="Export"/>
    <n v="0"/>
    <s v="W00"/>
    <s v="World"/>
    <n v="0"/>
    <s v="W00"/>
    <s v="World"/>
    <s v="H5"/>
    <s v="HS"/>
    <b v="1"/>
    <s v="TOTAL"/>
    <s v="All Commodities"/>
    <n v="0"/>
    <b v="0"/>
    <s v="C00"/>
    <s v="TOTAL CPC"/>
    <n v="0"/>
    <n v="0"/>
    <s v="TOTAL MOT"/>
    <n v="-1"/>
    <s v="N/A"/>
    <n v="0"/>
    <b v="0"/>
    <n v="-1"/>
    <s v="N/A"/>
    <n v="0"/>
    <b v="0"/>
    <m/>
    <b v="1"/>
    <n v="0"/>
    <b v="0"/>
    <m/>
    <n v="1986109552"/>
    <n v="1986109552"/>
    <n v="4"/>
    <b v="0"/>
    <b v="1"/>
  </r>
  <r>
    <s v="C"/>
    <s v="A"/>
    <n v="20190101"/>
    <n v="2019"/>
    <n v="52"/>
    <x v="1"/>
    <n v="418"/>
    <s v="LAO"/>
    <x v="81"/>
    <s v="X"/>
    <s v="Export"/>
    <n v="0"/>
    <s v="W00"/>
    <s v="World"/>
    <n v="0"/>
    <s v="W00"/>
    <s v="World"/>
    <s v="H5"/>
    <s v="HS"/>
    <b v="1"/>
    <s v="TOTAL"/>
    <s v="All Commodities"/>
    <n v="0"/>
    <b v="0"/>
    <s v="C00"/>
    <s v="TOTAL CPC"/>
    <n v="0"/>
    <n v="0"/>
    <s v="TOTAL MOT"/>
    <n v="-1"/>
    <s v="N/A"/>
    <n v="0"/>
    <b v="0"/>
    <n v="-1"/>
    <s v="N/A"/>
    <n v="0"/>
    <b v="0"/>
    <m/>
    <b v="1"/>
    <n v="0"/>
    <b v="0"/>
    <m/>
    <n v="5809346160.7779999"/>
    <n v="5809346160.7779999"/>
    <n v="4"/>
    <b v="0"/>
    <b v="1"/>
  </r>
  <r>
    <s v="C"/>
    <s v="A"/>
    <n v="20190101"/>
    <n v="2019"/>
    <n v="52"/>
    <x v="1"/>
    <n v="422"/>
    <s v="LBN"/>
    <x v="82"/>
    <s v="X"/>
    <s v="Export"/>
    <n v="0"/>
    <s v="W00"/>
    <s v="World"/>
    <n v="0"/>
    <s v="W00"/>
    <s v="World"/>
    <s v="H5"/>
    <s v="HS"/>
    <b v="1"/>
    <s v="TOTAL"/>
    <s v="All Commodities"/>
    <n v="0"/>
    <b v="0"/>
    <s v="C00"/>
    <s v="TOTAL CPC"/>
    <n v="0"/>
    <n v="0"/>
    <s v="TOTAL MOT"/>
    <n v="-1"/>
    <s v="N/A"/>
    <n v="0"/>
    <b v="0"/>
    <n v="-1"/>
    <s v="N/A"/>
    <n v="0"/>
    <b v="0"/>
    <n v="0"/>
    <b v="1"/>
    <n v="0"/>
    <b v="0"/>
    <n v="0"/>
    <n v="3731340090.6700001"/>
    <n v="3731340090.6700001"/>
    <n v="4"/>
    <b v="0"/>
    <b v="1"/>
  </r>
  <r>
    <s v="C"/>
    <s v="A"/>
    <n v="20190101"/>
    <n v="2019"/>
    <n v="52"/>
    <x v="1"/>
    <n v="426"/>
    <s v="LSO"/>
    <x v="83"/>
    <s v="X"/>
    <s v="Export"/>
    <n v="0"/>
    <s v="W00"/>
    <s v="World"/>
    <n v="0"/>
    <s v="W00"/>
    <s v="World"/>
    <s v="H4"/>
    <s v="HS"/>
    <b v="1"/>
    <s v="TOTAL"/>
    <s v="All Commodities"/>
    <n v="0"/>
    <b v="0"/>
    <s v="C00"/>
    <s v="TOTAL CPC"/>
    <n v="0"/>
    <n v="0"/>
    <s v="TOTAL MOT"/>
    <n v="-1"/>
    <s v="N/A"/>
    <n v="0"/>
    <b v="0"/>
    <n v="-1"/>
    <s v="N/A"/>
    <n v="0"/>
    <b v="0"/>
    <n v="0"/>
    <b v="1"/>
    <n v="0"/>
    <b v="0"/>
    <m/>
    <n v="894907477.40100002"/>
    <n v="894907477.40100002"/>
    <n v="4"/>
    <b v="0"/>
    <b v="1"/>
  </r>
  <r>
    <s v="C"/>
    <s v="A"/>
    <n v="20190101"/>
    <n v="2019"/>
    <n v="52"/>
    <x v="1"/>
    <n v="428"/>
    <s v="LVA"/>
    <x v="84"/>
    <s v="X"/>
    <s v="Export"/>
    <n v="0"/>
    <s v="W00"/>
    <s v="World"/>
    <n v="0"/>
    <s v="W00"/>
    <s v="World"/>
    <s v="H5"/>
    <s v="HS"/>
    <b v="1"/>
    <s v="TOTAL"/>
    <s v="All Commodities"/>
    <n v="0"/>
    <b v="0"/>
    <s v="C00"/>
    <s v="TOTAL CPC"/>
    <n v="0"/>
    <n v="0"/>
    <s v="TOTAL MOT"/>
    <n v="-1"/>
    <s v="N/A"/>
    <n v="0"/>
    <b v="0"/>
    <n v="-1"/>
    <s v="N/A"/>
    <n v="0"/>
    <b v="0"/>
    <m/>
    <b v="1"/>
    <n v="0"/>
    <b v="0"/>
    <m/>
    <n v="14447101696.605"/>
    <n v="14447101696.605"/>
    <n v="4"/>
    <b v="0"/>
    <b v="1"/>
  </r>
  <r>
    <s v="C"/>
    <s v="A"/>
    <n v="20190101"/>
    <n v="2019"/>
    <n v="52"/>
    <x v="1"/>
    <n v="434"/>
    <s v="LBY"/>
    <x v="85"/>
    <s v="X"/>
    <s v="Export"/>
    <n v="0"/>
    <s v="W00"/>
    <s v="World"/>
    <n v="0"/>
    <s v="W00"/>
    <s v="World"/>
    <s v="H5"/>
    <s v="HS"/>
    <b v="1"/>
    <s v="TOTAL"/>
    <s v="All Commodities"/>
    <n v="0"/>
    <b v="0"/>
    <s v="C00"/>
    <s v="TOTAL CPC"/>
    <n v="0"/>
    <n v="0"/>
    <s v="TOTAL MOT"/>
    <n v="-1"/>
    <s v="N/A"/>
    <n v="0"/>
    <b v="0"/>
    <n v="-1"/>
    <s v="N/A"/>
    <n v="0"/>
    <b v="0"/>
    <n v="0"/>
    <b v="1"/>
    <n v="0"/>
    <b v="0"/>
    <n v="0"/>
    <n v="29285909087.914001"/>
    <n v="29285909087.914001"/>
    <n v="4"/>
    <b v="0"/>
    <b v="1"/>
  </r>
  <r>
    <s v="C"/>
    <s v="A"/>
    <n v="20190101"/>
    <n v="2019"/>
    <n v="52"/>
    <x v="1"/>
    <n v="440"/>
    <s v="LTU"/>
    <x v="86"/>
    <s v="X"/>
    <s v="Export"/>
    <n v="0"/>
    <s v="W00"/>
    <s v="World"/>
    <n v="0"/>
    <s v="W00"/>
    <s v="World"/>
    <s v="H5"/>
    <s v="HS"/>
    <b v="1"/>
    <s v="TOTAL"/>
    <s v="All Commodities"/>
    <n v="0"/>
    <b v="0"/>
    <s v="C00"/>
    <s v="TOTAL CPC"/>
    <n v="0"/>
    <n v="0"/>
    <s v="TOTAL MOT"/>
    <n v="-1"/>
    <s v="N/A"/>
    <n v="0"/>
    <b v="0"/>
    <n v="-1"/>
    <s v="N/A"/>
    <n v="0"/>
    <b v="0"/>
    <n v="0"/>
    <b v="1"/>
    <n v="0"/>
    <b v="0"/>
    <m/>
    <n v="33150771896.810001"/>
    <n v="33150771896.810001"/>
    <n v="4"/>
    <b v="0"/>
    <b v="1"/>
  </r>
  <r>
    <s v="C"/>
    <s v="A"/>
    <n v="20190101"/>
    <n v="2019"/>
    <n v="52"/>
    <x v="1"/>
    <n v="442"/>
    <s v="LUX"/>
    <x v="87"/>
    <s v="X"/>
    <s v="Export"/>
    <n v="0"/>
    <s v="W00"/>
    <s v="World"/>
    <n v="0"/>
    <s v="W00"/>
    <s v="World"/>
    <s v="H5"/>
    <s v="HS"/>
    <b v="1"/>
    <s v="TOTAL"/>
    <s v="All Commodities"/>
    <n v="0"/>
    <b v="0"/>
    <s v="C00"/>
    <s v="TOTAL CPC"/>
    <n v="0"/>
    <n v="0"/>
    <s v="TOTAL MOT"/>
    <n v="-1"/>
    <s v="N/A"/>
    <n v="0"/>
    <b v="0"/>
    <n v="-1"/>
    <s v="N/A"/>
    <n v="0"/>
    <b v="0"/>
    <n v="0"/>
    <b v="1"/>
    <n v="0"/>
    <b v="0"/>
    <n v="0"/>
    <n v="14667446910.457001"/>
    <n v="14667446910.457001"/>
    <n v="4"/>
    <b v="0"/>
    <b v="1"/>
  </r>
  <r>
    <s v="C"/>
    <s v="A"/>
    <n v="20190101"/>
    <n v="2019"/>
    <n v="52"/>
    <x v="1"/>
    <n v="446"/>
    <s v="MAC"/>
    <x v="88"/>
    <s v="X"/>
    <s v="Export"/>
    <n v="0"/>
    <s v="W00"/>
    <s v="World"/>
    <n v="0"/>
    <s v="W00"/>
    <s v="World"/>
    <s v="H5"/>
    <s v="HS"/>
    <b v="1"/>
    <s v="TOTAL"/>
    <s v="All Commodities"/>
    <n v="0"/>
    <b v="0"/>
    <s v="C00"/>
    <s v="TOTAL CPC"/>
    <n v="0"/>
    <n v="0"/>
    <s v="TOTAL MOT"/>
    <n v="-1"/>
    <s v="N/A"/>
    <n v="0"/>
    <b v="0"/>
    <n v="-1"/>
    <s v="N/A"/>
    <n v="0"/>
    <b v="0"/>
    <n v="0"/>
    <b v="1"/>
    <n v="0"/>
    <b v="0"/>
    <m/>
    <n v="1023983031.051"/>
    <n v="1023983031.051"/>
    <n v="4"/>
    <b v="0"/>
    <b v="1"/>
  </r>
  <r>
    <s v="C"/>
    <s v="A"/>
    <n v="20190101"/>
    <n v="2019"/>
    <n v="52"/>
    <x v="1"/>
    <n v="450"/>
    <s v="MDG"/>
    <x v="89"/>
    <s v="X"/>
    <s v="Export"/>
    <n v="0"/>
    <s v="W00"/>
    <s v="World"/>
    <n v="0"/>
    <s v="W00"/>
    <s v="World"/>
    <s v="H5"/>
    <s v="HS"/>
    <b v="1"/>
    <s v="TOTAL"/>
    <s v="All Commodities"/>
    <n v="0"/>
    <b v="0"/>
    <s v="C00"/>
    <s v="TOTAL CPC"/>
    <n v="0"/>
    <n v="0"/>
    <s v="TOTAL MOT"/>
    <n v="-1"/>
    <s v="N/A"/>
    <n v="0"/>
    <b v="0"/>
    <n v="-1"/>
    <s v="N/A"/>
    <n v="0"/>
    <b v="0"/>
    <n v="0"/>
    <b v="1"/>
    <n v="0"/>
    <b v="0"/>
    <m/>
    <n v="2692040605.6090002"/>
    <n v="2692040605.6090002"/>
    <n v="4"/>
    <b v="0"/>
    <b v="1"/>
  </r>
  <r>
    <s v="C"/>
    <s v="A"/>
    <n v="20190101"/>
    <n v="2019"/>
    <n v="52"/>
    <x v="1"/>
    <n v="454"/>
    <s v="MWI"/>
    <x v="90"/>
    <s v="X"/>
    <s v="Export"/>
    <n v="0"/>
    <s v="W00"/>
    <s v="World"/>
    <n v="0"/>
    <s v="W00"/>
    <s v="World"/>
    <s v="H5"/>
    <s v="HS"/>
    <b v="1"/>
    <s v="TOTAL"/>
    <s v="All Commodities"/>
    <n v="0"/>
    <b v="0"/>
    <s v="C00"/>
    <s v="TOTAL CPC"/>
    <n v="0"/>
    <n v="0"/>
    <s v="TOTAL MOT"/>
    <n v="-1"/>
    <s v="N/A"/>
    <n v="0"/>
    <b v="0"/>
    <n v="-1"/>
    <s v="N/A"/>
    <n v="0"/>
    <b v="0"/>
    <m/>
    <b v="0"/>
    <n v="0"/>
    <b v="0"/>
    <m/>
    <n v="899120983.80700004"/>
    <n v="899120983.80700004"/>
    <n v="0"/>
    <b v="0"/>
    <b v="1"/>
  </r>
  <r>
    <s v="C"/>
    <s v="A"/>
    <n v="20190101"/>
    <n v="2019"/>
    <n v="52"/>
    <x v="1"/>
    <n v="458"/>
    <s v="MYS"/>
    <x v="91"/>
    <s v="X"/>
    <s v="Export"/>
    <n v="0"/>
    <s v="W00"/>
    <s v="World"/>
    <n v="0"/>
    <s v="W00"/>
    <s v="World"/>
    <s v="H5"/>
    <s v="HS"/>
    <b v="1"/>
    <s v="TOTAL"/>
    <s v="All Commodities"/>
    <n v="0"/>
    <b v="0"/>
    <s v="C00"/>
    <s v="TOTAL CPC"/>
    <n v="0"/>
    <n v="0"/>
    <s v="TOTAL MOT"/>
    <n v="-1"/>
    <s v="N/A"/>
    <n v="0"/>
    <b v="0"/>
    <n v="-1"/>
    <s v="N/A"/>
    <n v="0"/>
    <b v="0"/>
    <n v="0"/>
    <b v="1"/>
    <n v="0"/>
    <b v="0"/>
    <n v="0"/>
    <n v="240211905652.32999"/>
    <n v="240211905652.32999"/>
    <n v="4"/>
    <b v="0"/>
    <b v="1"/>
  </r>
  <r>
    <s v="C"/>
    <s v="A"/>
    <n v="20190101"/>
    <n v="2019"/>
    <n v="52"/>
    <x v="1"/>
    <n v="462"/>
    <s v="MDV"/>
    <x v="92"/>
    <s v="X"/>
    <s v="Export"/>
    <n v="0"/>
    <s v="W00"/>
    <s v="World"/>
    <n v="0"/>
    <s v="W00"/>
    <s v="World"/>
    <s v="H5"/>
    <s v="HS"/>
    <b v="1"/>
    <s v="TOTAL"/>
    <s v="All Commodities"/>
    <n v="0"/>
    <b v="0"/>
    <s v="C00"/>
    <s v="TOTAL CPC"/>
    <n v="0"/>
    <n v="0"/>
    <s v="TOTAL MOT"/>
    <n v="-1"/>
    <s v="N/A"/>
    <n v="0"/>
    <b v="0"/>
    <n v="-1"/>
    <s v="N/A"/>
    <n v="0"/>
    <b v="0"/>
    <n v="0"/>
    <b v="1"/>
    <n v="0"/>
    <b v="0"/>
    <m/>
    <n v="158015478.22"/>
    <n v="158015478.22"/>
    <n v="4"/>
    <b v="0"/>
    <b v="1"/>
  </r>
  <r>
    <s v="C"/>
    <s v="A"/>
    <n v="20190101"/>
    <n v="2019"/>
    <n v="52"/>
    <x v="1"/>
    <n v="466"/>
    <s v="MLI"/>
    <x v="93"/>
    <s v="X"/>
    <s v="Export"/>
    <n v="0"/>
    <s v="W00"/>
    <s v="World"/>
    <n v="0"/>
    <s v="W00"/>
    <s v="World"/>
    <s v="H5"/>
    <s v="HS"/>
    <b v="1"/>
    <s v="TOTAL"/>
    <s v="All Commodities"/>
    <n v="0"/>
    <b v="0"/>
    <s v="C00"/>
    <s v="TOTAL CPC"/>
    <n v="0"/>
    <n v="0"/>
    <s v="TOTAL MOT"/>
    <n v="-1"/>
    <s v="N/A"/>
    <n v="0"/>
    <b v="0"/>
    <n v="-1"/>
    <s v="N/A"/>
    <n v="0"/>
    <b v="0"/>
    <n v="0"/>
    <b v="1"/>
    <n v="0"/>
    <b v="0"/>
    <n v="0"/>
    <n v="3643236512.125"/>
    <n v="3643236512.125"/>
    <n v="4"/>
    <b v="0"/>
    <b v="1"/>
  </r>
  <r>
    <s v="C"/>
    <s v="A"/>
    <n v="20190101"/>
    <n v="2019"/>
    <n v="52"/>
    <x v="1"/>
    <n v="470"/>
    <s v="MLT"/>
    <x v="94"/>
    <s v="X"/>
    <s v="Export"/>
    <n v="0"/>
    <s v="W00"/>
    <s v="World"/>
    <n v="0"/>
    <s v="W00"/>
    <s v="World"/>
    <s v="H5"/>
    <s v="HS"/>
    <b v="1"/>
    <s v="TOTAL"/>
    <s v="All Commodities"/>
    <n v="0"/>
    <b v="0"/>
    <s v="C00"/>
    <s v="TOTAL CPC"/>
    <n v="0"/>
    <n v="0"/>
    <s v="TOTAL MOT"/>
    <n v="-1"/>
    <s v="N/A"/>
    <n v="0"/>
    <b v="0"/>
    <n v="-1"/>
    <s v="N/A"/>
    <n v="0"/>
    <b v="0"/>
    <m/>
    <b v="1"/>
    <n v="0"/>
    <b v="0"/>
    <m/>
    <n v="4142922134.691"/>
    <n v="4142922134.691"/>
    <n v="4"/>
    <b v="0"/>
    <b v="1"/>
  </r>
  <r>
    <s v="C"/>
    <s v="A"/>
    <n v="20190101"/>
    <n v="2019"/>
    <n v="52"/>
    <x v="1"/>
    <n v="478"/>
    <s v="MRT"/>
    <x v="95"/>
    <s v="X"/>
    <s v="Export"/>
    <n v="0"/>
    <s v="W00"/>
    <s v="World"/>
    <n v="0"/>
    <s v="W00"/>
    <s v="World"/>
    <s v="H4"/>
    <s v="HS"/>
    <b v="1"/>
    <s v="TOTAL"/>
    <s v="All Commodities"/>
    <n v="0"/>
    <b v="0"/>
    <s v="C00"/>
    <s v="TOTAL CPC"/>
    <n v="0"/>
    <n v="0"/>
    <s v="TOTAL MOT"/>
    <n v="-1"/>
    <s v="N/A"/>
    <n v="0"/>
    <b v="0"/>
    <n v="-1"/>
    <s v="N/A"/>
    <n v="0"/>
    <b v="0"/>
    <n v="0"/>
    <b v="1"/>
    <n v="0"/>
    <b v="0"/>
    <m/>
    <n v="2266469717.1799998"/>
    <n v="2266469717.1799998"/>
    <n v="4"/>
    <b v="0"/>
    <b v="1"/>
  </r>
  <r>
    <s v="C"/>
    <s v="A"/>
    <n v="20190101"/>
    <n v="2019"/>
    <n v="52"/>
    <x v="1"/>
    <n v="480"/>
    <s v="MUS"/>
    <x v="96"/>
    <s v="X"/>
    <s v="Export"/>
    <n v="0"/>
    <s v="W00"/>
    <s v="World"/>
    <n v="0"/>
    <s v="W00"/>
    <s v="World"/>
    <s v="H5"/>
    <s v="HS"/>
    <b v="1"/>
    <s v="TOTAL"/>
    <s v="All Commodities"/>
    <n v="0"/>
    <b v="0"/>
    <s v="C00"/>
    <s v="TOTAL CPC"/>
    <n v="0"/>
    <n v="0"/>
    <s v="TOTAL MOT"/>
    <n v="-1"/>
    <s v="N/A"/>
    <n v="0"/>
    <b v="0"/>
    <n v="-1"/>
    <s v="N/A"/>
    <n v="0"/>
    <b v="0"/>
    <n v="0"/>
    <b v="1"/>
    <n v="0"/>
    <b v="0"/>
    <m/>
    <n v="1876368427.0550001"/>
    <n v="1876368427.0550001"/>
    <n v="4"/>
    <b v="0"/>
    <b v="1"/>
  </r>
  <r>
    <s v="C"/>
    <s v="A"/>
    <n v="20190101"/>
    <n v="2019"/>
    <n v="52"/>
    <x v="1"/>
    <n v="484"/>
    <s v="MEX"/>
    <x v="97"/>
    <s v="X"/>
    <s v="Export"/>
    <n v="0"/>
    <s v="W00"/>
    <s v="World"/>
    <n v="0"/>
    <s v="W00"/>
    <s v="World"/>
    <s v="H4"/>
    <s v="HS"/>
    <b v="1"/>
    <s v="TOTAL"/>
    <s v="All Commodities"/>
    <n v="0"/>
    <b v="0"/>
    <s v="C00"/>
    <s v="TOTAL CPC"/>
    <n v="0"/>
    <n v="0"/>
    <s v="TOTAL MOT"/>
    <n v="-1"/>
    <s v="N/A"/>
    <n v="0"/>
    <b v="0"/>
    <n v="-1"/>
    <s v="N/A"/>
    <n v="0"/>
    <b v="0"/>
    <m/>
    <b v="0"/>
    <n v="0"/>
    <b v="0"/>
    <m/>
    <n v="460603695808"/>
    <n v="460603695808"/>
    <n v="0"/>
    <b v="0"/>
    <b v="1"/>
  </r>
  <r>
    <s v="C"/>
    <s v="A"/>
    <n v="20190101"/>
    <n v="2019"/>
    <n v="52"/>
    <x v="1"/>
    <n v="490"/>
    <s v="S19"/>
    <x v="98"/>
    <s v="X"/>
    <s v="Export"/>
    <n v="0"/>
    <s v="W00"/>
    <s v="World"/>
    <n v="0"/>
    <s v="W00"/>
    <s v="World"/>
    <s v="H5"/>
    <s v="HS"/>
    <b v="1"/>
    <s v="TOTAL"/>
    <s v="All Commodities"/>
    <n v="0"/>
    <b v="0"/>
    <s v="C00"/>
    <s v="TOTAL CPC"/>
    <n v="0"/>
    <n v="0"/>
    <s v="TOTAL MOT"/>
    <n v="-1"/>
    <s v="N/A"/>
    <n v="0"/>
    <b v="0"/>
    <n v="-1"/>
    <s v="N/A"/>
    <n v="0"/>
    <b v="0"/>
    <n v="0"/>
    <b v="1"/>
    <n v="0"/>
    <b v="0"/>
    <m/>
    <n v="329483858291.41998"/>
    <n v="329483858291.41998"/>
    <n v="4"/>
    <b v="0"/>
    <b v="1"/>
  </r>
  <r>
    <s v="C"/>
    <s v="A"/>
    <n v="20190101"/>
    <n v="2019"/>
    <n v="52"/>
    <x v="1"/>
    <n v="496"/>
    <s v="MNG"/>
    <x v="99"/>
    <s v="X"/>
    <s v="Export"/>
    <n v="0"/>
    <s v="W00"/>
    <s v="World"/>
    <n v="0"/>
    <s v="W00"/>
    <s v="World"/>
    <s v="H5"/>
    <s v="HS"/>
    <b v="1"/>
    <s v="TOTAL"/>
    <s v="All Commodities"/>
    <n v="0"/>
    <b v="0"/>
    <s v="C00"/>
    <s v="TOTAL CPC"/>
    <n v="0"/>
    <n v="0"/>
    <s v="TOTAL MOT"/>
    <n v="-1"/>
    <s v="N/A"/>
    <n v="0"/>
    <b v="0"/>
    <n v="-1"/>
    <s v="N/A"/>
    <n v="0"/>
    <b v="0"/>
    <n v="0"/>
    <b v="1"/>
    <n v="0"/>
    <b v="0"/>
    <m/>
    <n v="7619753899.9610004"/>
    <n v="7619753899.9610004"/>
    <n v="4"/>
    <b v="0"/>
    <b v="1"/>
  </r>
  <r>
    <s v="C"/>
    <s v="A"/>
    <n v="20190101"/>
    <n v="2019"/>
    <n v="52"/>
    <x v="1"/>
    <n v="498"/>
    <s v="MDA"/>
    <x v="100"/>
    <s v="X"/>
    <s v="Export"/>
    <n v="0"/>
    <s v="W00"/>
    <s v="World"/>
    <n v="0"/>
    <s v="W00"/>
    <s v="World"/>
    <s v="H4"/>
    <s v="HS"/>
    <b v="1"/>
    <s v="TOTAL"/>
    <s v="All Commodities"/>
    <n v="0"/>
    <b v="0"/>
    <s v="C00"/>
    <s v="TOTAL CPC"/>
    <n v="0"/>
    <n v="0"/>
    <s v="TOTAL MOT"/>
    <n v="-1"/>
    <s v="N/A"/>
    <n v="0"/>
    <b v="0"/>
    <n v="-1"/>
    <s v="N/A"/>
    <n v="0"/>
    <b v="0"/>
    <m/>
    <b v="1"/>
    <n v="0"/>
    <b v="0"/>
    <m/>
    <n v="2779164783"/>
    <n v="2779164783"/>
    <n v="4"/>
    <b v="0"/>
    <b v="1"/>
  </r>
  <r>
    <s v="C"/>
    <s v="A"/>
    <n v="20190101"/>
    <n v="2019"/>
    <n v="52"/>
    <x v="1"/>
    <n v="499"/>
    <s v="MNE"/>
    <x v="101"/>
    <s v="X"/>
    <s v="Export"/>
    <n v="0"/>
    <s v="W00"/>
    <s v="World"/>
    <n v="0"/>
    <s v="W00"/>
    <s v="World"/>
    <s v="H5"/>
    <s v="HS"/>
    <b v="1"/>
    <s v="TOTAL"/>
    <s v="All Commodities"/>
    <n v="0"/>
    <b v="0"/>
    <s v="C00"/>
    <s v="TOTAL CPC"/>
    <n v="0"/>
    <n v="0"/>
    <s v="TOTAL MOT"/>
    <n v="-1"/>
    <s v="N/A"/>
    <n v="0"/>
    <b v="0"/>
    <n v="-1"/>
    <s v="N/A"/>
    <n v="0"/>
    <b v="0"/>
    <n v="0"/>
    <b v="1"/>
    <n v="0"/>
    <b v="0"/>
    <n v="0"/>
    <n v="463202279.009"/>
    <n v="463202279.009"/>
    <n v="4"/>
    <b v="0"/>
    <b v="1"/>
  </r>
  <r>
    <s v="C"/>
    <s v="A"/>
    <n v="20190101"/>
    <n v="2019"/>
    <n v="52"/>
    <x v="1"/>
    <n v="500"/>
    <s v="MSR"/>
    <x v="102"/>
    <s v="X"/>
    <s v="Export"/>
    <n v="0"/>
    <s v="W00"/>
    <s v="World"/>
    <n v="0"/>
    <s v="W00"/>
    <s v="World"/>
    <s v="H3"/>
    <s v="HS"/>
    <b v="1"/>
    <s v="TOTAL"/>
    <s v="All Commodities"/>
    <n v="0"/>
    <b v="0"/>
    <s v="C00"/>
    <s v="TOTAL CPC"/>
    <n v="0"/>
    <n v="0"/>
    <s v="TOTAL MOT"/>
    <n v="-1"/>
    <s v="N/A"/>
    <n v="0"/>
    <b v="0"/>
    <n v="-1"/>
    <s v="N/A"/>
    <n v="0"/>
    <b v="0"/>
    <n v="0"/>
    <b v="1"/>
    <n v="0"/>
    <b v="0"/>
    <n v="0"/>
    <n v="5588372.6689999998"/>
    <n v="5588372.6689999998"/>
    <n v="4"/>
    <b v="0"/>
    <b v="1"/>
  </r>
  <r>
    <s v="C"/>
    <s v="A"/>
    <n v="20190101"/>
    <n v="2019"/>
    <n v="52"/>
    <x v="1"/>
    <n v="504"/>
    <s v="MAR"/>
    <x v="103"/>
    <s v="X"/>
    <s v="Export"/>
    <n v="0"/>
    <s v="W00"/>
    <s v="World"/>
    <n v="0"/>
    <s v="W00"/>
    <s v="World"/>
    <s v="H5"/>
    <s v="HS"/>
    <b v="1"/>
    <s v="TOTAL"/>
    <s v="All Commodities"/>
    <n v="0"/>
    <b v="0"/>
    <s v="C00"/>
    <s v="TOTAL CPC"/>
    <n v="0"/>
    <n v="0"/>
    <s v="TOTAL MOT"/>
    <n v="-1"/>
    <s v="N/A"/>
    <n v="0"/>
    <b v="0"/>
    <n v="-1"/>
    <s v="N/A"/>
    <n v="0"/>
    <b v="0"/>
    <n v="0"/>
    <b v="1"/>
    <n v="0"/>
    <b v="0"/>
    <n v="0"/>
    <n v="29582399076.054001"/>
    <n v="29582399076.054001"/>
    <n v="4"/>
    <b v="0"/>
    <b v="1"/>
  </r>
  <r>
    <s v="C"/>
    <s v="A"/>
    <n v="20190101"/>
    <n v="2019"/>
    <n v="52"/>
    <x v="1"/>
    <n v="508"/>
    <s v="MOZ"/>
    <x v="104"/>
    <s v="X"/>
    <s v="Export"/>
    <n v="0"/>
    <s v="W00"/>
    <s v="World"/>
    <n v="0"/>
    <s v="W00"/>
    <s v="World"/>
    <s v="H5"/>
    <s v="HS"/>
    <b v="1"/>
    <s v="TOTAL"/>
    <s v="All Commodities"/>
    <n v="0"/>
    <b v="0"/>
    <s v="C00"/>
    <s v="TOTAL CPC"/>
    <n v="0"/>
    <n v="0"/>
    <s v="TOTAL MOT"/>
    <n v="-1"/>
    <s v="N/A"/>
    <n v="0"/>
    <b v="0"/>
    <n v="-1"/>
    <s v="N/A"/>
    <n v="0"/>
    <b v="0"/>
    <n v="0"/>
    <b v="1"/>
    <n v="0"/>
    <b v="0"/>
    <n v="0"/>
    <n v="4722313201.9499998"/>
    <n v="4722313201.9499998"/>
    <n v="4"/>
    <b v="0"/>
    <b v="1"/>
  </r>
  <r>
    <s v="C"/>
    <s v="A"/>
    <n v="20190101"/>
    <n v="2019"/>
    <n v="52"/>
    <x v="1"/>
    <n v="512"/>
    <s v="OMN"/>
    <x v="105"/>
    <s v="X"/>
    <s v="Export"/>
    <n v="0"/>
    <s v="W00"/>
    <s v="World"/>
    <n v="0"/>
    <s v="W00"/>
    <s v="World"/>
    <s v="H5"/>
    <s v="HS"/>
    <b v="1"/>
    <s v="TOTAL"/>
    <s v="All Commodities"/>
    <n v="0"/>
    <b v="0"/>
    <s v="C00"/>
    <s v="TOTAL CPC"/>
    <n v="0"/>
    <n v="0"/>
    <s v="TOTAL MOT"/>
    <n v="-1"/>
    <s v="N/A"/>
    <n v="0"/>
    <b v="0"/>
    <n v="-1"/>
    <s v="N/A"/>
    <n v="0"/>
    <b v="0"/>
    <n v="0"/>
    <b v="1"/>
    <n v="0"/>
    <b v="0"/>
    <n v="0"/>
    <n v="38723580348.427002"/>
    <n v="38723580348.427002"/>
    <n v="4"/>
    <b v="0"/>
    <b v="1"/>
  </r>
  <r>
    <s v="C"/>
    <s v="A"/>
    <n v="20190101"/>
    <n v="2019"/>
    <n v="52"/>
    <x v="1"/>
    <n v="516"/>
    <s v="NAM"/>
    <x v="106"/>
    <s v="X"/>
    <s v="Export"/>
    <n v="0"/>
    <s v="W00"/>
    <s v="World"/>
    <n v="0"/>
    <s v="W00"/>
    <s v="World"/>
    <s v="H5"/>
    <s v="HS"/>
    <b v="1"/>
    <s v="TOTAL"/>
    <s v="All Commodities"/>
    <n v="0"/>
    <b v="0"/>
    <s v="C00"/>
    <s v="TOTAL CPC"/>
    <n v="0"/>
    <n v="0"/>
    <s v="TOTAL MOT"/>
    <n v="-1"/>
    <s v="N/A"/>
    <n v="0"/>
    <b v="0"/>
    <n v="-1"/>
    <s v="N/A"/>
    <n v="0"/>
    <b v="0"/>
    <n v="0"/>
    <b v="0"/>
    <n v="0"/>
    <b v="0"/>
    <n v="6683880827.9309998"/>
    <n v="6256147591.191"/>
    <n v="6256147591.191"/>
    <n v="0"/>
    <b v="0"/>
    <b v="1"/>
  </r>
  <r>
    <s v="C"/>
    <s v="A"/>
    <n v="20190101"/>
    <n v="2019"/>
    <n v="52"/>
    <x v="1"/>
    <n v="524"/>
    <s v="NPL"/>
    <x v="107"/>
    <s v="X"/>
    <s v="Export"/>
    <n v="0"/>
    <s v="W00"/>
    <s v="World"/>
    <n v="0"/>
    <s v="W00"/>
    <s v="World"/>
    <s v="H5"/>
    <s v="HS"/>
    <b v="1"/>
    <s v="TOTAL"/>
    <s v="All Commodities"/>
    <n v="0"/>
    <b v="0"/>
    <s v="C00"/>
    <s v="TOTAL CPC"/>
    <n v="0"/>
    <n v="0"/>
    <s v="TOTAL MOT"/>
    <n v="-1"/>
    <s v="N/A"/>
    <n v="0"/>
    <b v="0"/>
    <n v="-1"/>
    <s v="N/A"/>
    <n v="0"/>
    <b v="0"/>
    <n v="0"/>
    <b v="1"/>
    <n v="0"/>
    <b v="0"/>
    <n v="0"/>
    <n v="959628520.80999994"/>
    <n v="959628520.80999994"/>
    <n v="4"/>
    <b v="0"/>
    <b v="1"/>
  </r>
  <r>
    <s v="C"/>
    <s v="A"/>
    <n v="20190101"/>
    <n v="2019"/>
    <n v="52"/>
    <x v="1"/>
    <n v="528"/>
    <s v="NLD"/>
    <x v="108"/>
    <s v="X"/>
    <s v="Export"/>
    <n v="0"/>
    <s v="W00"/>
    <s v="World"/>
    <n v="0"/>
    <s v="W00"/>
    <s v="World"/>
    <s v="H5"/>
    <s v="HS"/>
    <b v="1"/>
    <s v="TOTAL"/>
    <s v="All Commodities"/>
    <n v="0"/>
    <b v="0"/>
    <s v="C00"/>
    <s v="TOTAL CPC"/>
    <n v="0"/>
    <n v="0"/>
    <s v="TOTAL MOT"/>
    <n v="-1"/>
    <s v="N/A"/>
    <n v="0"/>
    <b v="0"/>
    <n v="-1"/>
    <s v="N/A"/>
    <n v="0"/>
    <b v="0"/>
    <n v="0"/>
    <b v="1"/>
    <n v="0"/>
    <b v="0"/>
    <m/>
    <n v="576784455411.276"/>
    <n v="576784455411.276"/>
    <n v="4"/>
    <b v="0"/>
    <b v="1"/>
  </r>
  <r>
    <s v="C"/>
    <s v="A"/>
    <n v="20190101"/>
    <n v="2019"/>
    <n v="52"/>
    <x v="1"/>
    <n v="533"/>
    <s v="ABW"/>
    <x v="109"/>
    <s v="X"/>
    <s v="Export"/>
    <n v="0"/>
    <s v="W00"/>
    <s v="World"/>
    <n v="0"/>
    <s v="W00"/>
    <s v="World"/>
    <s v="H4"/>
    <s v="HS"/>
    <b v="1"/>
    <s v="TOTAL"/>
    <s v="All Commodities"/>
    <n v="0"/>
    <b v="0"/>
    <s v="C00"/>
    <s v="TOTAL CPC"/>
    <n v="0"/>
    <n v="0"/>
    <s v="TOTAL MOT"/>
    <n v="-1"/>
    <s v="N/A"/>
    <n v="0"/>
    <b v="0"/>
    <n v="-1"/>
    <s v="N/A"/>
    <n v="0"/>
    <b v="0"/>
    <n v="0"/>
    <b v="1"/>
    <n v="0"/>
    <b v="0"/>
    <n v="0"/>
    <n v="78642939.383000001"/>
    <n v="78642939.383000001"/>
    <n v="4"/>
    <b v="0"/>
    <b v="1"/>
  </r>
  <r>
    <s v="C"/>
    <s v="A"/>
    <n v="20190101"/>
    <n v="2019"/>
    <n v="52"/>
    <x v="1"/>
    <n v="554"/>
    <s v="NZL"/>
    <x v="110"/>
    <s v="X"/>
    <s v="Export"/>
    <n v="0"/>
    <s v="W00"/>
    <s v="World"/>
    <n v="0"/>
    <s v="W00"/>
    <s v="World"/>
    <s v="H5"/>
    <s v="HS"/>
    <b v="1"/>
    <s v="TOTAL"/>
    <s v="All Commodities"/>
    <n v="0"/>
    <b v="0"/>
    <s v="C00"/>
    <s v="TOTAL CPC"/>
    <n v="0"/>
    <n v="0"/>
    <s v="TOTAL MOT"/>
    <n v="-1"/>
    <s v="N/A"/>
    <n v="0"/>
    <b v="0"/>
    <n v="-1"/>
    <s v="N/A"/>
    <n v="0"/>
    <b v="0"/>
    <n v="0"/>
    <b v="1"/>
    <n v="0"/>
    <b v="0"/>
    <n v="0"/>
    <n v="39539825796.012001"/>
    <n v="39539825796.012001"/>
    <n v="4"/>
    <b v="0"/>
    <b v="1"/>
  </r>
  <r>
    <s v="C"/>
    <s v="A"/>
    <n v="20190101"/>
    <n v="2019"/>
    <n v="52"/>
    <x v="1"/>
    <n v="558"/>
    <s v="NIC"/>
    <x v="111"/>
    <s v="X"/>
    <s v="Export"/>
    <n v="0"/>
    <s v="W00"/>
    <s v="World"/>
    <n v="0"/>
    <s v="W00"/>
    <s v="World"/>
    <s v="H5"/>
    <s v="HS"/>
    <b v="1"/>
    <s v="TOTAL"/>
    <s v="All Commodities"/>
    <n v="0"/>
    <b v="0"/>
    <s v="C00"/>
    <s v="TOTAL CPC"/>
    <n v="0"/>
    <n v="0"/>
    <s v="TOTAL MOT"/>
    <n v="-1"/>
    <s v="N/A"/>
    <n v="0"/>
    <b v="0"/>
    <n v="-1"/>
    <s v="N/A"/>
    <n v="0"/>
    <b v="0"/>
    <n v="0"/>
    <b v="1"/>
    <n v="0"/>
    <b v="0"/>
    <n v="0"/>
    <n v="5272553121.3299999"/>
    <n v="5272553121.3299999"/>
    <n v="4"/>
    <b v="0"/>
    <b v="1"/>
  </r>
  <r>
    <s v="C"/>
    <s v="A"/>
    <n v="20190101"/>
    <n v="2019"/>
    <n v="52"/>
    <x v="1"/>
    <n v="562"/>
    <s v="NER"/>
    <x v="112"/>
    <s v="X"/>
    <s v="Export"/>
    <n v="0"/>
    <s v="W00"/>
    <s v="World"/>
    <n v="0"/>
    <s v="W00"/>
    <s v="World"/>
    <s v="H5"/>
    <s v="HS"/>
    <b v="1"/>
    <s v="TOTAL"/>
    <s v="All Commodities"/>
    <n v="0"/>
    <b v="0"/>
    <s v="C00"/>
    <s v="TOTAL CPC"/>
    <n v="0"/>
    <n v="0"/>
    <s v="TOTAL MOT"/>
    <n v="-1"/>
    <s v="N/A"/>
    <n v="0"/>
    <b v="0"/>
    <n v="-1"/>
    <s v="N/A"/>
    <n v="0"/>
    <b v="0"/>
    <n v="0"/>
    <b v="1"/>
    <n v="0"/>
    <b v="0"/>
    <n v="0"/>
    <n v="855080224.64600003"/>
    <n v="855080224.64600003"/>
    <n v="4"/>
    <b v="0"/>
    <b v="1"/>
  </r>
  <r>
    <s v="C"/>
    <s v="A"/>
    <n v="20190101"/>
    <n v="2019"/>
    <n v="52"/>
    <x v="1"/>
    <n v="566"/>
    <s v="NGA"/>
    <x v="113"/>
    <s v="X"/>
    <s v="Export"/>
    <n v="0"/>
    <s v="W00"/>
    <s v="World"/>
    <n v="0"/>
    <s v="W00"/>
    <s v="World"/>
    <s v="H4"/>
    <s v="HS"/>
    <b v="1"/>
    <s v="TOTAL"/>
    <s v="All Commodities"/>
    <n v="0"/>
    <b v="0"/>
    <s v="C00"/>
    <s v="TOTAL CPC"/>
    <n v="0"/>
    <n v="0"/>
    <s v="TOTAL MOT"/>
    <n v="-1"/>
    <s v="N/A"/>
    <n v="0"/>
    <b v="0"/>
    <n v="-1"/>
    <s v="N/A"/>
    <n v="0"/>
    <b v="0"/>
    <m/>
    <b v="1"/>
    <n v="0"/>
    <b v="0"/>
    <m/>
    <n v="53617812190.300003"/>
    <n v="53617812190.300003"/>
    <n v="4"/>
    <b v="0"/>
    <b v="1"/>
  </r>
  <r>
    <s v="C"/>
    <s v="A"/>
    <n v="20190101"/>
    <n v="2019"/>
    <n v="52"/>
    <x v="1"/>
    <n v="579"/>
    <s v="NOR"/>
    <x v="114"/>
    <s v="X"/>
    <s v="Export"/>
    <n v="0"/>
    <s v="W00"/>
    <s v="World"/>
    <n v="0"/>
    <s v="W00"/>
    <s v="World"/>
    <s v="H5"/>
    <s v="HS"/>
    <b v="1"/>
    <s v="TOTAL"/>
    <s v="All Commodities"/>
    <n v="0"/>
    <b v="0"/>
    <s v="C00"/>
    <s v="TOTAL CPC"/>
    <n v="0"/>
    <n v="0"/>
    <s v="TOTAL MOT"/>
    <n v="-1"/>
    <s v="N/A"/>
    <n v="0"/>
    <b v="0"/>
    <n v="-1"/>
    <s v="N/A"/>
    <n v="0"/>
    <b v="0"/>
    <n v="0"/>
    <b v="1"/>
    <n v="0"/>
    <b v="0"/>
    <m/>
    <n v="104029881468.011"/>
    <n v="104029881468.011"/>
    <n v="4"/>
    <b v="0"/>
    <b v="1"/>
  </r>
  <r>
    <s v="C"/>
    <s v="A"/>
    <n v="20190101"/>
    <n v="2019"/>
    <n v="52"/>
    <x v="1"/>
    <n v="586"/>
    <s v="PAK"/>
    <x v="116"/>
    <s v="X"/>
    <s v="Export"/>
    <n v="0"/>
    <s v="W00"/>
    <s v="World"/>
    <n v="0"/>
    <s v="W00"/>
    <s v="World"/>
    <s v="H5"/>
    <s v="HS"/>
    <b v="1"/>
    <s v="TOTAL"/>
    <s v="All Commodities"/>
    <n v="0"/>
    <b v="0"/>
    <s v="C00"/>
    <s v="TOTAL CPC"/>
    <n v="0"/>
    <n v="0"/>
    <s v="TOTAL MOT"/>
    <n v="-1"/>
    <s v="N/A"/>
    <n v="0"/>
    <b v="0"/>
    <n v="-1"/>
    <s v="N/A"/>
    <n v="0"/>
    <b v="0"/>
    <m/>
    <b v="1"/>
    <n v="0"/>
    <b v="0"/>
    <m/>
    <n v="23748680252.550999"/>
    <n v="23748680252.550999"/>
    <n v="4"/>
    <b v="0"/>
    <b v="1"/>
  </r>
  <r>
    <s v="C"/>
    <s v="A"/>
    <n v="20190101"/>
    <n v="2019"/>
    <n v="52"/>
    <x v="1"/>
    <n v="591"/>
    <s v="PAN"/>
    <x v="117"/>
    <s v="X"/>
    <s v="Export"/>
    <n v="0"/>
    <s v="W00"/>
    <s v="World"/>
    <n v="0"/>
    <s v="W00"/>
    <s v="World"/>
    <s v="H5"/>
    <s v="HS"/>
    <b v="1"/>
    <s v="TOTAL"/>
    <s v="All Commodities"/>
    <n v="0"/>
    <b v="0"/>
    <s v="C00"/>
    <s v="TOTAL CPC"/>
    <n v="0"/>
    <n v="0"/>
    <s v="TOTAL MOT"/>
    <n v="-1"/>
    <s v="N/A"/>
    <n v="0"/>
    <b v="0"/>
    <n v="-1"/>
    <s v="N/A"/>
    <n v="0"/>
    <b v="0"/>
    <n v="0"/>
    <b v="0"/>
    <n v="0"/>
    <b v="0"/>
    <n v="0"/>
    <n v="10478059526"/>
    <n v="10478059526"/>
    <n v="0"/>
    <b v="0"/>
    <b v="1"/>
  </r>
  <r>
    <s v="C"/>
    <s v="A"/>
    <n v="20190101"/>
    <n v="2019"/>
    <n v="52"/>
    <x v="1"/>
    <n v="600"/>
    <s v="PRY"/>
    <x v="118"/>
    <s v="X"/>
    <s v="Export"/>
    <n v="0"/>
    <s v="W00"/>
    <s v="World"/>
    <n v="0"/>
    <s v="W00"/>
    <s v="World"/>
    <s v="H5"/>
    <s v="HS"/>
    <b v="1"/>
    <s v="TOTAL"/>
    <s v="All Commodities"/>
    <n v="0"/>
    <b v="0"/>
    <s v="C00"/>
    <s v="TOTAL CPC"/>
    <n v="0"/>
    <n v="0"/>
    <s v="TOTAL MOT"/>
    <n v="-1"/>
    <s v="N/A"/>
    <n v="0"/>
    <b v="0"/>
    <n v="-1"/>
    <s v="N/A"/>
    <n v="0"/>
    <b v="0"/>
    <n v="0"/>
    <b v="1"/>
    <n v="0"/>
    <b v="0"/>
    <m/>
    <n v="7652035474"/>
    <n v="7652035474"/>
    <n v="4"/>
    <b v="0"/>
    <b v="1"/>
  </r>
  <r>
    <s v="C"/>
    <s v="A"/>
    <n v="20190101"/>
    <n v="2019"/>
    <n v="52"/>
    <x v="1"/>
    <n v="604"/>
    <s v="PER"/>
    <x v="119"/>
    <s v="X"/>
    <s v="Export"/>
    <n v="0"/>
    <s v="W00"/>
    <s v="World"/>
    <n v="0"/>
    <s v="W00"/>
    <s v="World"/>
    <s v="H5"/>
    <s v="HS"/>
    <b v="1"/>
    <s v="TOTAL"/>
    <s v="All Commodities"/>
    <n v="0"/>
    <b v="0"/>
    <s v="C00"/>
    <s v="TOTAL CPC"/>
    <n v="0"/>
    <n v="0"/>
    <s v="TOTAL MOT"/>
    <n v="-1"/>
    <s v="N/A"/>
    <n v="0"/>
    <b v="0"/>
    <n v="-1"/>
    <s v="N/A"/>
    <n v="0"/>
    <b v="0"/>
    <n v="0"/>
    <b v="1"/>
    <n v="0"/>
    <b v="0"/>
    <m/>
    <n v="46131564759.400002"/>
    <n v="46131564759.400002"/>
    <n v="4"/>
    <b v="0"/>
    <b v="1"/>
  </r>
  <r>
    <s v="C"/>
    <s v="A"/>
    <n v="20190101"/>
    <n v="2019"/>
    <n v="52"/>
    <x v="1"/>
    <n v="608"/>
    <s v="PHL"/>
    <x v="120"/>
    <s v="X"/>
    <s v="Export"/>
    <n v="0"/>
    <s v="W00"/>
    <s v="World"/>
    <n v="0"/>
    <s v="W00"/>
    <s v="World"/>
    <s v="H5"/>
    <s v="HS"/>
    <b v="1"/>
    <s v="TOTAL"/>
    <s v="All Commodities"/>
    <n v="0"/>
    <b v="0"/>
    <s v="C00"/>
    <s v="TOTAL CPC"/>
    <n v="0"/>
    <n v="0"/>
    <s v="TOTAL MOT"/>
    <n v="-1"/>
    <s v="N/A"/>
    <n v="0"/>
    <b v="0"/>
    <n v="-1"/>
    <s v="N/A"/>
    <n v="0"/>
    <b v="0"/>
    <n v="0"/>
    <b v="0"/>
    <n v="0"/>
    <b v="0"/>
    <n v="0"/>
    <n v="70926674490"/>
    <n v="70926674490"/>
    <n v="0"/>
    <b v="0"/>
    <b v="1"/>
  </r>
  <r>
    <s v="C"/>
    <s v="A"/>
    <n v="20190101"/>
    <n v="2019"/>
    <n v="52"/>
    <x v="1"/>
    <n v="616"/>
    <s v="POL"/>
    <x v="121"/>
    <s v="X"/>
    <s v="Export"/>
    <n v="0"/>
    <s v="W00"/>
    <s v="World"/>
    <n v="0"/>
    <s v="W00"/>
    <s v="World"/>
    <s v="H5"/>
    <s v="HS"/>
    <b v="1"/>
    <s v="TOTAL"/>
    <s v="All Commodities"/>
    <n v="0"/>
    <b v="0"/>
    <s v="C00"/>
    <s v="TOTAL CPC"/>
    <n v="0"/>
    <n v="0"/>
    <s v="TOTAL MOT"/>
    <n v="-1"/>
    <s v="N/A"/>
    <n v="0"/>
    <b v="0"/>
    <n v="-1"/>
    <s v="N/A"/>
    <n v="0"/>
    <b v="0"/>
    <n v="0"/>
    <b v="1"/>
    <n v="0"/>
    <b v="0"/>
    <m/>
    <n v="251864773270"/>
    <n v="251864773270"/>
    <n v="4"/>
    <b v="0"/>
    <b v="1"/>
  </r>
  <r>
    <s v="C"/>
    <s v="A"/>
    <n v="20190101"/>
    <n v="2019"/>
    <n v="52"/>
    <x v="1"/>
    <n v="620"/>
    <s v="PRT"/>
    <x v="122"/>
    <s v="X"/>
    <s v="Export"/>
    <n v="0"/>
    <s v="W00"/>
    <s v="World"/>
    <n v="0"/>
    <s v="W00"/>
    <s v="World"/>
    <s v="H5"/>
    <s v="HS"/>
    <b v="1"/>
    <s v="TOTAL"/>
    <s v="All Commodities"/>
    <n v="0"/>
    <b v="0"/>
    <s v="C00"/>
    <s v="TOTAL CPC"/>
    <n v="0"/>
    <n v="0"/>
    <s v="TOTAL MOT"/>
    <n v="-1"/>
    <s v="N/A"/>
    <n v="0"/>
    <b v="0"/>
    <n v="-1"/>
    <s v="N/A"/>
    <n v="0"/>
    <b v="0"/>
    <n v="0"/>
    <b v="1"/>
    <n v="0"/>
    <b v="0"/>
    <m/>
    <n v="67064074174.945999"/>
    <n v="67064074174.945999"/>
    <n v="4"/>
    <b v="0"/>
    <b v="1"/>
  </r>
  <r>
    <s v="C"/>
    <s v="A"/>
    <n v="20190101"/>
    <n v="2019"/>
    <n v="52"/>
    <x v="1"/>
    <n v="634"/>
    <s v="QAT"/>
    <x v="123"/>
    <s v="X"/>
    <s v="Export"/>
    <n v="0"/>
    <s v="W00"/>
    <s v="World"/>
    <n v="0"/>
    <s v="W00"/>
    <s v="World"/>
    <s v="H4"/>
    <s v="HS"/>
    <b v="1"/>
    <s v="TOTAL"/>
    <s v="All Commodities"/>
    <n v="0"/>
    <b v="0"/>
    <s v="C00"/>
    <s v="TOTAL CPC"/>
    <n v="0"/>
    <n v="0"/>
    <s v="TOTAL MOT"/>
    <n v="-1"/>
    <s v="N/A"/>
    <n v="0"/>
    <b v="0"/>
    <n v="-1"/>
    <s v="N/A"/>
    <n v="0"/>
    <b v="0"/>
    <n v="0"/>
    <b v="0"/>
    <n v="0"/>
    <b v="0"/>
    <m/>
    <n v="72934956293.149994"/>
    <n v="72934956293.149994"/>
    <n v="0"/>
    <b v="0"/>
    <b v="1"/>
  </r>
  <r>
    <s v="C"/>
    <s v="A"/>
    <n v="20190101"/>
    <n v="2019"/>
    <n v="52"/>
    <x v="1"/>
    <n v="642"/>
    <s v="ROU"/>
    <x v="124"/>
    <s v="X"/>
    <s v="Export"/>
    <n v="0"/>
    <s v="W00"/>
    <s v="World"/>
    <n v="0"/>
    <s v="W00"/>
    <s v="World"/>
    <s v="H5"/>
    <s v="HS"/>
    <b v="1"/>
    <s v="TOTAL"/>
    <s v="All Commodities"/>
    <n v="0"/>
    <b v="0"/>
    <s v="C00"/>
    <s v="TOTAL CPC"/>
    <n v="0"/>
    <n v="0"/>
    <s v="TOTAL MOT"/>
    <n v="-1"/>
    <s v="N/A"/>
    <n v="0"/>
    <b v="0"/>
    <n v="-1"/>
    <s v="N/A"/>
    <n v="0"/>
    <b v="0"/>
    <n v="0"/>
    <b v="1"/>
    <n v="0"/>
    <b v="0"/>
    <n v="0"/>
    <n v="77298748437.440002"/>
    <n v="77298748437.440002"/>
    <n v="4"/>
    <b v="0"/>
    <b v="1"/>
  </r>
  <r>
    <s v="C"/>
    <s v="A"/>
    <n v="20190101"/>
    <n v="2019"/>
    <n v="52"/>
    <x v="1"/>
    <n v="643"/>
    <s v="RUS"/>
    <x v="125"/>
    <s v="X"/>
    <s v="Export"/>
    <n v="0"/>
    <s v="W00"/>
    <s v="World"/>
    <n v="0"/>
    <s v="W00"/>
    <s v="World"/>
    <s v="H5"/>
    <s v="HS"/>
    <b v="1"/>
    <s v="TOTAL"/>
    <s v="All Commodities"/>
    <n v="0"/>
    <b v="0"/>
    <s v="C00"/>
    <s v="TOTAL CPC"/>
    <n v="0"/>
    <n v="0"/>
    <s v="TOTAL MOT"/>
    <n v="-1"/>
    <s v="N/A"/>
    <n v="0"/>
    <b v="0"/>
    <n v="-1"/>
    <s v="N/A"/>
    <n v="0"/>
    <b v="0"/>
    <n v="0"/>
    <b v="1"/>
    <n v="0"/>
    <b v="0"/>
    <m/>
    <n v="426720332660.16998"/>
    <n v="426720332660.16998"/>
    <n v="4"/>
    <b v="0"/>
    <b v="1"/>
  </r>
  <r>
    <s v="C"/>
    <s v="A"/>
    <n v="20190101"/>
    <n v="2019"/>
    <n v="52"/>
    <x v="1"/>
    <n v="646"/>
    <s v="RWA"/>
    <x v="126"/>
    <s v="X"/>
    <s v="Export"/>
    <n v="0"/>
    <s v="W00"/>
    <s v="World"/>
    <n v="0"/>
    <s v="W00"/>
    <s v="World"/>
    <s v="H4"/>
    <s v="HS"/>
    <b v="1"/>
    <s v="TOTAL"/>
    <s v="All Commodities"/>
    <n v="0"/>
    <b v="0"/>
    <s v="C00"/>
    <s v="TOTAL CPC"/>
    <n v="0"/>
    <n v="0"/>
    <s v="TOTAL MOT"/>
    <n v="-1"/>
    <s v="N/A"/>
    <n v="0"/>
    <b v="0"/>
    <n v="-1"/>
    <s v="N/A"/>
    <n v="0"/>
    <b v="0"/>
    <n v="0"/>
    <b v="1"/>
    <n v="0"/>
    <b v="0"/>
    <n v="0"/>
    <n v="1131956067.3800001"/>
    <n v="1131956067.3800001"/>
    <n v="4"/>
    <b v="0"/>
    <b v="1"/>
  </r>
  <r>
    <s v="C"/>
    <s v="A"/>
    <n v="20190101"/>
    <n v="2019"/>
    <n v="52"/>
    <x v="1"/>
    <n v="662"/>
    <s v="LCA"/>
    <x v="127"/>
    <s v="X"/>
    <s v="Export"/>
    <n v="0"/>
    <s v="W00"/>
    <s v="World"/>
    <n v="0"/>
    <s v="W00"/>
    <s v="World"/>
    <s v="H4"/>
    <s v="HS"/>
    <b v="1"/>
    <s v="TOTAL"/>
    <s v="All Commodities"/>
    <n v="0"/>
    <b v="0"/>
    <s v="C00"/>
    <s v="TOTAL CPC"/>
    <n v="0"/>
    <n v="0"/>
    <s v="TOTAL MOT"/>
    <n v="-1"/>
    <s v="N/A"/>
    <n v="0"/>
    <b v="0"/>
    <n v="-1"/>
    <s v="N/A"/>
    <n v="0"/>
    <b v="0"/>
    <n v="0"/>
    <b v="1"/>
    <n v="0"/>
    <b v="0"/>
    <m/>
    <n v="97255260.209999993"/>
    <n v="97255260.209999993"/>
    <n v="4"/>
    <b v="0"/>
    <b v="1"/>
  </r>
  <r>
    <s v="C"/>
    <s v="A"/>
    <n v="20190101"/>
    <n v="2019"/>
    <n v="52"/>
    <x v="1"/>
    <n v="670"/>
    <s v="VCT"/>
    <x v="128"/>
    <s v="X"/>
    <s v="Export"/>
    <n v="0"/>
    <s v="W00"/>
    <s v="World"/>
    <n v="0"/>
    <s v="W00"/>
    <s v="World"/>
    <s v="H3"/>
    <s v="HS"/>
    <b v="1"/>
    <s v="TOTAL"/>
    <s v="All Commodities"/>
    <n v="0"/>
    <b v="0"/>
    <s v="C00"/>
    <s v="TOTAL CPC"/>
    <n v="0"/>
    <n v="0"/>
    <s v="TOTAL MOT"/>
    <n v="-1"/>
    <s v="N/A"/>
    <n v="0"/>
    <b v="0"/>
    <n v="-1"/>
    <s v="N/A"/>
    <n v="0"/>
    <b v="0"/>
    <n v="0"/>
    <b v="1"/>
    <n v="0"/>
    <b v="0"/>
    <m/>
    <n v="38157024.140000001"/>
    <n v="38157024.140000001"/>
    <n v="4"/>
    <b v="0"/>
    <b v="1"/>
  </r>
  <r>
    <s v="C"/>
    <s v="A"/>
    <n v="20190101"/>
    <n v="2019"/>
    <n v="52"/>
    <x v="1"/>
    <n v="678"/>
    <s v="STP"/>
    <x v="129"/>
    <s v="X"/>
    <s v="Export"/>
    <n v="0"/>
    <s v="W00"/>
    <s v="World"/>
    <n v="0"/>
    <s v="W00"/>
    <s v="World"/>
    <s v="H3"/>
    <s v="HS"/>
    <b v="1"/>
    <s v="TOTAL"/>
    <s v="All Commodities"/>
    <n v="0"/>
    <b v="0"/>
    <s v="C00"/>
    <s v="TOTAL CPC"/>
    <n v="0"/>
    <n v="0"/>
    <s v="TOTAL MOT"/>
    <n v="-1"/>
    <s v="N/A"/>
    <n v="0"/>
    <b v="0"/>
    <n v="-1"/>
    <s v="N/A"/>
    <n v="0"/>
    <b v="0"/>
    <n v="0"/>
    <b v="0"/>
    <n v="0"/>
    <b v="0"/>
    <m/>
    <n v="9858888.9499999993"/>
    <n v="9858888.9499999993"/>
    <n v="0"/>
    <b v="0"/>
    <b v="1"/>
  </r>
  <r>
    <s v="C"/>
    <s v="A"/>
    <n v="20190101"/>
    <n v="2019"/>
    <n v="52"/>
    <x v="1"/>
    <n v="682"/>
    <s v="SAU"/>
    <x v="130"/>
    <s v="X"/>
    <s v="Export"/>
    <n v="0"/>
    <s v="W00"/>
    <s v="World"/>
    <n v="0"/>
    <s v="W00"/>
    <s v="World"/>
    <s v="H4"/>
    <s v="HS"/>
    <b v="1"/>
    <s v="TOTAL"/>
    <s v="All Commodities"/>
    <n v="0"/>
    <b v="0"/>
    <s v="C00"/>
    <s v="TOTAL CPC"/>
    <n v="0"/>
    <n v="0"/>
    <s v="TOTAL MOT"/>
    <n v="-1"/>
    <s v="N/A"/>
    <n v="0"/>
    <b v="0"/>
    <n v="-1"/>
    <s v="N/A"/>
    <n v="0"/>
    <b v="0"/>
    <n v="0"/>
    <b v="1"/>
    <n v="0"/>
    <b v="0"/>
    <m/>
    <n v="251800016999.85001"/>
    <n v="251800016999.85001"/>
    <n v="4"/>
    <b v="0"/>
    <b v="1"/>
  </r>
  <r>
    <s v="C"/>
    <s v="A"/>
    <n v="20190101"/>
    <n v="2019"/>
    <n v="52"/>
    <x v="1"/>
    <n v="686"/>
    <s v="SEN"/>
    <x v="131"/>
    <s v="X"/>
    <s v="Export"/>
    <n v="0"/>
    <s v="W00"/>
    <s v="World"/>
    <n v="0"/>
    <s v="W00"/>
    <s v="World"/>
    <s v="H5"/>
    <s v="HS"/>
    <b v="1"/>
    <s v="TOTAL"/>
    <s v="All Commodities"/>
    <n v="0"/>
    <b v="0"/>
    <s v="C00"/>
    <s v="TOTAL CPC"/>
    <n v="0"/>
    <n v="0"/>
    <s v="TOTAL MOT"/>
    <n v="-1"/>
    <s v="N/A"/>
    <n v="0"/>
    <b v="0"/>
    <n v="-1"/>
    <s v="N/A"/>
    <n v="0"/>
    <b v="0"/>
    <n v="0"/>
    <b v="1"/>
    <n v="0"/>
    <b v="0"/>
    <m/>
    <n v="4178514674.5100002"/>
    <n v="4178514674.5100002"/>
    <n v="4"/>
    <b v="0"/>
    <b v="1"/>
  </r>
  <r>
    <s v="C"/>
    <s v="A"/>
    <n v="20190101"/>
    <n v="2019"/>
    <n v="52"/>
    <x v="1"/>
    <n v="688"/>
    <s v="SRB"/>
    <x v="132"/>
    <s v="X"/>
    <s v="Export"/>
    <n v="0"/>
    <s v="W00"/>
    <s v="World"/>
    <n v="0"/>
    <s v="W00"/>
    <s v="World"/>
    <s v="H5"/>
    <s v="HS"/>
    <b v="1"/>
    <s v="TOTAL"/>
    <s v="All Commodities"/>
    <n v="0"/>
    <b v="0"/>
    <s v="C00"/>
    <s v="TOTAL CPC"/>
    <n v="0"/>
    <n v="0"/>
    <s v="TOTAL MOT"/>
    <n v="-1"/>
    <s v="N/A"/>
    <n v="0"/>
    <b v="0"/>
    <n v="-1"/>
    <s v="N/A"/>
    <n v="0"/>
    <b v="0"/>
    <m/>
    <b v="1"/>
    <n v="0"/>
    <b v="0"/>
    <m/>
    <n v="19633048518"/>
    <n v="19633048518"/>
    <n v="4"/>
    <b v="0"/>
    <b v="1"/>
  </r>
  <r>
    <s v="C"/>
    <s v="A"/>
    <n v="20190101"/>
    <n v="2019"/>
    <n v="52"/>
    <x v="1"/>
    <n v="690"/>
    <s v="SYC"/>
    <x v="133"/>
    <s v="X"/>
    <s v="Export"/>
    <n v="0"/>
    <s v="W00"/>
    <s v="World"/>
    <n v="0"/>
    <s v="W00"/>
    <s v="World"/>
    <s v="H5"/>
    <s v="HS"/>
    <b v="1"/>
    <s v="TOTAL"/>
    <s v="All Commodities"/>
    <n v="0"/>
    <b v="0"/>
    <s v="C00"/>
    <s v="TOTAL CPC"/>
    <n v="0"/>
    <n v="0"/>
    <s v="TOTAL MOT"/>
    <n v="-1"/>
    <s v="N/A"/>
    <n v="0"/>
    <b v="0"/>
    <n v="-1"/>
    <s v="N/A"/>
    <n v="0"/>
    <b v="0"/>
    <n v="0"/>
    <b v="1"/>
    <n v="0"/>
    <b v="0"/>
    <n v="0"/>
    <n v="824082560.11300004"/>
    <n v="824082560.11300004"/>
    <n v="4"/>
    <b v="0"/>
    <b v="1"/>
  </r>
  <r>
    <s v="C"/>
    <s v="A"/>
    <n v="20190101"/>
    <n v="2019"/>
    <n v="52"/>
    <x v="1"/>
    <n v="699"/>
    <s v="IND"/>
    <x v="135"/>
    <s v="X"/>
    <s v="Export"/>
    <n v="0"/>
    <s v="W00"/>
    <s v="World"/>
    <n v="0"/>
    <s v="W00"/>
    <s v="World"/>
    <s v="H5"/>
    <s v="HS"/>
    <b v="1"/>
    <s v="TOTAL"/>
    <s v="All Commodities"/>
    <n v="0"/>
    <b v="0"/>
    <s v="C00"/>
    <s v="TOTAL CPC"/>
    <n v="0"/>
    <n v="0"/>
    <s v="TOTAL MOT"/>
    <n v="-1"/>
    <s v="N/A"/>
    <n v="0"/>
    <b v="0"/>
    <n v="-1"/>
    <s v="N/A"/>
    <n v="0"/>
    <b v="0"/>
    <n v="0"/>
    <b v="1"/>
    <n v="0"/>
    <b v="0"/>
    <n v="0"/>
    <n v="323250726424.71997"/>
    <n v="323250726424.71997"/>
    <n v="4"/>
    <b v="0"/>
    <b v="1"/>
  </r>
  <r>
    <s v="C"/>
    <s v="A"/>
    <n v="20190101"/>
    <n v="2019"/>
    <n v="52"/>
    <x v="1"/>
    <n v="702"/>
    <s v="SGP"/>
    <x v="136"/>
    <s v="X"/>
    <s v="Export"/>
    <n v="0"/>
    <s v="W00"/>
    <s v="World"/>
    <n v="0"/>
    <s v="W00"/>
    <s v="World"/>
    <s v="H5"/>
    <s v="HS"/>
    <b v="1"/>
    <s v="TOTAL"/>
    <s v="All Commodities"/>
    <n v="0"/>
    <b v="0"/>
    <s v="C00"/>
    <s v="TOTAL CPC"/>
    <n v="0"/>
    <n v="0"/>
    <s v="TOTAL MOT"/>
    <n v="-1"/>
    <s v="N/A"/>
    <n v="0"/>
    <b v="0"/>
    <n v="-1"/>
    <s v="N/A"/>
    <n v="0"/>
    <b v="0"/>
    <n v="0"/>
    <b v="1"/>
    <n v="0"/>
    <b v="0"/>
    <m/>
    <n v="390331757374.414"/>
    <n v="390331757374.414"/>
    <n v="4"/>
    <b v="0"/>
    <b v="1"/>
  </r>
  <r>
    <s v="C"/>
    <s v="A"/>
    <n v="20190101"/>
    <n v="2019"/>
    <n v="52"/>
    <x v="1"/>
    <n v="703"/>
    <s v="SVK"/>
    <x v="137"/>
    <s v="X"/>
    <s v="Export"/>
    <n v="0"/>
    <s v="W00"/>
    <s v="World"/>
    <n v="0"/>
    <s v="W00"/>
    <s v="World"/>
    <s v="H5"/>
    <s v="HS"/>
    <b v="1"/>
    <s v="TOTAL"/>
    <s v="All Commodities"/>
    <n v="0"/>
    <b v="0"/>
    <s v="C00"/>
    <s v="TOTAL CPC"/>
    <n v="0"/>
    <n v="0"/>
    <s v="TOTAL MOT"/>
    <n v="-1"/>
    <s v="N/A"/>
    <n v="0"/>
    <b v="0"/>
    <n v="-1"/>
    <s v="N/A"/>
    <n v="0"/>
    <b v="0"/>
    <m/>
    <b v="0"/>
    <n v="0"/>
    <b v="0"/>
    <m/>
    <n v="89920373305.212997"/>
    <n v="89920373305.212997"/>
    <n v="0"/>
    <b v="0"/>
    <b v="1"/>
  </r>
  <r>
    <s v="C"/>
    <s v="A"/>
    <n v="20190101"/>
    <n v="2019"/>
    <n v="52"/>
    <x v="1"/>
    <n v="704"/>
    <s v="VNM"/>
    <x v="138"/>
    <s v="X"/>
    <s v="Export"/>
    <n v="0"/>
    <s v="W00"/>
    <s v="World"/>
    <n v="0"/>
    <s v="W00"/>
    <s v="World"/>
    <s v="H5"/>
    <s v="HS"/>
    <b v="1"/>
    <s v="TOTAL"/>
    <s v="All Commodities"/>
    <n v="0"/>
    <b v="0"/>
    <s v="C00"/>
    <s v="TOTAL CPC"/>
    <n v="0"/>
    <n v="0"/>
    <s v="TOTAL MOT"/>
    <n v="-1"/>
    <s v="N/A"/>
    <n v="0"/>
    <b v="0"/>
    <n v="-1"/>
    <s v="N/A"/>
    <n v="0"/>
    <b v="0"/>
    <n v="0"/>
    <b v="1"/>
    <n v="0"/>
    <b v="0"/>
    <m/>
    <n v="264610322649.82999"/>
    <n v="264610322649.82999"/>
    <n v="4"/>
    <b v="0"/>
    <b v="1"/>
  </r>
  <r>
    <s v="C"/>
    <s v="A"/>
    <n v="20190101"/>
    <n v="2019"/>
    <n v="52"/>
    <x v="1"/>
    <n v="705"/>
    <s v="SVN"/>
    <x v="139"/>
    <s v="X"/>
    <s v="Export"/>
    <n v="0"/>
    <s v="W00"/>
    <s v="World"/>
    <n v="0"/>
    <s v="W00"/>
    <s v="World"/>
    <s v="H5"/>
    <s v="HS"/>
    <b v="1"/>
    <s v="TOTAL"/>
    <s v="All Commodities"/>
    <n v="0"/>
    <b v="0"/>
    <s v="C00"/>
    <s v="TOTAL CPC"/>
    <n v="0"/>
    <n v="0"/>
    <s v="TOTAL MOT"/>
    <n v="-1"/>
    <s v="N/A"/>
    <n v="0"/>
    <b v="0"/>
    <n v="-1"/>
    <s v="N/A"/>
    <n v="0"/>
    <b v="0"/>
    <m/>
    <b v="1"/>
    <n v="0"/>
    <b v="0"/>
    <m/>
    <n v="37574594379.510002"/>
    <n v="37574594379.510002"/>
    <n v="4"/>
    <b v="0"/>
    <b v="1"/>
  </r>
  <r>
    <s v="C"/>
    <s v="A"/>
    <n v="20190101"/>
    <n v="2019"/>
    <n v="52"/>
    <x v="1"/>
    <n v="710"/>
    <s v="ZAF"/>
    <x v="140"/>
    <s v="X"/>
    <s v="Export"/>
    <n v="0"/>
    <s v="W00"/>
    <s v="World"/>
    <n v="0"/>
    <s v="W00"/>
    <s v="World"/>
    <s v="H5"/>
    <s v="HS"/>
    <b v="1"/>
    <s v="TOTAL"/>
    <s v="All Commodities"/>
    <n v="0"/>
    <b v="0"/>
    <s v="C00"/>
    <s v="TOTAL CPC"/>
    <n v="0"/>
    <n v="0"/>
    <s v="TOTAL MOT"/>
    <n v="-1"/>
    <s v="N/A"/>
    <n v="0"/>
    <b v="0"/>
    <n v="-1"/>
    <s v="N/A"/>
    <n v="0"/>
    <b v="0"/>
    <n v="0"/>
    <b v="1"/>
    <n v="0"/>
    <b v="0"/>
    <n v="0"/>
    <n v="89395988333.925003"/>
    <n v="89395988333.925003"/>
    <n v="4"/>
    <b v="0"/>
    <b v="1"/>
  </r>
  <r>
    <s v="C"/>
    <s v="A"/>
    <n v="20190101"/>
    <n v="2019"/>
    <n v="52"/>
    <x v="1"/>
    <n v="716"/>
    <s v="ZWE"/>
    <x v="141"/>
    <s v="X"/>
    <s v="Export"/>
    <n v="0"/>
    <s v="W00"/>
    <s v="World"/>
    <n v="0"/>
    <s v="W00"/>
    <s v="World"/>
    <s v="H5"/>
    <s v="HS"/>
    <b v="1"/>
    <s v="TOTAL"/>
    <s v="All Commodities"/>
    <n v="0"/>
    <b v="0"/>
    <s v="C00"/>
    <s v="TOTAL CPC"/>
    <n v="0"/>
    <n v="0"/>
    <s v="TOTAL MOT"/>
    <n v="-1"/>
    <s v="N/A"/>
    <n v="0"/>
    <b v="0"/>
    <n v="-1"/>
    <s v="N/A"/>
    <n v="0"/>
    <b v="0"/>
    <n v="0"/>
    <b v="1"/>
    <n v="0"/>
    <b v="0"/>
    <m/>
    <n v="4279383537.6799998"/>
    <n v="4279383537.6799998"/>
    <n v="4"/>
    <b v="0"/>
    <b v="1"/>
  </r>
  <r>
    <s v="C"/>
    <s v="A"/>
    <n v="20190101"/>
    <n v="2019"/>
    <n v="52"/>
    <x v="1"/>
    <n v="724"/>
    <s v="ESP"/>
    <x v="142"/>
    <s v="X"/>
    <s v="Export"/>
    <n v="0"/>
    <s v="W00"/>
    <s v="World"/>
    <n v="0"/>
    <s v="W00"/>
    <s v="World"/>
    <s v="H5"/>
    <s v="HS"/>
    <b v="1"/>
    <s v="TOTAL"/>
    <s v="All Commodities"/>
    <n v="0"/>
    <b v="0"/>
    <s v="C00"/>
    <s v="TOTAL CPC"/>
    <n v="0"/>
    <n v="0"/>
    <s v="TOTAL MOT"/>
    <n v="-1"/>
    <s v="N/A"/>
    <n v="0"/>
    <b v="0"/>
    <n v="-1"/>
    <s v="N/A"/>
    <n v="0"/>
    <b v="0"/>
    <m/>
    <b v="1"/>
    <n v="0"/>
    <b v="0"/>
    <m/>
    <n v="337215113876.65698"/>
    <n v="337215113876.65698"/>
    <n v="4"/>
    <b v="0"/>
    <b v="1"/>
  </r>
  <r>
    <s v="C"/>
    <s v="A"/>
    <n v="20190101"/>
    <n v="2019"/>
    <n v="52"/>
    <x v="1"/>
    <n v="740"/>
    <s v="SUR"/>
    <x v="144"/>
    <s v="X"/>
    <s v="Export"/>
    <n v="0"/>
    <s v="W00"/>
    <s v="World"/>
    <n v="0"/>
    <s v="W00"/>
    <s v="World"/>
    <s v="H3"/>
    <s v="HS"/>
    <b v="1"/>
    <s v="TOTAL"/>
    <s v="All Commodities"/>
    <n v="0"/>
    <b v="0"/>
    <s v="C00"/>
    <s v="TOTAL CPC"/>
    <n v="0"/>
    <n v="0"/>
    <s v="TOTAL MOT"/>
    <n v="-1"/>
    <s v="N/A"/>
    <n v="0"/>
    <b v="0"/>
    <n v="-1"/>
    <s v="N/A"/>
    <n v="0"/>
    <b v="0"/>
    <n v="0"/>
    <b v="1"/>
    <n v="0"/>
    <b v="0"/>
    <n v="0"/>
    <n v="2155132556.5669999"/>
    <n v="2155132556.5669999"/>
    <n v="4"/>
    <b v="0"/>
    <b v="1"/>
  </r>
  <r>
    <s v="C"/>
    <s v="A"/>
    <n v="20190101"/>
    <n v="2019"/>
    <n v="52"/>
    <x v="1"/>
    <n v="748"/>
    <s v="SWZ"/>
    <x v="145"/>
    <s v="X"/>
    <s v="Export"/>
    <n v="0"/>
    <s v="W00"/>
    <s v="World"/>
    <n v="0"/>
    <s v="W00"/>
    <s v="World"/>
    <s v="H5"/>
    <s v="HS"/>
    <b v="1"/>
    <s v="TOTAL"/>
    <s v="All Commodities"/>
    <n v="0"/>
    <b v="0"/>
    <s v="C00"/>
    <s v="TOTAL CPC"/>
    <n v="0"/>
    <n v="0"/>
    <s v="TOTAL MOT"/>
    <n v="-1"/>
    <s v="N/A"/>
    <n v="0"/>
    <b v="0"/>
    <n v="-1"/>
    <s v="N/A"/>
    <n v="0"/>
    <b v="0"/>
    <n v="0"/>
    <b v="1"/>
    <n v="0"/>
    <b v="0"/>
    <m/>
    <n v="2001636601.29"/>
    <n v="2001636601.29"/>
    <n v="4"/>
    <b v="0"/>
    <b v="1"/>
  </r>
  <r>
    <s v="C"/>
    <s v="A"/>
    <n v="20190101"/>
    <n v="2019"/>
    <n v="52"/>
    <x v="1"/>
    <n v="752"/>
    <s v="SWE"/>
    <x v="146"/>
    <s v="X"/>
    <s v="Export"/>
    <n v="0"/>
    <s v="W00"/>
    <s v="World"/>
    <n v="0"/>
    <s v="W00"/>
    <s v="World"/>
    <s v="H5"/>
    <s v="HS"/>
    <b v="1"/>
    <s v="TOTAL"/>
    <s v="All Commodities"/>
    <n v="0"/>
    <b v="0"/>
    <s v="C00"/>
    <s v="TOTAL CPC"/>
    <n v="0"/>
    <n v="0"/>
    <s v="TOTAL MOT"/>
    <n v="-1"/>
    <s v="N/A"/>
    <n v="0"/>
    <b v="0"/>
    <n v="-1"/>
    <s v="N/A"/>
    <n v="0"/>
    <b v="0"/>
    <n v="0"/>
    <b v="1"/>
    <n v="0"/>
    <b v="0"/>
    <n v="0"/>
    <n v="160668309810.54199"/>
    <n v="160668309810.54199"/>
    <n v="4"/>
    <b v="0"/>
    <b v="1"/>
  </r>
  <r>
    <s v="C"/>
    <s v="A"/>
    <n v="20190101"/>
    <n v="2019"/>
    <n v="52"/>
    <x v="1"/>
    <n v="757"/>
    <s v="CHE"/>
    <x v="147"/>
    <s v="X"/>
    <s v="Export"/>
    <n v="0"/>
    <s v="W00"/>
    <s v="World"/>
    <n v="0"/>
    <s v="W00"/>
    <s v="World"/>
    <s v="H5"/>
    <s v="HS"/>
    <b v="1"/>
    <s v="TOTAL"/>
    <s v="All Commodities"/>
    <n v="0"/>
    <b v="0"/>
    <s v="C00"/>
    <s v="TOTAL CPC"/>
    <n v="0"/>
    <n v="0"/>
    <s v="TOTAL MOT"/>
    <n v="-1"/>
    <s v="N/A"/>
    <n v="0"/>
    <b v="0"/>
    <n v="-1"/>
    <s v="N/A"/>
    <n v="0"/>
    <b v="0"/>
    <n v="0"/>
    <b v="1"/>
    <n v="0"/>
    <b v="0"/>
    <n v="0"/>
    <n v="313685932750.63898"/>
    <n v="313685932750.63898"/>
    <n v="4"/>
    <b v="0"/>
    <b v="1"/>
  </r>
  <r>
    <s v="C"/>
    <s v="A"/>
    <n v="20190101"/>
    <n v="2019"/>
    <n v="52"/>
    <x v="1"/>
    <n v="762"/>
    <s v="TJK"/>
    <x v="148"/>
    <s v="X"/>
    <s v="Export"/>
    <n v="0"/>
    <s v="W00"/>
    <s v="World"/>
    <n v="0"/>
    <s v="W00"/>
    <s v="World"/>
    <s v="H4"/>
    <s v="HS"/>
    <b v="1"/>
    <s v="TOTAL"/>
    <s v="All Commodities"/>
    <n v="0"/>
    <b v="0"/>
    <s v="C00"/>
    <s v="TOTAL CPC"/>
    <n v="0"/>
    <n v="0"/>
    <s v="TOTAL MOT"/>
    <n v="-1"/>
    <s v="N/A"/>
    <n v="0"/>
    <b v="0"/>
    <n v="-1"/>
    <s v="N/A"/>
    <n v="0"/>
    <b v="0"/>
    <n v="0"/>
    <b v="1"/>
    <n v="0"/>
    <b v="0"/>
    <n v="0"/>
    <n v="891973123"/>
    <n v="891973123"/>
    <n v="4"/>
    <b v="0"/>
    <b v="1"/>
  </r>
  <r>
    <s v="C"/>
    <s v="A"/>
    <n v="20190101"/>
    <n v="2019"/>
    <n v="52"/>
    <x v="1"/>
    <n v="764"/>
    <s v="THA"/>
    <x v="149"/>
    <s v="X"/>
    <s v="Export"/>
    <n v="0"/>
    <s v="W00"/>
    <s v="World"/>
    <n v="0"/>
    <s v="W00"/>
    <s v="World"/>
    <s v="H5"/>
    <s v="HS"/>
    <b v="1"/>
    <s v="TOTAL"/>
    <s v="All Commodities"/>
    <n v="0"/>
    <b v="0"/>
    <s v="C00"/>
    <s v="TOTAL CPC"/>
    <n v="0"/>
    <n v="0"/>
    <s v="TOTAL MOT"/>
    <n v="-1"/>
    <s v="N/A"/>
    <n v="0"/>
    <b v="0"/>
    <n v="-1"/>
    <s v="N/A"/>
    <n v="0"/>
    <b v="0"/>
    <m/>
    <b v="1"/>
    <n v="0"/>
    <b v="0"/>
    <m/>
    <n v="233674439906.17001"/>
    <n v="233674439906.17001"/>
    <n v="4"/>
    <b v="0"/>
    <b v="1"/>
  </r>
  <r>
    <s v="C"/>
    <s v="A"/>
    <n v="20190101"/>
    <n v="2019"/>
    <n v="52"/>
    <x v="1"/>
    <n v="768"/>
    <s v="TGO"/>
    <x v="150"/>
    <s v="X"/>
    <s v="Export"/>
    <n v="0"/>
    <s v="W00"/>
    <s v="World"/>
    <n v="0"/>
    <s v="W00"/>
    <s v="World"/>
    <s v="H5"/>
    <s v="HS"/>
    <b v="1"/>
    <s v="TOTAL"/>
    <s v="All Commodities"/>
    <n v="0"/>
    <b v="0"/>
    <s v="C00"/>
    <s v="TOTAL CPC"/>
    <n v="0"/>
    <n v="0"/>
    <s v="TOTAL MOT"/>
    <n v="-1"/>
    <s v="N/A"/>
    <n v="0"/>
    <b v="0"/>
    <n v="-1"/>
    <s v="N/A"/>
    <n v="0"/>
    <b v="0"/>
    <n v="0"/>
    <b v="1"/>
    <n v="0"/>
    <b v="0"/>
    <m/>
    <n v="917084613.19500005"/>
    <n v="917084613.19500005"/>
    <n v="4"/>
    <b v="0"/>
    <b v="1"/>
  </r>
  <r>
    <s v="C"/>
    <s v="A"/>
    <n v="20190101"/>
    <n v="2019"/>
    <n v="52"/>
    <x v="1"/>
    <n v="780"/>
    <s v="TTO"/>
    <x v="151"/>
    <s v="X"/>
    <s v="Export"/>
    <n v="0"/>
    <s v="W00"/>
    <s v="World"/>
    <n v="0"/>
    <s v="W00"/>
    <s v="World"/>
    <s v="H4"/>
    <s v="HS"/>
    <b v="1"/>
    <s v="TOTAL"/>
    <s v="All Commodities"/>
    <n v="0"/>
    <b v="0"/>
    <s v="C00"/>
    <s v="TOTAL CPC"/>
    <n v="0"/>
    <n v="0"/>
    <s v="TOTAL MOT"/>
    <n v="-1"/>
    <s v="N/A"/>
    <n v="0"/>
    <b v="0"/>
    <n v="-1"/>
    <s v="N/A"/>
    <n v="0"/>
    <b v="0"/>
    <n v="0"/>
    <b v="1"/>
    <n v="0"/>
    <b v="0"/>
    <n v="0"/>
    <n v="7191889249.8509998"/>
    <n v="7191889249.8509998"/>
    <n v="4"/>
    <b v="0"/>
    <b v="1"/>
  </r>
  <r>
    <s v="C"/>
    <s v="A"/>
    <n v="20190101"/>
    <n v="2019"/>
    <n v="52"/>
    <x v="1"/>
    <n v="784"/>
    <s v="ARE"/>
    <x v="152"/>
    <s v="X"/>
    <s v="Export"/>
    <n v="0"/>
    <s v="W00"/>
    <s v="World"/>
    <n v="0"/>
    <s v="W00"/>
    <s v="World"/>
    <s v="H5"/>
    <s v="HS"/>
    <b v="1"/>
    <s v="TOTAL"/>
    <s v="All Commodities"/>
    <n v="0"/>
    <b v="0"/>
    <s v="C00"/>
    <s v="TOTAL CPC"/>
    <n v="0"/>
    <n v="0"/>
    <s v="TOTAL MOT"/>
    <n v="-1"/>
    <s v="N/A"/>
    <n v="0"/>
    <b v="0"/>
    <n v="-1"/>
    <s v="N/A"/>
    <n v="0"/>
    <b v="0"/>
    <n v="0"/>
    <b v="1"/>
    <n v="0"/>
    <b v="0"/>
    <n v="0"/>
    <n v="389427993903.95599"/>
    <n v="389427993903.95599"/>
    <n v="4"/>
    <b v="0"/>
    <b v="1"/>
  </r>
  <r>
    <s v="C"/>
    <s v="A"/>
    <n v="20190101"/>
    <n v="2019"/>
    <n v="52"/>
    <x v="1"/>
    <n v="788"/>
    <s v="TUN"/>
    <x v="153"/>
    <s v="X"/>
    <s v="Export"/>
    <n v="0"/>
    <s v="W00"/>
    <s v="World"/>
    <n v="0"/>
    <s v="W00"/>
    <s v="World"/>
    <s v="H5"/>
    <s v="HS"/>
    <b v="1"/>
    <s v="TOTAL"/>
    <s v="All Commodities"/>
    <n v="0"/>
    <b v="0"/>
    <s v="C00"/>
    <s v="TOTAL CPC"/>
    <n v="0"/>
    <n v="0"/>
    <s v="TOTAL MOT"/>
    <n v="-1"/>
    <s v="N/A"/>
    <n v="0"/>
    <b v="0"/>
    <n v="-1"/>
    <s v="N/A"/>
    <n v="0"/>
    <b v="0"/>
    <n v="0"/>
    <b v="1"/>
    <n v="0"/>
    <b v="0"/>
    <m/>
    <n v="14944087490.865999"/>
    <n v="14944087490.865999"/>
    <n v="4"/>
    <b v="0"/>
    <b v="1"/>
  </r>
  <r>
    <s v="C"/>
    <s v="A"/>
    <n v="20190101"/>
    <n v="2019"/>
    <n v="52"/>
    <x v="1"/>
    <n v="792"/>
    <s v="TUR"/>
    <x v="154"/>
    <s v="X"/>
    <s v="Export"/>
    <n v="0"/>
    <s v="W00"/>
    <s v="World"/>
    <n v="0"/>
    <s v="W00"/>
    <s v="World"/>
    <s v="H5"/>
    <s v="HS"/>
    <b v="1"/>
    <s v="TOTAL"/>
    <s v="All Commodities"/>
    <n v="0"/>
    <b v="0"/>
    <s v="C00"/>
    <s v="TOTAL CPC"/>
    <n v="0"/>
    <n v="0"/>
    <s v="TOTAL MOT"/>
    <n v="-1"/>
    <s v="N/A"/>
    <n v="0"/>
    <b v="0"/>
    <n v="-1"/>
    <s v="N/A"/>
    <n v="0"/>
    <b v="0"/>
    <n v="0"/>
    <b v="1"/>
    <n v="0"/>
    <b v="0"/>
    <n v="0"/>
    <n v="180832721702"/>
    <n v="180832721702"/>
    <n v="4"/>
    <b v="0"/>
    <b v="1"/>
  </r>
  <r>
    <s v="C"/>
    <s v="A"/>
    <n v="20190101"/>
    <n v="2019"/>
    <n v="52"/>
    <x v="1"/>
    <n v="800"/>
    <s v="UGA"/>
    <x v="155"/>
    <s v="X"/>
    <s v="Export"/>
    <n v="0"/>
    <s v="W00"/>
    <s v="World"/>
    <n v="0"/>
    <s v="W00"/>
    <s v="World"/>
    <s v="H5"/>
    <s v="HS"/>
    <b v="1"/>
    <s v="TOTAL"/>
    <s v="All Commodities"/>
    <n v="0"/>
    <b v="0"/>
    <s v="C00"/>
    <s v="TOTAL CPC"/>
    <n v="0"/>
    <n v="0"/>
    <s v="TOTAL MOT"/>
    <n v="-1"/>
    <s v="N/A"/>
    <n v="0"/>
    <b v="0"/>
    <n v="-1"/>
    <s v="N/A"/>
    <n v="0"/>
    <b v="0"/>
    <n v="0"/>
    <b v="1"/>
    <n v="0"/>
    <b v="0"/>
    <n v="0"/>
    <n v="3563784978.21"/>
    <n v="3563784978.21"/>
    <n v="4"/>
    <b v="0"/>
    <b v="1"/>
  </r>
  <r>
    <s v="C"/>
    <s v="A"/>
    <n v="20190101"/>
    <n v="2019"/>
    <n v="52"/>
    <x v="1"/>
    <n v="804"/>
    <s v="UKR"/>
    <x v="156"/>
    <s v="X"/>
    <s v="Export"/>
    <n v="0"/>
    <s v="W00"/>
    <s v="World"/>
    <n v="0"/>
    <s v="W00"/>
    <s v="World"/>
    <s v="H4"/>
    <s v="HS"/>
    <b v="1"/>
    <s v="TOTAL"/>
    <s v="All Commodities"/>
    <n v="0"/>
    <b v="0"/>
    <s v="C00"/>
    <s v="TOTAL CPC"/>
    <n v="0"/>
    <n v="0"/>
    <s v="TOTAL MOT"/>
    <n v="-1"/>
    <s v="N/A"/>
    <n v="0"/>
    <b v="0"/>
    <n v="-1"/>
    <s v="N/A"/>
    <n v="0"/>
    <b v="0"/>
    <n v="0"/>
    <b v="1"/>
    <n v="0"/>
    <b v="0"/>
    <n v="0"/>
    <n v="50054402431.029999"/>
    <n v="50054402431.029999"/>
    <n v="4"/>
    <b v="0"/>
    <b v="1"/>
  </r>
  <r>
    <s v="C"/>
    <s v="A"/>
    <n v="20190101"/>
    <n v="2019"/>
    <n v="52"/>
    <x v="1"/>
    <n v="807"/>
    <s v="MKD"/>
    <x v="157"/>
    <s v="X"/>
    <s v="Export"/>
    <n v="0"/>
    <s v="W00"/>
    <s v="World"/>
    <n v="0"/>
    <s v="W00"/>
    <s v="World"/>
    <s v="H5"/>
    <s v="HS"/>
    <b v="1"/>
    <s v="TOTAL"/>
    <s v="All Commodities"/>
    <n v="0"/>
    <b v="0"/>
    <s v="C00"/>
    <s v="TOTAL CPC"/>
    <n v="0"/>
    <n v="0"/>
    <s v="TOTAL MOT"/>
    <n v="-1"/>
    <s v="N/A"/>
    <n v="0"/>
    <b v="0"/>
    <n v="-1"/>
    <s v="N/A"/>
    <n v="0"/>
    <b v="0"/>
    <n v="0"/>
    <b v="1"/>
    <n v="0"/>
    <b v="0"/>
    <n v="0"/>
    <n v="7195140900.6870003"/>
    <n v="7195140900.6870003"/>
    <n v="4"/>
    <b v="0"/>
    <b v="1"/>
  </r>
  <r>
    <s v="C"/>
    <s v="A"/>
    <n v="20190101"/>
    <n v="2019"/>
    <n v="52"/>
    <x v="1"/>
    <n v="818"/>
    <s v="EGY"/>
    <x v="158"/>
    <s v="X"/>
    <s v="Export"/>
    <n v="0"/>
    <s v="W00"/>
    <s v="World"/>
    <n v="0"/>
    <s v="W00"/>
    <s v="World"/>
    <s v="H4"/>
    <s v="HS"/>
    <b v="1"/>
    <s v="TOTAL"/>
    <s v="All Commodities"/>
    <n v="0"/>
    <b v="0"/>
    <s v="C00"/>
    <s v="TOTAL CPC"/>
    <n v="0"/>
    <n v="0"/>
    <s v="TOTAL MOT"/>
    <n v="-1"/>
    <s v="N/A"/>
    <n v="0"/>
    <b v="0"/>
    <n v="-1"/>
    <s v="N/A"/>
    <n v="0"/>
    <b v="0"/>
    <n v="0"/>
    <b v="0"/>
    <n v="0"/>
    <b v="0"/>
    <n v="0"/>
    <n v="30828829545.216"/>
    <n v="30828829545.216"/>
    <n v="0"/>
    <b v="0"/>
    <b v="1"/>
  </r>
  <r>
    <s v="C"/>
    <s v="A"/>
    <n v="20190101"/>
    <n v="2019"/>
    <n v="52"/>
    <x v="1"/>
    <n v="826"/>
    <s v="GBR"/>
    <x v="159"/>
    <s v="X"/>
    <s v="Export"/>
    <n v="0"/>
    <s v="W00"/>
    <s v="World"/>
    <n v="0"/>
    <s v="W00"/>
    <s v="World"/>
    <s v="H5"/>
    <s v="HS"/>
    <b v="1"/>
    <s v="TOTAL"/>
    <s v="All Commodities"/>
    <n v="0"/>
    <b v="0"/>
    <s v="C00"/>
    <s v="TOTAL CPC"/>
    <n v="0"/>
    <n v="0"/>
    <s v="TOTAL MOT"/>
    <n v="-1"/>
    <s v="N/A"/>
    <n v="0"/>
    <b v="0"/>
    <n v="-1"/>
    <s v="N/A"/>
    <n v="0"/>
    <b v="0"/>
    <n v="0"/>
    <b v="1"/>
    <n v="0"/>
    <b v="0"/>
    <m/>
    <n v="468322416147.586"/>
    <n v="468322416147.586"/>
    <n v="4"/>
    <b v="0"/>
    <b v="1"/>
  </r>
  <r>
    <s v="C"/>
    <s v="A"/>
    <n v="20190101"/>
    <n v="2019"/>
    <n v="52"/>
    <x v="1"/>
    <n v="834"/>
    <s v="TZA"/>
    <x v="160"/>
    <s v="X"/>
    <s v="Export"/>
    <n v="0"/>
    <s v="W00"/>
    <s v="World"/>
    <n v="0"/>
    <s v="W00"/>
    <s v="World"/>
    <s v="H5"/>
    <s v="HS"/>
    <b v="1"/>
    <s v="TOTAL"/>
    <s v="All Commodities"/>
    <n v="0"/>
    <b v="0"/>
    <s v="C00"/>
    <s v="TOTAL CPC"/>
    <n v="0"/>
    <n v="0"/>
    <s v="TOTAL MOT"/>
    <n v="-1"/>
    <s v="N/A"/>
    <n v="0"/>
    <b v="0"/>
    <n v="-1"/>
    <s v="N/A"/>
    <n v="0"/>
    <b v="0"/>
    <n v="0"/>
    <b v="1"/>
    <n v="0"/>
    <b v="0"/>
    <n v="0"/>
    <n v="5003764881.184"/>
    <n v="5003764881.184"/>
    <n v="4"/>
    <b v="0"/>
    <b v="1"/>
  </r>
  <r>
    <s v="C"/>
    <s v="A"/>
    <n v="20190101"/>
    <n v="2019"/>
    <n v="52"/>
    <x v="1"/>
    <n v="842"/>
    <s v="USA"/>
    <x v="161"/>
    <s v="X"/>
    <s v="Export"/>
    <n v="0"/>
    <s v="W00"/>
    <s v="World"/>
    <n v="0"/>
    <s v="W00"/>
    <s v="World"/>
    <s v="H5"/>
    <s v="HS"/>
    <b v="1"/>
    <s v="TOTAL"/>
    <s v="All Commodities"/>
    <n v="0"/>
    <b v="0"/>
    <s v="C00"/>
    <s v="TOTAL CPC"/>
    <n v="0"/>
    <n v="0"/>
    <s v="TOTAL MOT"/>
    <n v="-1"/>
    <s v="N/A"/>
    <n v="0"/>
    <b v="0"/>
    <n v="-1"/>
    <s v="N/A"/>
    <n v="0"/>
    <b v="0"/>
    <n v="0"/>
    <b v="1"/>
    <n v="0"/>
    <b v="0"/>
    <n v="0"/>
    <n v="1644276220783"/>
    <n v="1644276220783"/>
    <n v="4"/>
    <b v="0"/>
    <b v="1"/>
  </r>
  <r>
    <s v="C"/>
    <s v="A"/>
    <n v="20190101"/>
    <n v="2019"/>
    <n v="52"/>
    <x v="1"/>
    <n v="854"/>
    <s v="BFA"/>
    <x v="162"/>
    <s v="X"/>
    <s v="Export"/>
    <n v="0"/>
    <s v="W00"/>
    <s v="World"/>
    <n v="0"/>
    <s v="W00"/>
    <s v="World"/>
    <s v="H5"/>
    <s v="HS"/>
    <b v="1"/>
    <s v="TOTAL"/>
    <s v="All Commodities"/>
    <n v="0"/>
    <b v="0"/>
    <s v="C00"/>
    <s v="TOTAL CPC"/>
    <n v="0"/>
    <n v="0"/>
    <s v="TOTAL MOT"/>
    <n v="-1"/>
    <s v="N/A"/>
    <n v="0"/>
    <b v="0"/>
    <n v="-1"/>
    <s v="N/A"/>
    <n v="0"/>
    <b v="0"/>
    <n v="0"/>
    <b v="1"/>
    <n v="0"/>
    <b v="0"/>
    <n v="0"/>
    <n v="3261104826.8179998"/>
    <n v="3261104826.8179998"/>
    <n v="4"/>
    <b v="0"/>
    <b v="1"/>
  </r>
  <r>
    <s v="C"/>
    <s v="A"/>
    <n v="20190101"/>
    <n v="2019"/>
    <n v="52"/>
    <x v="1"/>
    <n v="858"/>
    <s v="URY"/>
    <x v="163"/>
    <s v="X"/>
    <s v="Export"/>
    <n v="0"/>
    <s v="W00"/>
    <s v="World"/>
    <n v="0"/>
    <s v="W00"/>
    <s v="World"/>
    <s v="H5"/>
    <s v="HS"/>
    <b v="1"/>
    <s v="TOTAL"/>
    <s v="All Commodities"/>
    <n v="0"/>
    <b v="0"/>
    <s v="C00"/>
    <s v="TOTAL CPC"/>
    <n v="0"/>
    <n v="0"/>
    <s v="TOTAL MOT"/>
    <n v="-1"/>
    <s v="N/A"/>
    <n v="0"/>
    <b v="0"/>
    <n v="-1"/>
    <s v="N/A"/>
    <n v="0"/>
    <b v="0"/>
    <m/>
    <b v="0"/>
    <n v="0"/>
    <b v="0"/>
    <m/>
    <n v="7680345441"/>
    <n v="7680345441"/>
    <n v="0"/>
    <b v="0"/>
    <b v="1"/>
  </r>
  <r>
    <s v="C"/>
    <s v="A"/>
    <n v="20190101"/>
    <n v="2019"/>
    <n v="52"/>
    <x v="1"/>
    <n v="860"/>
    <s v="UZB"/>
    <x v="164"/>
    <s v="X"/>
    <s v="Export"/>
    <n v="0"/>
    <s v="W00"/>
    <s v="World"/>
    <n v="0"/>
    <s v="W00"/>
    <s v="World"/>
    <s v="H5"/>
    <s v="HS"/>
    <b v="1"/>
    <s v="TOTAL"/>
    <s v="All Commodities"/>
    <n v="0"/>
    <b v="0"/>
    <s v="C00"/>
    <s v="TOTAL CPC"/>
    <n v="0"/>
    <n v="0"/>
    <s v="TOTAL MOT"/>
    <n v="-1"/>
    <s v="N/A"/>
    <n v="0"/>
    <b v="0"/>
    <n v="-1"/>
    <s v="N/A"/>
    <n v="0"/>
    <b v="0"/>
    <m/>
    <b v="1"/>
    <n v="0"/>
    <b v="0"/>
    <m/>
    <n v="14929506690.43"/>
    <n v="14929506690.43"/>
    <n v="4"/>
    <b v="0"/>
    <b v="1"/>
  </r>
  <r>
    <s v="C"/>
    <s v="A"/>
    <n v="20190101"/>
    <n v="2019"/>
    <n v="52"/>
    <x v="1"/>
    <n v="882"/>
    <s v="WSM"/>
    <x v="165"/>
    <s v="X"/>
    <s v="Export"/>
    <n v="0"/>
    <s v="W00"/>
    <s v="World"/>
    <n v="0"/>
    <s v="W00"/>
    <s v="World"/>
    <s v="H4"/>
    <s v="HS"/>
    <b v="1"/>
    <s v="TOTAL"/>
    <s v="All Commodities"/>
    <n v="0"/>
    <b v="0"/>
    <s v="C00"/>
    <s v="TOTAL CPC"/>
    <n v="0"/>
    <n v="0"/>
    <s v="TOTAL MOT"/>
    <n v="-1"/>
    <s v="N/A"/>
    <n v="0"/>
    <b v="0"/>
    <n v="-1"/>
    <s v="N/A"/>
    <n v="0"/>
    <b v="0"/>
    <n v="0"/>
    <b v="1"/>
    <n v="0"/>
    <b v="0"/>
    <m/>
    <n v="49272482.140000001"/>
    <n v="49272482.140000001"/>
    <n v="4"/>
    <b v="0"/>
    <b v="1"/>
  </r>
  <r>
    <s v="C"/>
    <s v="A"/>
    <n v="20190101"/>
    <n v="2019"/>
    <n v="52"/>
    <x v="1"/>
    <n v="887"/>
    <s v="YEM"/>
    <x v="166"/>
    <s v="X"/>
    <s v="Export"/>
    <n v="0"/>
    <s v="W00"/>
    <s v="World"/>
    <n v="0"/>
    <s v="W00"/>
    <s v="World"/>
    <s v="H5"/>
    <s v="HS"/>
    <b v="1"/>
    <s v="TOTAL"/>
    <s v="All Commodities"/>
    <n v="0"/>
    <b v="0"/>
    <s v="C00"/>
    <s v="TOTAL CPC"/>
    <n v="0"/>
    <n v="0"/>
    <s v="TOTAL MOT"/>
    <n v="-1"/>
    <s v="N/A"/>
    <n v="0"/>
    <b v="0"/>
    <n v="-1"/>
    <s v="N/A"/>
    <n v="0"/>
    <b v="0"/>
    <n v="0"/>
    <b v="0"/>
    <n v="0"/>
    <b v="0"/>
    <m/>
    <n v="23783553.271000002"/>
    <n v="23783553.271000002"/>
    <n v="0"/>
    <b v="0"/>
    <b v="1"/>
  </r>
  <r>
    <s v="C"/>
    <s v="A"/>
    <n v="20190101"/>
    <n v="2019"/>
    <n v="52"/>
    <x v="1"/>
    <n v="894"/>
    <s v="ZMB"/>
    <x v="167"/>
    <s v="X"/>
    <s v="Export"/>
    <n v="0"/>
    <s v="W00"/>
    <s v="World"/>
    <n v="0"/>
    <s v="W00"/>
    <s v="World"/>
    <s v="H5"/>
    <s v="HS"/>
    <b v="1"/>
    <s v="TOTAL"/>
    <s v="All Commodities"/>
    <n v="0"/>
    <b v="0"/>
    <s v="C00"/>
    <s v="TOTAL CPC"/>
    <n v="0"/>
    <n v="0"/>
    <s v="TOTAL MOT"/>
    <n v="-1"/>
    <s v="N/A"/>
    <n v="0"/>
    <b v="0"/>
    <n v="-1"/>
    <s v="N/A"/>
    <n v="0"/>
    <b v="0"/>
    <n v="0"/>
    <b v="0"/>
    <n v="0"/>
    <b v="0"/>
    <n v="0"/>
    <n v="7039429313.974"/>
    <n v="7039429313.974"/>
    <n v="0"/>
    <b v="0"/>
    <b v="1"/>
  </r>
  <r>
    <s v="C"/>
    <s v="A"/>
    <n v="20200101"/>
    <n v="2020"/>
    <n v="52"/>
    <x v="2"/>
    <n v="8"/>
    <s v="ALB"/>
    <x v="1"/>
    <s v="X"/>
    <s v="Export"/>
    <n v="0"/>
    <s v="W00"/>
    <s v="World"/>
    <n v="0"/>
    <s v="W00"/>
    <s v="World"/>
    <s v="H5"/>
    <s v="HS"/>
    <b v="1"/>
    <s v="TOTAL"/>
    <s v="All Commodities"/>
    <n v="0"/>
    <b v="0"/>
    <s v="C00"/>
    <s v="TOTAL CPC"/>
    <n v="0"/>
    <n v="0"/>
    <s v="TOTAL MOT"/>
    <n v="-1"/>
    <s v="N/A"/>
    <n v="0"/>
    <b v="0"/>
    <n v="-1"/>
    <s v="N/A"/>
    <n v="0"/>
    <b v="0"/>
    <n v="0"/>
    <b v="1"/>
    <n v="0"/>
    <b v="0"/>
    <n v="0"/>
    <n v="2415632335.4190001"/>
    <n v="2415632335.4190001"/>
    <n v="4"/>
    <b v="0"/>
    <b v="1"/>
  </r>
  <r>
    <s v="C"/>
    <s v="A"/>
    <n v="20200101"/>
    <n v="2020"/>
    <n v="52"/>
    <x v="2"/>
    <n v="20"/>
    <s v="AND"/>
    <x v="2"/>
    <s v="X"/>
    <s v="Export"/>
    <n v="0"/>
    <s v="W00"/>
    <s v="World"/>
    <n v="0"/>
    <s v="W00"/>
    <s v="World"/>
    <s v="H5"/>
    <s v="HS"/>
    <b v="1"/>
    <s v="TOTAL"/>
    <s v="All Commodities"/>
    <n v="0"/>
    <b v="0"/>
    <s v="C00"/>
    <s v="TOTAL CPC"/>
    <n v="0"/>
    <n v="0"/>
    <s v="TOTAL MOT"/>
    <n v="-1"/>
    <s v="N/A"/>
    <n v="0"/>
    <b v="0"/>
    <n v="-1"/>
    <s v="N/A"/>
    <n v="0"/>
    <b v="0"/>
    <n v="0"/>
    <b v="1"/>
    <n v="0"/>
    <b v="0"/>
    <m/>
    <n v="166781089.32499999"/>
    <n v="166781089.32499999"/>
    <n v="4"/>
    <b v="0"/>
    <b v="1"/>
  </r>
  <r>
    <s v="C"/>
    <s v="A"/>
    <n v="20200101"/>
    <n v="2020"/>
    <n v="52"/>
    <x v="2"/>
    <n v="24"/>
    <s v="AGO"/>
    <x v="3"/>
    <s v="X"/>
    <s v="Export"/>
    <n v="0"/>
    <s v="W00"/>
    <s v="World"/>
    <n v="0"/>
    <s v="W00"/>
    <s v="World"/>
    <s v="H5"/>
    <s v="HS"/>
    <b v="1"/>
    <s v="TOTAL"/>
    <s v="All Commodities"/>
    <n v="0"/>
    <b v="0"/>
    <s v="C00"/>
    <s v="TOTAL CPC"/>
    <n v="0"/>
    <n v="0"/>
    <s v="TOTAL MOT"/>
    <n v="-1"/>
    <s v="N/A"/>
    <n v="0"/>
    <b v="0"/>
    <n v="-1"/>
    <s v="N/A"/>
    <n v="0"/>
    <b v="0"/>
    <n v="0"/>
    <b v="1"/>
    <n v="0"/>
    <b v="0"/>
    <m/>
    <n v="22134505473.376999"/>
    <n v="22134505473.376999"/>
    <n v="4"/>
    <b v="0"/>
    <b v="1"/>
  </r>
  <r>
    <s v="C"/>
    <s v="A"/>
    <n v="20200101"/>
    <n v="2020"/>
    <n v="52"/>
    <x v="2"/>
    <n v="31"/>
    <s v="AZE"/>
    <x v="5"/>
    <s v="X"/>
    <s v="Export"/>
    <n v="0"/>
    <s v="W00"/>
    <s v="World"/>
    <n v="0"/>
    <s v="W00"/>
    <s v="World"/>
    <s v="H5"/>
    <s v="HS"/>
    <b v="1"/>
    <s v="TOTAL"/>
    <s v="All Commodities"/>
    <n v="0"/>
    <b v="0"/>
    <s v="C00"/>
    <s v="TOTAL CPC"/>
    <n v="0"/>
    <n v="0"/>
    <s v="TOTAL MOT"/>
    <n v="-1"/>
    <s v="N/A"/>
    <n v="0"/>
    <b v="0"/>
    <n v="-1"/>
    <s v="N/A"/>
    <n v="0"/>
    <b v="0"/>
    <n v="0"/>
    <b v="1"/>
    <n v="0"/>
    <b v="0"/>
    <n v="0"/>
    <n v="13732637263.23"/>
    <n v="13732637263.23"/>
    <n v="4"/>
    <b v="0"/>
    <b v="1"/>
  </r>
  <r>
    <s v="C"/>
    <s v="A"/>
    <n v="20200101"/>
    <n v="2020"/>
    <n v="52"/>
    <x v="2"/>
    <n v="32"/>
    <s v="ARG"/>
    <x v="6"/>
    <s v="X"/>
    <s v="Export"/>
    <n v="0"/>
    <s v="W00"/>
    <s v="World"/>
    <n v="0"/>
    <s v="W00"/>
    <s v="World"/>
    <s v="H5"/>
    <s v="HS"/>
    <b v="1"/>
    <s v="TOTAL"/>
    <s v="All Commodities"/>
    <n v="0"/>
    <b v="0"/>
    <s v="C00"/>
    <s v="TOTAL CPC"/>
    <n v="0"/>
    <n v="0"/>
    <s v="TOTAL MOT"/>
    <n v="-1"/>
    <s v="N/A"/>
    <n v="0"/>
    <b v="0"/>
    <n v="-1"/>
    <s v="N/A"/>
    <n v="0"/>
    <b v="0"/>
    <n v="0"/>
    <b v="0"/>
    <n v="0"/>
    <b v="0"/>
    <n v="0"/>
    <n v="54883822445.699997"/>
    <n v="54883822445.699997"/>
    <n v="0"/>
    <b v="0"/>
    <b v="1"/>
  </r>
  <r>
    <s v="C"/>
    <s v="A"/>
    <n v="20200101"/>
    <n v="2020"/>
    <n v="52"/>
    <x v="2"/>
    <n v="36"/>
    <s v="AUS"/>
    <x v="7"/>
    <s v="X"/>
    <s v="Export"/>
    <n v="0"/>
    <s v="W00"/>
    <s v="World"/>
    <n v="0"/>
    <s v="W00"/>
    <s v="World"/>
    <s v="H5"/>
    <s v="HS"/>
    <b v="1"/>
    <s v="TOTAL"/>
    <s v="All Commodities"/>
    <n v="0"/>
    <b v="0"/>
    <s v="C00"/>
    <s v="TOTAL CPC"/>
    <n v="0"/>
    <n v="0"/>
    <s v="TOTAL MOT"/>
    <n v="-1"/>
    <s v="N/A"/>
    <n v="0"/>
    <b v="0"/>
    <n v="-1"/>
    <s v="N/A"/>
    <n v="0"/>
    <b v="0"/>
    <n v="0"/>
    <b v="0"/>
    <n v="0"/>
    <b v="0"/>
    <n v="0"/>
    <n v="247159345941.573"/>
    <n v="247159345941.573"/>
    <n v="0"/>
    <b v="0"/>
    <b v="1"/>
  </r>
  <r>
    <s v="C"/>
    <s v="A"/>
    <n v="20200101"/>
    <n v="2020"/>
    <n v="52"/>
    <x v="2"/>
    <n v="40"/>
    <s v="AUT"/>
    <x v="8"/>
    <s v="X"/>
    <s v="Export"/>
    <n v="0"/>
    <s v="W00"/>
    <s v="World"/>
    <n v="0"/>
    <s v="W00"/>
    <s v="World"/>
    <s v="H5"/>
    <s v="HS"/>
    <b v="1"/>
    <s v="TOTAL"/>
    <s v="All Commodities"/>
    <n v="0"/>
    <b v="0"/>
    <s v="C00"/>
    <s v="TOTAL CPC"/>
    <n v="0"/>
    <n v="0"/>
    <s v="TOTAL MOT"/>
    <n v="-1"/>
    <s v="N/A"/>
    <n v="0"/>
    <b v="0"/>
    <n v="-1"/>
    <s v="N/A"/>
    <n v="0"/>
    <b v="0"/>
    <n v="0"/>
    <b v="1"/>
    <n v="0"/>
    <b v="0"/>
    <n v="0"/>
    <n v="162145129017.33499"/>
    <n v="162145129017.33499"/>
    <n v="4"/>
    <b v="0"/>
    <b v="1"/>
  </r>
  <r>
    <s v="C"/>
    <s v="A"/>
    <n v="20200101"/>
    <n v="2020"/>
    <n v="52"/>
    <x v="2"/>
    <n v="44"/>
    <s v="BHS"/>
    <x v="9"/>
    <s v="X"/>
    <s v="Export"/>
    <n v="0"/>
    <s v="W00"/>
    <s v="World"/>
    <n v="0"/>
    <s v="W00"/>
    <s v="World"/>
    <s v="H5"/>
    <s v="HS"/>
    <b v="1"/>
    <s v="TOTAL"/>
    <s v="All Commodities"/>
    <n v="0"/>
    <b v="0"/>
    <s v="C00"/>
    <s v="TOTAL CPC"/>
    <n v="0"/>
    <n v="0"/>
    <s v="TOTAL MOT"/>
    <n v="-1"/>
    <s v="N/A"/>
    <n v="0"/>
    <b v="0"/>
    <n v="-1"/>
    <s v="N/A"/>
    <n v="0"/>
    <b v="0"/>
    <n v="0"/>
    <b v="1"/>
    <n v="0"/>
    <b v="0"/>
    <m/>
    <n v="339259846"/>
    <n v="339259846"/>
    <n v="4"/>
    <b v="0"/>
    <b v="1"/>
  </r>
  <r>
    <s v="C"/>
    <s v="A"/>
    <n v="20200101"/>
    <n v="2020"/>
    <n v="52"/>
    <x v="2"/>
    <n v="48"/>
    <s v="BHR"/>
    <x v="10"/>
    <s v="X"/>
    <s v="Export"/>
    <n v="0"/>
    <s v="W00"/>
    <s v="World"/>
    <n v="0"/>
    <s v="W00"/>
    <s v="World"/>
    <s v="H5"/>
    <s v="HS"/>
    <b v="1"/>
    <s v="TOTAL"/>
    <s v="All Commodities"/>
    <n v="0"/>
    <b v="0"/>
    <s v="C00"/>
    <s v="TOTAL CPC"/>
    <n v="0"/>
    <n v="0"/>
    <s v="TOTAL MOT"/>
    <n v="-1"/>
    <s v="N/A"/>
    <n v="0"/>
    <b v="0"/>
    <n v="-1"/>
    <s v="N/A"/>
    <n v="0"/>
    <b v="0"/>
    <n v="0"/>
    <b v="1"/>
    <n v="0"/>
    <b v="0"/>
    <m/>
    <n v="11559232443.049999"/>
    <n v="11559232443.049999"/>
    <n v="4"/>
    <b v="0"/>
    <b v="1"/>
  </r>
  <r>
    <s v="C"/>
    <s v="A"/>
    <n v="20200101"/>
    <n v="2020"/>
    <n v="52"/>
    <x v="2"/>
    <n v="51"/>
    <s v="ARM"/>
    <x v="11"/>
    <s v="X"/>
    <s v="Export"/>
    <n v="0"/>
    <s v="W00"/>
    <s v="World"/>
    <n v="0"/>
    <s v="W00"/>
    <s v="World"/>
    <s v="H5"/>
    <s v="HS"/>
    <b v="1"/>
    <s v="TOTAL"/>
    <s v="All Commodities"/>
    <n v="0"/>
    <b v="0"/>
    <s v="C00"/>
    <s v="TOTAL CPC"/>
    <n v="0"/>
    <n v="0"/>
    <s v="TOTAL MOT"/>
    <n v="-1"/>
    <s v="N/A"/>
    <n v="0"/>
    <b v="0"/>
    <n v="-1"/>
    <s v="N/A"/>
    <n v="0"/>
    <b v="0"/>
    <n v="0"/>
    <b v="1"/>
    <n v="0"/>
    <b v="0"/>
    <n v="0"/>
    <n v="2332082153.105"/>
    <n v="2332082153.105"/>
    <n v="4"/>
    <b v="0"/>
    <b v="1"/>
  </r>
  <r>
    <s v="C"/>
    <s v="A"/>
    <n v="20200101"/>
    <n v="2020"/>
    <n v="52"/>
    <x v="2"/>
    <n v="52"/>
    <s v="BRB"/>
    <x v="12"/>
    <s v="X"/>
    <s v="Export"/>
    <n v="0"/>
    <s v="W00"/>
    <s v="World"/>
    <n v="0"/>
    <s v="W00"/>
    <s v="World"/>
    <s v="H5"/>
    <s v="HS"/>
    <b v="1"/>
    <s v="TOTAL"/>
    <s v="All Commodities"/>
    <n v="0"/>
    <b v="0"/>
    <s v="C00"/>
    <s v="TOTAL CPC"/>
    <n v="0"/>
    <n v="0"/>
    <s v="TOTAL MOT"/>
    <n v="-1"/>
    <s v="N/A"/>
    <n v="0"/>
    <b v="0"/>
    <n v="-1"/>
    <s v="N/A"/>
    <n v="0"/>
    <b v="0"/>
    <n v="0"/>
    <b v="1"/>
    <n v="0"/>
    <b v="0"/>
    <n v="0"/>
    <n v="345206217"/>
    <n v="345206217"/>
    <n v="4"/>
    <b v="0"/>
    <b v="1"/>
  </r>
  <r>
    <s v="C"/>
    <s v="A"/>
    <n v="20200101"/>
    <n v="2020"/>
    <n v="52"/>
    <x v="2"/>
    <n v="56"/>
    <s v="BEL"/>
    <x v="13"/>
    <s v="X"/>
    <s v="Export"/>
    <n v="0"/>
    <s v="W00"/>
    <s v="World"/>
    <n v="0"/>
    <s v="W00"/>
    <s v="World"/>
    <s v="H5"/>
    <s v="HS"/>
    <b v="1"/>
    <s v="TOTAL"/>
    <s v="All Commodities"/>
    <n v="0"/>
    <b v="0"/>
    <s v="C00"/>
    <s v="TOTAL CPC"/>
    <n v="0"/>
    <n v="0"/>
    <s v="TOTAL MOT"/>
    <n v="-1"/>
    <s v="N/A"/>
    <n v="0"/>
    <b v="0"/>
    <n v="-1"/>
    <s v="N/A"/>
    <n v="0"/>
    <b v="0"/>
    <n v="0"/>
    <b v="1"/>
    <n v="0"/>
    <b v="0"/>
    <n v="0"/>
    <n v="295079126450.34302"/>
    <n v="295079126450.34302"/>
    <n v="4"/>
    <b v="0"/>
    <b v="1"/>
  </r>
  <r>
    <s v="C"/>
    <s v="A"/>
    <n v="20200101"/>
    <n v="2020"/>
    <n v="52"/>
    <x v="2"/>
    <n v="60"/>
    <s v="BMU"/>
    <x v="14"/>
    <s v="X"/>
    <s v="Export"/>
    <n v="0"/>
    <s v="W00"/>
    <s v="World"/>
    <n v="0"/>
    <s v="W00"/>
    <s v="World"/>
    <s v="H5"/>
    <s v="HS"/>
    <b v="1"/>
    <s v="TOTAL"/>
    <s v="All Commodities"/>
    <n v="0"/>
    <b v="0"/>
    <s v="C00"/>
    <s v="TOTAL CPC"/>
    <n v="0"/>
    <n v="0"/>
    <s v="TOTAL MOT"/>
    <n v="-1"/>
    <s v="N/A"/>
    <n v="0"/>
    <b v="0"/>
    <n v="-1"/>
    <s v="N/A"/>
    <n v="0"/>
    <b v="0"/>
    <n v="0"/>
    <b v="1"/>
    <n v="0"/>
    <b v="0"/>
    <n v="0"/>
    <n v="19103500.16"/>
    <n v="19103500.16"/>
    <n v="4"/>
    <b v="0"/>
    <b v="1"/>
  </r>
  <r>
    <s v="C"/>
    <s v="A"/>
    <n v="20200101"/>
    <n v="2020"/>
    <n v="52"/>
    <x v="2"/>
    <n v="68"/>
    <s v="BOL"/>
    <x v="15"/>
    <s v="X"/>
    <s v="Export"/>
    <n v="0"/>
    <s v="W00"/>
    <s v="World"/>
    <n v="0"/>
    <s v="W00"/>
    <s v="World"/>
    <s v="H5"/>
    <s v="HS"/>
    <b v="1"/>
    <s v="TOTAL"/>
    <s v="All Commodities"/>
    <n v="0"/>
    <b v="0"/>
    <s v="C00"/>
    <s v="TOTAL CPC"/>
    <n v="0"/>
    <n v="0"/>
    <s v="TOTAL MOT"/>
    <n v="-1"/>
    <s v="N/A"/>
    <n v="0"/>
    <b v="0"/>
    <n v="-1"/>
    <s v="N/A"/>
    <n v="0"/>
    <b v="0"/>
    <n v="0"/>
    <b v="1"/>
    <n v="0"/>
    <b v="0"/>
    <n v="0"/>
    <n v="7032764187.9899998"/>
    <n v="7032764187.9899998"/>
    <n v="4"/>
    <b v="0"/>
    <b v="1"/>
  </r>
  <r>
    <s v="C"/>
    <s v="A"/>
    <n v="20200101"/>
    <n v="2020"/>
    <n v="52"/>
    <x v="2"/>
    <n v="70"/>
    <s v="BIH"/>
    <x v="16"/>
    <s v="X"/>
    <s v="Export"/>
    <n v="0"/>
    <s v="W00"/>
    <s v="World"/>
    <n v="0"/>
    <s v="W00"/>
    <s v="World"/>
    <s v="H5"/>
    <s v="HS"/>
    <b v="1"/>
    <s v="TOTAL"/>
    <s v="All Commodities"/>
    <n v="0"/>
    <b v="0"/>
    <s v="C00"/>
    <s v="TOTAL CPC"/>
    <n v="0"/>
    <n v="0"/>
    <s v="TOTAL MOT"/>
    <n v="-1"/>
    <s v="N/A"/>
    <n v="0"/>
    <b v="0"/>
    <n v="-1"/>
    <s v="N/A"/>
    <n v="0"/>
    <b v="0"/>
    <n v="0"/>
    <b v="1"/>
    <n v="0"/>
    <b v="0"/>
    <n v="0"/>
    <n v="6148984677.9049997"/>
    <n v="6148984677.9049997"/>
    <n v="4"/>
    <b v="0"/>
    <b v="1"/>
  </r>
  <r>
    <s v="C"/>
    <s v="A"/>
    <n v="20200101"/>
    <n v="2020"/>
    <n v="52"/>
    <x v="2"/>
    <n v="72"/>
    <s v="BWA"/>
    <x v="17"/>
    <s v="X"/>
    <s v="Export"/>
    <n v="0"/>
    <s v="W00"/>
    <s v="World"/>
    <n v="0"/>
    <s v="W00"/>
    <s v="World"/>
    <s v="H5"/>
    <s v="HS"/>
    <b v="1"/>
    <s v="TOTAL"/>
    <s v="All Commodities"/>
    <n v="0"/>
    <b v="0"/>
    <s v="C00"/>
    <s v="TOTAL CPC"/>
    <n v="0"/>
    <n v="0"/>
    <s v="TOTAL MOT"/>
    <n v="-1"/>
    <s v="N/A"/>
    <n v="0"/>
    <b v="0"/>
    <n v="-1"/>
    <s v="N/A"/>
    <n v="0"/>
    <b v="0"/>
    <n v="0"/>
    <b v="1"/>
    <n v="0"/>
    <b v="0"/>
    <n v="0"/>
    <n v="4287224372.4400001"/>
    <n v="4287224372.4400001"/>
    <n v="4"/>
    <b v="0"/>
    <b v="1"/>
  </r>
  <r>
    <s v="C"/>
    <s v="A"/>
    <n v="20200101"/>
    <n v="2020"/>
    <n v="52"/>
    <x v="2"/>
    <n v="76"/>
    <s v="BRA"/>
    <x v="18"/>
    <s v="X"/>
    <s v="Export"/>
    <n v="0"/>
    <s v="W00"/>
    <s v="World"/>
    <n v="0"/>
    <s v="W00"/>
    <s v="World"/>
    <s v="H5"/>
    <s v="HS"/>
    <b v="1"/>
    <s v="TOTAL"/>
    <s v="All Commodities"/>
    <n v="0"/>
    <b v="0"/>
    <s v="C00"/>
    <s v="TOTAL CPC"/>
    <n v="0"/>
    <n v="0"/>
    <s v="TOTAL MOT"/>
    <n v="-1"/>
    <s v="N/A"/>
    <n v="0"/>
    <b v="0"/>
    <n v="-1"/>
    <s v="N/A"/>
    <n v="0"/>
    <b v="0"/>
    <n v="0"/>
    <b v="0"/>
    <n v="0"/>
    <b v="0"/>
    <n v="0"/>
    <n v="209180241655"/>
    <n v="209180241655"/>
    <n v="0"/>
    <b v="0"/>
    <b v="1"/>
  </r>
  <r>
    <s v="C"/>
    <s v="A"/>
    <n v="20200101"/>
    <n v="2020"/>
    <n v="52"/>
    <x v="2"/>
    <n v="84"/>
    <s v="BLZ"/>
    <x v="19"/>
    <s v="X"/>
    <s v="Export"/>
    <n v="0"/>
    <s v="W00"/>
    <s v="World"/>
    <n v="0"/>
    <s v="W00"/>
    <s v="World"/>
    <s v="H5"/>
    <s v="HS"/>
    <b v="1"/>
    <s v="TOTAL"/>
    <s v="All Commodities"/>
    <n v="0"/>
    <b v="0"/>
    <s v="C00"/>
    <s v="TOTAL CPC"/>
    <n v="0"/>
    <n v="0"/>
    <s v="TOTAL MOT"/>
    <n v="-1"/>
    <s v="N/A"/>
    <n v="0"/>
    <b v="0"/>
    <n v="-1"/>
    <s v="N/A"/>
    <n v="0"/>
    <b v="0"/>
    <n v="0"/>
    <b v="0"/>
    <n v="0"/>
    <b v="0"/>
    <m/>
    <n v="211872682.315"/>
    <n v="211872682.315"/>
    <n v="0"/>
    <b v="0"/>
    <b v="1"/>
  </r>
  <r>
    <s v="C"/>
    <s v="A"/>
    <n v="20200101"/>
    <n v="2020"/>
    <n v="52"/>
    <x v="2"/>
    <n v="96"/>
    <s v="BRN"/>
    <x v="21"/>
    <s v="X"/>
    <s v="Export"/>
    <n v="0"/>
    <s v="W00"/>
    <s v="World"/>
    <n v="0"/>
    <s v="W00"/>
    <s v="World"/>
    <s v="H5"/>
    <s v="HS"/>
    <b v="1"/>
    <s v="TOTAL"/>
    <s v="All Commodities"/>
    <n v="0"/>
    <b v="0"/>
    <s v="C00"/>
    <s v="TOTAL CPC"/>
    <n v="0"/>
    <n v="0"/>
    <s v="TOTAL MOT"/>
    <n v="-1"/>
    <s v="N/A"/>
    <n v="0"/>
    <b v="0"/>
    <n v="-1"/>
    <s v="N/A"/>
    <n v="0"/>
    <b v="0"/>
    <n v="0"/>
    <b v="1"/>
    <n v="0"/>
    <b v="0"/>
    <n v="0"/>
    <n v="6608177852.1000004"/>
    <n v="6608177852.1000004"/>
    <n v="4"/>
    <b v="0"/>
    <b v="1"/>
  </r>
  <r>
    <s v="C"/>
    <s v="A"/>
    <n v="20200101"/>
    <n v="2020"/>
    <n v="52"/>
    <x v="2"/>
    <n v="100"/>
    <s v="BGR"/>
    <x v="22"/>
    <s v="X"/>
    <s v="Export"/>
    <n v="0"/>
    <s v="W00"/>
    <s v="World"/>
    <n v="0"/>
    <s v="W00"/>
    <s v="World"/>
    <s v="H5"/>
    <s v="HS"/>
    <b v="1"/>
    <s v="TOTAL"/>
    <s v="All Commodities"/>
    <n v="0"/>
    <b v="0"/>
    <s v="C00"/>
    <s v="TOTAL CPC"/>
    <n v="0"/>
    <n v="0"/>
    <s v="TOTAL MOT"/>
    <n v="-1"/>
    <s v="N/A"/>
    <n v="0"/>
    <b v="0"/>
    <n v="-1"/>
    <s v="N/A"/>
    <n v="0"/>
    <b v="0"/>
    <n v="0"/>
    <b v="1"/>
    <n v="0"/>
    <b v="0"/>
    <n v="0"/>
    <n v="31914703883.498001"/>
    <n v="31914703883.498001"/>
    <n v="4"/>
    <b v="0"/>
    <b v="1"/>
  </r>
  <r>
    <s v="C"/>
    <s v="A"/>
    <n v="20200101"/>
    <n v="2020"/>
    <n v="52"/>
    <x v="2"/>
    <n v="104"/>
    <s v="MMR"/>
    <x v="23"/>
    <s v="X"/>
    <s v="Export"/>
    <n v="0"/>
    <s v="W00"/>
    <s v="World"/>
    <n v="0"/>
    <s v="W00"/>
    <s v="World"/>
    <s v="H5"/>
    <s v="HS"/>
    <b v="1"/>
    <s v="TOTAL"/>
    <s v="All Commodities"/>
    <n v="0"/>
    <b v="0"/>
    <s v="C00"/>
    <s v="TOTAL CPC"/>
    <n v="0"/>
    <n v="0"/>
    <s v="TOTAL MOT"/>
    <n v="-1"/>
    <s v="N/A"/>
    <n v="0"/>
    <b v="0"/>
    <n v="-1"/>
    <s v="N/A"/>
    <n v="0"/>
    <b v="0"/>
    <n v="0"/>
    <b v="1"/>
    <n v="0"/>
    <b v="0"/>
    <n v="0"/>
    <n v="16929247366.632"/>
    <n v="16929247366.632"/>
    <n v="4"/>
    <b v="0"/>
    <b v="1"/>
  </r>
  <r>
    <s v="C"/>
    <s v="A"/>
    <n v="20200101"/>
    <n v="2020"/>
    <n v="52"/>
    <x v="2"/>
    <n v="108"/>
    <s v="BDI"/>
    <x v="24"/>
    <s v="X"/>
    <s v="Export"/>
    <n v="0"/>
    <s v="W00"/>
    <s v="World"/>
    <n v="0"/>
    <s v="W00"/>
    <s v="World"/>
    <s v="H5"/>
    <s v="HS"/>
    <b v="1"/>
    <s v="TOTAL"/>
    <s v="All Commodities"/>
    <n v="0"/>
    <b v="0"/>
    <s v="C00"/>
    <s v="TOTAL CPC"/>
    <n v="0"/>
    <n v="0"/>
    <s v="TOTAL MOT"/>
    <n v="-1"/>
    <s v="N/A"/>
    <n v="0"/>
    <b v="0"/>
    <n v="-1"/>
    <s v="N/A"/>
    <n v="0"/>
    <b v="0"/>
    <n v="0"/>
    <b v="1"/>
    <n v="0"/>
    <b v="0"/>
    <n v="0"/>
    <n v="161861534.41"/>
    <n v="161861534.41"/>
    <n v="4"/>
    <b v="0"/>
    <b v="1"/>
  </r>
  <r>
    <s v="C"/>
    <s v="A"/>
    <n v="20200101"/>
    <n v="2020"/>
    <n v="52"/>
    <x v="2"/>
    <n v="112"/>
    <s v="BLR"/>
    <x v="25"/>
    <s v="X"/>
    <s v="Export"/>
    <n v="0"/>
    <s v="W00"/>
    <s v="World"/>
    <n v="0"/>
    <s v="W00"/>
    <s v="World"/>
    <s v="H5"/>
    <s v="HS"/>
    <b v="1"/>
    <s v="TOTAL"/>
    <s v="All Commodities"/>
    <n v="0"/>
    <b v="0"/>
    <s v="C00"/>
    <s v="TOTAL CPC"/>
    <n v="0"/>
    <n v="0"/>
    <s v="TOTAL MOT"/>
    <n v="-1"/>
    <s v="N/A"/>
    <n v="0"/>
    <b v="0"/>
    <n v="-1"/>
    <s v="N/A"/>
    <n v="0"/>
    <b v="0"/>
    <n v="0"/>
    <b v="1"/>
    <n v="0"/>
    <b v="0"/>
    <n v="0"/>
    <n v="29179441000"/>
    <n v="29179441000"/>
    <n v="4"/>
    <b v="0"/>
    <b v="1"/>
  </r>
  <r>
    <s v="C"/>
    <s v="A"/>
    <n v="20200101"/>
    <n v="2020"/>
    <n v="52"/>
    <x v="2"/>
    <n v="116"/>
    <s v="KHM"/>
    <x v="26"/>
    <s v="X"/>
    <s v="Export"/>
    <n v="0"/>
    <s v="W00"/>
    <s v="World"/>
    <n v="0"/>
    <s v="W00"/>
    <s v="World"/>
    <s v="H5"/>
    <s v="HS"/>
    <b v="1"/>
    <s v="TOTAL"/>
    <s v="All Commodities"/>
    <n v="0"/>
    <b v="0"/>
    <s v="C00"/>
    <s v="TOTAL CPC"/>
    <n v="0"/>
    <n v="0"/>
    <s v="TOTAL MOT"/>
    <n v="-1"/>
    <s v="N/A"/>
    <n v="0"/>
    <b v="0"/>
    <n v="-1"/>
    <s v="N/A"/>
    <n v="0"/>
    <b v="0"/>
    <n v="0"/>
    <b v="1"/>
    <n v="0"/>
    <b v="0"/>
    <n v="0"/>
    <n v="17716469497.939999"/>
    <n v="17716469497.939999"/>
    <n v="4"/>
    <b v="0"/>
    <b v="1"/>
  </r>
  <r>
    <s v="C"/>
    <s v="A"/>
    <n v="20200101"/>
    <n v="2020"/>
    <n v="52"/>
    <x v="2"/>
    <n v="124"/>
    <s v="CAN"/>
    <x v="28"/>
    <s v="X"/>
    <s v="Export"/>
    <n v="0"/>
    <s v="W00"/>
    <s v="World"/>
    <n v="0"/>
    <s v="W00"/>
    <s v="World"/>
    <s v="H5"/>
    <s v="HS"/>
    <b v="1"/>
    <s v="TOTAL"/>
    <s v="All Commodities"/>
    <n v="0"/>
    <b v="0"/>
    <s v="C00"/>
    <s v="TOTAL CPC"/>
    <n v="0"/>
    <n v="0"/>
    <s v="TOTAL MOT"/>
    <n v="-1"/>
    <s v="N/A"/>
    <n v="0"/>
    <b v="0"/>
    <n v="-1"/>
    <s v="N/A"/>
    <n v="0"/>
    <b v="0"/>
    <m/>
    <b v="0"/>
    <n v="0"/>
    <b v="0"/>
    <m/>
    <n v="388173391425.20203"/>
    <n v="388173391425.20203"/>
    <n v="0"/>
    <b v="0"/>
    <b v="1"/>
  </r>
  <r>
    <s v="C"/>
    <s v="A"/>
    <n v="20200101"/>
    <n v="2020"/>
    <n v="52"/>
    <x v="2"/>
    <n v="132"/>
    <s v="CPV"/>
    <x v="29"/>
    <s v="X"/>
    <s v="Export"/>
    <n v="0"/>
    <s v="W00"/>
    <s v="World"/>
    <n v="0"/>
    <s v="W00"/>
    <s v="World"/>
    <s v="H5"/>
    <s v="HS"/>
    <b v="1"/>
    <s v="TOTAL"/>
    <s v="All Commodities"/>
    <n v="0"/>
    <b v="0"/>
    <s v="C00"/>
    <s v="TOTAL CPC"/>
    <n v="0"/>
    <n v="0"/>
    <s v="TOTAL MOT"/>
    <n v="-1"/>
    <s v="N/A"/>
    <n v="0"/>
    <b v="0"/>
    <n v="-1"/>
    <s v="N/A"/>
    <n v="0"/>
    <b v="0"/>
    <n v="0"/>
    <b v="0"/>
    <n v="0"/>
    <b v="0"/>
    <n v="0"/>
    <n v="53090793.391000003"/>
    <n v="53090793.391000003"/>
    <n v="0"/>
    <b v="0"/>
    <b v="1"/>
  </r>
  <r>
    <s v="C"/>
    <s v="A"/>
    <n v="20200101"/>
    <n v="2020"/>
    <n v="52"/>
    <x v="2"/>
    <n v="136"/>
    <s v="CYM"/>
    <x v="169"/>
    <s v="X"/>
    <s v="Export"/>
    <n v="0"/>
    <s v="W00"/>
    <s v="World"/>
    <n v="0"/>
    <s v="W00"/>
    <s v="World"/>
    <s v="H5"/>
    <s v="HS"/>
    <b v="1"/>
    <s v="TOTAL"/>
    <s v="All Commodities"/>
    <n v="0"/>
    <b v="0"/>
    <s v="C00"/>
    <s v="TOTAL CPC"/>
    <n v="0"/>
    <n v="0"/>
    <s v="TOTAL MOT"/>
    <n v="-1"/>
    <s v="N/A"/>
    <n v="0"/>
    <b v="0"/>
    <n v="-1"/>
    <s v="N/A"/>
    <n v="0"/>
    <b v="0"/>
    <n v="0"/>
    <b v="1"/>
    <n v="0"/>
    <b v="0"/>
    <n v="0"/>
    <n v="22137757.052000001"/>
    <n v="22137757.052000001"/>
    <n v="4"/>
    <b v="0"/>
    <b v="1"/>
  </r>
  <r>
    <s v="C"/>
    <s v="A"/>
    <n v="20200101"/>
    <n v="2020"/>
    <n v="52"/>
    <x v="2"/>
    <n v="140"/>
    <s v="CAF"/>
    <x v="30"/>
    <s v="X"/>
    <s v="Export"/>
    <n v="0"/>
    <s v="W00"/>
    <s v="World"/>
    <n v="0"/>
    <s v="W00"/>
    <s v="World"/>
    <s v="H4"/>
    <s v="HS"/>
    <b v="1"/>
    <s v="TOTAL"/>
    <s v="All Commodities"/>
    <n v="0"/>
    <b v="0"/>
    <s v="C00"/>
    <s v="TOTAL CPC"/>
    <n v="0"/>
    <n v="0"/>
    <s v="TOTAL MOT"/>
    <n v="-1"/>
    <s v="N/A"/>
    <n v="0"/>
    <b v="0"/>
    <n v="-1"/>
    <s v="N/A"/>
    <n v="0"/>
    <b v="0"/>
    <n v="0"/>
    <b v="1"/>
    <n v="0"/>
    <b v="0"/>
    <n v="0"/>
    <n v="40532170.038000003"/>
    <n v="40532170.038000003"/>
    <n v="4"/>
    <b v="0"/>
    <b v="1"/>
  </r>
  <r>
    <s v="C"/>
    <s v="A"/>
    <n v="20200101"/>
    <n v="2020"/>
    <n v="52"/>
    <x v="2"/>
    <n v="144"/>
    <s v="LKA"/>
    <x v="168"/>
    <s v="X"/>
    <s v="Export"/>
    <n v="0"/>
    <s v="W00"/>
    <s v="World"/>
    <n v="0"/>
    <s v="W00"/>
    <s v="World"/>
    <s v="H5"/>
    <s v="HS"/>
    <b v="1"/>
    <s v="TOTAL"/>
    <s v="All Commodities"/>
    <n v="0"/>
    <b v="0"/>
    <s v="C00"/>
    <s v="TOTAL CPC"/>
    <n v="0"/>
    <n v="0"/>
    <s v="TOTAL MOT"/>
    <n v="-1"/>
    <s v="N/A"/>
    <n v="0"/>
    <b v="0"/>
    <n v="-1"/>
    <s v="N/A"/>
    <n v="0"/>
    <b v="0"/>
    <n v="0"/>
    <b v="1"/>
    <n v="0"/>
    <b v="0"/>
    <n v="0"/>
    <n v="10706858044.323"/>
    <n v="10706858044.323"/>
    <n v="4"/>
    <b v="0"/>
    <b v="1"/>
  </r>
  <r>
    <s v="C"/>
    <s v="A"/>
    <n v="20200101"/>
    <n v="2020"/>
    <n v="52"/>
    <x v="2"/>
    <n v="152"/>
    <s v="CHL"/>
    <x v="31"/>
    <s v="X"/>
    <s v="Export"/>
    <n v="0"/>
    <s v="W00"/>
    <s v="World"/>
    <n v="0"/>
    <s v="W00"/>
    <s v="World"/>
    <s v="H5"/>
    <s v="HS"/>
    <b v="1"/>
    <s v="TOTAL"/>
    <s v="All Commodities"/>
    <n v="0"/>
    <b v="0"/>
    <s v="C00"/>
    <s v="TOTAL CPC"/>
    <n v="0"/>
    <n v="0"/>
    <s v="TOTAL MOT"/>
    <n v="-1"/>
    <s v="N/A"/>
    <n v="0"/>
    <b v="0"/>
    <n v="-1"/>
    <s v="N/A"/>
    <n v="0"/>
    <b v="0"/>
    <n v="0"/>
    <b v="1"/>
    <n v="0"/>
    <b v="0"/>
    <n v="0"/>
    <n v="74080745459.904999"/>
    <n v="74080745459.904999"/>
    <n v="4"/>
    <b v="0"/>
    <b v="1"/>
  </r>
  <r>
    <s v="C"/>
    <s v="A"/>
    <n v="20200101"/>
    <n v="2020"/>
    <n v="52"/>
    <x v="2"/>
    <n v="156"/>
    <s v="CHN"/>
    <x v="32"/>
    <s v="X"/>
    <s v="Export"/>
    <n v="0"/>
    <s v="W00"/>
    <s v="World"/>
    <n v="0"/>
    <s v="W00"/>
    <s v="World"/>
    <s v="H5"/>
    <s v="HS"/>
    <b v="1"/>
    <s v="TOTAL"/>
    <s v="All Commodities"/>
    <n v="0"/>
    <b v="0"/>
    <s v="C00"/>
    <s v="TOTAL CPC"/>
    <n v="0"/>
    <n v="0"/>
    <s v="TOTAL MOT"/>
    <n v="-1"/>
    <s v="N/A"/>
    <n v="0"/>
    <b v="0"/>
    <n v="-1"/>
    <s v="N/A"/>
    <n v="0"/>
    <b v="0"/>
    <n v="0"/>
    <b v="1"/>
    <n v="0"/>
    <b v="0"/>
    <n v="0"/>
    <n v="2589098353298"/>
    <n v="2589098353298"/>
    <n v="4"/>
    <b v="0"/>
    <b v="1"/>
  </r>
  <r>
    <s v="C"/>
    <s v="A"/>
    <n v="20200101"/>
    <n v="2020"/>
    <n v="52"/>
    <x v="2"/>
    <n v="170"/>
    <s v="COL"/>
    <x v="33"/>
    <s v="X"/>
    <s v="Export"/>
    <n v="0"/>
    <s v="W00"/>
    <s v="World"/>
    <n v="0"/>
    <s v="W00"/>
    <s v="World"/>
    <s v="H5"/>
    <s v="HS"/>
    <b v="1"/>
    <s v="TOTAL"/>
    <s v="All Commodities"/>
    <n v="0"/>
    <b v="0"/>
    <s v="C00"/>
    <s v="TOTAL CPC"/>
    <n v="0"/>
    <n v="0"/>
    <s v="TOTAL MOT"/>
    <n v="-1"/>
    <s v="N/A"/>
    <n v="0"/>
    <b v="0"/>
    <n v="-1"/>
    <s v="N/A"/>
    <n v="0"/>
    <b v="0"/>
    <n v="0"/>
    <b v="1"/>
    <n v="0"/>
    <b v="0"/>
    <n v="0"/>
    <n v="31055810659.540001"/>
    <n v="31055810659.540001"/>
    <n v="4"/>
    <b v="0"/>
    <b v="1"/>
  </r>
  <r>
    <s v="C"/>
    <s v="A"/>
    <n v="20200101"/>
    <n v="2020"/>
    <n v="52"/>
    <x v="2"/>
    <n v="174"/>
    <s v="COM"/>
    <x v="34"/>
    <s v="X"/>
    <s v="Export"/>
    <n v="0"/>
    <s v="W00"/>
    <s v="World"/>
    <n v="0"/>
    <s v="W00"/>
    <s v="World"/>
    <s v="H5"/>
    <s v="HS"/>
    <b v="1"/>
    <s v="TOTAL"/>
    <s v="All Commodities"/>
    <n v="0"/>
    <b v="0"/>
    <s v="C00"/>
    <s v="TOTAL CPC"/>
    <n v="0"/>
    <n v="0"/>
    <s v="TOTAL MOT"/>
    <n v="-1"/>
    <s v="N/A"/>
    <n v="0"/>
    <b v="0"/>
    <n v="-1"/>
    <s v="N/A"/>
    <n v="0"/>
    <b v="0"/>
    <n v="0"/>
    <b v="0"/>
    <n v="0"/>
    <b v="0"/>
    <n v="0"/>
    <n v="19795036.07"/>
    <n v="19795036.07"/>
    <n v="0"/>
    <b v="0"/>
    <b v="1"/>
  </r>
  <r>
    <s v="C"/>
    <s v="A"/>
    <n v="20200101"/>
    <n v="2020"/>
    <n v="52"/>
    <x v="2"/>
    <n v="178"/>
    <s v="COG"/>
    <x v="35"/>
    <s v="X"/>
    <s v="Export"/>
    <n v="0"/>
    <s v="W00"/>
    <s v="World"/>
    <n v="0"/>
    <s v="W00"/>
    <s v="World"/>
    <s v="H5"/>
    <s v="HS"/>
    <b v="1"/>
    <s v="TOTAL"/>
    <s v="All Commodities"/>
    <n v="0"/>
    <b v="0"/>
    <s v="C00"/>
    <s v="TOTAL CPC"/>
    <n v="0"/>
    <n v="0"/>
    <s v="TOTAL MOT"/>
    <n v="-1"/>
    <s v="N/A"/>
    <n v="0"/>
    <b v="0"/>
    <n v="-1"/>
    <s v="N/A"/>
    <n v="0"/>
    <b v="0"/>
    <n v="0"/>
    <b v="1"/>
    <n v="0"/>
    <b v="0"/>
    <n v="0"/>
    <n v="4893092486.75"/>
    <n v="4893092486.75"/>
    <n v="4"/>
    <b v="0"/>
    <b v="1"/>
  </r>
  <r>
    <s v="C"/>
    <s v="A"/>
    <n v="20200101"/>
    <n v="2020"/>
    <n v="52"/>
    <x v="2"/>
    <n v="180"/>
    <s v="COD"/>
    <x v="36"/>
    <s v="X"/>
    <s v="Export"/>
    <n v="0"/>
    <s v="W00"/>
    <s v="World"/>
    <n v="0"/>
    <s v="W00"/>
    <s v="World"/>
    <s v="H4"/>
    <s v="HS"/>
    <b v="1"/>
    <s v="TOTAL"/>
    <s v="All Commodities"/>
    <n v="0"/>
    <b v="0"/>
    <s v="C00"/>
    <s v="TOTAL CPC"/>
    <n v="0"/>
    <n v="0"/>
    <s v="TOTAL MOT"/>
    <n v="-1"/>
    <s v="N/A"/>
    <n v="0"/>
    <b v="0"/>
    <n v="-1"/>
    <s v="N/A"/>
    <n v="0"/>
    <b v="0"/>
    <n v="0"/>
    <b v="1"/>
    <n v="0"/>
    <b v="0"/>
    <n v="0"/>
    <n v="14122146726.41"/>
    <n v="14122146726.41"/>
    <n v="4"/>
    <b v="0"/>
    <b v="1"/>
  </r>
  <r>
    <s v="C"/>
    <s v="A"/>
    <n v="20200101"/>
    <n v="2020"/>
    <n v="52"/>
    <x v="2"/>
    <n v="188"/>
    <s v="CRI"/>
    <x v="37"/>
    <s v="X"/>
    <s v="Export"/>
    <n v="0"/>
    <s v="W00"/>
    <s v="World"/>
    <n v="0"/>
    <s v="W00"/>
    <s v="World"/>
    <s v="H5"/>
    <s v="HS"/>
    <b v="1"/>
    <s v="TOTAL"/>
    <s v="All Commodities"/>
    <n v="0"/>
    <b v="0"/>
    <s v="C00"/>
    <s v="TOTAL CPC"/>
    <n v="0"/>
    <n v="0"/>
    <s v="TOTAL MOT"/>
    <n v="-1"/>
    <s v="N/A"/>
    <n v="0"/>
    <b v="0"/>
    <n v="-1"/>
    <s v="N/A"/>
    <n v="0"/>
    <b v="0"/>
    <n v="0"/>
    <b v="1"/>
    <n v="0"/>
    <b v="0"/>
    <n v="0"/>
    <n v="11622755153.42"/>
    <n v="11622755153.42"/>
    <n v="4"/>
    <b v="0"/>
    <b v="1"/>
  </r>
  <r>
    <s v="C"/>
    <s v="A"/>
    <n v="20200101"/>
    <n v="2020"/>
    <n v="52"/>
    <x v="2"/>
    <n v="191"/>
    <s v="HRV"/>
    <x v="38"/>
    <s v="X"/>
    <s v="Export"/>
    <n v="0"/>
    <s v="W00"/>
    <s v="World"/>
    <n v="0"/>
    <s v="W00"/>
    <s v="World"/>
    <s v="H5"/>
    <s v="HS"/>
    <b v="1"/>
    <s v="TOTAL"/>
    <s v="All Commodities"/>
    <n v="0"/>
    <b v="0"/>
    <s v="C00"/>
    <s v="TOTAL CPC"/>
    <n v="0"/>
    <n v="0"/>
    <s v="TOTAL MOT"/>
    <n v="-1"/>
    <s v="N/A"/>
    <n v="0"/>
    <b v="0"/>
    <n v="-1"/>
    <s v="N/A"/>
    <n v="0"/>
    <b v="0"/>
    <n v="0"/>
    <b v="1"/>
    <n v="0"/>
    <b v="0"/>
    <n v="0"/>
    <n v="16991280298"/>
    <n v="16991280298"/>
    <n v="4"/>
    <b v="0"/>
    <b v="1"/>
  </r>
  <r>
    <s v="C"/>
    <s v="A"/>
    <n v="20200101"/>
    <n v="2020"/>
    <n v="52"/>
    <x v="2"/>
    <n v="196"/>
    <s v="CYP"/>
    <x v="39"/>
    <s v="X"/>
    <s v="Export"/>
    <n v="0"/>
    <s v="W00"/>
    <s v="World"/>
    <n v="0"/>
    <s v="W00"/>
    <s v="World"/>
    <s v="H5"/>
    <s v="HS"/>
    <b v="1"/>
    <s v="TOTAL"/>
    <s v="All Commodities"/>
    <n v="0"/>
    <b v="0"/>
    <s v="C00"/>
    <s v="TOTAL CPC"/>
    <n v="0"/>
    <n v="0"/>
    <s v="TOTAL MOT"/>
    <n v="-1"/>
    <s v="N/A"/>
    <n v="0"/>
    <b v="0"/>
    <n v="-1"/>
    <s v="N/A"/>
    <n v="0"/>
    <b v="0"/>
    <n v="0"/>
    <b v="1"/>
    <n v="0"/>
    <b v="0"/>
    <n v="0"/>
    <n v="3137095808.171"/>
    <n v="3137095808.171"/>
    <n v="4"/>
    <b v="0"/>
    <b v="1"/>
  </r>
  <r>
    <s v="C"/>
    <s v="A"/>
    <n v="20200101"/>
    <n v="2020"/>
    <n v="52"/>
    <x v="2"/>
    <n v="203"/>
    <s v="CZE"/>
    <x v="40"/>
    <s v="X"/>
    <s v="Export"/>
    <n v="0"/>
    <s v="W00"/>
    <s v="World"/>
    <n v="0"/>
    <s v="W00"/>
    <s v="World"/>
    <s v="H5"/>
    <s v="HS"/>
    <b v="1"/>
    <s v="TOTAL"/>
    <s v="All Commodities"/>
    <n v="0"/>
    <b v="0"/>
    <s v="C00"/>
    <s v="TOTAL CPC"/>
    <n v="0"/>
    <n v="0"/>
    <s v="TOTAL MOT"/>
    <n v="-1"/>
    <s v="N/A"/>
    <n v="0"/>
    <b v="0"/>
    <n v="-1"/>
    <s v="N/A"/>
    <n v="0"/>
    <b v="0"/>
    <n v="0"/>
    <b v="1"/>
    <n v="0"/>
    <b v="0"/>
    <n v="0"/>
    <n v="192307379805"/>
    <n v="192307379805"/>
    <n v="4"/>
    <b v="0"/>
    <b v="1"/>
  </r>
  <r>
    <s v="C"/>
    <s v="A"/>
    <n v="20200101"/>
    <n v="2020"/>
    <n v="52"/>
    <x v="2"/>
    <n v="204"/>
    <s v="BEN"/>
    <x v="41"/>
    <s v="X"/>
    <s v="Export"/>
    <n v="0"/>
    <s v="W00"/>
    <s v="World"/>
    <n v="0"/>
    <s v="W00"/>
    <s v="World"/>
    <s v="H5"/>
    <s v="HS"/>
    <b v="1"/>
    <s v="TOTAL"/>
    <s v="All Commodities"/>
    <n v="0"/>
    <b v="0"/>
    <s v="C00"/>
    <s v="TOTAL CPC"/>
    <n v="0"/>
    <n v="0"/>
    <s v="TOTAL MOT"/>
    <n v="-1"/>
    <s v="N/A"/>
    <n v="0"/>
    <b v="0"/>
    <n v="-1"/>
    <s v="N/A"/>
    <n v="0"/>
    <b v="0"/>
    <n v="0"/>
    <b v="1"/>
    <n v="0"/>
    <b v="0"/>
    <n v="0"/>
    <n v="846059543.58299994"/>
    <n v="846059543.58299994"/>
    <n v="4"/>
    <b v="0"/>
    <b v="1"/>
  </r>
  <r>
    <s v="C"/>
    <s v="A"/>
    <n v="20200101"/>
    <n v="2020"/>
    <n v="52"/>
    <x v="2"/>
    <n v="208"/>
    <s v="DNK"/>
    <x v="42"/>
    <s v="X"/>
    <s v="Export"/>
    <n v="0"/>
    <s v="W00"/>
    <s v="World"/>
    <n v="0"/>
    <s v="W00"/>
    <s v="World"/>
    <s v="H5"/>
    <s v="HS"/>
    <b v="1"/>
    <s v="TOTAL"/>
    <s v="All Commodities"/>
    <n v="0"/>
    <b v="0"/>
    <s v="C00"/>
    <s v="TOTAL CPC"/>
    <n v="0"/>
    <n v="0"/>
    <s v="TOTAL MOT"/>
    <n v="-1"/>
    <s v="N/A"/>
    <n v="0"/>
    <b v="0"/>
    <n v="-1"/>
    <s v="N/A"/>
    <n v="0"/>
    <b v="0"/>
    <n v="0"/>
    <b v="1"/>
    <n v="0"/>
    <b v="0"/>
    <n v="0"/>
    <n v="106871154269.25301"/>
    <n v="106871154269.25301"/>
    <n v="4"/>
    <b v="0"/>
    <b v="1"/>
  </r>
  <r>
    <s v="C"/>
    <s v="A"/>
    <n v="20200101"/>
    <n v="2020"/>
    <n v="52"/>
    <x v="2"/>
    <n v="214"/>
    <s v="DOM"/>
    <x v="43"/>
    <s v="X"/>
    <s v="Export"/>
    <n v="0"/>
    <s v="W00"/>
    <s v="World"/>
    <n v="0"/>
    <s v="W00"/>
    <s v="World"/>
    <s v="H5"/>
    <s v="HS"/>
    <b v="1"/>
    <s v="TOTAL"/>
    <s v="All Commodities"/>
    <n v="0"/>
    <b v="0"/>
    <s v="C00"/>
    <s v="TOTAL CPC"/>
    <n v="0"/>
    <n v="0"/>
    <s v="TOTAL MOT"/>
    <n v="-1"/>
    <s v="N/A"/>
    <n v="0"/>
    <b v="0"/>
    <n v="-1"/>
    <s v="N/A"/>
    <n v="0"/>
    <b v="0"/>
    <n v="0"/>
    <b v="1"/>
    <n v="0"/>
    <b v="0"/>
    <m/>
    <n v="9844071155.7259998"/>
    <n v="9844071155.7259998"/>
    <n v="4"/>
    <b v="0"/>
    <b v="1"/>
  </r>
  <r>
    <s v="C"/>
    <s v="A"/>
    <n v="20200101"/>
    <n v="2020"/>
    <n v="52"/>
    <x v="2"/>
    <n v="218"/>
    <s v="ECU"/>
    <x v="44"/>
    <s v="X"/>
    <s v="Export"/>
    <n v="0"/>
    <s v="W00"/>
    <s v="World"/>
    <n v="0"/>
    <s v="W00"/>
    <s v="World"/>
    <s v="H5"/>
    <s v="HS"/>
    <b v="1"/>
    <s v="TOTAL"/>
    <s v="All Commodities"/>
    <n v="0"/>
    <b v="0"/>
    <s v="C00"/>
    <s v="TOTAL CPC"/>
    <n v="0"/>
    <n v="0"/>
    <s v="TOTAL MOT"/>
    <n v="-1"/>
    <s v="N/A"/>
    <n v="0"/>
    <b v="0"/>
    <n v="-1"/>
    <s v="N/A"/>
    <n v="0"/>
    <b v="0"/>
    <n v="0"/>
    <b v="1"/>
    <n v="0"/>
    <b v="0"/>
    <n v="0"/>
    <n v="20355361438.694"/>
    <n v="20355361438.694"/>
    <n v="4"/>
    <b v="0"/>
    <b v="1"/>
  </r>
  <r>
    <s v="C"/>
    <s v="A"/>
    <n v="20200101"/>
    <n v="2020"/>
    <n v="52"/>
    <x v="2"/>
    <n v="222"/>
    <s v="SLV"/>
    <x v="45"/>
    <s v="X"/>
    <s v="Export"/>
    <n v="0"/>
    <s v="W00"/>
    <s v="World"/>
    <n v="0"/>
    <s v="W00"/>
    <s v="World"/>
    <s v="H5"/>
    <s v="HS"/>
    <b v="1"/>
    <s v="TOTAL"/>
    <s v="All Commodities"/>
    <n v="0"/>
    <b v="0"/>
    <s v="C00"/>
    <s v="TOTAL CPC"/>
    <n v="0"/>
    <n v="0"/>
    <s v="TOTAL MOT"/>
    <n v="-1"/>
    <s v="N/A"/>
    <n v="0"/>
    <b v="0"/>
    <n v="-1"/>
    <s v="N/A"/>
    <n v="0"/>
    <b v="0"/>
    <n v="0"/>
    <b v="1"/>
    <n v="0"/>
    <b v="0"/>
    <n v="0"/>
    <n v="4805449504.6800003"/>
    <n v="4805449504.6800003"/>
    <n v="4"/>
    <b v="0"/>
    <b v="1"/>
  </r>
  <r>
    <s v="C"/>
    <s v="A"/>
    <n v="20200101"/>
    <n v="2020"/>
    <n v="52"/>
    <x v="2"/>
    <n v="231"/>
    <s v="ETH"/>
    <x v="46"/>
    <s v="X"/>
    <s v="Export"/>
    <n v="0"/>
    <s v="W00"/>
    <s v="World"/>
    <n v="0"/>
    <s v="W00"/>
    <s v="World"/>
    <s v="H5"/>
    <s v="HS"/>
    <b v="1"/>
    <s v="TOTAL"/>
    <s v="All Commodities"/>
    <n v="0"/>
    <b v="0"/>
    <s v="C00"/>
    <s v="TOTAL CPC"/>
    <n v="0"/>
    <n v="0"/>
    <s v="TOTAL MOT"/>
    <n v="-1"/>
    <s v="N/A"/>
    <n v="0"/>
    <b v="0"/>
    <n v="-1"/>
    <s v="N/A"/>
    <n v="0"/>
    <b v="0"/>
    <n v="0"/>
    <b v="1"/>
    <n v="0"/>
    <b v="0"/>
    <n v="0"/>
    <n v="2533277228.8000002"/>
    <n v="2533277228.8000002"/>
    <n v="4"/>
    <b v="0"/>
    <b v="1"/>
  </r>
  <r>
    <s v="C"/>
    <s v="A"/>
    <n v="20200101"/>
    <n v="2020"/>
    <n v="52"/>
    <x v="2"/>
    <n v="233"/>
    <s v="EST"/>
    <x v="47"/>
    <s v="X"/>
    <s v="Export"/>
    <n v="0"/>
    <s v="W00"/>
    <s v="World"/>
    <n v="0"/>
    <s v="W00"/>
    <s v="World"/>
    <s v="H5"/>
    <s v="HS"/>
    <b v="1"/>
    <s v="TOTAL"/>
    <s v="All Commodities"/>
    <n v="0"/>
    <b v="0"/>
    <s v="C00"/>
    <s v="TOTAL CPC"/>
    <n v="0"/>
    <n v="0"/>
    <s v="TOTAL MOT"/>
    <n v="-1"/>
    <s v="N/A"/>
    <n v="0"/>
    <b v="0"/>
    <n v="-1"/>
    <s v="N/A"/>
    <n v="0"/>
    <b v="0"/>
    <n v="0"/>
    <b v="1"/>
    <n v="0"/>
    <b v="0"/>
    <n v="0"/>
    <n v="16901260688.610001"/>
    <n v="16901260688.610001"/>
    <n v="4"/>
    <b v="0"/>
    <b v="1"/>
  </r>
  <r>
    <s v="C"/>
    <s v="A"/>
    <n v="20200101"/>
    <n v="2020"/>
    <n v="52"/>
    <x v="2"/>
    <n v="242"/>
    <s v="FJI"/>
    <x v="48"/>
    <s v="X"/>
    <s v="Export"/>
    <n v="0"/>
    <s v="W00"/>
    <s v="World"/>
    <n v="0"/>
    <s v="W00"/>
    <s v="World"/>
    <s v="H5"/>
    <s v="HS"/>
    <b v="1"/>
    <s v="TOTAL"/>
    <s v="All Commodities"/>
    <n v="0"/>
    <b v="0"/>
    <s v="C00"/>
    <s v="TOTAL CPC"/>
    <n v="0"/>
    <n v="0"/>
    <s v="TOTAL MOT"/>
    <n v="-1"/>
    <s v="N/A"/>
    <n v="0"/>
    <b v="0"/>
    <n v="-1"/>
    <s v="N/A"/>
    <n v="0"/>
    <b v="0"/>
    <n v="0"/>
    <b v="1"/>
    <n v="0"/>
    <b v="0"/>
    <n v="0"/>
    <n v="826234806.78999996"/>
    <n v="826234806.78999996"/>
    <n v="4"/>
    <b v="0"/>
    <b v="1"/>
  </r>
  <r>
    <s v="C"/>
    <s v="A"/>
    <n v="20200101"/>
    <n v="2020"/>
    <n v="52"/>
    <x v="2"/>
    <n v="246"/>
    <s v="FIN"/>
    <x v="49"/>
    <s v="X"/>
    <s v="Export"/>
    <n v="0"/>
    <s v="W00"/>
    <s v="World"/>
    <n v="0"/>
    <s v="W00"/>
    <s v="World"/>
    <s v="H5"/>
    <s v="HS"/>
    <b v="1"/>
    <s v="TOTAL"/>
    <s v="All Commodities"/>
    <n v="0"/>
    <b v="0"/>
    <s v="C00"/>
    <s v="TOTAL CPC"/>
    <n v="0"/>
    <n v="0"/>
    <s v="TOTAL MOT"/>
    <n v="-1"/>
    <s v="N/A"/>
    <n v="0"/>
    <b v="0"/>
    <n v="-1"/>
    <s v="N/A"/>
    <n v="0"/>
    <b v="0"/>
    <n v="0"/>
    <b v="1"/>
    <n v="0"/>
    <b v="0"/>
    <n v="0"/>
    <n v="65606975840.161003"/>
    <n v="65606975840.161003"/>
    <n v="4"/>
    <b v="0"/>
    <b v="1"/>
  </r>
  <r>
    <s v="C"/>
    <s v="A"/>
    <n v="20200101"/>
    <n v="2020"/>
    <n v="52"/>
    <x v="2"/>
    <n v="251"/>
    <s v="FRA"/>
    <x v="50"/>
    <s v="X"/>
    <s v="Export"/>
    <n v="0"/>
    <s v="W00"/>
    <s v="World"/>
    <n v="0"/>
    <s v="W00"/>
    <s v="World"/>
    <s v="H5"/>
    <s v="HS"/>
    <b v="1"/>
    <s v="TOTAL"/>
    <s v="All Commodities"/>
    <n v="0"/>
    <b v="0"/>
    <s v="C00"/>
    <s v="TOTAL CPC"/>
    <n v="0"/>
    <n v="0"/>
    <s v="TOTAL MOT"/>
    <n v="-1"/>
    <s v="N/A"/>
    <n v="0"/>
    <b v="0"/>
    <n v="-1"/>
    <s v="N/A"/>
    <n v="0"/>
    <b v="0"/>
    <n v="0"/>
    <b v="1"/>
    <n v="0"/>
    <b v="0"/>
    <n v="0"/>
    <n v="488562445788.638"/>
    <n v="488562445788.638"/>
    <n v="4"/>
    <b v="0"/>
    <b v="1"/>
  </r>
  <r>
    <s v="C"/>
    <s v="A"/>
    <n v="20200101"/>
    <n v="2020"/>
    <n v="52"/>
    <x v="2"/>
    <n v="258"/>
    <s v="PYF"/>
    <x v="51"/>
    <s v="X"/>
    <s v="Export"/>
    <n v="0"/>
    <s v="W00"/>
    <s v="World"/>
    <n v="0"/>
    <s v="W00"/>
    <s v="World"/>
    <s v="H5"/>
    <s v="HS"/>
    <b v="1"/>
    <s v="TOTAL"/>
    <s v="All Commodities"/>
    <n v="0"/>
    <b v="0"/>
    <s v="C00"/>
    <s v="TOTAL CPC"/>
    <n v="0"/>
    <n v="0"/>
    <s v="TOTAL MOT"/>
    <n v="-1"/>
    <s v="N/A"/>
    <n v="0"/>
    <b v="0"/>
    <n v="-1"/>
    <s v="N/A"/>
    <n v="0"/>
    <b v="0"/>
    <n v="0"/>
    <b v="1"/>
    <n v="0"/>
    <b v="0"/>
    <n v="0"/>
    <n v="80621360.820999995"/>
    <n v="80621360.820999995"/>
    <n v="4"/>
    <b v="0"/>
    <b v="1"/>
  </r>
  <r>
    <s v="C"/>
    <s v="A"/>
    <n v="20200101"/>
    <n v="2020"/>
    <n v="52"/>
    <x v="2"/>
    <n v="268"/>
    <s v="GEO"/>
    <x v="52"/>
    <s v="X"/>
    <s v="Export"/>
    <n v="0"/>
    <s v="W00"/>
    <s v="World"/>
    <n v="0"/>
    <s v="W00"/>
    <s v="World"/>
    <s v="H5"/>
    <s v="HS"/>
    <b v="1"/>
    <s v="TOTAL"/>
    <s v="All Commodities"/>
    <n v="0"/>
    <b v="0"/>
    <s v="C00"/>
    <s v="TOTAL CPC"/>
    <n v="0"/>
    <n v="0"/>
    <s v="TOTAL MOT"/>
    <n v="-1"/>
    <s v="N/A"/>
    <n v="0"/>
    <b v="0"/>
    <n v="-1"/>
    <s v="N/A"/>
    <n v="0"/>
    <b v="0"/>
    <n v="0"/>
    <b v="0"/>
    <n v="0"/>
    <b v="0"/>
    <n v="0"/>
    <n v="3344474035.6399999"/>
    <n v="3344474035.6399999"/>
    <n v="0"/>
    <b v="0"/>
    <b v="1"/>
  </r>
  <r>
    <s v="C"/>
    <s v="A"/>
    <n v="20200101"/>
    <n v="2020"/>
    <n v="52"/>
    <x v="2"/>
    <n v="270"/>
    <s v="GMB"/>
    <x v="53"/>
    <s v="X"/>
    <s v="Export"/>
    <n v="0"/>
    <s v="W00"/>
    <s v="World"/>
    <n v="0"/>
    <s v="W00"/>
    <s v="World"/>
    <s v="H4"/>
    <s v="HS"/>
    <b v="1"/>
    <s v="TOTAL"/>
    <s v="All Commodities"/>
    <n v="0"/>
    <b v="0"/>
    <s v="C00"/>
    <s v="TOTAL CPC"/>
    <n v="0"/>
    <n v="0"/>
    <s v="TOTAL MOT"/>
    <n v="-1"/>
    <s v="N/A"/>
    <n v="0"/>
    <b v="0"/>
    <n v="-1"/>
    <s v="N/A"/>
    <n v="0"/>
    <b v="0"/>
    <n v="0"/>
    <b v="1"/>
    <n v="0"/>
    <b v="0"/>
    <n v="0"/>
    <n v="25860014.202"/>
    <n v="25860014.202"/>
    <n v="4"/>
    <b v="0"/>
    <b v="1"/>
  </r>
  <r>
    <s v="C"/>
    <s v="A"/>
    <n v="20200101"/>
    <n v="2020"/>
    <n v="52"/>
    <x v="2"/>
    <n v="275"/>
    <s v="PSE"/>
    <x v="54"/>
    <s v="X"/>
    <s v="Export"/>
    <n v="0"/>
    <s v="W00"/>
    <s v="World"/>
    <n v="0"/>
    <s v="W00"/>
    <s v="World"/>
    <s v="H4"/>
    <s v="HS"/>
    <b v="1"/>
    <s v="TOTAL"/>
    <s v="All Commodities"/>
    <n v="0"/>
    <b v="0"/>
    <s v="C00"/>
    <s v="TOTAL CPC"/>
    <n v="0"/>
    <n v="0"/>
    <s v="TOTAL MOT"/>
    <n v="-1"/>
    <s v="N/A"/>
    <n v="0"/>
    <b v="0"/>
    <n v="-1"/>
    <s v="N/A"/>
    <n v="0"/>
    <b v="0"/>
    <n v="0"/>
    <b v="1"/>
    <n v="0"/>
    <b v="0"/>
    <n v="0"/>
    <n v="1054620844.16"/>
    <n v="1054620844.16"/>
    <n v="4"/>
    <b v="0"/>
    <b v="1"/>
  </r>
  <r>
    <s v="C"/>
    <s v="A"/>
    <n v="20200101"/>
    <n v="2020"/>
    <n v="52"/>
    <x v="2"/>
    <n v="276"/>
    <s v="DEU"/>
    <x v="55"/>
    <s v="X"/>
    <s v="Export"/>
    <n v="0"/>
    <s v="W00"/>
    <s v="World"/>
    <n v="0"/>
    <s v="W00"/>
    <s v="World"/>
    <s v="H5"/>
    <s v="HS"/>
    <b v="1"/>
    <s v="TOTAL"/>
    <s v="All Commodities"/>
    <n v="0"/>
    <b v="0"/>
    <s v="C00"/>
    <s v="TOTAL CPC"/>
    <n v="0"/>
    <n v="0"/>
    <s v="TOTAL MOT"/>
    <n v="-1"/>
    <s v="N/A"/>
    <n v="0"/>
    <b v="0"/>
    <n v="-1"/>
    <s v="N/A"/>
    <n v="0"/>
    <b v="0"/>
    <n v="0"/>
    <b v="1"/>
    <n v="0"/>
    <b v="0"/>
    <n v="0"/>
    <n v="1385852259832.3101"/>
    <n v="1385852259832.3101"/>
    <n v="4"/>
    <b v="0"/>
    <b v="1"/>
  </r>
  <r>
    <s v="C"/>
    <s v="A"/>
    <n v="20200101"/>
    <n v="2020"/>
    <n v="52"/>
    <x v="2"/>
    <n v="296"/>
    <s v="KIR"/>
    <x v="57"/>
    <s v="X"/>
    <s v="Export"/>
    <n v="0"/>
    <s v="W00"/>
    <s v="World"/>
    <n v="0"/>
    <s v="W00"/>
    <s v="World"/>
    <s v="H5"/>
    <s v="HS"/>
    <b v="1"/>
    <s v="TOTAL"/>
    <s v="All Commodities"/>
    <n v="0"/>
    <b v="0"/>
    <s v="C00"/>
    <s v="TOTAL CPC"/>
    <n v="0"/>
    <n v="0"/>
    <s v="TOTAL MOT"/>
    <n v="-1"/>
    <s v="N/A"/>
    <n v="0"/>
    <b v="0"/>
    <n v="-1"/>
    <s v="N/A"/>
    <n v="0"/>
    <b v="0"/>
    <n v="0"/>
    <b v="1"/>
    <n v="0"/>
    <b v="0"/>
    <n v="0"/>
    <n v="9271010.4379999992"/>
    <n v="9271010.4379999992"/>
    <n v="4"/>
    <b v="0"/>
    <b v="1"/>
  </r>
  <r>
    <s v="C"/>
    <s v="A"/>
    <n v="20200101"/>
    <n v="2020"/>
    <n v="52"/>
    <x v="2"/>
    <n v="300"/>
    <s v="GRC"/>
    <x v="58"/>
    <s v="X"/>
    <s v="Export"/>
    <n v="0"/>
    <s v="W00"/>
    <s v="World"/>
    <n v="0"/>
    <s v="W00"/>
    <s v="World"/>
    <s v="H5"/>
    <s v="HS"/>
    <b v="1"/>
    <s v="TOTAL"/>
    <s v="All Commodities"/>
    <n v="0"/>
    <b v="0"/>
    <s v="C00"/>
    <s v="TOTAL CPC"/>
    <n v="0"/>
    <n v="0"/>
    <s v="TOTAL MOT"/>
    <n v="-1"/>
    <s v="N/A"/>
    <n v="0"/>
    <b v="0"/>
    <n v="-1"/>
    <s v="N/A"/>
    <n v="0"/>
    <b v="0"/>
    <n v="0"/>
    <b v="1"/>
    <n v="0"/>
    <b v="0"/>
    <n v="0"/>
    <n v="35070461605.835999"/>
    <n v="35070461605.835999"/>
    <n v="4"/>
    <b v="0"/>
    <b v="1"/>
  </r>
  <r>
    <s v="C"/>
    <s v="A"/>
    <n v="20200101"/>
    <n v="2020"/>
    <n v="52"/>
    <x v="2"/>
    <n v="308"/>
    <s v="GRD"/>
    <x v="60"/>
    <s v="X"/>
    <s v="Export"/>
    <n v="0"/>
    <s v="W00"/>
    <s v="World"/>
    <n v="0"/>
    <s v="W00"/>
    <s v="World"/>
    <s v="H4"/>
    <s v="HS"/>
    <b v="1"/>
    <s v="TOTAL"/>
    <s v="All Commodities"/>
    <n v="0"/>
    <b v="0"/>
    <s v="C00"/>
    <s v="TOTAL CPC"/>
    <n v="0"/>
    <n v="0"/>
    <s v="TOTAL MOT"/>
    <n v="-1"/>
    <s v="N/A"/>
    <n v="0"/>
    <b v="0"/>
    <n v="-1"/>
    <s v="N/A"/>
    <n v="0"/>
    <b v="0"/>
    <n v="0"/>
    <b v="1"/>
    <n v="0"/>
    <b v="0"/>
    <n v="0"/>
    <n v="24620482.710000001"/>
    <n v="24620482.710000001"/>
    <n v="4"/>
    <b v="0"/>
    <b v="1"/>
  </r>
  <r>
    <s v="C"/>
    <s v="A"/>
    <n v="20200101"/>
    <n v="2020"/>
    <n v="52"/>
    <x v="2"/>
    <n v="320"/>
    <s v="GTM"/>
    <x v="61"/>
    <s v="X"/>
    <s v="Export"/>
    <n v="0"/>
    <s v="W00"/>
    <s v="World"/>
    <n v="0"/>
    <s v="W00"/>
    <s v="World"/>
    <s v="H5"/>
    <s v="HS"/>
    <b v="1"/>
    <s v="TOTAL"/>
    <s v="All Commodities"/>
    <n v="0"/>
    <b v="0"/>
    <s v="C00"/>
    <s v="TOTAL CPC"/>
    <n v="0"/>
    <n v="0"/>
    <s v="TOTAL MOT"/>
    <n v="-1"/>
    <s v="N/A"/>
    <n v="0"/>
    <b v="0"/>
    <n v="-1"/>
    <s v="N/A"/>
    <n v="0"/>
    <b v="0"/>
    <n v="0"/>
    <b v="1"/>
    <n v="0"/>
    <b v="0"/>
    <n v="0"/>
    <n v="11658469044"/>
    <n v="11658469044"/>
    <n v="4"/>
    <b v="0"/>
    <b v="1"/>
  </r>
  <r>
    <s v="C"/>
    <s v="A"/>
    <n v="20200101"/>
    <n v="2020"/>
    <n v="52"/>
    <x v="2"/>
    <n v="328"/>
    <s v="GUY"/>
    <x v="62"/>
    <s v="X"/>
    <s v="Export"/>
    <n v="0"/>
    <s v="W00"/>
    <s v="World"/>
    <n v="0"/>
    <s v="W00"/>
    <s v="World"/>
    <s v="H5"/>
    <s v="HS"/>
    <b v="1"/>
    <s v="TOTAL"/>
    <s v="All Commodities"/>
    <n v="0"/>
    <b v="0"/>
    <s v="C00"/>
    <s v="TOTAL CPC"/>
    <n v="0"/>
    <n v="0"/>
    <s v="TOTAL MOT"/>
    <n v="-1"/>
    <s v="N/A"/>
    <n v="0"/>
    <b v="0"/>
    <n v="-1"/>
    <s v="N/A"/>
    <n v="0"/>
    <b v="0"/>
    <n v="0"/>
    <b v="1"/>
    <n v="0"/>
    <b v="0"/>
    <n v="0"/>
    <n v="2813852540.5599999"/>
    <n v="2813852540.5599999"/>
    <n v="4"/>
    <b v="0"/>
    <b v="1"/>
  </r>
  <r>
    <s v="C"/>
    <s v="A"/>
    <n v="20200101"/>
    <n v="2020"/>
    <n v="52"/>
    <x v="2"/>
    <n v="340"/>
    <s v="HND"/>
    <x v="63"/>
    <s v="X"/>
    <s v="Export"/>
    <n v="0"/>
    <s v="W00"/>
    <s v="World"/>
    <n v="0"/>
    <s v="W00"/>
    <s v="World"/>
    <s v="H5"/>
    <s v="HS"/>
    <b v="1"/>
    <s v="TOTAL"/>
    <s v="All Commodities"/>
    <n v="0"/>
    <b v="0"/>
    <s v="C00"/>
    <s v="TOTAL CPC"/>
    <n v="0"/>
    <n v="0"/>
    <s v="TOTAL MOT"/>
    <n v="-1"/>
    <s v="N/A"/>
    <n v="0"/>
    <b v="0"/>
    <n v="-1"/>
    <s v="N/A"/>
    <n v="0"/>
    <b v="0"/>
    <n v="0"/>
    <b v="1"/>
    <n v="0"/>
    <b v="0"/>
    <n v="0"/>
    <n v="4666296436.4300003"/>
    <n v="4666296436.4300003"/>
    <n v="4"/>
    <b v="0"/>
    <b v="1"/>
  </r>
  <r>
    <s v="C"/>
    <s v="A"/>
    <n v="20200101"/>
    <n v="2020"/>
    <n v="52"/>
    <x v="2"/>
    <n v="344"/>
    <s v="HKG"/>
    <x v="64"/>
    <s v="X"/>
    <s v="Export"/>
    <n v="0"/>
    <s v="W00"/>
    <s v="World"/>
    <n v="0"/>
    <s v="W00"/>
    <s v="World"/>
    <s v="H5"/>
    <s v="HS"/>
    <b v="1"/>
    <s v="TOTAL"/>
    <s v="All Commodities"/>
    <n v="0"/>
    <b v="0"/>
    <s v="C00"/>
    <s v="TOTAL CPC"/>
    <n v="0"/>
    <n v="0"/>
    <s v="TOTAL MOT"/>
    <n v="-1"/>
    <s v="N/A"/>
    <n v="0"/>
    <b v="0"/>
    <n v="-1"/>
    <s v="N/A"/>
    <n v="0"/>
    <b v="0"/>
    <n v="0"/>
    <b v="1"/>
    <n v="0"/>
    <b v="0"/>
    <m/>
    <n v="551515755924.62695"/>
    <n v="551515755924.62695"/>
    <n v="4"/>
    <b v="0"/>
    <b v="1"/>
  </r>
  <r>
    <s v="C"/>
    <s v="A"/>
    <n v="20200101"/>
    <n v="2020"/>
    <n v="52"/>
    <x v="2"/>
    <n v="348"/>
    <s v="HUN"/>
    <x v="65"/>
    <s v="X"/>
    <s v="Export"/>
    <n v="0"/>
    <s v="W00"/>
    <s v="World"/>
    <n v="0"/>
    <s v="W00"/>
    <s v="World"/>
    <s v="H5"/>
    <s v="HS"/>
    <b v="1"/>
    <s v="TOTAL"/>
    <s v="All Commodities"/>
    <n v="0"/>
    <b v="0"/>
    <s v="C00"/>
    <s v="TOTAL CPC"/>
    <n v="0"/>
    <n v="0"/>
    <s v="TOTAL MOT"/>
    <n v="-1"/>
    <s v="N/A"/>
    <n v="0"/>
    <b v="0"/>
    <n v="-1"/>
    <s v="N/A"/>
    <n v="0"/>
    <b v="0"/>
    <n v="0"/>
    <b v="1"/>
    <n v="0"/>
    <b v="0"/>
    <n v="0"/>
    <n v="119970720482"/>
    <n v="119970720482"/>
    <n v="4"/>
    <b v="0"/>
    <b v="1"/>
  </r>
  <r>
    <s v="C"/>
    <s v="A"/>
    <n v="20200101"/>
    <n v="2020"/>
    <n v="52"/>
    <x v="2"/>
    <n v="352"/>
    <s v="ISL"/>
    <x v="66"/>
    <s v="X"/>
    <s v="Export"/>
    <n v="0"/>
    <s v="W00"/>
    <s v="World"/>
    <n v="0"/>
    <s v="W00"/>
    <s v="World"/>
    <s v="H5"/>
    <s v="HS"/>
    <b v="1"/>
    <s v="TOTAL"/>
    <s v="All Commodities"/>
    <n v="0"/>
    <b v="0"/>
    <s v="C00"/>
    <s v="TOTAL CPC"/>
    <n v="0"/>
    <n v="0"/>
    <s v="TOTAL MOT"/>
    <n v="-1"/>
    <s v="N/A"/>
    <n v="0"/>
    <b v="0"/>
    <n v="-1"/>
    <s v="N/A"/>
    <n v="0"/>
    <b v="0"/>
    <n v="0"/>
    <b v="1"/>
    <n v="0"/>
    <b v="0"/>
    <n v="0"/>
    <n v="4580415490.2259998"/>
    <n v="4580415490.2259998"/>
    <n v="4"/>
    <b v="0"/>
    <b v="1"/>
  </r>
  <r>
    <s v="C"/>
    <s v="A"/>
    <n v="20200101"/>
    <n v="2020"/>
    <n v="52"/>
    <x v="2"/>
    <n v="360"/>
    <s v="IDN"/>
    <x v="67"/>
    <s v="X"/>
    <s v="Export"/>
    <n v="0"/>
    <s v="W00"/>
    <s v="World"/>
    <n v="0"/>
    <s v="W00"/>
    <s v="World"/>
    <s v="H5"/>
    <s v="HS"/>
    <b v="1"/>
    <s v="TOTAL"/>
    <s v="All Commodities"/>
    <n v="0"/>
    <b v="0"/>
    <s v="C00"/>
    <s v="TOTAL CPC"/>
    <n v="0"/>
    <n v="0"/>
    <s v="TOTAL MOT"/>
    <n v="-1"/>
    <s v="N/A"/>
    <n v="0"/>
    <b v="0"/>
    <n v="-1"/>
    <s v="N/A"/>
    <n v="0"/>
    <b v="0"/>
    <n v="0"/>
    <b v="1"/>
    <n v="0"/>
    <b v="0"/>
    <n v="0"/>
    <n v="163191837310.62601"/>
    <n v="163191837310.62601"/>
    <n v="4"/>
    <b v="0"/>
    <b v="1"/>
  </r>
  <r>
    <s v="C"/>
    <s v="A"/>
    <n v="20200101"/>
    <n v="2020"/>
    <n v="52"/>
    <x v="2"/>
    <n v="372"/>
    <s v="IRL"/>
    <x v="69"/>
    <s v="X"/>
    <s v="Export"/>
    <n v="0"/>
    <s v="W00"/>
    <s v="World"/>
    <n v="0"/>
    <s v="W00"/>
    <s v="World"/>
    <s v="H5"/>
    <s v="HS"/>
    <b v="1"/>
    <s v="TOTAL"/>
    <s v="All Commodities"/>
    <n v="0"/>
    <b v="0"/>
    <s v="C00"/>
    <s v="TOTAL CPC"/>
    <n v="0"/>
    <n v="0"/>
    <s v="TOTAL MOT"/>
    <n v="-1"/>
    <s v="N/A"/>
    <n v="0"/>
    <b v="0"/>
    <n v="-1"/>
    <s v="N/A"/>
    <n v="0"/>
    <b v="0"/>
    <n v="0"/>
    <b v="1"/>
    <n v="0"/>
    <b v="0"/>
    <n v="0"/>
    <n v="185185364985.07501"/>
    <n v="185185364985.07501"/>
    <n v="4"/>
    <b v="0"/>
    <b v="1"/>
  </r>
  <r>
    <s v="C"/>
    <s v="A"/>
    <n v="20200101"/>
    <n v="2020"/>
    <n v="52"/>
    <x v="2"/>
    <n v="376"/>
    <s v="ISR"/>
    <x v="70"/>
    <s v="X"/>
    <s v="Export"/>
    <n v="0"/>
    <s v="W00"/>
    <s v="World"/>
    <n v="0"/>
    <s v="W00"/>
    <s v="World"/>
    <s v="H5"/>
    <s v="HS"/>
    <b v="1"/>
    <s v="TOTAL"/>
    <s v="All Commodities"/>
    <n v="0"/>
    <b v="0"/>
    <s v="C00"/>
    <s v="TOTAL CPC"/>
    <n v="0"/>
    <n v="0"/>
    <s v="TOTAL MOT"/>
    <n v="-1"/>
    <s v="N/A"/>
    <n v="0"/>
    <b v="0"/>
    <n v="-1"/>
    <s v="N/A"/>
    <n v="0"/>
    <b v="0"/>
    <n v="0"/>
    <b v="1"/>
    <n v="0"/>
    <b v="0"/>
    <n v="0"/>
    <n v="50153246000"/>
    <n v="50153246000"/>
    <n v="4"/>
    <b v="0"/>
    <b v="1"/>
  </r>
  <r>
    <s v="C"/>
    <s v="A"/>
    <n v="20200101"/>
    <n v="2020"/>
    <n v="52"/>
    <x v="2"/>
    <n v="380"/>
    <s v="ITA"/>
    <x v="71"/>
    <s v="X"/>
    <s v="Export"/>
    <n v="0"/>
    <s v="W00"/>
    <s v="World"/>
    <n v="0"/>
    <s v="W00"/>
    <s v="World"/>
    <s v="H5"/>
    <s v="HS"/>
    <b v="1"/>
    <s v="TOTAL"/>
    <s v="All Commodities"/>
    <n v="0"/>
    <b v="0"/>
    <s v="C00"/>
    <s v="TOTAL CPC"/>
    <n v="0"/>
    <n v="0"/>
    <s v="TOTAL MOT"/>
    <n v="-1"/>
    <s v="N/A"/>
    <n v="0"/>
    <b v="0"/>
    <n v="-1"/>
    <s v="N/A"/>
    <n v="0"/>
    <b v="0"/>
    <n v="0"/>
    <b v="1"/>
    <n v="0"/>
    <b v="0"/>
    <n v="0"/>
    <n v="498803831970.62402"/>
    <n v="498803831970.62402"/>
    <n v="4"/>
    <b v="0"/>
    <b v="1"/>
  </r>
  <r>
    <s v="C"/>
    <s v="A"/>
    <n v="20200101"/>
    <n v="2020"/>
    <n v="52"/>
    <x v="2"/>
    <n v="384"/>
    <s v="CIV"/>
    <x v="72"/>
    <s v="X"/>
    <s v="Export"/>
    <n v="0"/>
    <s v="W00"/>
    <s v="World"/>
    <n v="0"/>
    <s v="W00"/>
    <s v="World"/>
    <s v="H5"/>
    <s v="HS"/>
    <b v="1"/>
    <s v="TOTAL"/>
    <s v="All Commodities"/>
    <n v="0"/>
    <b v="0"/>
    <s v="C00"/>
    <s v="TOTAL CPC"/>
    <n v="0"/>
    <n v="0"/>
    <s v="TOTAL MOT"/>
    <n v="-1"/>
    <s v="N/A"/>
    <n v="0"/>
    <b v="0"/>
    <n v="-1"/>
    <s v="N/A"/>
    <n v="0"/>
    <b v="0"/>
    <n v="0"/>
    <b v="1"/>
    <n v="0"/>
    <b v="0"/>
    <n v="0"/>
    <n v="12454042069.069"/>
    <n v="12454042069.069"/>
    <n v="4"/>
    <b v="0"/>
    <b v="1"/>
  </r>
  <r>
    <s v="C"/>
    <s v="A"/>
    <n v="20200101"/>
    <n v="2020"/>
    <n v="52"/>
    <x v="2"/>
    <n v="388"/>
    <s v="JAM"/>
    <x v="73"/>
    <s v="X"/>
    <s v="Export"/>
    <n v="0"/>
    <s v="W00"/>
    <s v="World"/>
    <n v="0"/>
    <s v="W00"/>
    <s v="World"/>
    <s v="H5"/>
    <s v="HS"/>
    <b v="1"/>
    <s v="TOTAL"/>
    <s v="All Commodities"/>
    <n v="0"/>
    <b v="0"/>
    <s v="C00"/>
    <s v="TOTAL CPC"/>
    <n v="0"/>
    <n v="0"/>
    <s v="TOTAL MOT"/>
    <n v="-1"/>
    <s v="N/A"/>
    <n v="0"/>
    <b v="0"/>
    <n v="-1"/>
    <s v="N/A"/>
    <n v="0"/>
    <b v="0"/>
    <n v="0"/>
    <b v="1"/>
    <n v="0"/>
    <b v="0"/>
    <n v="0"/>
    <n v="1250599436.1900001"/>
    <n v="1250599436.1900001"/>
    <n v="4"/>
    <b v="0"/>
    <b v="1"/>
  </r>
  <r>
    <s v="C"/>
    <s v="A"/>
    <n v="20200101"/>
    <n v="2020"/>
    <n v="52"/>
    <x v="2"/>
    <n v="392"/>
    <s v="JPN"/>
    <x v="74"/>
    <s v="X"/>
    <s v="Export"/>
    <n v="0"/>
    <s v="W00"/>
    <s v="World"/>
    <n v="0"/>
    <s v="W00"/>
    <s v="World"/>
    <s v="H5"/>
    <s v="HS"/>
    <b v="1"/>
    <s v="TOTAL"/>
    <s v="All Commodities"/>
    <n v="0"/>
    <b v="0"/>
    <s v="C00"/>
    <s v="TOTAL CPC"/>
    <n v="0"/>
    <n v="0"/>
    <s v="TOTAL MOT"/>
    <n v="-1"/>
    <s v="N/A"/>
    <n v="0"/>
    <b v="0"/>
    <n v="-1"/>
    <s v="N/A"/>
    <n v="0"/>
    <b v="0"/>
    <n v="0"/>
    <b v="1"/>
    <n v="0"/>
    <b v="0"/>
    <n v="0"/>
    <n v="641282568357.23206"/>
    <n v="641282568357.23206"/>
    <n v="4"/>
    <b v="0"/>
    <b v="1"/>
  </r>
  <r>
    <s v="C"/>
    <s v="A"/>
    <n v="20200101"/>
    <n v="2020"/>
    <n v="52"/>
    <x v="2"/>
    <n v="398"/>
    <s v="KAZ"/>
    <x v="75"/>
    <s v="X"/>
    <s v="Export"/>
    <n v="0"/>
    <s v="W00"/>
    <s v="World"/>
    <n v="0"/>
    <s v="W00"/>
    <s v="World"/>
    <s v="H5"/>
    <s v="HS"/>
    <b v="1"/>
    <s v="TOTAL"/>
    <s v="All Commodities"/>
    <n v="0"/>
    <b v="0"/>
    <s v="C00"/>
    <s v="TOTAL CPC"/>
    <n v="0"/>
    <n v="0"/>
    <s v="TOTAL MOT"/>
    <n v="-1"/>
    <s v="N/A"/>
    <n v="0"/>
    <b v="0"/>
    <n v="-1"/>
    <s v="N/A"/>
    <n v="0"/>
    <b v="0"/>
    <m/>
    <b v="0"/>
    <n v="0"/>
    <b v="0"/>
    <m/>
    <n v="47514197785.279999"/>
    <n v="47514197785.279999"/>
    <n v="0"/>
    <b v="0"/>
    <b v="1"/>
  </r>
  <r>
    <s v="C"/>
    <s v="A"/>
    <n v="20200101"/>
    <n v="2020"/>
    <n v="52"/>
    <x v="2"/>
    <n v="400"/>
    <s v="JOR"/>
    <x v="76"/>
    <s v="X"/>
    <s v="Export"/>
    <n v="0"/>
    <s v="W00"/>
    <s v="World"/>
    <n v="0"/>
    <s v="W00"/>
    <s v="World"/>
    <s v="H5"/>
    <s v="HS"/>
    <b v="1"/>
    <s v="TOTAL"/>
    <s v="All Commodities"/>
    <n v="0"/>
    <b v="0"/>
    <s v="C00"/>
    <s v="TOTAL CPC"/>
    <n v="0"/>
    <n v="0"/>
    <s v="TOTAL MOT"/>
    <n v="-1"/>
    <s v="N/A"/>
    <n v="0"/>
    <b v="0"/>
    <n v="-1"/>
    <s v="N/A"/>
    <n v="0"/>
    <b v="0"/>
    <n v="0"/>
    <b v="1"/>
    <n v="0"/>
    <b v="0"/>
    <n v="0"/>
    <n v="7943244773.7150002"/>
    <n v="7943244773.7150002"/>
    <n v="4"/>
    <b v="0"/>
    <b v="1"/>
  </r>
  <r>
    <s v="C"/>
    <s v="A"/>
    <n v="20200101"/>
    <n v="2020"/>
    <n v="52"/>
    <x v="2"/>
    <n v="404"/>
    <s v="KEN"/>
    <x v="77"/>
    <s v="X"/>
    <s v="Export"/>
    <n v="0"/>
    <s v="W00"/>
    <s v="World"/>
    <n v="0"/>
    <s v="W00"/>
    <s v="World"/>
    <s v="H5"/>
    <s v="HS"/>
    <b v="1"/>
    <s v="TOTAL"/>
    <s v="All Commodities"/>
    <n v="0"/>
    <b v="0"/>
    <s v="C00"/>
    <s v="TOTAL CPC"/>
    <n v="0"/>
    <n v="0"/>
    <s v="TOTAL MOT"/>
    <n v="-1"/>
    <s v="N/A"/>
    <n v="0"/>
    <b v="0"/>
    <n v="-1"/>
    <s v="N/A"/>
    <n v="0"/>
    <b v="0"/>
    <n v="0"/>
    <b v="1"/>
    <n v="0"/>
    <b v="0"/>
    <m/>
    <n v="6023441806.0489998"/>
    <n v="6023441806.0489998"/>
    <n v="4"/>
    <b v="0"/>
    <b v="1"/>
  </r>
  <r>
    <s v="C"/>
    <s v="A"/>
    <n v="20200101"/>
    <n v="2020"/>
    <n v="52"/>
    <x v="2"/>
    <n v="410"/>
    <s v="KOR"/>
    <x v="78"/>
    <s v="X"/>
    <s v="Export"/>
    <n v="0"/>
    <s v="W00"/>
    <s v="World"/>
    <n v="0"/>
    <s v="W00"/>
    <s v="World"/>
    <s v="H5"/>
    <s v="HS"/>
    <b v="1"/>
    <s v="TOTAL"/>
    <s v="All Commodities"/>
    <n v="0"/>
    <b v="0"/>
    <s v="C00"/>
    <s v="TOTAL CPC"/>
    <n v="0"/>
    <n v="0"/>
    <s v="TOTAL MOT"/>
    <n v="-1"/>
    <s v="N/A"/>
    <n v="0"/>
    <b v="0"/>
    <n v="-1"/>
    <s v="N/A"/>
    <n v="0"/>
    <b v="0"/>
    <n v="0"/>
    <b v="1"/>
    <n v="0"/>
    <b v="0"/>
    <n v="0"/>
    <n v="512709856024"/>
    <n v="512709856024"/>
    <n v="4"/>
    <b v="0"/>
    <b v="1"/>
  </r>
  <r>
    <s v="C"/>
    <s v="A"/>
    <n v="20200101"/>
    <n v="2020"/>
    <n v="52"/>
    <x v="2"/>
    <n v="414"/>
    <s v="KWT"/>
    <x v="79"/>
    <s v="X"/>
    <s v="Export"/>
    <n v="0"/>
    <s v="W00"/>
    <s v="World"/>
    <n v="0"/>
    <s v="W00"/>
    <s v="World"/>
    <s v="H5"/>
    <s v="HS"/>
    <b v="1"/>
    <s v="TOTAL"/>
    <s v="All Commodities"/>
    <n v="0"/>
    <b v="0"/>
    <s v="C00"/>
    <s v="TOTAL CPC"/>
    <n v="0"/>
    <n v="0"/>
    <s v="TOTAL MOT"/>
    <n v="-1"/>
    <s v="N/A"/>
    <n v="0"/>
    <b v="0"/>
    <n v="-1"/>
    <s v="N/A"/>
    <n v="0"/>
    <b v="0"/>
    <n v="0"/>
    <b v="1"/>
    <n v="0"/>
    <b v="0"/>
    <n v="0"/>
    <n v="40166147337"/>
    <n v="40166147337"/>
    <n v="4"/>
    <b v="0"/>
    <b v="1"/>
  </r>
  <r>
    <s v="C"/>
    <s v="A"/>
    <n v="20200101"/>
    <n v="2020"/>
    <n v="52"/>
    <x v="2"/>
    <n v="417"/>
    <s v="KGZ"/>
    <x v="80"/>
    <s v="X"/>
    <s v="Export"/>
    <n v="0"/>
    <s v="W00"/>
    <s v="World"/>
    <n v="0"/>
    <s v="W00"/>
    <s v="World"/>
    <s v="H5"/>
    <s v="HS"/>
    <b v="1"/>
    <s v="TOTAL"/>
    <s v="All Commodities"/>
    <n v="0"/>
    <b v="0"/>
    <s v="C00"/>
    <s v="TOTAL CPC"/>
    <n v="0"/>
    <n v="0"/>
    <s v="TOTAL MOT"/>
    <n v="-1"/>
    <s v="N/A"/>
    <n v="0"/>
    <b v="0"/>
    <n v="-1"/>
    <s v="N/A"/>
    <n v="0"/>
    <b v="0"/>
    <n v="0"/>
    <b v="1"/>
    <n v="0"/>
    <b v="0"/>
    <n v="0"/>
    <n v="1863531157"/>
    <n v="1863531157"/>
    <n v="4"/>
    <b v="0"/>
    <b v="1"/>
  </r>
  <r>
    <s v="C"/>
    <s v="A"/>
    <n v="20200101"/>
    <n v="2020"/>
    <n v="52"/>
    <x v="2"/>
    <n v="418"/>
    <s v="LAO"/>
    <x v="81"/>
    <s v="X"/>
    <s v="Export"/>
    <n v="0"/>
    <s v="W00"/>
    <s v="World"/>
    <n v="0"/>
    <s v="W00"/>
    <s v="World"/>
    <s v="H5"/>
    <s v="HS"/>
    <b v="1"/>
    <s v="TOTAL"/>
    <s v="All Commodities"/>
    <n v="0"/>
    <b v="0"/>
    <s v="C00"/>
    <s v="TOTAL CPC"/>
    <n v="0"/>
    <n v="0"/>
    <s v="TOTAL MOT"/>
    <n v="-1"/>
    <s v="N/A"/>
    <n v="0"/>
    <b v="0"/>
    <n v="-1"/>
    <s v="N/A"/>
    <n v="0"/>
    <b v="0"/>
    <n v="0"/>
    <b v="1"/>
    <n v="0"/>
    <b v="0"/>
    <n v="0"/>
    <n v="5086886923.4759998"/>
    <n v="5086886923.4759998"/>
    <n v="4"/>
    <b v="0"/>
    <b v="1"/>
  </r>
  <r>
    <s v="C"/>
    <s v="A"/>
    <n v="20200101"/>
    <n v="2020"/>
    <n v="52"/>
    <x v="2"/>
    <n v="422"/>
    <s v="LBN"/>
    <x v="82"/>
    <s v="X"/>
    <s v="Export"/>
    <n v="0"/>
    <s v="W00"/>
    <s v="World"/>
    <n v="0"/>
    <s v="W00"/>
    <s v="World"/>
    <s v="H5"/>
    <s v="HS"/>
    <b v="1"/>
    <s v="TOTAL"/>
    <s v="All Commodities"/>
    <n v="0"/>
    <b v="0"/>
    <s v="C00"/>
    <s v="TOTAL CPC"/>
    <n v="0"/>
    <n v="0"/>
    <s v="TOTAL MOT"/>
    <n v="-1"/>
    <s v="N/A"/>
    <n v="0"/>
    <b v="0"/>
    <n v="-1"/>
    <s v="N/A"/>
    <n v="0"/>
    <b v="0"/>
    <n v="0"/>
    <b v="1"/>
    <n v="0"/>
    <b v="0"/>
    <n v="0"/>
    <n v="3807461182"/>
    <n v="3807461182"/>
    <n v="4"/>
    <b v="0"/>
    <b v="1"/>
  </r>
  <r>
    <s v="C"/>
    <s v="A"/>
    <n v="20200101"/>
    <n v="2020"/>
    <n v="52"/>
    <x v="2"/>
    <n v="426"/>
    <s v="LSO"/>
    <x v="83"/>
    <s v="X"/>
    <s v="Export"/>
    <n v="0"/>
    <s v="W00"/>
    <s v="World"/>
    <n v="0"/>
    <s v="W00"/>
    <s v="World"/>
    <s v="H5"/>
    <s v="HS"/>
    <b v="1"/>
    <s v="TOTAL"/>
    <s v="All Commodities"/>
    <n v="0"/>
    <b v="0"/>
    <s v="C00"/>
    <s v="TOTAL CPC"/>
    <n v="0"/>
    <n v="0"/>
    <s v="TOTAL MOT"/>
    <n v="-1"/>
    <s v="N/A"/>
    <n v="0"/>
    <b v="0"/>
    <n v="-1"/>
    <s v="N/A"/>
    <n v="0"/>
    <b v="0"/>
    <n v="0"/>
    <b v="1"/>
    <n v="0"/>
    <b v="0"/>
    <m/>
    <n v="837285557.21899998"/>
    <n v="837285557.21899998"/>
    <n v="4"/>
    <b v="0"/>
    <b v="1"/>
  </r>
  <r>
    <s v="C"/>
    <s v="A"/>
    <n v="20200101"/>
    <n v="2020"/>
    <n v="52"/>
    <x v="2"/>
    <n v="428"/>
    <s v="LVA"/>
    <x v="84"/>
    <s v="X"/>
    <s v="Export"/>
    <n v="0"/>
    <s v="W00"/>
    <s v="World"/>
    <n v="0"/>
    <s v="W00"/>
    <s v="World"/>
    <s v="H5"/>
    <s v="HS"/>
    <b v="1"/>
    <s v="TOTAL"/>
    <s v="All Commodities"/>
    <n v="0"/>
    <b v="0"/>
    <s v="C00"/>
    <s v="TOTAL CPC"/>
    <n v="0"/>
    <n v="0"/>
    <s v="TOTAL MOT"/>
    <n v="-1"/>
    <s v="N/A"/>
    <n v="0"/>
    <b v="0"/>
    <n v="-1"/>
    <s v="N/A"/>
    <n v="0"/>
    <b v="0"/>
    <n v="0"/>
    <b v="1"/>
    <n v="0"/>
    <b v="0"/>
    <n v="0"/>
    <n v="15196527243.77"/>
    <n v="15196527243.77"/>
    <n v="4"/>
    <b v="0"/>
    <b v="1"/>
  </r>
  <r>
    <s v="C"/>
    <s v="A"/>
    <n v="20200101"/>
    <n v="2020"/>
    <n v="52"/>
    <x v="2"/>
    <n v="440"/>
    <s v="LTU"/>
    <x v="86"/>
    <s v="X"/>
    <s v="Export"/>
    <n v="0"/>
    <s v="W00"/>
    <s v="World"/>
    <n v="0"/>
    <s v="W00"/>
    <s v="World"/>
    <s v="H5"/>
    <s v="HS"/>
    <b v="1"/>
    <s v="TOTAL"/>
    <s v="All Commodities"/>
    <n v="0"/>
    <b v="0"/>
    <s v="C00"/>
    <s v="TOTAL CPC"/>
    <n v="0"/>
    <n v="0"/>
    <s v="TOTAL MOT"/>
    <n v="-1"/>
    <s v="N/A"/>
    <n v="0"/>
    <b v="0"/>
    <n v="-1"/>
    <s v="N/A"/>
    <n v="0"/>
    <b v="0"/>
    <n v="0"/>
    <b v="1"/>
    <n v="0"/>
    <b v="0"/>
    <m/>
    <n v="32790372365"/>
    <n v="32790372365"/>
    <n v="4"/>
    <b v="0"/>
    <b v="1"/>
  </r>
  <r>
    <s v="C"/>
    <s v="A"/>
    <n v="20200101"/>
    <n v="2020"/>
    <n v="52"/>
    <x v="2"/>
    <n v="442"/>
    <s v="LUX"/>
    <x v="87"/>
    <s v="X"/>
    <s v="Export"/>
    <n v="0"/>
    <s v="W00"/>
    <s v="World"/>
    <n v="0"/>
    <s v="W00"/>
    <s v="World"/>
    <s v="H5"/>
    <s v="HS"/>
    <b v="1"/>
    <s v="TOTAL"/>
    <s v="All Commodities"/>
    <n v="0"/>
    <b v="0"/>
    <s v="C00"/>
    <s v="TOTAL CPC"/>
    <n v="0"/>
    <n v="0"/>
    <s v="TOTAL MOT"/>
    <n v="-1"/>
    <s v="N/A"/>
    <n v="0"/>
    <b v="0"/>
    <n v="-1"/>
    <s v="N/A"/>
    <n v="0"/>
    <b v="0"/>
    <n v="0"/>
    <b v="1"/>
    <n v="0"/>
    <b v="0"/>
    <n v="0"/>
    <n v="13506053445.568001"/>
    <n v="13506053445.568001"/>
    <n v="4"/>
    <b v="0"/>
    <b v="1"/>
  </r>
  <r>
    <s v="C"/>
    <s v="A"/>
    <n v="20200101"/>
    <n v="2020"/>
    <n v="52"/>
    <x v="2"/>
    <n v="446"/>
    <s v="MAC"/>
    <x v="88"/>
    <s v="X"/>
    <s v="Export"/>
    <n v="0"/>
    <s v="W00"/>
    <s v="World"/>
    <n v="0"/>
    <s v="W00"/>
    <s v="World"/>
    <s v="H5"/>
    <s v="HS"/>
    <b v="1"/>
    <s v="TOTAL"/>
    <s v="All Commodities"/>
    <n v="0"/>
    <b v="0"/>
    <s v="C00"/>
    <s v="TOTAL CPC"/>
    <n v="0"/>
    <n v="0"/>
    <s v="TOTAL MOT"/>
    <n v="-1"/>
    <s v="N/A"/>
    <n v="0"/>
    <b v="0"/>
    <n v="-1"/>
    <s v="N/A"/>
    <n v="0"/>
    <b v="0"/>
    <n v="0"/>
    <b v="0"/>
    <n v="0"/>
    <b v="0"/>
    <m/>
    <n v="1024581530.278"/>
    <n v="1024581530.278"/>
    <n v="0"/>
    <b v="0"/>
    <b v="1"/>
  </r>
  <r>
    <s v="C"/>
    <s v="A"/>
    <n v="20200101"/>
    <n v="2020"/>
    <n v="52"/>
    <x v="2"/>
    <n v="450"/>
    <s v="MDG"/>
    <x v="89"/>
    <s v="X"/>
    <s v="Export"/>
    <n v="0"/>
    <s v="W00"/>
    <s v="World"/>
    <n v="0"/>
    <s v="W00"/>
    <s v="World"/>
    <s v="H5"/>
    <s v="HS"/>
    <b v="1"/>
    <s v="TOTAL"/>
    <s v="All Commodities"/>
    <n v="0"/>
    <b v="0"/>
    <s v="C00"/>
    <s v="TOTAL CPC"/>
    <n v="0"/>
    <n v="0"/>
    <s v="TOTAL MOT"/>
    <n v="-1"/>
    <s v="N/A"/>
    <n v="0"/>
    <b v="0"/>
    <n v="-1"/>
    <s v="N/A"/>
    <n v="0"/>
    <b v="0"/>
    <n v="0"/>
    <b v="0"/>
    <n v="0"/>
    <b v="0"/>
    <n v="0"/>
    <n v="2018921552.915"/>
    <n v="2018921552.915"/>
    <n v="0"/>
    <b v="0"/>
    <b v="1"/>
  </r>
  <r>
    <s v="C"/>
    <s v="A"/>
    <n v="20200101"/>
    <n v="2020"/>
    <n v="52"/>
    <x v="2"/>
    <n v="454"/>
    <s v="MWI"/>
    <x v="90"/>
    <s v="X"/>
    <s v="Export"/>
    <n v="0"/>
    <s v="W00"/>
    <s v="World"/>
    <n v="0"/>
    <s v="W00"/>
    <s v="World"/>
    <s v="H5"/>
    <s v="HS"/>
    <b v="1"/>
    <s v="TOTAL"/>
    <s v="All Commodities"/>
    <n v="0"/>
    <b v="0"/>
    <s v="C00"/>
    <s v="TOTAL CPC"/>
    <n v="0"/>
    <n v="0"/>
    <s v="TOTAL MOT"/>
    <n v="-1"/>
    <s v="N/A"/>
    <n v="0"/>
    <b v="0"/>
    <n v="-1"/>
    <s v="N/A"/>
    <n v="0"/>
    <b v="0"/>
    <m/>
    <b v="0"/>
    <n v="0"/>
    <b v="0"/>
    <m/>
    <n v="771478822.44599998"/>
    <n v="771478822.44599998"/>
    <n v="0"/>
    <b v="0"/>
    <b v="1"/>
  </r>
  <r>
    <s v="C"/>
    <s v="A"/>
    <n v="20200101"/>
    <n v="2020"/>
    <n v="52"/>
    <x v="2"/>
    <n v="458"/>
    <s v="MYS"/>
    <x v="91"/>
    <s v="X"/>
    <s v="Export"/>
    <n v="0"/>
    <s v="W00"/>
    <s v="World"/>
    <n v="0"/>
    <s v="W00"/>
    <s v="World"/>
    <s v="H5"/>
    <s v="HS"/>
    <b v="1"/>
    <s v="TOTAL"/>
    <s v="All Commodities"/>
    <n v="0"/>
    <b v="0"/>
    <s v="C00"/>
    <s v="TOTAL CPC"/>
    <n v="0"/>
    <n v="0"/>
    <s v="TOTAL MOT"/>
    <n v="-1"/>
    <s v="N/A"/>
    <n v="0"/>
    <b v="0"/>
    <n v="-1"/>
    <s v="N/A"/>
    <n v="0"/>
    <b v="0"/>
    <n v="0"/>
    <b v="1"/>
    <n v="0"/>
    <b v="0"/>
    <n v="0"/>
    <n v="234050267453.37201"/>
    <n v="234050267453.37201"/>
    <n v="4"/>
    <b v="0"/>
    <b v="1"/>
  </r>
  <r>
    <s v="C"/>
    <s v="A"/>
    <n v="20200101"/>
    <n v="2020"/>
    <n v="52"/>
    <x v="2"/>
    <n v="470"/>
    <s v="MLT"/>
    <x v="94"/>
    <s v="X"/>
    <s v="Export"/>
    <n v="0"/>
    <s v="W00"/>
    <s v="World"/>
    <n v="0"/>
    <s v="W00"/>
    <s v="World"/>
    <s v="H5"/>
    <s v="HS"/>
    <b v="1"/>
    <s v="TOTAL"/>
    <s v="All Commodities"/>
    <n v="0"/>
    <b v="0"/>
    <s v="C00"/>
    <s v="TOTAL CPC"/>
    <n v="0"/>
    <n v="0"/>
    <s v="TOTAL MOT"/>
    <n v="-1"/>
    <s v="N/A"/>
    <n v="0"/>
    <b v="0"/>
    <n v="-1"/>
    <s v="N/A"/>
    <n v="0"/>
    <b v="0"/>
    <n v="0"/>
    <b v="1"/>
    <n v="0"/>
    <b v="0"/>
    <m/>
    <n v="2831908163.132"/>
    <n v="2831908163.132"/>
    <n v="4"/>
    <b v="0"/>
    <b v="1"/>
  </r>
  <r>
    <s v="C"/>
    <s v="A"/>
    <n v="20200101"/>
    <n v="2020"/>
    <n v="52"/>
    <x v="2"/>
    <n v="478"/>
    <s v="MRT"/>
    <x v="95"/>
    <s v="X"/>
    <s v="Export"/>
    <n v="0"/>
    <s v="W00"/>
    <s v="World"/>
    <n v="0"/>
    <s v="W00"/>
    <s v="World"/>
    <s v="H5"/>
    <s v="HS"/>
    <b v="1"/>
    <s v="TOTAL"/>
    <s v="All Commodities"/>
    <n v="0"/>
    <b v="0"/>
    <s v="C00"/>
    <s v="TOTAL CPC"/>
    <n v="0"/>
    <n v="0"/>
    <s v="TOTAL MOT"/>
    <n v="-1"/>
    <s v="N/A"/>
    <n v="0"/>
    <b v="0"/>
    <n v="-1"/>
    <s v="N/A"/>
    <n v="0"/>
    <b v="0"/>
    <n v="0"/>
    <b v="1"/>
    <n v="0"/>
    <b v="0"/>
    <n v="0"/>
    <n v="2828804807.1149998"/>
    <n v="2828804807.1149998"/>
    <n v="4"/>
    <b v="0"/>
    <b v="1"/>
  </r>
  <r>
    <s v="C"/>
    <s v="A"/>
    <n v="20200101"/>
    <n v="2020"/>
    <n v="52"/>
    <x v="2"/>
    <n v="480"/>
    <s v="MUS"/>
    <x v="96"/>
    <s v="X"/>
    <s v="Export"/>
    <n v="0"/>
    <s v="W00"/>
    <s v="World"/>
    <n v="0"/>
    <s v="W00"/>
    <s v="World"/>
    <s v="H5"/>
    <s v="HS"/>
    <b v="1"/>
    <s v="TOTAL"/>
    <s v="All Commodities"/>
    <n v="0"/>
    <b v="0"/>
    <s v="C00"/>
    <s v="TOTAL CPC"/>
    <n v="0"/>
    <n v="0"/>
    <s v="TOTAL MOT"/>
    <n v="-1"/>
    <s v="N/A"/>
    <n v="0"/>
    <b v="0"/>
    <n v="-1"/>
    <s v="N/A"/>
    <n v="0"/>
    <b v="0"/>
    <n v="0"/>
    <b v="1"/>
    <n v="0"/>
    <b v="0"/>
    <n v="0"/>
    <n v="1543610037.4549999"/>
    <n v="1543610037.4549999"/>
    <n v="4"/>
    <b v="0"/>
    <b v="1"/>
  </r>
  <r>
    <s v="C"/>
    <s v="A"/>
    <n v="20200101"/>
    <n v="2020"/>
    <n v="52"/>
    <x v="2"/>
    <n v="484"/>
    <s v="MEX"/>
    <x v="97"/>
    <s v="X"/>
    <s v="Export"/>
    <n v="0"/>
    <s v="W00"/>
    <s v="World"/>
    <n v="0"/>
    <s v="W00"/>
    <s v="World"/>
    <s v="H4"/>
    <s v="HS"/>
    <b v="1"/>
    <s v="TOTAL"/>
    <s v="All Commodities"/>
    <n v="0"/>
    <b v="0"/>
    <s v="C00"/>
    <s v="TOTAL CPC"/>
    <n v="0"/>
    <n v="0"/>
    <s v="TOTAL MOT"/>
    <n v="-1"/>
    <s v="N/A"/>
    <n v="0"/>
    <b v="0"/>
    <n v="-1"/>
    <s v="N/A"/>
    <n v="0"/>
    <b v="0"/>
    <m/>
    <b v="0"/>
    <n v="0"/>
    <b v="0"/>
    <m/>
    <n v="416982170486"/>
    <n v="416982170486"/>
    <n v="0"/>
    <b v="0"/>
    <b v="1"/>
  </r>
  <r>
    <s v="C"/>
    <s v="A"/>
    <n v="20200101"/>
    <n v="2020"/>
    <n v="52"/>
    <x v="2"/>
    <n v="490"/>
    <s v="S19"/>
    <x v="98"/>
    <s v="X"/>
    <s v="Export"/>
    <n v="0"/>
    <s v="W00"/>
    <s v="World"/>
    <n v="0"/>
    <s v="W00"/>
    <s v="World"/>
    <s v="H5"/>
    <s v="HS"/>
    <b v="1"/>
    <s v="TOTAL"/>
    <s v="All Commodities"/>
    <n v="0"/>
    <b v="0"/>
    <s v="C00"/>
    <s v="TOTAL CPC"/>
    <n v="0"/>
    <n v="0"/>
    <s v="TOTAL MOT"/>
    <n v="-1"/>
    <s v="N/A"/>
    <n v="0"/>
    <b v="0"/>
    <n v="-1"/>
    <s v="N/A"/>
    <n v="0"/>
    <b v="0"/>
    <n v="0"/>
    <b v="1"/>
    <n v="0"/>
    <b v="0"/>
    <n v="0"/>
    <n v="347194556373.19897"/>
    <n v="347194556373.19897"/>
    <n v="4"/>
    <b v="0"/>
    <b v="1"/>
  </r>
  <r>
    <s v="C"/>
    <s v="A"/>
    <n v="20200101"/>
    <n v="2020"/>
    <n v="52"/>
    <x v="2"/>
    <n v="496"/>
    <s v="MNG"/>
    <x v="99"/>
    <s v="X"/>
    <s v="Export"/>
    <n v="0"/>
    <s v="W00"/>
    <s v="World"/>
    <n v="0"/>
    <s v="W00"/>
    <s v="World"/>
    <s v="H5"/>
    <s v="HS"/>
    <b v="1"/>
    <s v="TOTAL"/>
    <s v="All Commodities"/>
    <n v="0"/>
    <b v="0"/>
    <s v="C00"/>
    <s v="TOTAL CPC"/>
    <n v="0"/>
    <n v="0"/>
    <s v="TOTAL MOT"/>
    <n v="-1"/>
    <s v="N/A"/>
    <n v="0"/>
    <b v="0"/>
    <n v="-1"/>
    <s v="N/A"/>
    <n v="0"/>
    <b v="0"/>
    <n v="0"/>
    <b v="1"/>
    <n v="0"/>
    <b v="0"/>
    <n v="0"/>
    <n v="7576310834.79"/>
    <n v="7576310834.79"/>
    <n v="4"/>
    <b v="0"/>
    <b v="1"/>
  </r>
  <r>
    <s v="C"/>
    <s v="A"/>
    <n v="20200101"/>
    <n v="2020"/>
    <n v="52"/>
    <x v="2"/>
    <n v="498"/>
    <s v="MDA"/>
    <x v="100"/>
    <s v="X"/>
    <s v="Export"/>
    <n v="0"/>
    <s v="W00"/>
    <s v="World"/>
    <n v="0"/>
    <s v="W00"/>
    <s v="World"/>
    <s v="H5"/>
    <s v="HS"/>
    <b v="1"/>
    <s v="TOTAL"/>
    <s v="All Commodities"/>
    <n v="0"/>
    <b v="0"/>
    <s v="C00"/>
    <s v="TOTAL CPC"/>
    <n v="0"/>
    <n v="0"/>
    <s v="TOTAL MOT"/>
    <n v="-1"/>
    <s v="N/A"/>
    <n v="0"/>
    <b v="0"/>
    <n v="-1"/>
    <s v="N/A"/>
    <n v="0"/>
    <b v="0"/>
    <n v="0"/>
    <b v="1"/>
    <n v="0"/>
    <b v="0"/>
    <n v="0"/>
    <n v="2467106513"/>
    <n v="2467106513"/>
    <n v="4"/>
    <b v="0"/>
    <b v="1"/>
  </r>
  <r>
    <s v="C"/>
    <s v="A"/>
    <n v="20200101"/>
    <n v="2020"/>
    <n v="52"/>
    <x v="2"/>
    <n v="499"/>
    <s v="MNE"/>
    <x v="101"/>
    <s v="X"/>
    <s v="Export"/>
    <n v="0"/>
    <s v="W00"/>
    <s v="World"/>
    <n v="0"/>
    <s v="W00"/>
    <s v="World"/>
    <s v="H5"/>
    <s v="HS"/>
    <b v="1"/>
    <s v="TOTAL"/>
    <s v="All Commodities"/>
    <n v="0"/>
    <b v="0"/>
    <s v="C00"/>
    <s v="TOTAL CPC"/>
    <n v="0"/>
    <n v="0"/>
    <s v="TOTAL MOT"/>
    <n v="-1"/>
    <s v="N/A"/>
    <n v="0"/>
    <b v="0"/>
    <n v="-1"/>
    <s v="N/A"/>
    <n v="0"/>
    <b v="0"/>
    <n v="0"/>
    <b v="1"/>
    <n v="0"/>
    <b v="0"/>
    <n v="0"/>
    <n v="409845585.51499999"/>
    <n v="409845585.51499999"/>
    <n v="4"/>
    <b v="0"/>
    <b v="1"/>
  </r>
  <r>
    <s v="C"/>
    <s v="A"/>
    <n v="20200101"/>
    <n v="2020"/>
    <n v="52"/>
    <x v="2"/>
    <n v="500"/>
    <s v="MSR"/>
    <x v="102"/>
    <s v="X"/>
    <s v="Export"/>
    <n v="0"/>
    <s v="W00"/>
    <s v="World"/>
    <n v="0"/>
    <s v="W00"/>
    <s v="World"/>
    <s v="H3"/>
    <s v="HS"/>
    <b v="1"/>
    <s v="TOTAL"/>
    <s v="All Commodities"/>
    <n v="0"/>
    <b v="0"/>
    <s v="C00"/>
    <s v="TOTAL CPC"/>
    <n v="0"/>
    <n v="0"/>
    <s v="TOTAL MOT"/>
    <n v="-1"/>
    <s v="N/A"/>
    <n v="0"/>
    <b v="0"/>
    <n v="-1"/>
    <s v="N/A"/>
    <n v="0"/>
    <b v="0"/>
    <n v="0"/>
    <b v="0"/>
    <n v="0"/>
    <b v="0"/>
    <n v="0"/>
    <n v="5713781.6310000001"/>
    <n v="5713781.6310000001"/>
    <n v="0"/>
    <b v="0"/>
    <b v="1"/>
  </r>
  <r>
    <s v="C"/>
    <s v="A"/>
    <n v="20200101"/>
    <n v="2020"/>
    <n v="52"/>
    <x v="2"/>
    <n v="504"/>
    <s v="MAR"/>
    <x v="103"/>
    <s v="X"/>
    <s v="Export"/>
    <n v="0"/>
    <s v="W00"/>
    <s v="World"/>
    <n v="0"/>
    <s v="W00"/>
    <s v="World"/>
    <s v="H5"/>
    <s v="HS"/>
    <b v="1"/>
    <s v="TOTAL"/>
    <s v="All Commodities"/>
    <n v="0"/>
    <b v="0"/>
    <s v="C00"/>
    <s v="TOTAL CPC"/>
    <n v="0"/>
    <n v="0"/>
    <s v="TOTAL MOT"/>
    <n v="-1"/>
    <s v="N/A"/>
    <n v="0"/>
    <b v="0"/>
    <n v="-1"/>
    <s v="N/A"/>
    <n v="0"/>
    <b v="0"/>
    <n v="0"/>
    <b v="1"/>
    <n v="0"/>
    <b v="0"/>
    <n v="0"/>
    <n v="27702724584.423"/>
    <n v="27702724584.423"/>
    <n v="4"/>
    <b v="0"/>
    <b v="1"/>
  </r>
  <r>
    <s v="C"/>
    <s v="A"/>
    <n v="20200101"/>
    <n v="2020"/>
    <n v="52"/>
    <x v="2"/>
    <n v="508"/>
    <s v="MOZ"/>
    <x v="104"/>
    <s v="X"/>
    <s v="Export"/>
    <n v="0"/>
    <s v="W00"/>
    <s v="World"/>
    <n v="0"/>
    <s v="W00"/>
    <s v="World"/>
    <s v="H5"/>
    <s v="HS"/>
    <b v="1"/>
    <s v="TOTAL"/>
    <s v="All Commodities"/>
    <n v="0"/>
    <b v="0"/>
    <s v="C00"/>
    <s v="TOTAL CPC"/>
    <n v="0"/>
    <n v="0"/>
    <s v="TOTAL MOT"/>
    <n v="-1"/>
    <s v="N/A"/>
    <n v="0"/>
    <b v="0"/>
    <n v="-1"/>
    <s v="N/A"/>
    <n v="0"/>
    <b v="0"/>
    <n v="0"/>
    <b v="1"/>
    <n v="0"/>
    <b v="0"/>
    <n v="0"/>
    <n v="3460032908.6069999"/>
    <n v="3460032908.6069999"/>
    <n v="4"/>
    <b v="0"/>
    <b v="1"/>
  </r>
  <r>
    <s v="C"/>
    <s v="A"/>
    <n v="20200101"/>
    <n v="2020"/>
    <n v="52"/>
    <x v="2"/>
    <n v="512"/>
    <s v="OMN"/>
    <x v="105"/>
    <s v="X"/>
    <s v="Export"/>
    <n v="0"/>
    <s v="W00"/>
    <s v="World"/>
    <n v="0"/>
    <s v="W00"/>
    <s v="World"/>
    <s v="H5"/>
    <s v="HS"/>
    <b v="1"/>
    <s v="TOTAL"/>
    <s v="All Commodities"/>
    <n v="0"/>
    <b v="0"/>
    <s v="C00"/>
    <s v="TOTAL CPC"/>
    <n v="0"/>
    <n v="0"/>
    <s v="TOTAL MOT"/>
    <n v="-1"/>
    <s v="N/A"/>
    <n v="0"/>
    <b v="0"/>
    <n v="-1"/>
    <s v="N/A"/>
    <n v="0"/>
    <b v="0"/>
    <n v="0"/>
    <b v="1"/>
    <n v="0"/>
    <b v="0"/>
    <n v="0"/>
    <n v="33479358823.007999"/>
    <n v="33479358823.007999"/>
    <n v="4"/>
    <b v="0"/>
    <b v="1"/>
  </r>
  <r>
    <s v="C"/>
    <s v="A"/>
    <n v="20200101"/>
    <n v="2020"/>
    <n v="52"/>
    <x v="2"/>
    <n v="516"/>
    <s v="NAM"/>
    <x v="106"/>
    <s v="X"/>
    <s v="Export"/>
    <n v="0"/>
    <s v="W00"/>
    <s v="World"/>
    <n v="0"/>
    <s v="W00"/>
    <s v="World"/>
    <s v="H5"/>
    <s v="HS"/>
    <b v="1"/>
    <s v="TOTAL"/>
    <s v="All Commodities"/>
    <n v="0"/>
    <b v="0"/>
    <s v="C00"/>
    <s v="TOTAL CPC"/>
    <n v="0"/>
    <n v="0"/>
    <s v="TOTAL MOT"/>
    <n v="-1"/>
    <s v="N/A"/>
    <n v="0"/>
    <b v="0"/>
    <n v="-1"/>
    <s v="N/A"/>
    <n v="0"/>
    <b v="0"/>
    <n v="0"/>
    <b v="1"/>
    <n v="0"/>
    <b v="0"/>
    <m/>
    <n v="5600210898.4700003"/>
    <n v="5600210898.4700003"/>
    <n v="4"/>
    <b v="0"/>
    <b v="1"/>
  </r>
  <r>
    <s v="C"/>
    <s v="A"/>
    <n v="20200101"/>
    <n v="2020"/>
    <n v="52"/>
    <x v="2"/>
    <n v="524"/>
    <s v="NPL"/>
    <x v="107"/>
    <s v="X"/>
    <s v="Export"/>
    <n v="0"/>
    <s v="W00"/>
    <s v="World"/>
    <n v="0"/>
    <s v="W00"/>
    <s v="World"/>
    <s v="H5"/>
    <s v="HS"/>
    <b v="1"/>
    <s v="TOTAL"/>
    <s v="All Commodities"/>
    <n v="0"/>
    <b v="0"/>
    <s v="C00"/>
    <s v="TOTAL CPC"/>
    <n v="0"/>
    <n v="0"/>
    <s v="TOTAL MOT"/>
    <n v="-1"/>
    <s v="N/A"/>
    <n v="0"/>
    <b v="0"/>
    <n v="-1"/>
    <s v="N/A"/>
    <n v="0"/>
    <b v="0"/>
    <n v="0"/>
    <b v="0"/>
    <n v="0"/>
    <b v="0"/>
    <n v="0"/>
    <n v="855420604.94799995"/>
    <n v="855420604.94799995"/>
    <n v="0"/>
    <b v="0"/>
    <b v="1"/>
  </r>
  <r>
    <s v="C"/>
    <s v="A"/>
    <n v="20200101"/>
    <n v="2020"/>
    <n v="52"/>
    <x v="2"/>
    <n v="528"/>
    <s v="NLD"/>
    <x v="108"/>
    <s v="X"/>
    <s v="Export"/>
    <n v="0"/>
    <s v="W00"/>
    <s v="World"/>
    <n v="0"/>
    <s v="W00"/>
    <s v="World"/>
    <s v="H5"/>
    <s v="HS"/>
    <b v="1"/>
    <s v="TOTAL"/>
    <s v="All Commodities"/>
    <n v="0"/>
    <b v="0"/>
    <s v="C00"/>
    <s v="TOTAL CPC"/>
    <n v="0"/>
    <n v="0"/>
    <s v="TOTAL MOT"/>
    <n v="-1"/>
    <s v="N/A"/>
    <n v="0"/>
    <b v="0"/>
    <n v="-1"/>
    <s v="N/A"/>
    <n v="0"/>
    <b v="0"/>
    <n v="0"/>
    <b v="1"/>
    <n v="0"/>
    <b v="0"/>
    <n v="0"/>
    <n v="551352792281.89404"/>
    <n v="551352792281.89404"/>
    <n v="4"/>
    <b v="0"/>
    <b v="1"/>
  </r>
  <r>
    <s v="C"/>
    <s v="A"/>
    <n v="20200101"/>
    <n v="2020"/>
    <n v="52"/>
    <x v="2"/>
    <n v="533"/>
    <s v="ABW"/>
    <x v="109"/>
    <s v="X"/>
    <s v="Export"/>
    <n v="0"/>
    <s v="W00"/>
    <s v="World"/>
    <n v="0"/>
    <s v="W00"/>
    <s v="World"/>
    <s v="H4"/>
    <s v="HS"/>
    <b v="1"/>
    <s v="TOTAL"/>
    <s v="All Commodities"/>
    <n v="0"/>
    <b v="0"/>
    <s v="C00"/>
    <s v="TOTAL CPC"/>
    <n v="0"/>
    <n v="0"/>
    <s v="TOTAL MOT"/>
    <n v="-1"/>
    <s v="N/A"/>
    <n v="0"/>
    <b v="0"/>
    <n v="-1"/>
    <s v="N/A"/>
    <n v="0"/>
    <b v="0"/>
    <n v="0"/>
    <b v="1"/>
    <n v="0"/>
    <b v="0"/>
    <n v="0"/>
    <n v="65929725.265000001"/>
    <n v="65929725.265000001"/>
    <n v="4"/>
    <b v="0"/>
    <b v="1"/>
  </r>
  <r>
    <s v="C"/>
    <s v="A"/>
    <n v="20200101"/>
    <n v="2020"/>
    <n v="52"/>
    <x v="2"/>
    <n v="554"/>
    <s v="NZL"/>
    <x v="110"/>
    <s v="X"/>
    <s v="Export"/>
    <n v="0"/>
    <s v="W00"/>
    <s v="World"/>
    <n v="0"/>
    <s v="W00"/>
    <s v="World"/>
    <s v="H5"/>
    <s v="HS"/>
    <b v="1"/>
    <s v="TOTAL"/>
    <s v="All Commodities"/>
    <n v="0"/>
    <b v="0"/>
    <s v="C00"/>
    <s v="TOTAL CPC"/>
    <n v="0"/>
    <n v="0"/>
    <s v="TOTAL MOT"/>
    <n v="-1"/>
    <s v="N/A"/>
    <n v="0"/>
    <b v="0"/>
    <n v="-1"/>
    <s v="N/A"/>
    <n v="0"/>
    <b v="0"/>
    <n v="0"/>
    <b v="1"/>
    <n v="0"/>
    <b v="0"/>
    <m/>
    <n v="38290109708.160004"/>
    <n v="38290109708.160004"/>
    <n v="4"/>
    <b v="0"/>
    <b v="1"/>
  </r>
  <r>
    <s v="C"/>
    <s v="A"/>
    <n v="20200101"/>
    <n v="2020"/>
    <n v="52"/>
    <x v="2"/>
    <n v="558"/>
    <s v="NIC"/>
    <x v="111"/>
    <s v="X"/>
    <s v="Export"/>
    <n v="0"/>
    <s v="W00"/>
    <s v="World"/>
    <n v="0"/>
    <s v="W00"/>
    <s v="World"/>
    <s v="H5"/>
    <s v="HS"/>
    <b v="1"/>
    <s v="TOTAL"/>
    <s v="All Commodities"/>
    <n v="0"/>
    <b v="0"/>
    <s v="C00"/>
    <s v="TOTAL CPC"/>
    <n v="0"/>
    <n v="0"/>
    <s v="TOTAL MOT"/>
    <n v="-1"/>
    <s v="N/A"/>
    <n v="0"/>
    <b v="0"/>
    <n v="-1"/>
    <s v="N/A"/>
    <n v="0"/>
    <b v="0"/>
    <n v="0"/>
    <b v="1"/>
    <n v="0"/>
    <b v="0"/>
    <n v="0"/>
    <n v="5087337719.8699999"/>
    <n v="5087337719.8699999"/>
    <n v="4"/>
    <b v="0"/>
    <b v="1"/>
  </r>
  <r>
    <s v="C"/>
    <s v="A"/>
    <n v="20200101"/>
    <n v="2020"/>
    <n v="52"/>
    <x v="2"/>
    <n v="562"/>
    <s v="NER"/>
    <x v="112"/>
    <s v="X"/>
    <s v="Export"/>
    <n v="0"/>
    <s v="W00"/>
    <s v="World"/>
    <n v="0"/>
    <s v="W00"/>
    <s v="World"/>
    <s v="H5"/>
    <s v="HS"/>
    <b v="1"/>
    <s v="TOTAL"/>
    <s v="All Commodities"/>
    <n v="0"/>
    <b v="0"/>
    <s v="C00"/>
    <s v="TOTAL CPC"/>
    <n v="0"/>
    <n v="0"/>
    <s v="TOTAL MOT"/>
    <n v="-1"/>
    <s v="N/A"/>
    <n v="0"/>
    <b v="0"/>
    <n v="-1"/>
    <s v="N/A"/>
    <n v="0"/>
    <b v="0"/>
    <n v="0"/>
    <b v="1"/>
    <n v="0"/>
    <b v="0"/>
    <n v="0"/>
    <n v="1245559026.3139999"/>
    <n v="1245559026.3139999"/>
    <n v="4"/>
    <b v="0"/>
    <b v="1"/>
  </r>
  <r>
    <s v="C"/>
    <s v="A"/>
    <n v="20200101"/>
    <n v="2020"/>
    <n v="52"/>
    <x v="2"/>
    <n v="566"/>
    <s v="NGA"/>
    <x v="113"/>
    <s v="X"/>
    <s v="Export"/>
    <n v="0"/>
    <s v="W00"/>
    <s v="World"/>
    <n v="0"/>
    <s v="W00"/>
    <s v="World"/>
    <s v="H4"/>
    <s v="HS"/>
    <b v="1"/>
    <s v="TOTAL"/>
    <s v="All Commodities"/>
    <n v="0"/>
    <b v="0"/>
    <s v="C00"/>
    <s v="TOTAL CPC"/>
    <n v="0"/>
    <n v="0"/>
    <s v="TOTAL MOT"/>
    <n v="-1"/>
    <s v="N/A"/>
    <n v="0"/>
    <b v="0"/>
    <n v="-1"/>
    <s v="N/A"/>
    <n v="0"/>
    <b v="0"/>
    <n v="0"/>
    <b v="1"/>
    <n v="0"/>
    <b v="0"/>
    <n v="0"/>
    <n v="34900471091.314003"/>
    <n v="34900471091.314003"/>
    <n v="4"/>
    <b v="0"/>
    <b v="1"/>
  </r>
  <r>
    <s v="C"/>
    <s v="A"/>
    <n v="20200101"/>
    <n v="2020"/>
    <n v="52"/>
    <x v="2"/>
    <n v="579"/>
    <s v="NOR"/>
    <x v="114"/>
    <s v="X"/>
    <s v="Export"/>
    <n v="0"/>
    <s v="W00"/>
    <s v="World"/>
    <n v="0"/>
    <s v="W00"/>
    <s v="World"/>
    <s v="H5"/>
    <s v="HS"/>
    <b v="1"/>
    <s v="TOTAL"/>
    <s v="All Commodities"/>
    <n v="0"/>
    <b v="0"/>
    <s v="C00"/>
    <s v="TOTAL CPC"/>
    <n v="0"/>
    <n v="0"/>
    <s v="TOTAL MOT"/>
    <n v="-1"/>
    <s v="N/A"/>
    <n v="0"/>
    <b v="0"/>
    <n v="-1"/>
    <s v="N/A"/>
    <n v="0"/>
    <b v="0"/>
    <n v="0"/>
    <b v="1"/>
    <n v="0"/>
    <b v="0"/>
    <n v="0"/>
    <n v="82748920957.746002"/>
    <n v="82748920957.746002"/>
    <n v="4"/>
    <b v="0"/>
    <b v="1"/>
  </r>
  <r>
    <s v="C"/>
    <s v="A"/>
    <n v="20200101"/>
    <n v="2020"/>
    <n v="52"/>
    <x v="2"/>
    <n v="586"/>
    <s v="PAK"/>
    <x v="116"/>
    <s v="X"/>
    <s v="Export"/>
    <n v="0"/>
    <s v="W00"/>
    <s v="World"/>
    <n v="0"/>
    <s v="W00"/>
    <s v="World"/>
    <s v="H5"/>
    <s v="HS"/>
    <b v="1"/>
    <s v="TOTAL"/>
    <s v="All Commodities"/>
    <n v="0"/>
    <b v="0"/>
    <s v="C00"/>
    <s v="TOTAL CPC"/>
    <n v="0"/>
    <n v="0"/>
    <s v="TOTAL MOT"/>
    <n v="-1"/>
    <s v="N/A"/>
    <n v="0"/>
    <b v="0"/>
    <n v="-1"/>
    <s v="N/A"/>
    <n v="0"/>
    <b v="0"/>
    <n v="0"/>
    <b v="1"/>
    <n v="0"/>
    <b v="0"/>
    <n v="0"/>
    <n v="22237163374.553001"/>
    <n v="22237163374.553001"/>
    <n v="4"/>
    <b v="0"/>
    <b v="1"/>
  </r>
  <r>
    <s v="C"/>
    <s v="A"/>
    <n v="20200101"/>
    <n v="2020"/>
    <n v="52"/>
    <x v="2"/>
    <n v="591"/>
    <s v="PAN"/>
    <x v="117"/>
    <s v="X"/>
    <s v="Export"/>
    <n v="0"/>
    <s v="W00"/>
    <s v="World"/>
    <n v="0"/>
    <s v="W00"/>
    <s v="World"/>
    <s v="H5"/>
    <s v="HS"/>
    <b v="1"/>
    <s v="TOTAL"/>
    <s v="All Commodities"/>
    <n v="0"/>
    <b v="0"/>
    <s v="C00"/>
    <s v="TOTAL CPC"/>
    <n v="0"/>
    <n v="0"/>
    <s v="TOTAL MOT"/>
    <n v="-1"/>
    <s v="N/A"/>
    <n v="0"/>
    <b v="0"/>
    <n v="-1"/>
    <s v="N/A"/>
    <n v="0"/>
    <b v="0"/>
    <n v="0"/>
    <b v="0"/>
    <n v="0"/>
    <b v="0"/>
    <n v="0"/>
    <n v="8658798915"/>
    <n v="8658798915"/>
    <n v="0"/>
    <b v="0"/>
    <b v="1"/>
  </r>
  <r>
    <s v="C"/>
    <s v="A"/>
    <n v="20200101"/>
    <n v="2020"/>
    <n v="52"/>
    <x v="2"/>
    <n v="600"/>
    <s v="PRY"/>
    <x v="118"/>
    <s v="X"/>
    <s v="Export"/>
    <n v="0"/>
    <s v="W00"/>
    <s v="World"/>
    <n v="0"/>
    <s v="W00"/>
    <s v="World"/>
    <s v="H5"/>
    <s v="HS"/>
    <b v="1"/>
    <s v="TOTAL"/>
    <s v="All Commodities"/>
    <n v="0"/>
    <b v="0"/>
    <s v="C00"/>
    <s v="TOTAL CPC"/>
    <n v="0"/>
    <n v="0"/>
    <s v="TOTAL MOT"/>
    <n v="-1"/>
    <s v="N/A"/>
    <n v="0"/>
    <b v="0"/>
    <n v="-1"/>
    <s v="N/A"/>
    <n v="0"/>
    <b v="0"/>
    <n v="0"/>
    <b v="1"/>
    <n v="0"/>
    <b v="0"/>
    <n v="0"/>
    <n v="8517891384"/>
    <n v="8517891384"/>
    <n v="4"/>
    <b v="0"/>
    <b v="1"/>
  </r>
  <r>
    <s v="C"/>
    <s v="A"/>
    <n v="20200101"/>
    <n v="2020"/>
    <n v="52"/>
    <x v="2"/>
    <n v="604"/>
    <s v="PER"/>
    <x v="119"/>
    <s v="X"/>
    <s v="Export"/>
    <n v="0"/>
    <s v="W00"/>
    <s v="World"/>
    <n v="0"/>
    <s v="W00"/>
    <s v="World"/>
    <s v="H5"/>
    <s v="HS"/>
    <b v="1"/>
    <s v="TOTAL"/>
    <s v="All Commodities"/>
    <n v="0"/>
    <b v="0"/>
    <s v="C00"/>
    <s v="TOTAL CPC"/>
    <n v="0"/>
    <n v="0"/>
    <s v="TOTAL MOT"/>
    <n v="-1"/>
    <s v="N/A"/>
    <n v="0"/>
    <b v="0"/>
    <n v="-1"/>
    <s v="N/A"/>
    <n v="0"/>
    <b v="0"/>
    <n v="0"/>
    <b v="1"/>
    <n v="0"/>
    <b v="0"/>
    <n v="0"/>
    <n v="38757234044.110001"/>
    <n v="38757234044.110001"/>
    <n v="4"/>
    <b v="0"/>
    <b v="1"/>
  </r>
  <r>
    <s v="C"/>
    <s v="A"/>
    <n v="20200101"/>
    <n v="2020"/>
    <n v="52"/>
    <x v="2"/>
    <n v="608"/>
    <s v="PHL"/>
    <x v="120"/>
    <s v="X"/>
    <s v="Export"/>
    <n v="0"/>
    <s v="W00"/>
    <s v="World"/>
    <n v="0"/>
    <s v="W00"/>
    <s v="World"/>
    <s v="H5"/>
    <s v="HS"/>
    <b v="1"/>
    <s v="TOTAL"/>
    <s v="All Commodities"/>
    <n v="0"/>
    <b v="0"/>
    <s v="C00"/>
    <s v="TOTAL CPC"/>
    <n v="0"/>
    <n v="0"/>
    <s v="TOTAL MOT"/>
    <n v="-1"/>
    <s v="N/A"/>
    <n v="0"/>
    <b v="0"/>
    <n v="-1"/>
    <s v="N/A"/>
    <n v="0"/>
    <b v="0"/>
    <n v="0"/>
    <b v="1"/>
    <n v="0"/>
    <b v="0"/>
    <n v="65216616330"/>
    <n v="65214435072"/>
    <n v="65214435072"/>
    <n v="4"/>
    <b v="0"/>
    <b v="1"/>
  </r>
  <r>
    <s v="C"/>
    <s v="A"/>
    <n v="20200101"/>
    <n v="2020"/>
    <n v="52"/>
    <x v="2"/>
    <n v="616"/>
    <s v="POL"/>
    <x v="121"/>
    <s v="X"/>
    <s v="Export"/>
    <n v="0"/>
    <s v="W00"/>
    <s v="World"/>
    <n v="0"/>
    <s v="W00"/>
    <s v="World"/>
    <s v="H5"/>
    <s v="HS"/>
    <b v="1"/>
    <s v="TOTAL"/>
    <s v="All Commodities"/>
    <n v="0"/>
    <b v="0"/>
    <s v="C00"/>
    <s v="TOTAL CPC"/>
    <n v="0"/>
    <n v="0"/>
    <s v="TOTAL MOT"/>
    <n v="-1"/>
    <s v="N/A"/>
    <n v="0"/>
    <b v="0"/>
    <n v="-1"/>
    <s v="N/A"/>
    <n v="0"/>
    <b v="0"/>
    <n v="0"/>
    <b v="1"/>
    <n v="0"/>
    <b v="0"/>
    <n v="0"/>
    <n v="254169031902"/>
    <n v="254169031902"/>
    <n v="4"/>
    <b v="0"/>
    <b v="1"/>
  </r>
  <r>
    <s v="C"/>
    <s v="A"/>
    <n v="20200101"/>
    <n v="2020"/>
    <n v="52"/>
    <x v="2"/>
    <n v="620"/>
    <s v="PRT"/>
    <x v="122"/>
    <s v="X"/>
    <s v="Export"/>
    <n v="0"/>
    <s v="W00"/>
    <s v="World"/>
    <n v="0"/>
    <s v="W00"/>
    <s v="World"/>
    <s v="H5"/>
    <s v="HS"/>
    <b v="1"/>
    <s v="TOTAL"/>
    <s v="All Commodities"/>
    <n v="0"/>
    <b v="0"/>
    <s v="C00"/>
    <s v="TOTAL CPC"/>
    <n v="0"/>
    <n v="0"/>
    <s v="TOTAL MOT"/>
    <n v="-1"/>
    <s v="N/A"/>
    <n v="0"/>
    <b v="0"/>
    <n v="-1"/>
    <s v="N/A"/>
    <n v="0"/>
    <b v="0"/>
    <n v="0"/>
    <b v="1"/>
    <n v="0"/>
    <b v="0"/>
    <m/>
    <n v="61400262160.667999"/>
    <n v="61400262160.667999"/>
    <n v="4"/>
    <b v="0"/>
    <b v="1"/>
  </r>
  <r>
    <s v="C"/>
    <s v="A"/>
    <n v="20200101"/>
    <n v="2020"/>
    <n v="52"/>
    <x v="2"/>
    <n v="634"/>
    <s v="QAT"/>
    <x v="123"/>
    <s v="X"/>
    <s v="Export"/>
    <n v="0"/>
    <s v="W00"/>
    <s v="World"/>
    <n v="0"/>
    <s v="W00"/>
    <s v="World"/>
    <s v="H5"/>
    <s v="HS"/>
    <b v="1"/>
    <s v="TOTAL"/>
    <s v="All Commodities"/>
    <n v="0"/>
    <b v="0"/>
    <s v="C00"/>
    <s v="TOTAL CPC"/>
    <n v="0"/>
    <n v="0"/>
    <s v="TOTAL MOT"/>
    <n v="-1"/>
    <s v="N/A"/>
    <n v="0"/>
    <b v="0"/>
    <n v="-1"/>
    <s v="N/A"/>
    <n v="0"/>
    <b v="0"/>
    <n v="0"/>
    <b v="1"/>
    <n v="0"/>
    <b v="0"/>
    <n v="0"/>
    <n v="51504158057.750999"/>
    <n v="51504158057.750999"/>
    <n v="4"/>
    <b v="0"/>
    <b v="1"/>
  </r>
  <r>
    <s v="C"/>
    <s v="A"/>
    <n v="20200101"/>
    <n v="2020"/>
    <n v="52"/>
    <x v="2"/>
    <n v="642"/>
    <s v="ROU"/>
    <x v="124"/>
    <s v="X"/>
    <s v="Export"/>
    <n v="0"/>
    <s v="W00"/>
    <s v="World"/>
    <n v="0"/>
    <s v="W00"/>
    <s v="World"/>
    <s v="H5"/>
    <s v="HS"/>
    <b v="1"/>
    <s v="TOTAL"/>
    <s v="All Commodities"/>
    <n v="0"/>
    <b v="0"/>
    <s v="C00"/>
    <s v="TOTAL CPC"/>
    <n v="0"/>
    <n v="0"/>
    <s v="TOTAL MOT"/>
    <n v="-1"/>
    <s v="N/A"/>
    <n v="0"/>
    <b v="0"/>
    <n v="-1"/>
    <s v="N/A"/>
    <n v="0"/>
    <b v="0"/>
    <n v="0"/>
    <b v="1"/>
    <n v="0"/>
    <b v="0"/>
    <n v="0"/>
    <n v="71046398784.100006"/>
    <n v="71046398784.100006"/>
    <n v="4"/>
    <b v="0"/>
    <b v="1"/>
  </r>
  <r>
    <s v="C"/>
    <s v="A"/>
    <n v="20200101"/>
    <n v="2020"/>
    <n v="52"/>
    <x v="2"/>
    <n v="643"/>
    <s v="RUS"/>
    <x v="125"/>
    <s v="X"/>
    <s v="Export"/>
    <n v="0"/>
    <s v="W00"/>
    <s v="World"/>
    <n v="0"/>
    <s v="W00"/>
    <s v="World"/>
    <s v="H5"/>
    <s v="HS"/>
    <b v="1"/>
    <s v="TOTAL"/>
    <s v="All Commodities"/>
    <n v="0"/>
    <b v="0"/>
    <s v="C00"/>
    <s v="TOTAL CPC"/>
    <n v="0"/>
    <n v="0"/>
    <s v="TOTAL MOT"/>
    <n v="-1"/>
    <s v="N/A"/>
    <n v="0"/>
    <b v="0"/>
    <n v="-1"/>
    <s v="N/A"/>
    <n v="0"/>
    <b v="0"/>
    <n v="0"/>
    <b v="1"/>
    <n v="0"/>
    <b v="0"/>
    <n v="0"/>
    <n v="337103969643.06097"/>
    <n v="337103969643.06097"/>
    <n v="4"/>
    <b v="0"/>
    <b v="1"/>
  </r>
  <r>
    <s v="C"/>
    <s v="A"/>
    <n v="20200101"/>
    <n v="2020"/>
    <n v="52"/>
    <x v="2"/>
    <n v="646"/>
    <s v="RWA"/>
    <x v="126"/>
    <s v="X"/>
    <s v="Export"/>
    <n v="0"/>
    <s v="W00"/>
    <s v="World"/>
    <n v="0"/>
    <s v="W00"/>
    <s v="World"/>
    <s v="H4"/>
    <s v="HS"/>
    <b v="1"/>
    <s v="TOTAL"/>
    <s v="All Commodities"/>
    <n v="0"/>
    <b v="0"/>
    <s v="C00"/>
    <s v="TOTAL CPC"/>
    <n v="0"/>
    <n v="0"/>
    <s v="TOTAL MOT"/>
    <n v="-1"/>
    <s v="N/A"/>
    <n v="0"/>
    <b v="0"/>
    <n v="-1"/>
    <s v="N/A"/>
    <n v="0"/>
    <b v="0"/>
    <n v="0"/>
    <b v="1"/>
    <n v="0"/>
    <b v="0"/>
    <m/>
    <n v="1431176312.5599999"/>
    <n v="1431176312.5599999"/>
    <n v="4"/>
    <b v="0"/>
    <b v="1"/>
  </r>
  <r>
    <s v="C"/>
    <s v="A"/>
    <n v="20200101"/>
    <n v="2020"/>
    <n v="52"/>
    <x v="2"/>
    <n v="662"/>
    <s v="LCA"/>
    <x v="127"/>
    <s v="X"/>
    <s v="Export"/>
    <n v="0"/>
    <s v="W00"/>
    <s v="World"/>
    <n v="0"/>
    <s v="W00"/>
    <s v="World"/>
    <s v="H4"/>
    <s v="HS"/>
    <b v="1"/>
    <s v="TOTAL"/>
    <s v="All Commodities"/>
    <n v="0"/>
    <b v="0"/>
    <s v="C00"/>
    <s v="TOTAL CPC"/>
    <n v="0"/>
    <n v="0"/>
    <s v="TOTAL MOT"/>
    <n v="-1"/>
    <s v="N/A"/>
    <n v="0"/>
    <b v="0"/>
    <n v="-1"/>
    <s v="N/A"/>
    <n v="0"/>
    <b v="0"/>
    <n v="0"/>
    <b v="1"/>
    <n v="0"/>
    <b v="0"/>
    <n v="0"/>
    <n v="67424831.599999994"/>
    <n v="67424831.599999994"/>
    <n v="4"/>
    <b v="0"/>
    <b v="1"/>
  </r>
  <r>
    <s v="C"/>
    <s v="A"/>
    <n v="20200101"/>
    <n v="2020"/>
    <n v="52"/>
    <x v="2"/>
    <n v="670"/>
    <s v="VCT"/>
    <x v="128"/>
    <s v="X"/>
    <s v="Export"/>
    <n v="0"/>
    <s v="W00"/>
    <s v="World"/>
    <n v="0"/>
    <s v="W00"/>
    <s v="World"/>
    <s v="H3"/>
    <s v="HS"/>
    <b v="1"/>
    <s v="TOTAL"/>
    <s v="All Commodities"/>
    <n v="0"/>
    <b v="0"/>
    <s v="C00"/>
    <s v="TOTAL CPC"/>
    <n v="0"/>
    <n v="0"/>
    <s v="TOTAL MOT"/>
    <n v="-1"/>
    <s v="N/A"/>
    <n v="0"/>
    <b v="0"/>
    <n v="-1"/>
    <s v="N/A"/>
    <n v="0"/>
    <b v="0"/>
    <n v="0"/>
    <b v="1"/>
    <n v="0"/>
    <b v="0"/>
    <n v="0"/>
    <n v="55214771.469999999"/>
    <n v="55214771.469999999"/>
    <n v="4"/>
    <b v="0"/>
    <b v="1"/>
  </r>
  <r>
    <s v="C"/>
    <s v="A"/>
    <n v="20200101"/>
    <n v="2020"/>
    <n v="52"/>
    <x v="2"/>
    <n v="678"/>
    <s v="STP"/>
    <x v="129"/>
    <s v="X"/>
    <s v="Export"/>
    <n v="0"/>
    <s v="W00"/>
    <s v="World"/>
    <n v="0"/>
    <s v="W00"/>
    <s v="World"/>
    <s v="H3"/>
    <s v="HS"/>
    <b v="1"/>
    <s v="TOTAL"/>
    <s v="All Commodities"/>
    <n v="0"/>
    <b v="0"/>
    <s v="C00"/>
    <s v="TOTAL CPC"/>
    <n v="0"/>
    <n v="0"/>
    <s v="TOTAL MOT"/>
    <n v="-1"/>
    <s v="N/A"/>
    <n v="0"/>
    <b v="0"/>
    <n v="-1"/>
    <s v="N/A"/>
    <n v="0"/>
    <b v="0"/>
    <n v="0"/>
    <b v="1"/>
    <n v="0"/>
    <b v="0"/>
    <n v="0"/>
    <n v="12439557.111"/>
    <n v="12439557.111"/>
    <n v="4"/>
    <b v="0"/>
    <b v="1"/>
  </r>
  <r>
    <s v="C"/>
    <s v="A"/>
    <n v="20200101"/>
    <n v="2020"/>
    <n v="52"/>
    <x v="2"/>
    <n v="682"/>
    <s v="SAU"/>
    <x v="130"/>
    <s v="X"/>
    <s v="Export"/>
    <n v="0"/>
    <s v="W00"/>
    <s v="World"/>
    <n v="0"/>
    <s v="W00"/>
    <s v="World"/>
    <s v="H4"/>
    <s v="HS"/>
    <b v="1"/>
    <s v="TOTAL"/>
    <s v="All Commodities"/>
    <n v="0"/>
    <b v="0"/>
    <s v="C00"/>
    <s v="TOTAL CPC"/>
    <n v="0"/>
    <n v="0"/>
    <s v="TOTAL MOT"/>
    <n v="-1"/>
    <s v="N/A"/>
    <n v="0"/>
    <b v="0"/>
    <n v="-1"/>
    <s v="N/A"/>
    <n v="0"/>
    <b v="0"/>
    <n v="0"/>
    <b v="1"/>
    <n v="0"/>
    <b v="0"/>
    <n v="0"/>
    <n v="185699411835.03"/>
    <n v="185699411835.03"/>
    <n v="4"/>
    <b v="0"/>
    <b v="1"/>
  </r>
  <r>
    <s v="C"/>
    <s v="A"/>
    <n v="20200101"/>
    <n v="2020"/>
    <n v="52"/>
    <x v="2"/>
    <n v="686"/>
    <s v="SEN"/>
    <x v="131"/>
    <s v="X"/>
    <s v="Export"/>
    <n v="0"/>
    <s v="W00"/>
    <s v="World"/>
    <n v="0"/>
    <s v="W00"/>
    <s v="World"/>
    <s v="H5"/>
    <s v="HS"/>
    <b v="1"/>
    <s v="TOTAL"/>
    <s v="All Commodities"/>
    <n v="0"/>
    <b v="0"/>
    <s v="C00"/>
    <s v="TOTAL CPC"/>
    <n v="0"/>
    <n v="0"/>
    <s v="TOTAL MOT"/>
    <n v="-1"/>
    <s v="N/A"/>
    <n v="0"/>
    <b v="0"/>
    <n v="-1"/>
    <s v="N/A"/>
    <n v="0"/>
    <b v="0"/>
    <n v="0"/>
    <b v="1"/>
    <n v="0"/>
    <b v="0"/>
    <n v="0"/>
    <n v="3929360138.4990001"/>
    <n v="3929360138.4990001"/>
    <n v="4"/>
    <b v="0"/>
    <b v="1"/>
  </r>
  <r>
    <s v="C"/>
    <s v="A"/>
    <n v="20200101"/>
    <n v="2020"/>
    <n v="52"/>
    <x v="2"/>
    <n v="688"/>
    <s v="SRB"/>
    <x v="132"/>
    <s v="X"/>
    <s v="Export"/>
    <n v="0"/>
    <s v="W00"/>
    <s v="World"/>
    <n v="0"/>
    <s v="W00"/>
    <s v="World"/>
    <s v="H5"/>
    <s v="HS"/>
    <b v="1"/>
    <s v="TOTAL"/>
    <s v="All Commodities"/>
    <n v="0"/>
    <b v="0"/>
    <s v="C00"/>
    <s v="TOTAL CPC"/>
    <n v="0"/>
    <n v="0"/>
    <s v="TOTAL MOT"/>
    <n v="-1"/>
    <s v="N/A"/>
    <n v="0"/>
    <b v="0"/>
    <n v="-1"/>
    <s v="N/A"/>
    <n v="0"/>
    <b v="0"/>
    <n v="0"/>
    <b v="1"/>
    <n v="0"/>
    <b v="0"/>
    <n v="20142446927"/>
    <n v="19500829540"/>
    <n v="19500829540"/>
    <n v="4"/>
    <b v="0"/>
    <b v="1"/>
  </r>
  <r>
    <s v="C"/>
    <s v="A"/>
    <n v="20200101"/>
    <n v="2020"/>
    <n v="52"/>
    <x v="2"/>
    <n v="690"/>
    <s v="SYC"/>
    <x v="133"/>
    <s v="X"/>
    <s v="Export"/>
    <n v="0"/>
    <s v="W00"/>
    <s v="World"/>
    <n v="0"/>
    <s v="W00"/>
    <s v="World"/>
    <s v="H5"/>
    <s v="HS"/>
    <b v="1"/>
    <s v="TOTAL"/>
    <s v="All Commodities"/>
    <n v="0"/>
    <b v="0"/>
    <s v="C00"/>
    <s v="TOTAL CPC"/>
    <n v="0"/>
    <n v="0"/>
    <s v="TOTAL MOT"/>
    <n v="-1"/>
    <s v="N/A"/>
    <n v="0"/>
    <b v="0"/>
    <n v="-1"/>
    <s v="N/A"/>
    <n v="0"/>
    <b v="0"/>
    <n v="0"/>
    <b v="1"/>
    <n v="0"/>
    <b v="0"/>
    <n v="0"/>
    <n v="960861069.56500006"/>
    <n v="960861069.56500006"/>
    <n v="4"/>
    <b v="0"/>
    <b v="1"/>
  </r>
  <r>
    <s v="C"/>
    <s v="A"/>
    <n v="20200101"/>
    <n v="2020"/>
    <n v="52"/>
    <x v="2"/>
    <n v="699"/>
    <s v="IND"/>
    <x v="135"/>
    <s v="X"/>
    <s v="Export"/>
    <n v="0"/>
    <s v="W00"/>
    <s v="World"/>
    <n v="0"/>
    <s v="W00"/>
    <s v="World"/>
    <s v="H5"/>
    <s v="HS"/>
    <b v="1"/>
    <s v="TOTAL"/>
    <s v="All Commodities"/>
    <n v="0"/>
    <b v="0"/>
    <s v="C00"/>
    <s v="TOTAL CPC"/>
    <n v="0"/>
    <n v="0"/>
    <s v="TOTAL MOT"/>
    <n v="-1"/>
    <s v="N/A"/>
    <n v="0"/>
    <b v="0"/>
    <n v="-1"/>
    <s v="N/A"/>
    <n v="0"/>
    <b v="0"/>
    <n v="0"/>
    <b v="1"/>
    <n v="0"/>
    <b v="0"/>
    <n v="0"/>
    <n v="275488744927.54602"/>
    <n v="275488744927.54602"/>
    <n v="4"/>
    <b v="0"/>
    <b v="1"/>
  </r>
  <r>
    <s v="C"/>
    <s v="A"/>
    <n v="20200101"/>
    <n v="2020"/>
    <n v="52"/>
    <x v="2"/>
    <n v="702"/>
    <s v="SGP"/>
    <x v="136"/>
    <s v="X"/>
    <s v="Export"/>
    <n v="0"/>
    <s v="W00"/>
    <s v="World"/>
    <n v="0"/>
    <s v="W00"/>
    <s v="World"/>
    <s v="H5"/>
    <s v="HS"/>
    <b v="1"/>
    <s v="TOTAL"/>
    <s v="All Commodities"/>
    <n v="0"/>
    <b v="0"/>
    <s v="C00"/>
    <s v="TOTAL CPC"/>
    <n v="0"/>
    <n v="0"/>
    <s v="TOTAL MOT"/>
    <n v="-1"/>
    <s v="N/A"/>
    <n v="0"/>
    <b v="0"/>
    <n v="-1"/>
    <s v="N/A"/>
    <n v="0"/>
    <b v="0"/>
    <n v="0"/>
    <b v="1"/>
    <n v="0"/>
    <b v="0"/>
    <n v="0"/>
    <n v="373683730056.06702"/>
    <n v="373683730056.06702"/>
    <n v="4"/>
    <b v="0"/>
    <b v="1"/>
  </r>
  <r>
    <s v="C"/>
    <s v="A"/>
    <n v="20200101"/>
    <n v="2020"/>
    <n v="52"/>
    <x v="2"/>
    <n v="703"/>
    <s v="SVK"/>
    <x v="137"/>
    <s v="X"/>
    <s v="Export"/>
    <n v="0"/>
    <s v="W00"/>
    <s v="World"/>
    <n v="0"/>
    <s v="W00"/>
    <s v="World"/>
    <s v="H5"/>
    <s v="HS"/>
    <b v="1"/>
    <s v="TOTAL"/>
    <s v="All Commodities"/>
    <n v="0"/>
    <b v="0"/>
    <s v="C00"/>
    <s v="TOTAL CPC"/>
    <n v="0"/>
    <n v="0"/>
    <s v="TOTAL MOT"/>
    <n v="-1"/>
    <s v="N/A"/>
    <n v="0"/>
    <b v="0"/>
    <n v="-1"/>
    <s v="N/A"/>
    <n v="0"/>
    <b v="0"/>
    <m/>
    <b v="0"/>
    <n v="0"/>
    <b v="0"/>
    <m/>
    <n v="86707796106.473007"/>
    <n v="86707796106.473007"/>
    <n v="0"/>
    <b v="0"/>
    <b v="1"/>
  </r>
  <r>
    <s v="C"/>
    <s v="A"/>
    <n v="20200101"/>
    <n v="2020"/>
    <n v="52"/>
    <x v="2"/>
    <n v="704"/>
    <s v="VNM"/>
    <x v="138"/>
    <s v="X"/>
    <s v="Export"/>
    <n v="0"/>
    <s v="W00"/>
    <s v="World"/>
    <n v="0"/>
    <s v="W00"/>
    <s v="World"/>
    <s v="H5"/>
    <s v="HS"/>
    <b v="1"/>
    <s v="TOTAL"/>
    <s v="All Commodities"/>
    <n v="0"/>
    <b v="0"/>
    <s v="C00"/>
    <s v="TOTAL CPC"/>
    <n v="0"/>
    <n v="0"/>
    <s v="TOTAL MOT"/>
    <n v="-1"/>
    <s v="N/A"/>
    <n v="0"/>
    <b v="0"/>
    <n v="-1"/>
    <s v="N/A"/>
    <n v="0"/>
    <b v="0"/>
    <n v="0"/>
    <b v="1"/>
    <n v="0"/>
    <b v="0"/>
    <n v="0"/>
    <n v="281441457236.89502"/>
    <n v="281441457236.89502"/>
    <n v="4"/>
    <b v="0"/>
    <b v="1"/>
  </r>
  <r>
    <s v="C"/>
    <s v="A"/>
    <n v="20200101"/>
    <n v="2020"/>
    <n v="52"/>
    <x v="2"/>
    <n v="705"/>
    <s v="SVN"/>
    <x v="139"/>
    <s v="X"/>
    <s v="Export"/>
    <n v="0"/>
    <s v="W00"/>
    <s v="World"/>
    <n v="0"/>
    <s v="W00"/>
    <s v="World"/>
    <s v="H5"/>
    <s v="HS"/>
    <b v="1"/>
    <s v="TOTAL"/>
    <s v="All Commodities"/>
    <n v="0"/>
    <b v="0"/>
    <s v="C00"/>
    <s v="TOTAL CPC"/>
    <n v="0"/>
    <n v="0"/>
    <s v="TOTAL MOT"/>
    <n v="-1"/>
    <s v="N/A"/>
    <n v="0"/>
    <b v="0"/>
    <n v="-1"/>
    <s v="N/A"/>
    <n v="0"/>
    <b v="0"/>
    <n v="0"/>
    <b v="1"/>
    <n v="0"/>
    <b v="0"/>
    <n v="0"/>
    <n v="37471094173.242996"/>
    <n v="37471094173.242996"/>
    <n v="4"/>
    <b v="0"/>
    <b v="1"/>
  </r>
  <r>
    <s v="C"/>
    <s v="A"/>
    <n v="20200101"/>
    <n v="2020"/>
    <n v="52"/>
    <x v="2"/>
    <n v="710"/>
    <s v="ZAF"/>
    <x v="140"/>
    <s v="X"/>
    <s v="Export"/>
    <n v="0"/>
    <s v="W00"/>
    <s v="World"/>
    <n v="0"/>
    <s v="W00"/>
    <s v="World"/>
    <s v="H5"/>
    <s v="HS"/>
    <b v="1"/>
    <s v="TOTAL"/>
    <s v="All Commodities"/>
    <n v="0"/>
    <b v="0"/>
    <s v="C00"/>
    <s v="TOTAL CPC"/>
    <n v="0"/>
    <n v="0"/>
    <s v="TOTAL MOT"/>
    <n v="-1"/>
    <s v="N/A"/>
    <n v="0"/>
    <b v="0"/>
    <n v="-1"/>
    <s v="N/A"/>
    <n v="0"/>
    <b v="0"/>
    <n v="0"/>
    <b v="1"/>
    <n v="0"/>
    <b v="0"/>
    <n v="0"/>
    <n v="85226766450.054993"/>
    <n v="85226766450.054993"/>
    <n v="4"/>
    <b v="0"/>
    <b v="1"/>
  </r>
  <r>
    <s v="C"/>
    <s v="A"/>
    <n v="20200101"/>
    <n v="2020"/>
    <n v="52"/>
    <x v="2"/>
    <n v="716"/>
    <s v="ZWE"/>
    <x v="141"/>
    <s v="X"/>
    <s v="Export"/>
    <n v="0"/>
    <s v="W00"/>
    <s v="World"/>
    <n v="0"/>
    <s v="W00"/>
    <s v="World"/>
    <s v="H5"/>
    <s v="HS"/>
    <b v="1"/>
    <s v="TOTAL"/>
    <s v="All Commodities"/>
    <n v="0"/>
    <b v="0"/>
    <s v="C00"/>
    <s v="TOTAL CPC"/>
    <n v="0"/>
    <n v="0"/>
    <s v="TOTAL MOT"/>
    <n v="-1"/>
    <s v="N/A"/>
    <n v="0"/>
    <b v="0"/>
    <n v="-1"/>
    <s v="N/A"/>
    <n v="0"/>
    <b v="0"/>
    <n v="0"/>
    <b v="1"/>
    <n v="0"/>
    <b v="0"/>
    <n v="0"/>
    <n v="4394837096.849"/>
    <n v="4394837096.849"/>
    <n v="4"/>
    <b v="0"/>
    <b v="1"/>
  </r>
  <r>
    <s v="C"/>
    <s v="A"/>
    <n v="20200101"/>
    <n v="2020"/>
    <n v="52"/>
    <x v="2"/>
    <n v="724"/>
    <s v="ESP"/>
    <x v="142"/>
    <s v="X"/>
    <s v="Export"/>
    <n v="0"/>
    <s v="W00"/>
    <s v="World"/>
    <n v="0"/>
    <s v="W00"/>
    <s v="World"/>
    <s v="H5"/>
    <s v="HS"/>
    <b v="1"/>
    <s v="TOTAL"/>
    <s v="All Commodities"/>
    <n v="0"/>
    <b v="0"/>
    <s v="C00"/>
    <s v="TOTAL CPC"/>
    <n v="0"/>
    <n v="0"/>
    <s v="TOTAL MOT"/>
    <n v="-1"/>
    <s v="N/A"/>
    <n v="0"/>
    <b v="0"/>
    <n v="-1"/>
    <s v="N/A"/>
    <n v="0"/>
    <b v="0"/>
    <n v="0"/>
    <b v="1"/>
    <n v="0"/>
    <b v="0"/>
    <n v="0"/>
    <n v="312080513421.15198"/>
    <n v="312080513421.15198"/>
    <n v="4"/>
    <b v="0"/>
    <b v="1"/>
  </r>
  <r>
    <s v="C"/>
    <s v="A"/>
    <n v="20200101"/>
    <n v="2020"/>
    <n v="52"/>
    <x v="2"/>
    <n v="740"/>
    <s v="SUR"/>
    <x v="144"/>
    <s v="X"/>
    <s v="Export"/>
    <n v="0"/>
    <s v="W00"/>
    <s v="World"/>
    <n v="0"/>
    <s v="W00"/>
    <s v="World"/>
    <s v="H3"/>
    <s v="HS"/>
    <b v="1"/>
    <s v="TOTAL"/>
    <s v="All Commodities"/>
    <n v="0"/>
    <b v="0"/>
    <s v="C00"/>
    <s v="TOTAL CPC"/>
    <n v="0"/>
    <n v="0"/>
    <s v="TOTAL MOT"/>
    <n v="-1"/>
    <s v="N/A"/>
    <n v="0"/>
    <b v="0"/>
    <n v="-1"/>
    <s v="N/A"/>
    <n v="0"/>
    <b v="0"/>
    <n v="0"/>
    <b v="1"/>
    <n v="0"/>
    <b v="0"/>
    <n v="0"/>
    <n v="2193348936.3299999"/>
    <n v="2193348936.3299999"/>
    <n v="4"/>
    <b v="0"/>
    <b v="1"/>
  </r>
  <r>
    <s v="C"/>
    <s v="A"/>
    <n v="20200101"/>
    <n v="2020"/>
    <n v="52"/>
    <x v="2"/>
    <n v="748"/>
    <s v="SWZ"/>
    <x v="145"/>
    <s v="X"/>
    <s v="Export"/>
    <n v="0"/>
    <s v="W00"/>
    <s v="World"/>
    <n v="0"/>
    <s v="W00"/>
    <s v="World"/>
    <s v="H5"/>
    <s v="HS"/>
    <b v="1"/>
    <s v="TOTAL"/>
    <s v="All Commodities"/>
    <n v="0"/>
    <b v="0"/>
    <s v="C00"/>
    <s v="TOTAL CPC"/>
    <n v="0"/>
    <n v="0"/>
    <s v="TOTAL MOT"/>
    <n v="-1"/>
    <s v="N/A"/>
    <n v="0"/>
    <b v="0"/>
    <n v="-1"/>
    <s v="N/A"/>
    <n v="0"/>
    <b v="0"/>
    <n v="0"/>
    <b v="1"/>
    <n v="0"/>
    <b v="0"/>
    <n v="0"/>
    <n v="1752113941.9200001"/>
    <n v="1752113941.9200001"/>
    <n v="4"/>
    <b v="0"/>
    <b v="1"/>
  </r>
  <r>
    <s v="C"/>
    <s v="A"/>
    <n v="20200101"/>
    <n v="2020"/>
    <n v="52"/>
    <x v="2"/>
    <n v="752"/>
    <s v="SWE"/>
    <x v="146"/>
    <s v="X"/>
    <s v="Export"/>
    <n v="0"/>
    <s v="W00"/>
    <s v="World"/>
    <n v="0"/>
    <s v="W00"/>
    <s v="World"/>
    <s v="H5"/>
    <s v="HS"/>
    <b v="1"/>
    <s v="TOTAL"/>
    <s v="All Commodities"/>
    <n v="0"/>
    <b v="0"/>
    <s v="C00"/>
    <s v="TOTAL CPC"/>
    <n v="0"/>
    <n v="0"/>
    <s v="TOTAL MOT"/>
    <n v="-1"/>
    <s v="N/A"/>
    <n v="0"/>
    <b v="0"/>
    <n v="-1"/>
    <s v="N/A"/>
    <n v="0"/>
    <b v="0"/>
    <n v="0"/>
    <b v="0"/>
    <n v="0"/>
    <b v="0"/>
    <n v="0"/>
    <n v="154935587125.87"/>
    <n v="154935587125.87"/>
    <n v="0"/>
    <b v="0"/>
    <b v="1"/>
  </r>
  <r>
    <s v="C"/>
    <s v="A"/>
    <n v="20200101"/>
    <n v="2020"/>
    <n v="52"/>
    <x v="2"/>
    <n v="757"/>
    <s v="CHE"/>
    <x v="147"/>
    <s v="X"/>
    <s v="Export"/>
    <n v="0"/>
    <s v="W00"/>
    <s v="World"/>
    <n v="0"/>
    <s v="W00"/>
    <s v="World"/>
    <s v="H5"/>
    <s v="HS"/>
    <b v="1"/>
    <s v="TOTAL"/>
    <s v="All Commodities"/>
    <n v="0"/>
    <b v="0"/>
    <s v="C00"/>
    <s v="TOTAL CPC"/>
    <n v="0"/>
    <n v="0"/>
    <s v="TOTAL MOT"/>
    <n v="-1"/>
    <s v="N/A"/>
    <n v="0"/>
    <b v="0"/>
    <n v="-1"/>
    <s v="N/A"/>
    <n v="0"/>
    <b v="0"/>
    <n v="0"/>
    <b v="1"/>
    <n v="0"/>
    <b v="0"/>
    <n v="0"/>
    <n v="318580420583.97699"/>
    <n v="318580420583.97699"/>
    <n v="4"/>
    <b v="0"/>
    <b v="1"/>
  </r>
  <r>
    <s v="C"/>
    <s v="A"/>
    <n v="20200101"/>
    <n v="2020"/>
    <n v="52"/>
    <x v="2"/>
    <n v="762"/>
    <s v="TJK"/>
    <x v="148"/>
    <s v="X"/>
    <s v="Export"/>
    <n v="0"/>
    <s v="W00"/>
    <s v="World"/>
    <n v="0"/>
    <s v="W00"/>
    <s v="World"/>
    <s v="H4"/>
    <s v="HS"/>
    <b v="1"/>
    <s v="TOTAL"/>
    <s v="All Commodities"/>
    <n v="0"/>
    <b v="0"/>
    <s v="C00"/>
    <s v="TOTAL CPC"/>
    <n v="0"/>
    <n v="0"/>
    <s v="TOTAL MOT"/>
    <n v="-1"/>
    <s v="N/A"/>
    <n v="0"/>
    <b v="0"/>
    <n v="-1"/>
    <s v="N/A"/>
    <n v="0"/>
    <b v="0"/>
    <n v="0"/>
    <b v="1"/>
    <n v="0"/>
    <b v="0"/>
    <n v="0"/>
    <n v="717905650"/>
    <n v="717905650"/>
    <n v="4"/>
    <b v="0"/>
    <b v="1"/>
  </r>
  <r>
    <s v="C"/>
    <s v="A"/>
    <n v="20200101"/>
    <n v="2020"/>
    <n v="52"/>
    <x v="2"/>
    <n v="764"/>
    <s v="THA"/>
    <x v="149"/>
    <s v="X"/>
    <s v="Export"/>
    <n v="0"/>
    <s v="W00"/>
    <s v="World"/>
    <n v="0"/>
    <s v="W00"/>
    <s v="World"/>
    <s v="H5"/>
    <s v="HS"/>
    <b v="1"/>
    <s v="TOTAL"/>
    <s v="All Commodities"/>
    <n v="0"/>
    <b v="0"/>
    <s v="C00"/>
    <s v="TOTAL CPC"/>
    <n v="0"/>
    <n v="0"/>
    <s v="TOTAL MOT"/>
    <n v="-1"/>
    <s v="N/A"/>
    <n v="0"/>
    <b v="0"/>
    <n v="-1"/>
    <s v="N/A"/>
    <n v="0"/>
    <b v="0"/>
    <n v="0"/>
    <b v="1"/>
    <n v="0"/>
    <b v="0"/>
    <n v="0"/>
    <n v="231387919677.23099"/>
    <n v="231387919677.23099"/>
    <n v="4"/>
    <b v="0"/>
    <b v="1"/>
  </r>
  <r>
    <s v="C"/>
    <s v="A"/>
    <n v="20200101"/>
    <n v="2020"/>
    <n v="52"/>
    <x v="2"/>
    <n v="768"/>
    <s v="TGO"/>
    <x v="150"/>
    <s v="X"/>
    <s v="Export"/>
    <n v="0"/>
    <s v="W00"/>
    <s v="World"/>
    <n v="0"/>
    <s v="W00"/>
    <s v="World"/>
    <s v="H5"/>
    <s v="HS"/>
    <b v="1"/>
    <s v="TOTAL"/>
    <s v="All Commodities"/>
    <n v="0"/>
    <b v="0"/>
    <s v="C00"/>
    <s v="TOTAL CPC"/>
    <n v="0"/>
    <n v="0"/>
    <s v="TOTAL MOT"/>
    <n v="-1"/>
    <s v="N/A"/>
    <n v="0"/>
    <b v="0"/>
    <n v="-1"/>
    <s v="N/A"/>
    <n v="0"/>
    <b v="0"/>
    <n v="0"/>
    <b v="0"/>
    <n v="0"/>
    <b v="0"/>
    <n v="0"/>
    <n v="973533833.60699999"/>
    <n v="973533833.60699999"/>
    <n v="0"/>
    <b v="0"/>
    <b v="1"/>
  </r>
  <r>
    <s v="C"/>
    <s v="A"/>
    <n v="20200101"/>
    <n v="2020"/>
    <n v="52"/>
    <x v="2"/>
    <n v="780"/>
    <s v="TTO"/>
    <x v="151"/>
    <s v="X"/>
    <s v="Export"/>
    <n v="0"/>
    <s v="W00"/>
    <s v="World"/>
    <n v="0"/>
    <s v="W00"/>
    <s v="World"/>
    <s v="H4"/>
    <s v="HS"/>
    <b v="1"/>
    <s v="TOTAL"/>
    <s v="All Commodities"/>
    <n v="0"/>
    <b v="0"/>
    <s v="C00"/>
    <s v="TOTAL CPC"/>
    <n v="0"/>
    <n v="0"/>
    <s v="TOTAL MOT"/>
    <n v="-1"/>
    <s v="N/A"/>
    <n v="0"/>
    <b v="0"/>
    <n v="-1"/>
    <s v="N/A"/>
    <n v="0"/>
    <b v="0"/>
    <n v="0"/>
    <b v="1"/>
    <n v="0"/>
    <b v="0"/>
    <n v="0"/>
    <n v="5519378227.7889996"/>
    <n v="5519378227.7889996"/>
    <n v="4"/>
    <b v="0"/>
    <b v="1"/>
  </r>
  <r>
    <s v="C"/>
    <s v="A"/>
    <n v="20200101"/>
    <n v="2020"/>
    <n v="52"/>
    <x v="2"/>
    <n v="784"/>
    <s v="ARE"/>
    <x v="152"/>
    <s v="X"/>
    <s v="Export"/>
    <n v="0"/>
    <s v="W00"/>
    <s v="World"/>
    <n v="0"/>
    <s v="W00"/>
    <s v="World"/>
    <s v="H5"/>
    <s v="HS"/>
    <b v="1"/>
    <s v="TOTAL"/>
    <s v="All Commodities"/>
    <n v="0"/>
    <b v="0"/>
    <s v="C00"/>
    <s v="TOTAL CPC"/>
    <n v="0"/>
    <n v="0"/>
    <s v="TOTAL MOT"/>
    <n v="-1"/>
    <s v="N/A"/>
    <n v="0"/>
    <b v="0"/>
    <n v="-1"/>
    <s v="N/A"/>
    <n v="0"/>
    <b v="0"/>
    <n v="0"/>
    <b v="1"/>
    <n v="0"/>
    <b v="0"/>
    <n v="0"/>
    <n v="335296907869.72998"/>
    <n v="335296907869.72998"/>
    <n v="4"/>
    <b v="0"/>
    <b v="1"/>
  </r>
  <r>
    <s v="C"/>
    <s v="A"/>
    <n v="20200101"/>
    <n v="2020"/>
    <n v="52"/>
    <x v="2"/>
    <n v="788"/>
    <s v="TUN"/>
    <x v="153"/>
    <s v="X"/>
    <s v="Export"/>
    <n v="0"/>
    <s v="W00"/>
    <s v="World"/>
    <n v="0"/>
    <s v="W00"/>
    <s v="World"/>
    <s v="H5"/>
    <s v="HS"/>
    <b v="1"/>
    <s v="TOTAL"/>
    <s v="All Commodities"/>
    <n v="0"/>
    <b v="0"/>
    <s v="C00"/>
    <s v="TOTAL CPC"/>
    <n v="0"/>
    <n v="0"/>
    <s v="TOTAL MOT"/>
    <n v="-1"/>
    <s v="N/A"/>
    <n v="0"/>
    <b v="0"/>
    <n v="-1"/>
    <s v="N/A"/>
    <n v="0"/>
    <b v="0"/>
    <n v="0"/>
    <b v="1"/>
    <n v="0"/>
    <b v="0"/>
    <n v="0"/>
    <n v="13860831812.49"/>
    <n v="13860831812.49"/>
    <n v="4"/>
    <b v="0"/>
    <b v="1"/>
  </r>
  <r>
    <s v="C"/>
    <s v="A"/>
    <n v="20200101"/>
    <n v="2020"/>
    <n v="52"/>
    <x v="2"/>
    <n v="792"/>
    <s v="TUR"/>
    <x v="154"/>
    <s v="X"/>
    <s v="Export"/>
    <n v="0"/>
    <s v="W00"/>
    <s v="World"/>
    <n v="0"/>
    <s v="W00"/>
    <s v="World"/>
    <s v="H5"/>
    <s v="HS"/>
    <b v="1"/>
    <s v="TOTAL"/>
    <s v="All Commodities"/>
    <n v="0"/>
    <b v="0"/>
    <s v="C00"/>
    <s v="TOTAL CPC"/>
    <n v="0"/>
    <n v="0"/>
    <s v="TOTAL MOT"/>
    <n v="-1"/>
    <s v="N/A"/>
    <n v="0"/>
    <b v="0"/>
    <n v="-1"/>
    <s v="N/A"/>
    <n v="0"/>
    <b v="0"/>
    <n v="0"/>
    <b v="1"/>
    <n v="0"/>
    <b v="0"/>
    <n v="0"/>
    <n v="169657939777"/>
    <n v="169657939777"/>
    <n v="4"/>
    <b v="0"/>
    <b v="1"/>
  </r>
  <r>
    <s v="C"/>
    <s v="A"/>
    <n v="20200101"/>
    <n v="2020"/>
    <n v="52"/>
    <x v="2"/>
    <n v="800"/>
    <s v="UGA"/>
    <x v="155"/>
    <s v="X"/>
    <s v="Export"/>
    <n v="0"/>
    <s v="W00"/>
    <s v="World"/>
    <n v="0"/>
    <s v="W00"/>
    <s v="World"/>
    <s v="H5"/>
    <s v="HS"/>
    <b v="1"/>
    <s v="TOTAL"/>
    <s v="All Commodities"/>
    <n v="0"/>
    <b v="0"/>
    <s v="C00"/>
    <s v="TOTAL CPC"/>
    <n v="0"/>
    <n v="0"/>
    <s v="TOTAL MOT"/>
    <n v="-1"/>
    <s v="N/A"/>
    <n v="0"/>
    <b v="0"/>
    <n v="-1"/>
    <s v="N/A"/>
    <n v="0"/>
    <b v="0"/>
    <n v="0"/>
    <b v="1"/>
    <n v="0"/>
    <b v="0"/>
    <n v="0"/>
    <n v="4148958329"/>
    <n v="4148958329"/>
    <n v="4"/>
    <b v="0"/>
    <b v="1"/>
  </r>
  <r>
    <s v="C"/>
    <s v="A"/>
    <n v="20200101"/>
    <n v="2020"/>
    <n v="52"/>
    <x v="2"/>
    <n v="804"/>
    <s v="UKR"/>
    <x v="156"/>
    <s v="X"/>
    <s v="Export"/>
    <n v="0"/>
    <s v="W00"/>
    <s v="World"/>
    <n v="0"/>
    <s v="W00"/>
    <s v="World"/>
    <s v="H5"/>
    <s v="HS"/>
    <b v="1"/>
    <s v="TOTAL"/>
    <s v="All Commodities"/>
    <n v="0"/>
    <b v="0"/>
    <s v="C00"/>
    <s v="TOTAL CPC"/>
    <n v="0"/>
    <n v="0"/>
    <s v="TOTAL MOT"/>
    <n v="-1"/>
    <s v="N/A"/>
    <n v="0"/>
    <b v="0"/>
    <n v="-1"/>
    <s v="N/A"/>
    <n v="0"/>
    <b v="0"/>
    <n v="0"/>
    <b v="1"/>
    <n v="0"/>
    <b v="0"/>
    <n v="0"/>
    <n v="49230799582.559998"/>
    <n v="49230799582.559998"/>
    <n v="4"/>
    <b v="0"/>
    <b v="1"/>
  </r>
  <r>
    <s v="C"/>
    <s v="A"/>
    <n v="20200101"/>
    <n v="2020"/>
    <n v="52"/>
    <x v="2"/>
    <n v="807"/>
    <s v="MKD"/>
    <x v="157"/>
    <s v="X"/>
    <s v="Export"/>
    <n v="0"/>
    <s v="W00"/>
    <s v="World"/>
    <n v="0"/>
    <s v="W00"/>
    <s v="World"/>
    <s v="H5"/>
    <s v="HS"/>
    <b v="1"/>
    <s v="TOTAL"/>
    <s v="All Commodities"/>
    <n v="0"/>
    <b v="0"/>
    <s v="C00"/>
    <s v="TOTAL CPC"/>
    <n v="0"/>
    <n v="0"/>
    <s v="TOTAL MOT"/>
    <n v="-1"/>
    <s v="N/A"/>
    <n v="0"/>
    <b v="0"/>
    <n v="-1"/>
    <s v="N/A"/>
    <n v="0"/>
    <b v="0"/>
    <n v="0"/>
    <b v="1"/>
    <n v="0"/>
    <b v="0"/>
    <n v="0"/>
    <n v="6633215704.0769997"/>
    <n v="6633215704.0769997"/>
    <n v="4"/>
    <b v="0"/>
    <b v="1"/>
  </r>
  <r>
    <s v="C"/>
    <s v="A"/>
    <n v="20200101"/>
    <n v="2020"/>
    <n v="52"/>
    <x v="2"/>
    <n v="818"/>
    <s v="EGY"/>
    <x v="158"/>
    <s v="X"/>
    <s v="Export"/>
    <n v="0"/>
    <s v="W00"/>
    <s v="World"/>
    <n v="0"/>
    <s v="W00"/>
    <s v="World"/>
    <s v="H4"/>
    <s v="HS"/>
    <b v="1"/>
    <s v="TOTAL"/>
    <s v="All Commodities"/>
    <n v="0"/>
    <b v="0"/>
    <s v="C00"/>
    <s v="TOTAL CPC"/>
    <n v="0"/>
    <n v="0"/>
    <s v="TOTAL MOT"/>
    <n v="-1"/>
    <s v="N/A"/>
    <n v="0"/>
    <b v="0"/>
    <n v="-1"/>
    <s v="N/A"/>
    <n v="0"/>
    <b v="0"/>
    <n v="0"/>
    <b v="1"/>
    <n v="0"/>
    <b v="0"/>
    <n v="0"/>
    <n v="26815144689.797001"/>
    <n v="26815144689.797001"/>
    <n v="4"/>
    <b v="0"/>
    <b v="1"/>
  </r>
  <r>
    <s v="C"/>
    <s v="A"/>
    <n v="20200101"/>
    <n v="2020"/>
    <n v="52"/>
    <x v="2"/>
    <n v="826"/>
    <s v="GBR"/>
    <x v="159"/>
    <s v="X"/>
    <s v="Export"/>
    <n v="0"/>
    <s v="W00"/>
    <s v="World"/>
    <n v="0"/>
    <s v="W00"/>
    <s v="World"/>
    <s v="H5"/>
    <s v="HS"/>
    <b v="1"/>
    <s v="TOTAL"/>
    <s v="All Commodities"/>
    <n v="0"/>
    <b v="0"/>
    <s v="C00"/>
    <s v="TOTAL CPC"/>
    <n v="0"/>
    <n v="0"/>
    <s v="TOTAL MOT"/>
    <n v="-1"/>
    <s v="N/A"/>
    <n v="0"/>
    <b v="0"/>
    <n v="-1"/>
    <s v="N/A"/>
    <n v="0"/>
    <b v="0"/>
    <n v="0"/>
    <b v="1"/>
    <n v="0"/>
    <b v="0"/>
    <n v="0"/>
    <n v="395692086586.138"/>
    <n v="395692086586.138"/>
    <n v="4"/>
    <b v="0"/>
    <b v="1"/>
  </r>
  <r>
    <s v="C"/>
    <s v="A"/>
    <n v="20200101"/>
    <n v="2020"/>
    <n v="52"/>
    <x v="2"/>
    <n v="834"/>
    <s v="TZA"/>
    <x v="160"/>
    <s v="X"/>
    <s v="Export"/>
    <n v="0"/>
    <s v="W00"/>
    <s v="World"/>
    <n v="0"/>
    <s v="W00"/>
    <s v="World"/>
    <s v="H5"/>
    <s v="HS"/>
    <b v="1"/>
    <s v="TOTAL"/>
    <s v="All Commodities"/>
    <n v="0"/>
    <b v="0"/>
    <s v="C00"/>
    <s v="TOTAL CPC"/>
    <n v="0"/>
    <n v="0"/>
    <s v="TOTAL MOT"/>
    <n v="-1"/>
    <s v="N/A"/>
    <n v="0"/>
    <b v="0"/>
    <n v="-1"/>
    <s v="N/A"/>
    <n v="0"/>
    <b v="0"/>
    <n v="0"/>
    <b v="1"/>
    <n v="0"/>
    <b v="0"/>
    <n v="0"/>
    <n v="6076410130.3809996"/>
    <n v="6076410130.3809996"/>
    <n v="4"/>
    <b v="0"/>
    <b v="1"/>
  </r>
  <r>
    <s v="C"/>
    <s v="A"/>
    <n v="20200101"/>
    <n v="2020"/>
    <n v="52"/>
    <x v="2"/>
    <n v="842"/>
    <s v="USA"/>
    <x v="161"/>
    <s v="X"/>
    <s v="Export"/>
    <n v="0"/>
    <s v="W00"/>
    <s v="World"/>
    <n v="0"/>
    <s v="W00"/>
    <s v="World"/>
    <s v="H5"/>
    <s v="HS"/>
    <b v="1"/>
    <s v="TOTAL"/>
    <s v="All Commodities"/>
    <n v="0"/>
    <b v="0"/>
    <s v="C00"/>
    <s v="TOTAL CPC"/>
    <n v="0"/>
    <n v="0"/>
    <s v="TOTAL MOT"/>
    <n v="-1"/>
    <s v="N/A"/>
    <n v="0"/>
    <b v="0"/>
    <n v="-1"/>
    <s v="N/A"/>
    <n v="0"/>
    <b v="0"/>
    <n v="0"/>
    <b v="1"/>
    <n v="0"/>
    <b v="0"/>
    <n v="0"/>
    <n v="1430253623489"/>
    <n v="1430253623489"/>
    <n v="4"/>
    <b v="0"/>
    <b v="1"/>
  </r>
  <r>
    <s v="C"/>
    <s v="A"/>
    <n v="20200101"/>
    <n v="2020"/>
    <n v="52"/>
    <x v="2"/>
    <n v="854"/>
    <s v="BFA"/>
    <x v="162"/>
    <s v="X"/>
    <s v="Export"/>
    <n v="0"/>
    <s v="W00"/>
    <s v="World"/>
    <n v="0"/>
    <s v="W00"/>
    <s v="World"/>
    <s v="H5"/>
    <s v="HS"/>
    <b v="1"/>
    <s v="TOTAL"/>
    <s v="All Commodities"/>
    <n v="0"/>
    <b v="0"/>
    <s v="C00"/>
    <s v="TOTAL CPC"/>
    <n v="0"/>
    <n v="0"/>
    <s v="TOTAL MOT"/>
    <n v="-1"/>
    <s v="N/A"/>
    <n v="0"/>
    <b v="0"/>
    <n v="-1"/>
    <s v="N/A"/>
    <n v="0"/>
    <b v="0"/>
    <n v="0"/>
    <b v="1"/>
    <n v="0"/>
    <b v="0"/>
    <n v="0"/>
    <n v="4374631844.7480001"/>
    <n v="4374631844.7480001"/>
    <n v="4"/>
    <b v="0"/>
    <b v="1"/>
  </r>
  <r>
    <s v="C"/>
    <s v="A"/>
    <n v="20200101"/>
    <n v="2020"/>
    <n v="52"/>
    <x v="2"/>
    <n v="858"/>
    <s v="URY"/>
    <x v="163"/>
    <s v="X"/>
    <s v="Export"/>
    <n v="0"/>
    <s v="W00"/>
    <s v="World"/>
    <n v="0"/>
    <s v="W00"/>
    <s v="World"/>
    <s v="H5"/>
    <s v="HS"/>
    <b v="1"/>
    <s v="TOTAL"/>
    <s v="All Commodities"/>
    <n v="0"/>
    <b v="0"/>
    <s v="C00"/>
    <s v="TOTAL CPC"/>
    <n v="0"/>
    <n v="0"/>
    <s v="TOTAL MOT"/>
    <n v="-1"/>
    <s v="N/A"/>
    <n v="0"/>
    <b v="0"/>
    <n v="-1"/>
    <s v="N/A"/>
    <n v="0"/>
    <b v="0"/>
    <m/>
    <b v="0"/>
    <n v="0"/>
    <b v="0"/>
    <m/>
    <n v="6863945565"/>
    <n v="6863945565"/>
    <n v="0"/>
    <b v="0"/>
    <b v="1"/>
  </r>
  <r>
    <s v="C"/>
    <s v="A"/>
    <n v="20200101"/>
    <n v="2020"/>
    <n v="52"/>
    <x v="2"/>
    <n v="860"/>
    <s v="UZB"/>
    <x v="164"/>
    <s v="X"/>
    <s v="Export"/>
    <n v="0"/>
    <s v="W00"/>
    <s v="World"/>
    <n v="0"/>
    <s v="W00"/>
    <s v="World"/>
    <s v="H5"/>
    <s v="HS"/>
    <b v="1"/>
    <s v="TOTAL"/>
    <s v="All Commodities"/>
    <n v="0"/>
    <b v="0"/>
    <s v="C00"/>
    <s v="TOTAL CPC"/>
    <n v="0"/>
    <n v="0"/>
    <s v="TOTAL MOT"/>
    <n v="-1"/>
    <s v="N/A"/>
    <n v="0"/>
    <b v="0"/>
    <n v="-1"/>
    <s v="N/A"/>
    <n v="0"/>
    <b v="0"/>
    <n v="0"/>
    <b v="1"/>
    <n v="0"/>
    <b v="0"/>
    <m/>
    <n v="13280562707.469999"/>
    <n v="13280562707.469999"/>
    <n v="4"/>
    <b v="0"/>
    <b v="1"/>
  </r>
  <r>
    <s v="C"/>
    <s v="A"/>
    <n v="20200101"/>
    <n v="2020"/>
    <n v="52"/>
    <x v="2"/>
    <n v="894"/>
    <s v="ZMB"/>
    <x v="167"/>
    <s v="X"/>
    <s v="Export"/>
    <n v="0"/>
    <s v="W00"/>
    <s v="World"/>
    <n v="0"/>
    <s v="W00"/>
    <s v="World"/>
    <s v="H5"/>
    <s v="HS"/>
    <b v="1"/>
    <s v="TOTAL"/>
    <s v="All Commodities"/>
    <n v="0"/>
    <b v="0"/>
    <s v="C00"/>
    <s v="TOTAL CPC"/>
    <n v="0"/>
    <n v="0"/>
    <s v="TOTAL MOT"/>
    <n v="-1"/>
    <s v="N/A"/>
    <n v="0"/>
    <b v="0"/>
    <n v="-1"/>
    <s v="N/A"/>
    <n v="0"/>
    <b v="0"/>
    <n v="0"/>
    <b v="1"/>
    <n v="0"/>
    <b v="0"/>
    <n v="0"/>
    <n v="7923734126.3409996"/>
    <n v="7923734126.3409996"/>
    <n v="4"/>
    <b v="0"/>
    <b v="1"/>
  </r>
  <r>
    <s v="C"/>
    <s v="A"/>
    <n v="20210101"/>
    <n v="2021"/>
    <n v="52"/>
    <x v="3"/>
    <n v="8"/>
    <s v="ALB"/>
    <x v="1"/>
    <s v="X"/>
    <s v="Export"/>
    <n v="0"/>
    <s v="W00"/>
    <s v="World"/>
    <n v="0"/>
    <s v="W00"/>
    <s v="World"/>
    <s v="H5"/>
    <s v="HS"/>
    <b v="1"/>
    <s v="TOTAL"/>
    <s v="All Commodities"/>
    <n v="0"/>
    <b v="0"/>
    <s v="C00"/>
    <s v="TOTAL CPC"/>
    <n v="0"/>
    <n v="0"/>
    <s v="TOTAL MOT"/>
    <n v="-1"/>
    <s v="N/A"/>
    <n v="0"/>
    <b v="0"/>
    <n v="-1"/>
    <s v="N/A"/>
    <n v="0"/>
    <b v="0"/>
    <n v="0"/>
    <b v="0"/>
    <n v="0"/>
    <b v="0"/>
    <m/>
    <n v="3562297235.8720002"/>
    <n v="3562297235.8720002"/>
    <n v="0"/>
    <b v="0"/>
    <b v="1"/>
  </r>
  <r>
    <s v="C"/>
    <s v="A"/>
    <n v="20210101"/>
    <n v="2021"/>
    <n v="52"/>
    <x v="3"/>
    <n v="20"/>
    <s v="AND"/>
    <x v="2"/>
    <s v="X"/>
    <s v="Export"/>
    <n v="0"/>
    <s v="W00"/>
    <s v="World"/>
    <n v="0"/>
    <s v="W00"/>
    <s v="World"/>
    <s v="H5"/>
    <s v="HS"/>
    <b v="1"/>
    <s v="TOTAL"/>
    <s v="All Commodities"/>
    <n v="0"/>
    <b v="0"/>
    <s v="C00"/>
    <s v="TOTAL CPC"/>
    <n v="0"/>
    <n v="0"/>
    <s v="TOTAL MOT"/>
    <n v="-1"/>
    <s v="N/A"/>
    <n v="0"/>
    <b v="0"/>
    <n v="-1"/>
    <s v="N/A"/>
    <n v="0"/>
    <b v="0"/>
    <n v="0"/>
    <b v="1"/>
    <n v="0"/>
    <b v="0"/>
    <m/>
    <n v="163974317.889"/>
    <n v="163974317.889"/>
    <n v="4"/>
    <b v="0"/>
    <b v="1"/>
  </r>
  <r>
    <s v="C"/>
    <s v="A"/>
    <n v="20210101"/>
    <n v="2021"/>
    <n v="52"/>
    <x v="3"/>
    <n v="24"/>
    <s v="AGO"/>
    <x v="3"/>
    <s v="X"/>
    <s v="Export"/>
    <n v="0"/>
    <s v="W00"/>
    <s v="World"/>
    <n v="0"/>
    <s v="W00"/>
    <s v="World"/>
    <s v="H5"/>
    <s v="HS"/>
    <b v="1"/>
    <s v="TOTAL"/>
    <s v="All Commodities"/>
    <n v="0"/>
    <b v="0"/>
    <s v="C00"/>
    <s v="TOTAL CPC"/>
    <n v="0"/>
    <n v="0"/>
    <s v="TOTAL MOT"/>
    <n v="-1"/>
    <s v="N/A"/>
    <n v="0"/>
    <b v="0"/>
    <n v="-1"/>
    <s v="N/A"/>
    <n v="0"/>
    <b v="0"/>
    <n v="0"/>
    <b v="1"/>
    <n v="0"/>
    <b v="0"/>
    <m/>
    <n v="34472161956.832001"/>
    <n v="34472161956.832001"/>
    <n v="4"/>
    <b v="0"/>
    <b v="1"/>
  </r>
  <r>
    <s v="C"/>
    <s v="A"/>
    <n v="20210101"/>
    <n v="2021"/>
    <n v="52"/>
    <x v="3"/>
    <n v="31"/>
    <s v="AZE"/>
    <x v="5"/>
    <s v="X"/>
    <s v="Export"/>
    <n v="0"/>
    <s v="W00"/>
    <s v="World"/>
    <n v="0"/>
    <s v="W00"/>
    <s v="World"/>
    <s v="H5"/>
    <s v="HS"/>
    <b v="1"/>
    <s v="TOTAL"/>
    <s v="All Commodities"/>
    <n v="0"/>
    <b v="0"/>
    <s v="C00"/>
    <s v="TOTAL CPC"/>
    <n v="0"/>
    <n v="0"/>
    <s v="TOTAL MOT"/>
    <n v="-1"/>
    <s v="N/A"/>
    <n v="0"/>
    <b v="0"/>
    <n v="-1"/>
    <s v="N/A"/>
    <n v="0"/>
    <b v="0"/>
    <n v="0"/>
    <b v="1"/>
    <n v="0"/>
    <b v="0"/>
    <m/>
    <n v="22207974784.939999"/>
    <n v="22207974784.939999"/>
    <n v="4"/>
    <b v="0"/>
    <b v="1"/>
  </r>
  <r>
    <s v="C"/>
    <s v="A"/>
    <n v="20210101"/>
    <n v="2021"/>
    <n v="52"/>
    <x v="3"/>
    <n v="32"/>
    <s v="ARG"/>
    <x v="6"/>
    <s v="X"/>
    <s v="Export"/>
    <n v="0"/>
    <s v="W00"/>
    <s v="World"/>
    <n v="0"/>
    <s v="W00"/>
    <s v="World"/>
    <s v="H5"/>
    <s v="HS"/>
    <b v="1"/>
    <s v="TOTAL"/>
    <s v="All Commodities"/>
    <n v="0"/>
    <b v="0"/>
    <s v="C00"/>
    <s v="TOTAL CPC"/>
    <n v="0"/>
    <n v="0"/>
    <s v="TOTAL MOT"/>
    <n v="-1"/>
    <s v="N/A"/>
    <n v="0"/>
    <b v="0"/>
    <n v="-1"/>
    <s v="N/A"/>
    <n v="0"/>
    <b v="0"/>
    <n v="0"/>
    <b v="1"/>
    <n v="0"/>
    <b v="0"/>
    <n v="0"/>
    <n v="77934314986.580002"/>
    <n v="77934314986.580002"/>
    <n v="4"/>
    <b v="0"/>
    <b v="1"/>
  </r>
  <r>
    <s v="C"/>
    <s v="A"/>
    <n v="20210101"/>
    <n v="2021"/>
    <n v="52"/>
    <x v="3"/>
    <n v="36"/>
    <s v="AUS"/>
    <x v="7"/>
    <s v="X"/>
    <s v="Export"/>
    <n v="0"/>
    <s v="W00"/>
    <s v="World"/>
    <n v="0"/>
    <s v="W00"/>
    <s v="World"/>
    <s v="H5"/>
    <s v="HS"/>
    <b v="1"/>
    <s v="TOTAL"/>
    <s v="All Commodities"/>
    <n v="0"/>
    <b v="0"/>
    <s v="C00"/>
    <s v="TOTAL CPC"/>
    <n v="0"/>
    <n v="0"/>
    <s v="TOTAL MOT"/>
    <n v="-1"/>
    <s v="N/A"/>
    <n v="0"/>
    <b v="0"/>
    <n v="-1"/>
    <s v="N/A"/>
    <n v="0"/>
    <b v="0"/>
    <n v="0"/>
    <b v="1"/>
    <n v="0"/>
    <b v="0"/>
    <n v="0"/>
    <n v="342036103269.84399"/>
    <n v="342036103269.84399"/>
    <n v="4"/>
    <b v="0"/>
    <b v="1"/>
  </r>
  <r>
    <s v="C"/>
    <s v="A"/>
    <n v="20210101"/>
    <n v="2021"/>
    <n v="52"/>
    <x v="3"/>
    <n v="40"/>
    <s v="AUT"/>
    <x v="8"/>
    <s v="X"/>
    <s v="Export"/>
    <n v="0"/>
    <s v="W00"/>
    <s v="World"/>
    <n v="0"/>
    <s v="W00"/>
    <s v="World"/>
    <s v="H5"/>
    <s v="HS"/>
    <b v="1"/>
    <s v="TOTAL"/>
    <s v="All Commodities"/>
    <n v="0"/>
    <b v="0"/>
    <s v="C00"/>
    <s v="TOTAL CPC"/>
    <n v="0"/>
    <n v="0"/>
    <s v="TOTAL MOT"/>
    <n v="-1"/>
    <s v="N/A"/>
    <n v="0"/>
    <b v="0"/>
    <n v="-1"/>
    <s v="N/A"/>
    <n v="0"/>
    <b v="0"/>
    <n v="0"/>
    <b v="1"/>
    <n v="0"/>
    <b v="0"/>
    <m/>
    <n v="194703245949.45901"/>
    <n v="194703245949.45901"/>
    <n v="4"/>
    <b v="0"/>
    <b v="1"/>
  </r>
  <r>
    <s v="C"/>
    <s v="A"/>
    <n v="20210101"/>
    <n v="2021"/>
    <n v="52"/>
    <x v="3"/>
    <n v="48"/>
    <s v="BHR"/>
    <x v="10"/>
    <s v="X"/>
    <s v="Export"/>
    <n v="0"/>
    <s v="W00"/>
    <s v="World"/>
    <n v="0"/>
    <s v="W00"/>
    <s v="World"/>
    <s v="H5"/>
    <s v="HS"/>
    <b v="1"/>
    <s v="TOTAL"/>
    <s v="All Commodities"/>
    <n v="0"/>
    <b v="0"/>
    <s v="C00"/>
    <s v="TOTAL CPC"/>
    <n v="0"/>
    <n v="0"/>
    <s v="TOTAL MOT"/>
    <n v="-1"/>
    <s v="N/A"/>
    <n v="0"/>
    <b v="0"/>
    <n v="-1"/>
    <s v="N/A"/>
    <n v="0"/>
    <b v="0"/>
    <n v="0"/>
    <b v="1"/>
    <n v="0"/>
    <b v="0"/>
    <m/>
    <n v="18198973799.993999"/>
    <n v="18198973799.993999"/>
    <n v="4"/>
    <b v="0"/>
    <b v="1"/>
  </r>
  <r>
    <s v="C"/>
    <s v="A"/>
    <n v="20210101"/>
    <n v="2021"/>
    <n v="52"/>
    <x v="3"/>
    <n v="51"/>
    <s v="ARM"/>
    <x v="11"/>
    <s v="X"/>
    <s v="Export"/>
    <n v="0"/>
    <s v="W00"/>
    <s v="World"/>
    <n v="0"/>
    <s v="W00"/>
    <s v="World"/>
    <s v="H5"/>
    <s v="HS"/>
    <b v="1"/>
    <s v="TOTAL"/>
    <s v="All Commodities"/>
    <n v="0"/>
    <b v="0"/>
    <s v="C00"/>
    <s v="TOTAL CPC"/>
    <n v="0"/>
    <n v="0"/>
    <s v="TOTAL MOT"/>
    <n v="-1"/>
    <s v="N/A"/>
    <n v="0"/>
    <b v="0"/>
    <n v="-1"/>
    <s v="N/A"/>
    <n v="0"/>
    <b v="0"/>
    <n v="0"/>
    <b v="1"/>
    <n v="0"/>
    <b v="0"/>
    <n v="0"/>
    <n v="2964798290.0799999"/>
    <n v="2964798290.0799999"/>
    <n v="4"/>
    <b v="0"/>
    <b v="1"/>
  </r>
  <r>
    <s v="C"/>
    <s v="A"/>
    <n v="20210101"/>
    <n v="2021"/>
    <n v="52"/>
    <x v="3"/>
    <n v="52"/>
    <s v="BRB"/>
    <x v="12"/>
    <s v="X"/>
    <s v="Export"/>
    <n v="0"/>
    <s v="W00"/>
    <s v="World"/>
    <n v="0"/>
    <s v="W00"/>
    <s v="World"/>
    <s v="H5"/>
    <s v="HS"/>
    <b v="1"/>
    <s v="TOTAL"/>
    <s v="All Commodities"/>
    <n v="0"/>
    <b v="0"/>
    <s v="C00"/>
    <s v="TOTAL CPC"/>
    <n v="0"/>
    <n v="0"/>
    <s v="TOTAL MOT"/>
    <n v="-1"/>
    <s v="N/A"/>
    <n v="0"/>
    <b v="0"/>
    <n v="-1"/>
    <s v="N/A"/>
    <n v="0"/>
    <b v="0"/>
    <n v="0"/>
    <b v="1"/>
    <n v="0"/>
    <b v="0"/>
    <n v="0"/>
    <n v="350172911"/>
    <n v="350172911"/>
    <n v="4"/>
    <b v="0"/>
    <b v="1"/>
  </r>
  <r>
    <s v="C"/>
    <s v="A"/>
    <n v="20210101"/>
    <n v="2021"/>
    <n v="52"/>
    <x v="3"/>
    <n v="56"/>
    <s v="BEL"/>
    <x v="13"/>
    <s v="X"/>
    <s v="Export"/>
    <n v="0"/>
    <s v="W00"/>
    <s v="World"/>
    <n v="0"/>
    <s v="W00"/>
    <s v="World"/>
    <s v="H5"/>
    <s v="HS"/>
    <b v="1"/>
    <s v="TOTAL"/>
    <s v="All Commodities"/>
    <n v="0"/>
    <b v="0"/>
    <s v="C00"/>
    <s v="TOTAL CPC"/>
    <n v="0"/>
    <n v="0"/>
    <s v="TOTAL MOT"/>
    <n v="-1"/>
    <s v="N/A"/>
    <n v="0"/>
    <b v="0"/>
    <n v="-1"/>
    <s v="N/A"/>
    <n v="0"/>
    <b v="0"/>
    <n v="0"/>
    <b v="1"/>
    <n v="0"/>
    <b v="0"/>
    <n v="0"/>
    <n v="386354055203.23798"/>
    <n v="386354055203.23798"/>
    <n v="4"/>
    <b v="0"/>
    <b v="1"/>
  </r>
  <r>
    <s v="C"/>
    <s v="A"/>
    <n v="20210101"/>
    <n v="2021"/>
    <n v="52"/>
    <x v="3"/>
    <n v="60"/>
    <s v="BMU"/>
    <x v="14"/>
    <s v="X"/>
    <s v="Export"/>
    <n v="0"/>
    <s v="W00"/>
    <s v="World"/>
    <n v="0"/>
    <s v="W00"/>
    <s v="World"/>
    <s v="H5"/>
    <s v="HS"/>
    <b v="1"/>
    <s v="TOTAL"/>
    <s v="All Commodities"/>
    <n v="0"/>
    <b v="0"/>
    <s v="C00"/>
    <s v="TOTAL CPC"/>
    <n v="0"/>
    <n v="0"/>
    <s v="TOTAL MOT"/>
    <n v="-1"/>
    <s v="N/A"/>
    <n v="0"/>
    <b v="0"/>
    <n v="-1"/>
    <s v="N/A"/>
    <n v="0"/>
    <b v="0"/>
    <n v="0"/>
    <b v="1"/>
    <n v="0"/>
    <b v="0"/>
    <n v="0"/>
    <n v="28632529.079999998"/>
    <n v="28632529.079999998"/>
    <n v="4"/>
    <b v="0"/>
    <b v="1"/>
  </r>
  <r>
    <s v="C"/>
    <s v="A"/>
    <n v="20210101"/>
    <n v="2021"/>
    <n v="52"/>
    <x v="3"/>
    <n v="68"/>
    <s v="BOL"/>
    <x v="15"/>
    <s v="X"/>
    <s v="Export"/>
    <n v="0"/>
    <s v="W00"/>
    <s v="World"/>
    <n v="0"/>
    <s v="W00"/>
    <s v="World"/>
    <s v="H5"/>
    <s v="HS"/>
    <b v="1"/>
    <s v="TOTAL"/>
    <s v="All Commodities"/>
    <n v="0"/>
    <b v="0"/>
    <s v="C00"/>
    <s v="TOTAL CPC"/>
    <n v="0"/>
    <n v="0"/>
    <s v="TOTAL MOT"/>
    <n v="-1"/>
    <s v="N/A"/>
    <n v="0"/>
    <b v="0"/>
    <n v="-1"/>
    <s v="N/A"/>
    <n v="0"/>
    <b v="0"/>
    <n v="0"/>
    <b v="1"/>
    <n v="0"/>
    <b v="0"/>
    <n v="0"/>
    <n v="11079788840.24"/>
    <n v="11079788840.24"/>
    <n v="4"/>
    <b v="0"/>
    <b v="1"/>
  </r>
  <r>
    <s v="C"/>
    <s v="A"/>
    <n v="20210101"/>
    <n v="2021"/>
    <n v="52"/>
    <x v="3"/>
    <n v="70"/>
    <s v="BIH"/>
    <x v="16"/>
    <s v="X"/>
    <s v="Export"/>
    <n v="0"/>
    <s v="W00"/>
    <s v="World"/>
    <n v="0"/>
    <s v="W00"/>
    <s v="World"/>
    <s v="H5"/>
    <s v="HS"/>
    <b v="1"/>
    <s v="TOTAL"/>
    <s v="All Commodities"/>
    <n v="0"/>
    <b v="0"/>
    <s v="C00"/>
    <s v="TOTAL CPC"/>
    <n v="0"/>
    <n v="0"/>
    <s v="TOTAL MOT"/>
    <n v="-1"/>
    <s v="N/A"/>
    <n v="0"/>
    <b v="0"/>
    <n v="-1"/>
    <s v="N/A"/>
    <n v="0"/>
    <b v="0"/>
    <n v="0"/>
    <b v="0"/>
    <n v="0"/>
    <b v="0"/>
    <n v="0"/>
    <n v="8614110010.8659992"/>
    <n v="8614110010.8659992"/>
    <n v="0"/>
    <b v="0"/>
    <b v="1"/>
  </r>
  <r>
    <s v="C"/>
    <s v="A"/>
    <n v="20210101"/>
    <n v="2021"/>
    <n v="52"/>
    <x v="3"/>
    <n v="72"/>
    <s v="BWA"/>
    <x v="17"/>
    <s v="X"/>
    <s v="Export"/>
    <n v="0"/>
    <s v="W00"/>
    <s v="World"/>
    <n v="0"/>
    <s v="W00"/>
    <s v="World"/>
    <s v="H5"/>
    <s v="HS"/>
    <b v="1"/>
    <s v="TOTAL"/>
    <s v="All Commodities"/>
    <n v="0"/>
    <b v="0"/>
    <s v="C00"/>
    <s v="TOTAL CPC"/>
    <n v="0"/>
    <n v="0"/>
    <s v="TOTAL MOT"/>
    <n v="-1"/>
    <s v="N/A"/>
    <n v="0"/>
    <b v="0"/>
    <n v="-1"/>
    <s v="N/A"/>
    <n v="0"/>
    <b v="0"/>
    <n v="0"/>
    <b v="1"/>
    <n v="0"/>
    <b v="0"/>
    <n v="0"/>
    <n v="7473466757.0150003"/>
    <n v="7473466757.0150003"/>
    <n v="4"/>
    <b v="0"/>
    <b v="1"/>
  </r>
  <r>
    <s v="C"/>
    <s v="A"/>
    <n v="20210101"/>
    <n v="2021"/>
    <n v="52"/>
    <x v="3"/>
    <n v="76"/>
    <s v="BRA"/>
    <x v="18"/>
    <s v="X"/>
    <s v="Export"/>
    <n v="0"/>
    <s v="W00"/>
    <s v="World"/>
    <n v="0"/>
    <s v="W00"/>
    <s v="World"/>
    <s v="H5"/>
    <s v="HS"/>
    <b v="1"/>
    <s v="TOTAL"/>
    <s v="All Commodities"/>
    <n v="0"/>
    <b v="0"/>
    <s v="C00"/>
    <s v="TOTAL CPC"/>
    <n v="0"/>
    <n v="0"/>
    <s v="TOTAL MOT"/>
    <n v="-1"/>
    <s v="N/A"/>
    <n v="0"/>
    <b v="0"/>
    <n v="-1"/>
    <s v="N/A"/>
    <n v="0"/>
    <b v="0"/>
    <n v="0"/>
    <b v="1"/>
    <n v="0"/>
    <b v="0"/>
    <n v="0"/>
    <n v="280814577460"/>
    <n v="280814577460"/>
    <n v="4"/>
    <b v="0"/>
    <b v="1"/>
  </r>
  <r>
    <s v="C"/>
    <s v="A"/>
    <n v="20210101"/>
    <n v="2021"/>
    <n v="52"/>
    <x v="3"/>
    <n v="84"/>
    <s v="BLZ"/>
    <x v="19"/>
    <s v="X"/>
    <s v="Export"/>
    <n v="0"/>
    <s v="W00"/>
    <s v="World"/>
    <n v="0"/>
    <s v="W00"/>
    <s v="World"/>
    <s v="H5"/>
    <s v="HS"/>
    <b v="1"/>
    <s v="TOTAL"/>
    <s v="All Commodities"/>
    <n v="0"/>
    <b v="0"/>
    <s v="C00"/>
    <s v="TOTAL CPC"/>
    <n v="0"/>
    <n v="0"/>
    <s v="TOTAL MOT"/>
    <n v="-1"/>
    <s v="N/A"/>
    <n v="0"/>
    <b v="0"/>
    <n v="-1"/>
    <s v="N/A"/>
    <n v="0"/>
    <b v="0"/>
    <n v="0"/>
    <b v="1"/>
    <n v="0"/>
    <b v="0"/>
    <n v="0"/>
    <n v="264092675.61000001"/>
    <n v="264092675.61000001"/>
    <n v="4"/>
    <b v="0"/>
    <b v="1"/>
  </r>
  <r>
    <s v="C"/>
    <s v="A"/>
    <n v="20210101"/>
    <n v="2021"/>
    <n v="52"/>
    <x v="3"/>
    <n v="96"/>
    <s v="BRN"/>
    <x v="21"/>
    <s v="X"/>
    <s v="Export"/>
    <n v="0"/>
    <s v="W00"/>
    <s v="World"/>
    <n v="0"/>
    <s v="W00"/>
    <s v="World"/>
    <s v="H5"/>
    <s v="HS"/>
    <b v="1"/>
    <s v="TOTAL"/>
    <s v="All Commodities"/>
    <n v="0"/>
    <b v="0"/>
    <s v="C00"/>
    <s v="TOTAL CPC"/>
    <n v="0"/>
    <n v="0"/>
    <s v="TOTAL MOT"/>
    <n v="-1"/>
    <s v="N/A"/>
    <n v="0"/>
    <b v="0"/>
    <n v="-1"/>
    <s v="N/A"/>
    <n v="0"/>
    <b v="0"/>
    <n v="0"/>
    <b v="1"/>
    <n v="0"/>
    <b v="0"/>
    <n v="0"/>
    <n v="11058184373.01"/>
    <n v="11058184373.01"/>
    <n v="4"/>
    <b v="0"/>
    <b v="1"/>
  </r>
  <r>
    <s v="C"/>
    <s v="A"/>
    <n v="20210101"/>
    <n v="2021"/>
    <n v="52"/>
    <x v="3"/>
    <n v="100"/>
    <s v="BGR"/>
    <x v="22"/>
    <s v="X"/>
    <s v="Export"/>
    <n v="0"/>
    <s v="W00"/>
    <s v="World"/>
    <n v="0"/>
    <s v="W00"/>
    <s v="World"/>
    <s v="H5"/>
    <s v="HS"/>
    <b v="1"/>
    <s v="TOTAL"/>
    <s v="All Commodities"/>
    <n v="0"/>
    <b v="0"/>
    <s v="C00"/>
    <s v="TOTAL CPC"/>
    <n v="0"/>
    <n v="0"/>
    <s v="TOTAL MOT"/>
    <n v="-1"/>
    <s v="N/A"/>
    <n v="0"/>
    <b v="0"/>
    <n v="-1"/>
    <s v="N/A"/>
    <n v="0"/>
    <b v="0"/>
    <n v="0"/>
    <b v="0"/>
    <n v="0"/>
    <b v="0"/>
    <n v="0"/>
    <n v="41370856687.292999"/>
    <n v="41370856687.292999"/>
    <n v="0"/>
    <b v="0"/>
    <b v="1"/>
  </r>
  <r>
    <s v="C"/>
    <s v="A"/>
    <n v="20210101"/>
    <n v="2021"/>
    <n v="52"/>
    <x v="3"/>
    <n v="104"/>
    <s v="MMR"/>
    <x v="23"/>
    <s v="X"/>
    <s v="Export"/>
    <n v="0"/>
    <s v="W00"/>
    <s v="World"/>
    <n v="0"/>
    <s v="W00"/>
    <s v="World"/>
    <s v="H5"/>
    <s v="HS"/>
    <b v="1"/>
    <s v="TOTAL"/>
    <s v="All Commodities"/>
    <n v="0"/>
    <b v="0"/>
    <s v="C00"/>
    <s v="TOTAL CPC"/>
    <n v="0"/>
    <n v="0"/>
    <s v="TOTAL MOT"/>
    <n v="-1"/>
    <s v="N/A"/>
    <n v="0"/>
    <b v="0"/>
    <n v="-1"/>
    <s v="N/A"/>
    <n v="0"/>
    <b v="0"/>
    <n v="0"/>
    <b v="0"/>
    <n v="0"/>
    <b v="0"/>
    <n v="0"/>
    <n v="15144859129.459999"/>
    <n v="15144859129.459999"/>
    <n v="0"/>
    <b v="0"/>
    <b v="1"/>
  </r>
  <r>
    <s v="C"/>
    <s v="A"/>
    <n v="20210101"/>
    <n v="2021"/>
    <n v="52"/>
    <x v="3"/>
    <n v="108"/>
    <s v="BDI"/>
    <x v="24"/>
    <s v="X"/>
    <s v="Export"/>
    <n v="0"/>
    <s v="W00"/>
    <s v="World"/>
    <n v="0"/>
    <s v="W00"/>
    <s v="World"/>
    <s v="H5"/>
    <s v="HS"/>
    <b v="1"/>
    <s v="TOTAL"/>
    <s v="All Commodities"/>
    <n v="0"/>
    <b v="0"/>
    <s v="C00"/>
    <s v="TOTAL CPC"/>
    <n v="0"/>
    <n v="0"/>
    <s v="TOTAL MOT"/>
    <n v="-1"/>
    <s v="N/A"/>
    <n v="0"/>
    <b v="0"/>
    <n v="-1"/>
    <s v="N/A"/>
    <n v="0"/>
    <b v="0"/>
    <n v="0"/>
    <b v="1"/>
    <n v="0"/>
    <b v="0"/>
    <n v="0"/>
    <n v="113150402.25"/>
    <n v="113150402.25"/>
    <n v="4"/>
    <b v="0"/>
    <b v="1"/>
  </r>
  <r>
    <s v="C"/>
    <s v="A"/>
    <n v="20210101"/>
    <n v="2021"/>
    <n v="52"/>
    <x v="3"/>
    <n v="112"/>
    <s v="BLR"/>
    <x v="25"/>
    <s v="X"/>
    <s v="Export"/>
    <n v="0"/>
    <s v="W00"/>
    <s v="World"/>
    <n v="0"/>
    <s v="W00"/>
    <s v="World"/>
    <s v="H5"/>
    <s v="HS"/>
    <b v="1"/>
    <s v="TOTAL"/>
    <s v="All Commodities"/>
    <n v="0"/>
    <b v="0"/>
    <s v="C00"/>
    <s v="TOTAL CPC"/>
    <n v="0"/>
    <n v="0"/>
    <s v="TOTAL MOT"/>
    <n v="-1"/>
    <s v="N/A"/>
    <n v="0"/>
    <b v="0"/>
    <n v="-1"/>
    <s v="N/A"/>
    <n v="0"/>
    <b v="0"/>
    <n v="0"/>
    <b v="1"/>
    <n v="0"/>
    <b v="0"/>
    <n v="0"/>
    <n v="39889022800"/>
    <n v="39889022800"/>
    <n v="4"/>
    <b v="0"/>
    <b v="1"/>
  </r>
  <r>
    <s v="C"/>
    <s v="A"/>
    <n v="20210101"/>
    <n v="2021"/>
    <n v="52"/>
    <x v="3"/>
    <n v="116"/>
    <s v="KHM"/>
    <x v="26"/>
    <s v="X"/>
    <s v="Export"/>
    <n v="0"/>
    <s v="W00"/>
    <s v="World"/>
    <n v="0"/>
    <s v="W00"/>
    <s v="World"/>
    <s v="H5"/>
    <s v="HS"/>
    <b v="1"/>
    <s v="TOTAL"/>
    <s v="All Commodities"/>
    <n v="0"/>
    <b v="0"/>
    <s v="C00"/>
    <s v="TOTAL CPC"/>
    <n v="0"/>
    <n v="0"/>
    <s v="TOTAL MOT"/>
    <n v="-1"/>
    <s v="N/A"/>
    <n v="0"/>
    <b v="0"/>
    <n v="-1"/>
    <s v="N/A"/>
    <n v="0"/>
    <b v="0"/>
    <n v="0"/>
    <b v="1"/>
    <n v="0"/>
    <b v="0"/>
    <n v="0"/>
    <n v="17571782672.48"/>
    <n v="17571782672.48"/>
    <n v="4"/>
    <b v="0"/>
    <b v="1"/>
  </r>
  <r>
    <s v="C"/>
    <s v="A"/>
    <n v="20210101"/>
    <n v="2021"/>
    <n v="52"/>
    <x v="3"/>
    <n v="124"/>
    <s v="CAN"/>
    <x v="28"/>
    <s v="X"/>
    <s v="Export"/>
    <n v="0"/>
    <s v="W00"/>
    <s v="World"/>
    <n v="0"/>
    <s v="W00"/>
    <s v="World"/>
    <s v="H5"/>
    <s v="HS"/>
    <b v="1"/>
    <s v="TOTAL"/>
    <s v="All Commodities"/>
    <n v="0"/>
    <b v="0"/>
    <s v="C00"/>
    <s v="TOTAL CPC"/>
    <n v="0"/>
    <n v="0"/>
    <s v="TOTAL MOT"/>
    <n v="-1"/>
    <s v="N/A"/>
    <n v="0"/>
    <b v="0"/>
    <n v="-1"/>
    <s v="N/A"/>
    <n v="0"/>
    <b v="0"/>
    <n v="0"/>
    <b v="1"/>
    <n v="0"/>
    <b v="0"/>
    <m/>
    <n v="501538854874.33398"/>
    <n v="501538854874.33398"/>
    <n v="4"/>
    <b v="0"/>
    <b v="1"/>
  </r>
  <r>
    <s v="C"/>
    <s v="A"/>
    <n v="20210101"/>
    <n v="2021"/>
    <n v="52"/>
    <x v="3"/>
    <n v="136"/>
    <s v="CYM"/>
    <x v="169"/>
    <s v="X"/>
    <s v="Export"/>
    <n v="0"/>
    <s v="W00"/>
    <s v="World"/>
    <n v="0"/>
    <s v="W00"/>
    <s v="World"/>
    <s v="H5"/>
    <s v="HS"/>
    <b v="1"/>
    <s v="TOTAL"/>
    <s v="All Commodities"/>
    <n v="0"/>
    <b v="0"/>
    <s v="C00"/>
    <s v="TOTAL CPC"/>
    <n v="0"/>
    <n v="0"/>
    <s v="TOTAL MOT"/>
    <n v="-1"/>
    <s v="N/A"/>
    <n v="0"/>
    <b v="0"/>
    <n v="-1"/>
    <s v="N/A"/>
    <n v="0"/>
    <b v="0"/>
    <n v="0"/>
    <b v="1"/>
    <n v="0"/>
    <b v="0"/>
    <n v="0"/>
    <n v="17082261.232000001"/>
    <n v="17082261.232000001"/>
    <n v="4"/>
    <b v="0"/>
    <b v="1"/>
  </r>
  <r>
    <s v="C"/>
    <s v="A"/>
    <n v="20210101"/>
    <n v="2021"/>
    <n v="52"/>
    <x v="3"/>
    <n v="144"/>
    <s v="LKA"/>
    <x v="168"/>
    <s v="X"/>
    <s v="Export"/>
    <n v="0"/>
    <s v="W00"/>
    <s v="World"/>
    <n v="0"/>
    <s v="W00"/>
    <s v="World"/>
    <s v="H5"/>
    <s v="HS"/>
    <b v="1"/>
    <s v="TOTAL"/>
    <s v="All Commodities"/>
    <n v="0"/>
    <b v="0"/>
    <s v="C00"/>
    <s v="TOTAL CPC"/>
    <n v="0"/>
    <n v="0"/>
    <s v="TOTAL MOT"/>
    <n v="-1"/>
    <s v="N/A"/>
    <n v="0"/>
    <b v="0"/>
    <n v="-1"/>
    <s v="N/A"/>
    <n v="0"/>
    <b v="0"/>
    <n v="0"/>
    <b v="1"/>
    <n v="0"/>
    <b v="0"/>
    <n v="0"/>
    <n v="13331248583.322001"/>
    <n v="13331248583.322001"/>
    <n v="4"/>
    <b v="0"/>
    <b v="1"/>
  </r>
  <r>
    <s v="C"/>
    <s v="A"/>
    <n v="20210101"/>
    <n v="2021"/>
    <n v="52"/>
    <x v="3"/>
    <n v="152"/>
    <s v="CHL"/>
    <x v="31"/>
    <s v="X"/>
    <s v="Export"/>
    <n v="0"/>
    <s v="W00"/>
    <s v="World"/>
    <n v="0"/>
    <s v="W00"/>
    <s v="World"/>
    <s v="H5"/>
    <s v="HS"/>
    <b v="1"/>
    <s v="TOTAL"/>
    <s v="All Commodities"/>
    <n v="0"/>
    <b v="0"/>
    <s v="C00"/>
    <s v="TOTAL CPC"/>
    <n v="0"/>
    <n v="0"/>
    <s v="TOTAL MOT"/>
    <n v="-1"/>
    <s v="N/A"/>
    <n v="0"/>
    <b v="0"/>
    <n v="-1"/>
    <s v="N/A"/>
    <n v="0"/>
    <b v="0"/>
    <n v="0"/>
    <b v="1"/>
    <n v="0"/>
    <b v="0"/>
    <n v="0"/>
    <n v="94676809206.281006"/>
    <n v="94676809206.281006"/>
    <n v="4"/>
    <b v="0"/>
    <b v="1"/>
  </r>
  <r>
    <s v="C"/>
    <s v="A"/>
    <n v="20210101"/>
    <n v="2021"/>
    <n v="52"/>
    <x v="3"/>
    <n v="156"/>
    <s v="CHN"/>
    <x v="32"/>
    <s v="X"/>
    <s v="Export"/>
    <n v="0"/>
    <s v="W00"/>
    <s v="World"/>
    <n v="0"/>
    <s v="W00"/>
    <s v="World"/>
    <s v="H5"/>
    <s v="HS"/>
    <b v="1"/>
    <s v="TOTAL"/>
    <s v="All Commodities"/>
    <n v="0"/>
    <b v="0"/>
    <s v="C00"/>
    <s v="TOTAL CPC"/>
    <n v="0"/>
    <n v="0"/>
    <s v="TOTAL MOT"/>
    <n v="-1"/>
    <s v="N/A"/>
    <n v="0"/>
    <b v="0"/>
    <n v="-1"/>
    <s v="N/A"/>
    <n v="0"/>
    <b v="0"/>
    <n v="0"/>
    <b v="1"/>
    <n v="0"/>
    <b v="0"/>
    <n v="0"/>
    <n v="3362301613439"/>
    <n v="3362301613439"/>
    <n v="4"/>
    <b v="0"/>
    <b v="1"/>
  </r>
  <r>
    <s v="C"/>
    <s v="A"/>
    <n v="20210101"/>
    <n v="2021"/>
    <n v="52"/>
    <x v="3"/>
    <n v="170"/>
    <s v="COL"/>
    <x v="33"/>
    <s v="X"/>
    <s v="Export"/>
    <n v="0"/>
    <s v="W00"/>
    <s v="World"/>
    <n v="0"/>
    <s v="W00"/>
    <s v="World"/>
    <s v="H5"/>
    <s v="HS"/>
    <b v="1"/>
    <s v="TOTAL"/>
    <s v="All Commodities"/>
    <n v="0"/>
    <b v="0"/>
    <s v="C00"/>
    <s v="TOTAL CPC"/>
    <n v="0"/>
    <n v="0"/>
    <s v="TOTAL MOT"/>
    <n v="-1"/>
    <s v="N/A"/>
    <n v="0"/>
    <b v="0"/>
    <n v="-1"/>
    <s v="N/A"/>
    <n v="0"/>
    <b v="0"/>
    <n v="0"/>
    <b v="1"/>
    <n v="0"/>
    <b v="0"/>
    <n v="0"/>
    <n v="41389989047.589996"/>
    <n v="41389989047.589996"/>
    <n v="4"/>
    <b v="0"/>
    <b v="1"/>
  </r>
  <r>
    <s v="C"/>
    <s v="A"/>
    <n v="20210101"/>
    <n v="2021"/>
    <n v="52"/>
    <x v="3"/>
    <n v="174"/>
    <s v="COM"/>
    <x v="34"/>
    <s v="X"/>
    <s v="Export"/>
    <n v="0"/>
    <s v="W00"/>
    <s v="World"/>
    <n v="0"/>
    <s v="W00"/>
    <s v="World"/>
    <s v="H5"/>
    <s v="HS"/>
    <b v="1"/>
    <s v="TOTAL"/>
    <s v="All Commodities"/>
    <n v="0"/>
    <b v="0"/>
    <s v="C00"/>
    <s v="TOTAL CPC"/>
    <n v="0"/>
    <n v="0"/>
    <s v="TOTAL MOT"/>
    <n v="-1"/>
    <s v="N/A"/>
    <n v="0"/>
    <b v="0"/>
    <n v="-1"/>
    <s v="N/A"/>
    <n v="0"/>
    <b v="0"/>
    <n v="0"/>
    <b v="1"/>
    <n v="0"/>
    <b v="0"/>
    <n v="0"/>
    <n v="34994132.520000003"/>
    <n v="34994132.520000003"/>
    <n v="4"/>
    <b v="0"/>
    <b v="1"/>
  </r>
  <r>
    <s v="C"/>
    <s v="A"/>
    <n v="20210101"/>
    <n v="2021"/>
    <n v="52"/>
    <x v="3"/>
    <n v="178"/>
    <s v="COG"/>
    <x v="35"/>
    <s v="X"/>
    <s v="Export"/>
    <n v="0"/>
    <s v="W00"/>
    <s v="World"/>
    <n v="0"/>
    <s v="W00"/>
    <s v="World"/>
    <s v="H5"/>
    <s v="HS"/>
    <b v="1"/>
    <s v="TOTAL"/>
    <s v="All Commodities"/>
    <n v="0"/>
    <b v="0"/>
    <s v="C00"/>
    <s v="TOTAL CPC"/>
    <n v="0"/>
    <n v="0"/>
    <s v="TOTAL MOT"/>
    <n v="-1"/>
    <s v="N/A"/>
    <n v="0"/>
    <b v="0"/>
    <n v="-1"/>
    <s v="N/A"/>
    <n v="0"/>
    <b v="0"/>
    <n v="0"/>
    <b v="1"/>
    <n v="0"/>
    <b v="0"/>
    <n v="0"/>
    <n v="2362230161.0100002"/>
    <n v="2362230161.0100002"/>
    <n v="4"/>
    <b v="0"/>
    <b v="1"/>
  </r>
  <r>
    <s v="C"/>
    <s v="A"/>
    <n v="20210101"/>
    <n v="2021"/>
    <n v="52"/>
    <x v="3"/>
    <n v="180"/>
    <s v="COD"/>
    <x v="36"/>
    <s v="X"/>
    <s v="Export"/>
    <n v="0"/>
    <s v="W00"/>
    <s v="World"/>
    <n v="0"/>
    <s v="W00"/>
    <s v="World"/>
    <s v="H5"/>
    <s v="HS"/>
    <b v="1"/>
    <s v="TOTAL"/>
    <s v="All Commodities"/>
    <n v="0"/>
    <b v="0"/>
    <s v="C00"/>
    <s v="TOTAL CPC"/>
    <n v="0"/>
    <n v="0"/>
    <s v="TOTAL MOT"/>
    <n v="-1"/>
    <s v="N/A"/>
    <n v="0"/>
    <b v="0"/>
    <n v="-1"/>
    <s v="N/A"/>
    <n v="0"/>
    <b v="0"/>
    <m/>
    <b v="0"/>
    <n v="0"/>
    <b v="0"/>
    <m/>
    <n v="24124651297.349998"/>
    <n v="24124651297.349998"/>
    <n v="0"/>
    <b v="0"/>
    <b v="1"/>
  </r>
  <r>
    <s v="C"/>
    <s v="A"/>
    <n v="20210101"/>
    <n v="2021"/>
    <n v="52"/>
    <x v="3"/>
    <n v="188"/>
    <s v="CRI"/>
    <x v="37"/>
    <s v="X"/>
    <s v="Export"/>
    <n v="0"/>
    <s v="W00"/>
    <s v="World"/>
    <n v="0"/>
    <s v="W00"/>
    <s v="World"/>
    <s v="H5"/>
    <s v="HS"/>
    <b v="1"/>
    <s v="TOTAL"/>
    <s v="All Commodities"/>
    <n v="0"/>
    <b v="0"/>
    <s v="C00"/>
    <s v="TOTAL CPC"/>
    <n v="0"/>
    <n v="0"/>
    <s v="TOTAL MOT"/>
    <n v="-1"/>
    <s v="N/A"/>
    <n v="0"/>
    <b v="0"/>
    <n v="-1"/>
    <s v="N/A"/>
    <n v="0"/>
    <b v="0"/>
    <n v="0"/>
    <b v="1"/>
    <n v="0"/>
    <b v="0"/>
    <n v="0"/>
    <n v="14345395565.219999"/>
    <n v="14345395565.219999"/>
    <n v="4"/>
    <b v="0"/>
    <b v="1"/>
  </r>
  <r>
    <s v="C"/>
    <s v="A"/>
    <n v="20210101"/>
    <n v="2021"/>
    <n v="52"/>
    <x v="3"/>
    <n v="191"/>
    <s v="HRV"/>
    <x v="38"/>
    <s v="X"/>
    <s v="Export"/>
    <n v="0"/>
    <s v="W00"/>
    <s v="World"/>
    <n v="0"/>
    <s v="W00"/>
    <s v="World"/>
    <s v="H5"/>
    <s v="HS"/>
    <b v="1"/>
    <s v="TOTAL"/>
    <s v="All Commodities"/>
    <n v="0"/>
    <b v="0"/>
    <s v="C00"/>
    <s v="TOTAL CPC"/>
    <n v="0"/>
    <n v="0"/>
    <s v="TOTAL MOT"/>
    <n v="-1"/>
    <s v="N/A"/>
    <n v="0"/>
    <b v="0"/>
    <n v="-1"/>
    <s v="N/A"/>
    <n v="0"/>
    <b v="0"/>
    <n v="0"/>
    <b v="1"/>
    <n v="0"/>
    <b v="0"/>
    <n v="0"/>
    <n v="21827948964"/>
    <n v="21827948964"/>
    <n v="4"/>
    <b v="0"/>
    <b v="1"/>
  </r>
  <r>
    <s v="C"/>
    <s v="A"/>
    <n v="20210101"/>
    <n v="2021"/>
    <n v="52"/>
    <x v="3"/>
    <n v="196"/>
    <s v="CYP"/>
    <x v="39"/>
    <s v="X"/>
    <s v="Export"/>
    <n v="0"/>
    <s v="W00"/>
    <s v="World"/>
    <n v="0"/>
    <s v="W00"/>
    <s v="World"/>
    <s v="H5"/>
    <s v="HS"/>
    <b v="1"/>
    <s v="TOTAL"/>
    <s v="All Commodities"/>
    <n v="0"/>
    <b v="0"/>
    <s v="C00"/>
    <s v="TOTAL CPC"/>
    <n v="0"/>
    <n v="0"/>
    <s v="TOTAL MOT"/>
    <n v="-1"/>
    <s v="N/A"/>
    <n v="0"/>
    <b v="0"/>
    <n v="-1"/>
    <s v="N/A"/>
    <n v="0"/>
    <b v="0"/>
    <n v="0"/>
    <b v="0"/>
    <n v="0"/>
    <b v="0"/>
    <n v="0"/>
    <n v="3989812264.3470001"/>
    <n v="3989812264.3470001"/>
    <n v="0"/>
    <b v="0"/>
    <b v="1"/>
  </r>
  <r>
    <s v="C"/>
    <s v="A"/>
    <n v="20210101"/>
    <n v="2021"/>
    <n v="52"/>
    <x v="3"/>
    <n v="203"/>
    <s v="CZE"/>
    <x v="40"/>
    <s v="X"/>
    <s v="Export"/>
    <n v="0"/>
    <s v="W00"/>
    <s v="World"/>
    <n v="0"/>
    <s v="W00"/>
    <s v="World"/>
    <s v="H5"/>
    <s v="HS"/>
    <b v="1"/>
    <s v="TOTAL"/>
    <s v="All Commodities"/>
    <n v="0"/>
    <b v="0"/>
    <s v="C00"/>
    <s v="TOTAL CPC"/>
    <n v="0"/>
    <n v="0"/>
    <s v="TOTAL MOT"/>
    <n v="-1"/>
    <s v="N/A"/>
    <n v="0"/>
    <b v="0"/>
    <n v="-1"/>
    <s v="N/A"/>
    <n v="0"/>
    <b v="0"/>
    <n v="0"/>
    <b v="0"/>
    <n v="0"/>
    <b v="0"/>
    <n v="0"/>
    <n v="227168411022"/>
    <n v="227168411022"/>
    <n v="0"/>
    <b v="0"/>
    <b v="1"/>
  </r>
  <r>
    <s v="C"/>
    <s v="A"/>
    <n v="20210101"/>
    <n v="2021"/>
    <n v="52"/>
    <x v="3"/>
    <n v="204"/>
    <s v="BEN"/>
    <x v="41"/>
    <s v="X"/>
    <s v="Export"/>
    <n v="0"/>
    <s v="W00"/>
    <s v="World"/>
    <n v="0"/>
    <s v="W00"/>
    <s v="World"/>
    <s v="H5"/>
    <s v="HS"/>
    <b v="1"/>
    <s v="TOTAL"/>
    <s v="All Commodities"/>
    <n v="0"/>
    <b v="0"/>
    <s v="C00"/>
    <s v="TOTAL CPC"/>
    <n v="0"/>
    <n v="0"/>
    <s v="TOTAL MOT"/>
    <n v="-1"/>
    <s v="N/A"/>
    <n v="0"/>
    <b v="0"/>
    <n v="-1"/>
    <s v="N/A"/>
    <n v="0"/>
    <b v="0"/>
    <n v="0"/>
    <b v="1"/>
    <n v="0"/>
    <b v="0"/>
    <n v="0"/>
    <n v="1023522023.899"/>
    <n v="1023522023.899"/>
    <n v="4"/>
    <b v="0"/>
    <b v="1"/>
  </r>
  <r>
    <s v="C"/>
    <s v="A"/>
    <n v="20210101"/>
    <n v="2021"/>
    <n v="52"/>
    <x v="3"/>
    <n v="208"/>
    <s v="DNK"/>
    <x v="42"/>
    <s v="X"/>
    <s v="Export"/>
    <n v="0"/>
    <s v="W00"/>
    <s v="World"/>
    <n v="0"/>
    <s v="W00"/>
    <s v="World"/>
    <s v="H5"/>
    <s v="HS"/>
    <b v="1"/>
    <s v="TOTAL"/>
    <s v="All Commodities"/>
    <n v="0"/>
    <b v="0"/>
    <s v="C00"/>
    <s v="TOTAL CPC"/>
    <n v="0"/>
    <n v="0"/>
    <s v="TOTAL MOT"/>
    <n v="-1"/>
    <s v="N/A"/>
    <n v="0"/>
    <b v="0"/>
    <n v="-1"/>
    <s v="N/A"/>
    <n v="0"/>
    <b v="0"/>
    <n v="0"/>
    <b v="1"/>
    <n v="0"/>
    <b v="0"/>
    <n v="0"/>
    <n v="125014614347.86099"/>
    <n v="125014614347.86099"/>
    <n v="4"/>
    <b v="0"/>
    <b v="1"/>
  </r>
  <r>
    <s v="C"/>
    <s v="A"/>
    <n v="20210101"/>
    <n v="2021"/>
    <n v="52"/>
    <x v="3"/>
    <n v="214"/>
    <s v="DOM"/>
    <x v="43"/>
    <s v="X"/>
    <s v="Export"/>
    <n v="0"/>
    <s v="W00"/>
    <s v="World"/>
    <n v="0"/>
    <s v="W00"/>
    <s v="World"/>
    <s v="H5"/>
    <s v="HS"/>
    <b v="1"/>
    <s v="TOTAL"/>
    <s v="All Commodities"/>
    <n v="0"/>
    <b v="0"/>
    <s v="C00"/>
    <s v="TOTAL CPC"/>
    <n v="0"/>
    <n v="0"/>
    <s v="TOTAL MOT"/>
    <n v="-1"/>
    <s v="N/A"/>
    <n v="0"/>
    <b v="0"/>
    <n v="-1"/>
    <s v="N/A"/>
    <n v="0"/>
    <b v="0"/>
    <n v="0"/>
    <b v="1"/>
    <n v="0"/>
    <b v="0"/>
    <n v="0"/>
    <n v="11725013719.98"/>
    <n v="11725013719.98"/>
    <n v="4"/>
    <b v="0"/>
    <b v="1"/>
  </r>
  <r>
    <s v="C"/>
    <s v="A"/>
    <n v="20210101"/>
    <n v="2021"/>
    <n v="52"/>
    <x v="3"/>
    <n v="218"/>
    <s v="ECU"/>
    <x v="44"/>
    <s v="X"/>
    <s v="Export"/>
    <n v="0"/>
    <s v="W00"/>
    <s v="World"/>
    <n v="0"/>
    <s v="W00"/>
    <s v="World"/>
    <s v="H5"/>
    <s v="HS"/>
    <b v="1"/>
    <s v="TOTAL"/>
    <s v="All Commodities"/>
    <n v="0"/>
    <b v="0"/>
    <s v="C00"/>
    <s v="TOTAL CPC"/>
    <n v="0"/>
    <n v="0"/>
    <s v="TOTAL MOT"/>
    <n v="-1"/>
    <s v="N/A"/>
    <n v="0"/>
    <b v="0"/>
    <n v="-1"/>
    <s v="N/A"/>
    <n v="0"/>
    <b v="0"/>
    <n v="0"/>
    <b v="1"/>
    <n v="0"/>
    <b v="0"/>
    <n v="0"/>
    <n v="26699199844.372002"/>
    <n v="26699199844.372002"/>
    <n v="4"/>
    <b v="0"/>
    <b v="1"/>
  </r>
  <r>
    <s v="C"/>
    <s v="A"/>
    <n v="20210101"/>
    <n v="2021"/>
    <n v="52"/>
    <x v="3"/>
    <n v="222"/>
    <s v="SLV"/>
    <x v="45"/>
    <s v="X"/>
    <s v="Export"/>
    <n v="0"/>
    <s v="W00"/>
    <s v="World"/>
    <n v="0"/>
    <s v="W00"/>
    <s v="World"/>
    <s v="H5"/>
    <s v="HS"/>
    <b v="1"/>
    <s v="TOTAL"/>
    <s v="All Commodities"/>
    <n v="0"/>
    <b v="0"/>
    <s v="C00"/>
    <s v="TOTAL CPC"/>
    <n v="0"/>
    <n v="0"/>
    <s v="TOTAL MOT"/>
    <n v="-1"/>
    <s v="N/A"/>
    <n v="0"/>
    <b v="0"/>
    <n v="-1"/>
    <s v="N/A"/>
    <n v="0"/>
    <b v="0"/>
    <n v="0"/>
    <b v="1"/>
    <n v="0"/>
    <b v="0"/>
    <n v="0"/>
    <n v="6394888915.9099998"/>
    <n v="6394888915.9099998"/>
    <n v="4"/>
    <b v="0"/>
    <b v="1"/>
  </r>
  <r>
    <s v="C"/>
    <s v="A"/>
    <n v="20210101"/>
    <n v="2021"/>
    <n v="52"/>
    <x v="3"/>
    <n v="231"/>
    <s v="ETH"/>
    <x v="46"/>
    <s v="X"/>
    <s v="Export"/>
    <n v="0"/>
    <s v="W00"/>
    <s v="World"/>
    <n v="0"/>
    <s v="W00"/>
    <s v="World"/>
    <s v="H5"/>
    <s v="HS"/>
    <b v="1"/>
    <s v="TOTAL"/>
    <s v="All Commodities"/>
    <n v="0"/>
    <b v="0"/>
    <s v="C00"/>
    <s v="TOTAL CPC"/>
    <n v="0"/>
    <n v="0"/>
    <s v="TOTAL MOT"/>
    <n v="-1"/>
    <s v="N/A"/>
    <n v="0"/>
    <b v="0"/>
    <n v="-1"/>
    <s v="N/A"/>
    <n v="0"/>
    <b v="0"/>
    <n v="0"/>
    <b v="1"/>
    <n v="0"/>
    <b v="0"/>
    <n v="0"/>
    <n v="3057628826.5900002"/>
    <n v="3057628826.5900002"/>
    <n v="4"/>
    <b v="0"/>
    <b v="1"/>
  </r>
  <r>
    <s v="C"/>
    <s v="A"/>
    <n v="20210101"/>
    <n v="2021"/>
    <n v="52"/>
    <x v="3"/>
    <n v="233"/>
    <s v="EST"/>
    <x v="47"/>
    <s v="X"/>
    <s v="Export"/>
    <n v="0"/>
    <s v="W00"/>
    <s v="World"/>
    <n v="0"/>
    <s v="W00"/>
    <s v="World"/>
    <s v="H5"/>
    <s v="HS"/>
    <b v="1"/>
    <s v="TOTAL"/>
    <s v="All Commodities"/>
    <n v="0"/>
    <b v="0"/>
    <s v="C00"/>
    <s v="TOTAL CPC"/>
    <n v="0"/>
    <n v="0"/>
    <s v="TOTAL MOT"/>
    <n v="-1"/>
    <s v="N/A"/>
    <n v="0"/>
    <b v="0"/>
    <n v="-1"/>
    <s v="N/A"/>
    <n v="0"/>
    <b v="0"/>
    <m/>
    <b v="0"/>
    <n v="0"/>
    <b v="0"/>
    <m/>
    <n v="22303230971.07"/>
    <n v="22303230971.07"/>
    <n v="0"/>
    <b v="0"/>
    <b v="1"/>
  </r>
  <r>
    <s v="C"/>
    <s v="A"/>
    <n v="20210101"/>
    <n v="2021"/>
    <n v="52"/>
    <x v="3"/>
    <n v="242"/>
    <s v="FJI"/>
    <x v="48"/>
    <s v="X"/>
    <s v="Export"/>
    <n v="0"/>
    <s v="W00"/>
    <s v="World"/>
    <n v="0"/>
    <s v="W00"/>
    <s v="World"/>
    <s v="H5"/>
    <s v="HS"/>
    <b v="1"/>
    <s v="TOTAL"/>
    <s v="All Commodities"/>
    <n v="0"/>
    <b v="0"/>
    <s v="C00"/>
    <s v="TOTAL CPC"/>
    <n v="0"/>
    <n v="0"/>
    <s v="TOTAL MOT"/>
    <n v="-1"/>
    <s v="N/A"/>
    <n v="0"/>
    <b v="0"/>
    <n v="-1"/>
    <s v="N/A"/>
    <n v="0"/>
    <b v="0"/>
    <n v="0"/>
    <b v="1"/>
    <n v="0"/>
    <b v="0"/>
    <n v="0"/>
    <n v="815335653.153"/>
    <n v="815335653.153"/>
    <n v="4"/>
    <b v="0"/>
    <b v="1"/>
  </r>
  <r>
    <s v="C"/>
    <s v="A"/>
    <n v="20210101"/>
    <n v="2021"/>
    <n v="52"/>
    <x v="3"/>
    <n v="246"/>
    <s v="FIN"/>
    <x v="49"/>
    <s v="X"/>
    <s v="Export"/>
    <n v="0"/>
    <s v="W00"/>
    <s v="World"/>
    <n v="0"/>
    <s v="W00"/>
    <s v="World"/>
    <s v="H5"/>
    <s v="HS"/>
    <b v="1"/>
    <s v="TOTAL"/>
    <s v="All Commodities"/>
    <n v="0"/>
    <b v="0"/>
    <s v="C00"/>
    <s v="TOTAL CPC"/>
    <n v="0"/>
    <n v="0"/>
    <s v="TOTAL MOT"/>
    <n v="-1"/>
    <s v="N/A"/>
    <n v="0"/>
    <b v="0"/>
    <n v="-1"/>
    <s v="N/A"/>
    <n v="0"/>
    <b v="0"/>
    <n v="0"/>
    <b v="1"/>
    <n v="0"/>
    <b v="0"/>
    <n v="0"/>
    <n v="81500265209.304993"/>
    <n v="81500265209.304993"/>
    <n v="4"/>
    <b v="0"/>
    <b v="1"/>
  </r>
  <r>
    <s v="C"/>
    <s v="A"/>
    <n v="20210101"/>
    <n v="2021"/>
    <n v="52"/>
    <x v="3"/>
    <n v="251"/>
    <s v="FRA"/>
    <x v="50"/>
    <s v="X"/>
    <s v="Export"/>
    <n v="0"/>
    <s v="W00"/>
    <s v="World"/>
    <n v="0"/>
    <s v="W00"/>
    <s v="World"/>
    <s v="H5"/>
    <s v="HS"/>
    <b v="1"/>
    <s v="TOTAL"/>
    <s v="All Commodities"/>
    <n v="0"/>
    <b v="0"/>
    <s v="C00"/>
    <s v="TOTAL CPC"/>
    <n v="0"/>
    <n v="0"/>
    <s v="TOTAL MOT"/>
    <n v="-1"/>
    <s v="N/A"/>
    <n v="0"/>
    <b v="0"/>
    <n v="-1"/>
    <s v="N/A"/>
    <n v="0"/>
    <b v="0"/>
    <n v="0"/>
    <b v="1"/>
    <n v="0"/>
    <b v="0"/>
    <n v="0"/>
    <n v="585148036598.849"/>
    <n v="585148036598.849"/>
    <n v="4"/>
    <b v="0"/>
    <b v="1"/>
  </r>
  <r>
    <s v="C"/>
    <s v="A"/>
    <n v="20210101"/>
    <n v="2021"/>
    <n v="52"/>
    <x v="3"/>
    <n v="258"/>
    <s v="PYF"/>
    <x v="51"/>
    <s v="X"/>
    <s v="Export"/>
    <n v="0"/>
    <s v="W00"/>
    <s v="World"/>
    <n v="0"/>
    <s v="W00"/>
    <s v="World"/>
    <s v="H5"/>
    <s v="HS"/>
    <b v="1"/>
    <s v="TOTAL"/>
    <s v="All Commodities"/>
    <n v="0"/>
    <b v="0"/>
    <s v="C00"/>
    <s v="TOTAL CPC"/>
    <n v="0"/>
    <n v="0"/>
    <s v="TOTAL MOT"/>
    <n v="-1"/>
    <s v="N/A"/>
    <n v="0"/>
    <b v="0"/>
    <n v="-1"/>
    <s v="N/A"/>
    <n v="0"/>
    <b v="0"/>
    <m/>
    <b v="0"/>
    <n v="0"/>
    <b v="0"/>
    <m/>
    <n v="143139203.697"/>
    <n v="143139203.697"/>
    <n v="0"/>
    <b v="0"/>
    <b v="1"/>
  </r>
  <r>
    <s v="C"/>
    <s v="A"/>
    <n v="20210101"/>
    <n v="2021"/>
    <n v="52"/>
    <x v="3"/>
    <n v="268"/>
    <s v="GEO"/>
    <x v="52"/>
    <s v="X"/>
    <s v="Export"/>
    <n v="0"/>
    <s v="W00"/>
    <s v="World"/>
    <n v="0"/>
    <s v="W00"/>
    <s v="World"/>
    <s v="H5"/>
    <s v="HS"/>
    <b v="1"/>
    <s v="TOTAL"/>
    <s v="All Commodities"/>
    <n v="0"/>
    <b v="0"/>
    <s v="C00"/>
    <s v="TOTAL CPC"/>
    <n v="0"/>
    <n v="0"/>
    <s v="TOTAL MOT"/>
    <n v="-1"/>
    <s v="N/A"/>
    <n v="0"/>
    <b v="0"/>
    <n v="-1"/>
    <s v="N/A"/>
    <n v="0"/>
    <b v="0"/>
    <n v="0"/>
    <b v="0"/>
    <n v="0"/>
    <b v="0"/>
    <n v="0"/>
    <n v="4242653017.1700001"/>
    <n v="4242653017.1700001"/>
    <n v="0"/>
    <b v="0"/>
    <b v="1"/>
  </r>
  <r>
    <s v="C"/>
    <s v="A"/>
    <n v="20210101"/>
    <n v="2021"/>
    <n v="52"/>
    <x v="3"/>
    <n v="270"/>
    <s v="GMB"/>
    <x v="53"/>
    <s v="X"/>
    <s v="Export"/>
    <n v="0"/>
    <s v="W00"/>
    <s v="World"/>
    <n v="0"/>
    <s v="W00"/>
    <s v="World"/>
    <s v="H5"/>
    <s v="HS"/>
    <b v="1"/>
    <s v="TOTAL"/>
    <s v="All Commodities"/>
    <n v="0"/>
    <b v="0"/>
    <s v="C00"/>
    <s v="TOTAL CPC"/>
    <n v="0"/>
    <n v="0"/>
    <s v="TOTAL MOT"/>
    <n v="-1"/>
    <s v="N/A"/>
    <n v="0"/>
    <b v="0"/>
    <n v="-1"/>
    <s v="N/A"/>
    <n v="0"/>
    <b v="0"/>
    <n v="0"/>
    <b v="1"/>
    <n v="0"/>
    <b v="0"/>
    <n v="0"/>
    <n v="26401460.440000001"/>
    <n v="26401460.440000001"/>
    <n v="4"/>
    <b v="0"/>
    <b v="1"/>
  </r>
  <r>
    <s v="C"/>
    <s v="A"/>
    <n v="20210101"/>
    <n v="2021"/>
    <n v="52"/>
    <x v="3"/>
    <n v="275"/>
    <s v="PSE"/>
    <x v="54"/>
    <s v="X"/>
    <s v="Export"/>
    <n v="0"/>
    <s v="W00"/>
    <s v="World"/>
    <n v="0"/>
    <s v="W00"/>
    <s v="World"/>
    <s v="H4"/>
    <s v="HS"/>
    <b v="1"/>
    <s v="TOTAL"/>
    <s v="All Commodities"/>
    <n v="0"/>
    <b v="0"/>
    <s v="C00"/>
    <s v="TOTAL CPC"/>
    <n v="0"/>
    <n v="0"/>
    <s v="TOTAL MOT"/>
    <n v="-1"/>
    <s v="N/A"/>
    <n v="0"/>
    <b v="0"/>
    <n v="-1"/>
    <s v="N/A"/>
    <n v="0"/>
    <b v="0"/>
    <n v="0"/>
    <b v="0"/>
    <n v="0"/>
    <b v="0"/>
    <n v="0"/>
    <n v="1357640029.1700001"/>
    <n v="1357640029.1700001"/>
    <n v="0"/>
    <b v="0"/>
    <b v="1"/>
  </r>
  <r>
    <s v="C"/>
    <s v="A"/>
    <n v="20210101"/>
    <n v="2021"/>
    <n v="52"/>
    <x v="3"/>
    <n v="276"/>
    <s v="DEU"/>
    <x v="55"/>
    <s v="X"/>
    <s v="Export"/>
    <n v="0"/>
    <s v="W00"/>
    <s v="World"/>
    <n v="0"/>
    <s v="W00"/>
    <s v="World"/>
    <s v="H5"/>
    <s v="HS"/>
    <b v="1"/>
    <s v="TOTAL"/>
    <s v="All Commodities"/>
    <n v="0"/>
    <b v="0"/>
    <s v="C00"/>
    <s v="TOTAL CPC"/>
    <n v="0"/>
    <n v="0"/>
    <s v="TOTAL MOT"/>
    <n v="-1"/>
    <s v="N/A"/>
    <n v="0"/>
    <b v="0"/>
    <n v="-1"/>
    <s v="N/A"/>
    <n v="0"/>
    <b v="0"/>
    <n v="0"/>
    <b v="0"/>
    <n v="0"/>
    <b v="0"/>
    <n v="0"/>
    <n v="1635599573787.6001"/>
    <n v="1635599573787.6001"/>
    <n v="0"/>
    <b v="0"/>
    <b v="1"/>
  </r>
  <r>
    <s v="C"/>
    <s v="A"/>
    <n v="20210101"/>
    <n v="2021"/>
    <n v="52"/>
    <x v="3"/>
    <n v="300"/>
    <s v="GRC"/>
    <x v="58"/>
    <s v="X"/>
    <s v="Export"/>
    <n v="0"/>
    <s v="W00"/>
    <s v="World"/>
    <n v="0"/>
    <s v="W00"/>
    <s v="World"/>
    <s v="H5"/>
    <s v="HS"/>
    <b v="1"/>
    <s v="TOTAL"/>
    <s v="All Commodities"/>
    <n v="0"/>
    <b v="0"/>
    <s v="C00"/>
    <s v="TOTAL CPC"/>
    <n v="0"/>
    <n v="0"/>
    <s v="TOTAL MOT"/>
    <n v="-1"/>
    <s v="N/A"/>
    <n v="0"/>
    <b v="0"/>
    <n v="-1"/>
    <s v="N/A"/>
    <n v="0"/>
    <b v="0"/>
    <n v="0"/>
    <b v="0"/>
    <n v="0"/>
    <b v="0"/>
    <n v="0"/>
    <n v="47244277316.696999"/>
    <n v="47244277316.696999"/>
    <n v="0"/>
    <b v="0"/>
    <b v="1"/>
  </r>
  <r>
    <s v="C"/>
    <s v="A"/>
    <n v="20210101"/>
    <n v="2021"/>
    <n v="52"/>
    <x v="3"/>
    <n v="308"/>
    <s v="GRD"/>
    <x v="60"/>
    <s v="X"/>
    <s v="Export"/>
    <n v="0"/>
    <s v="W00"/>
    <s v="World"/>
    <n v="0"/>
    <s v="W00"/>
    <s v="World"/>
    <s v="H4"/>
    <s v="HS"/>
    <b v="1"/>
    <s v="TOTAL"/>
    <s v="All Commodities"/>
    <n v="0"/>
    <b v="0"/>
    <s v="C00"/>
    <s v="TOTAL CPC"/>
    <n v="0"/>
    <n v="0"/>
    <s v="TOTAL MOT"/>
    <n v="-1"/>
    <s v="N/A"/>
    <n v="0"/>
    <b v="0"/>
    <n v="-1"/>
    <s v="N/A"/>
    <n v="0"/>
    <b v="0"/>
    <n v="0"/>
    <b v="1"/>
    <n v="0"/>
    <b v="0"/>
    <n v="0"/>
    <n v="35163394.409000002"/>
    <n v="35163394.409000002"/>
    <n v="4"/>
    <b v="0"/>
    <b v="1"/>
  </r>
  <r>
    <s v="C"/>
    <s v="A"/>
    <n v="20210101"/>
    <n v="2021"/>
    <n v="52"/>
    <x v="3"/>
    <n v="320"/>
    <s v="GTM"/>
    <x v="61"/>
    <s v="X"/>
    <s v="Export"/>
    <n v="0"/>
    <s v="W00"/>
    <s v="World"/>
    <n v="0"/>
    <s v="W00"/>
    <s v="World"/>
    <s v="H5"/>
    <s v="HS"/>
    <b v="1"/>
    <s v="TOTAL"/>
    <s v="All Commodities"/>
    <n v="0"/>
    <b v="0"/>
    <s v="C00"/>
    <s v="TOTAL CPC"/>
    <n v="0"/>
    <n v="0"/>
    <s v="TOTAL MOT"/>
    <n v="-1"/>
    <s v="N/A"/>
    <n v="0"/>
    <b v="0"/>
    <n v="-1"/>
    <s v="N/A"/>
    <n v="0"/>
    <b v="0"/>
    <n v="0"/>
    <b v="1"/>
    <n v="0"/>
    <b v="0"/>
    <n v="0"/>
    <n v="13735599195"/>
    <n v="13735599195"/>
    <n v="4"/>
    <b v="0"/>
    <b v="1"/>
  </r>
  <r>
    <s v="C"/>
    <s v="A"/>
    <n v="20210101"/>
    <n v="2021"/>
    <n v="52"/>
    <x v="3"/>
    <n v="328"/>
    <s v="GUY"/>
    <x v="62"/>
    <s v="X"/>
    <s v="Export"/>
    <n v="0"/>
    <s v="W00"/>
    <s v="World"/>
    <n v="0"/>
    <s v="W00"/>
    <s v="World"/>
    <s v="H5"/>
    <s v="HS"/>
    <b v="1"/>
    <s v="TOTAL"/>
    <s v="All Commodities"/>
    <n v="0"/>
    <b v="0"/>
    <s v="C00"/>
    <s v="TOTAL CPC"/>
    <n v="0"/>
    <n v="0"/>
    <s v="TOTAL MOT"/>
    <n v="-1"/>
    <s v="N/A"/>
    <n v="0"/>
    <b v="0"/>
    <n v="-1"/>
    <s v="N/A"/>
    <n v="0"/>
    <b v="0"/>
    <n v="0"/>
    <b v="1"/>
    <n v="0"/>
    <b v="0"/>
    <n v="0"/>
    <n v="4257250461.6890001"/>
    <n v="4257250461.6890001"/>
    <n v="4"/>
    <b v="0"/>
    <b v="1"/>
  </r>
  <r>
    <s v="C"/>
    <s v="A"/>
    <n v="20210101"/>
    <n v="2021"/>
    <n v="52"/>
    <x v="3"/>
    <n v="340"/>
    <s v="HND"/>
    <x v="63"/>
    <s v="X"/>
    <s v="Export"/>
    <n v="0"/>
    <s v="W00"/>
    <s v="World"/>
    <n v="0"/>
    <s v="W00"/>
    <s v="World"/>
    <s v="H5"/>
    <s v="HS"/>
    <b v="1"/>
    <s v="TOTAL"/>
    <s v="All Commodities"/>
    <n v="0"/>
    <b v="0"/>
    <s v="C00"/>
    <s v="TOTAL CPC"/>
    <n v="0"/>
    <n v="0"/>
    <s v="TOTAL MOT"/>
    <n v="-1"/>
    <s v="N/A"/>
    <n v="0"/>
    <b v="0"/>
    <n v="-1"/>
    <s v="N/A"/>
    <n v="0"/>
    <b v="0"/>
    <n v="0"/>
    <b v="1"/>
    <n v="0"/>
    <b v="0"/>
    <n v="0"/>
    <n v="4975948988.1400003"/>
    <n v="4975948988.1400003"/>
    <n v="4"/>
    <b v="0"/>
    <b v="1"/>
  </r>
  <r>
    <s v="C"/>
    <s v="A"/>
    <n v="20210101"/>
    <n v="2021"/>
    <n v="52"/>
    <x v="3"/>
    <n v="344"/>
    <s v="HKG"/>
    <x v="64"/>
    <s v="X"/>
    <s v="Export"/>
    <n v="0"/>
    <s v="W00"/>
    <s v="World"/>
    <n v="0"/>
    <s v="W00"/>
    <s v="World"/>
    <s v="H5"/>
    <s v="HS"/>
    <b v="1"/>
    <s v="TOTAL"/>
    <s v="All Commodities"/>
    <n v="0"/>
    <b v="0"/>
    <s v="C00"/>
    <s v="TOTAL CPC"/>
    <n v="0"/>
    <n v="0"/>
    <s v="TOTAL MOT"/>
    <n v="-1"/>
    <s v="N/A"/>
    <n v="0"/>
    <b v="0"/>
    <n v="-1"/>
    <s v="N/A"/>
    <n v="0"/>
    <b v="0"/>
    <n v="0"/>
    <b v="1"/>
    <n v="0"/>
    <b v="0"/>
    <n v="0"/>
    <n v="670926079457.05298"/>
    <n v="670926079457.05298"/>
    <n v="4"/>
    <b v="0"/>
    <b v="1"/>
  </r>
  <r>
    <s v="C"/>
    <s v="A"/>
    <n v="20210101"/>
    <n v="2021"/>
    <n v="52"/>
    <x v="3"/>
    <n v="348"/>
    <s v="HUN"/>
    <x v="65"/>
    <s v="X"/>
    <s v="Export"/>
    <n v="0"/>
    <s v="W00"/>
    <s v="World"/>
    <n v="0"/>
    <s v="W00"/>
    <s v="World"/>
    <s v="H5"/>
    <s v="HS"/>
    <b v="1"/>
    <s v="TOTAL"/>
    <s v="All Commodities"/>
    <n v="0"/>
    <b v="0"/>
    <s v="C00"/>
    <s v="TOTAL CPC"/>
    <n v="0"/>
    <n v="0"/>
    <s v="TOTAL MOT"/>
    <n v="-1"/>
    <s v="N/A"/>
    <n v="0"/>
    <b v="0"/>
    <n v="-1"/>
    <s v="N/A"/>
    <n v="0"/>
    <b v="0"/>
    <n v="0"/>
    <b v="1"/>
    <n v="0"/>
    <b v="0"/>
    <n v="0"/>
    <n v="141157091681"/>
    <n v="141157091681"/>
    <n v="4"/>
    <b v="0"/>
    <b v="1"/>
  </r>
  <r>
    <s v="C"/>
    <s v="A"/>
    <n v="20210101"/>
    <n v="2021"/>
    <n v="52"/>
    <x v="3"/>
    <n v="352"/>
    <s v="ISL"/>
    <x v="66"/>
    <s v="X"/>
    <s v="Export"/>
    <n v="0"/>
    <s v="W00"/>
    <s v="World"/>
    <n v="0"/>
    <s v="W00"/>
    <s v="World"/>
    <s v="H5"/>
    <s v="HS"/>
    <b v="1"/>
    <s v="TOTAL"/>
    <s v="All Commodities"/>
    <n v="0"/>
    <b v="0"/>
    <s v="C00"/>
    <s v="TOTAL CPC"/>
    <n v="0"/>
    <n v="0"/>
    <s v="TOTAL MOT"/>
    <n v="-1"/>
    <s v="N/A"/>
    <n v="0"/>
    <b v="0"/>
    <n v="-1"/>
    <s v="N/A"/>
    <n v="0"/>
    <b v="0"/>
    <n v="0"/>
    <b v="1"/>
    <n v="0"/>
    <b v="0"/>
    <n v="0"/>
    <n v="5973742650.46"/>
    <n v="5973742650.46"/>
    <n v="4"/>
    <b v="0"/>
    <b v="1"/>
  </r>
  <r>
    <s v="C"/>
    <s v="A"/>
    <n v="20210101"/>
    <n v="2021"/>
    <n v="52"/>
    <x v="3"/>
    <n v="360"/>
    <s v="IDN"/>
    <x v="67"/>
    <s v="X"/>
    <s v="Export"/>
    <n v="0"/>
    <s v="W00"/>
    <s v="World"/>
    <n v="0"/>
    <s v="W00"/>
    <s v="World"/>
    <s v="H5"/>
    <s v="HS"/>
    <b v="1"/>
    <s v="TOTAL"/>
    <s v="All Commodities"/>
    <n v="0"/>
    <b v="0"/>
    <s v="C00"/>
    <s v="TOTAL CPC"/>
    <n v="0"/>
    <n v="0"/>
    <s v="TOTAL MOT"/>
    <n v="-1"/>
    <s v="N/A"/>
    <n v="0"/>
    <b v="0"/>
    <n v="-1"/>
    <s v="N/A"/>
    <n v="0"/>
    <b v="0"/>
    <n v="0"/>
    <b v="1"/>
    <n v="0"/>
    <b v="0"/>
    <n v="0"/>
    <n v="231522458128.79999"/>
    <n v="231522458128.79999"/>
    <n v="4"/>
    <b v="0"/>
    <b v="1"/>
  </r>
  <r>
    <s v="C"/>
    <s v="A"/>
    <n v="20210101"/>
    <n v="2021"/>
    <n v="52"/>
    <x v="3"/>
    <n v="372"/>
    <s v="IRL"/>
    <x v="69"/>
    <s v="X"/>
    <s v="Export"/>
    <n v="0"/>
    <s v="W00"/>
    <s v="World"/>
    <n v="0"/>
    <s v="W00"/>
    <s v="World"/>
    <s v="H5"/>
    <s v="HS"/>
    <b v="1"/>
    <s v="TOTAL"/>
    <s v="All Commodities"/>
    <n v="0"/>
    <b v="0"/>
    <s v="C00"/>
    <s v="TOTAL CPC"/>
    <n v="0"/>
    <n v="0"/>
    <s v="TOTAL MOT"/>
    <n v="-1"/>
    <s v="N/A"/>
    <n v="0"/>
    <b v="0"/>
    <n v="-1"/>
    <s v="N/A"/>
    <n v="0"/>
    <b v="0"/>
    <n v="0"/>
    <b v="1"/>
    <n v="0"/>
    <b v="0"/>
    <n v="0"/>
    <n v="195997875900.84399"/>
    <n v="195997875900.84399"/>
    <n v="4"/>
    <b v="0"/>
    <b v="1"/>
  </r>
  <r>
    <s v="C"/>
    <s v="A"/>
    <n v="20210101"/>
    <n v="2021"/>
    <n v="52"/>
    <x v="3"/>
    <n v="376"/>
    <s v="ISR"/>
    <x v="70"/>
    <s v="X"/>
    <s v="Export"/>
    <n v="0"/>
    <s v="W00"/>
    <s v="World"/>
    <n v="0"/>
    <s v="W00"/>
    <s v="World"/>
    <s v="H5"/>
    <s v="HS"/>
    <b v="1"/>
    <s v="TOTAL"/>
    <s v="All Commodities"/>
    <n v="0"/>
    <b v="0"/>
    <s v="C00"/>
    <s v="TOTAL CPC"/>
    <n v="0"/>
    <n v="0"/>
    <s v="TOTAL MOT"/>
    <n v="-1"/>
    <s v="N/A"/>
    <n v="0"/>
    <b v="0"/>
    <n v="-1"/>
    <s v="N/A"/>
    <n v="0"/>
    <b v="0"/>
    <n v="0"/>
    <b v="0"/>
    <n v="0"/>
    <b v="0"/>
    <n v="0"/>
    <n v="60159734000"/>
    <n v="60159734000"/>
    <n v="0"/>
    <b v="0"/>
    <b v="1"/>
  </r>
  <r>
    <s v="C"/>
    <s v="A"/>
    <n v="20210101"/>
    <n v="2021"/>
    <n v="52"/>
    <x v="3"/>
    <n v="380"/>
    <s v="ITA"/>
    <x v="71"/>
    <s v="X"/>
    <s v="Export"/>
    <n v="0"/>
    <s v="W00"/>
    <s v="World"/>
    <n v="0"/>
    <s v="W00"/>
    <s v="World"/>
    <s v="H5"/>
    <s v="HS"/>
    <b v="1"/>
    <s v="TOTAL"/>
    <s v="All Commodities"/>
    <n v="0"/>
    <b v="0"/>
    <s v="C00"/>
    <s v="TOTAL CPC"/>
    <n v="0"/>
    <n v="0"/>
    <s v="TOTAL MOT"/>
    <n v="-1"/>
    <s v="N/A"/>
    <n v="0"/>
    <b v="0"/>
    <n v="-1"/>
    <s v="N/A"/>
    <n v="0"/>
    <b v="0"/>
    <n v="0"/>
    <b v="1"/>
    <n v="0"/>
    <b v="0"/>
    <n v="0"/>
    <n v="615910260060.77405"/>
    <n v="615910260060.77405"/>
    <n v="4"/>
    <b v="0"/>
    <b v="1"/>
  </r>
  <r>
    <s v="C"/>
    <s v="A"/>
    <n v="20210101"/>
    <n v="2021"/>
    <n v="52"/>
    <x v="3"/>
    <n v="388"/>
    <s v="JAM"/>
    <x v="73"/>
    <s v="X"/>
    <s v="Export"/>
    <n v="0"/>
    <s v="W00"/>
    <s v="World"/>
    <n v="0"/>
    <s v="W00"/>
    <s v="World"/>
    <s v="H5"/>
    <s v="HS"/>
    <b v="1"/>
    <s v="TOTAL"/>
    <s v="All Commodities"/>
    <n v="0"/>
    <b v="0"/>
    <s v="C00"/>
    <s v="TOTAL CPC"/>
    <n v="0"/>
    <n v="0"/>
    <s v="TOTAL MOT"/>
    <n v="-1"/>
    <s v="N/A"/>
    <n v="0"/>
    <b v="0"/>
    <n v="-1"/>
    <s v="N/A"/>
    <n v="0"/>
    <b v="0"/>
    <n v="0"/>
    <b v="1"/>
    <n v="0"/>
    <b v="0"/>
    <n v="0"/>
    <n v="1440530765.28"/>
    <n v="1440530765.28"/>
    <n v="4"/>
    <b v="0"/>
    <b v="1"/>
  </r>
  <r>
    <s v="C"/>
    <s v="A"/>
    <n v="20210101"/>
    <n v="2021"/>
    <n v="52"/>
    <x v="3"/>
    <n v="392"/>
    <s v="JPN"/>
    <x v="74"/>
    <s v="X"/>
    <s v="Export"/>
    <n v="0"/>
    <s v="W00"/>
    <s v="World"/>
    <n v="0"/>
    <s v="W00"/>
    <s v="World"/>
    <s v="H5"/>
    <s v="HS"/>
    <b v="1"/>
    <s v="TOTAL"/>
    <s v="All Commodities"/>
    <n v="0"/>
    <b v="0"/>
    <s v="C00"/>
    <s v="TOTAL CPC"/>
    <n v="0"/>
    <n v="0"/>
    <s v="TOTAL MOT"/>
    <n v="-1"/>
    <s v="N/A"/>
    <n v="0"/>
    <b v="0"/>
    <n v="-1"/>
    <s v="N/A"/>
    <n v="0"/>
    <b v="0"/>
    <n v="0"/>
    <b v="1"/>
    <n v="0"/>
    <b v="0"/>
    <n v="0"/>
    <n v="757066261248.97095"/>
    <n v="757066261248.97095"/>
    <n v="4"/>
    <b v="0"/>
    <b v="1"/>
  </r>
  <r>
    <s v="C"/>
    <s v="A"/>
    <n v="20210101"/>
    <n v="2021"/>
    <n v="52"/>
    <x v="3"/>
    <n v="398"/>
    <s v="KAZ"/>
    <x v="75"/>
    <s v="X"/>
    <s v="Export"/>
    <n v="0"/>
    <s v="W00"/>
    <s v="World"/>
    <n v="0"/>
    <s v="W00"/>
    <s v="World"/>
    <s v="H5"/>
    <s v="HS"/>
    <b v="1"/>
    <s v="TOTAL"/>
    <s v="All Commodities"/>
    <n v="0"/>
    <b v="0"/>
    <s v="C00"/>
    <s v="TOTAL CPC"/>
    <n v="0"/>
    <n v="0"/>
    <s v="TOTAL MOT"/>
    <n v="-1"/>
    <s v="N/A"/>
    <n v="0"/>
    <b v="0"/>
    <n v="-1"/>
    <s v="N/A"/>
    <n v="0"/>
    <b v="0"/>
    <m/>
    <b v="0"/>
    <n v="0"/>
    <b v="0"/>
    <m/>
    <n v="60321024400.410004"/>
    <n v="60321024400.410004"/>
    <n v="0"/>
    <b v="0"/>
    <b v="1"/>
  </r>
  <r>
    <s v="C"/>
    <s v="A"/>
    <n v="20210101"/>
    <n v="2021"/>
    <n v="52"/>
    <x v="3"/>
    <n v="400"/>
    <s v="JOR"/>
    <x v="76"/>
    <s v="X"/>
    <s v="Export"/>
    <n v="0"/>
    <s v="W00"/>
    <s v="World"/>
    <n v="0"/>
    <s v="W00"/>
    <s v="World"/>
    <s v="H5"/>
    <s v="HS"/>
    <b v="1"/>
    <s v="TOTAL"/>
    <s v="All Commodities"/>
    <n v="0"/>
    <b v="0"/>
    <s v="C00"/>
    <s v="TOTAL CPC"/>
    <n v="0"/>
    <n v="0"/>
    <s v="TOTAL MOT"/>
    <n v="-1"/>
    <s v="N/A"/>
    <n v="0"/>
    <b v="0"/>
    <n v="-1"/>
    <s v="N/A"/>
    <n v="0"/>
    <b v="0"/>
    <n v="0"/>
    <b v="0"/>
    <n v="0"/>
    <b v="0"/>
    <n v="0"/>
    <n v="9356550020.4939995"/>
    <n v="9356550020.4939995"/>
    <n v="0"/>
    <b v="0"/>
    <b v="1"/>
  </r>
  <r>
    <s v="C"/>
    <s v="A"/>
    <n v="20210101"/>
    <n v="2021"/>
    <n v="52"/>
    <x v="3"/>
    <n v="404"/>
    <s v="KEN"/>
    <x v="77"/>
    <s v="X"/>
    <s v="Export"/>
    <n v="0"/>
    <s v="W00"/>
    <s v="World"/>
    <n v="0"/>
    <s v="W00"/>
    <s v="World"/>
    <s v="H5"/>
    <s v="HS"/>
    <b v="1"/>
    <s v="TOTAL"/>
    <s v="All Commodities"/>
    <n v="0"/>
    <b v="0"/>
    <s v="C00"/>
    <s v="TOTAL CPC"/>
    <n v="0"/>
    <n v="0"/>
    <s v="TOTAL MOT"/>
    <n v="-1"/>
    <s v="N/A"/>
    <n v="0"/>
    <b v="0"/>
    <n v="-1"/>
    <s v="N/A"/>
    <n v="0"/>
    <b v="0"/>
    <n v="0"/>
    <b v="1"/>
    <n v="0"/>
    <b v="0"/>
    <n v="0"/>
    <n v="6751366221.0340004"/>
    <n v="6751366221.0340004"/>
    <n v="4"/>
    <b v="0"/>
    <b v="1"/>
  </r>
  <r>
    <s v="C"/>
    <s v="A"/>
    <n v="20210101"/>
    <n v="2021"/>
    <n v="52"/>
    <x v="3"/>
    <n v="410"/>
    <s v="KOR"/>
    <x v="78"/>
    <s v="X"/>
    <s v="Export"/>
    <n v="0"/>
    <s v="W00"/>
    <s v="World"/>
    <n v="0"/>
    <s v="W00"/>
    <s v="World"/>
    <s v="H5"/>
    <s v="HS"/>
    <b v="1"/>
    <s v="TOTAL"/>
    <s v="All Commodities"/>
    <n v="0"/>
    <b v="0"/>
    <s v="C00"/>
    <s v="TOTAL CPC"/>
    <n v="0"/>
    <n v="0"/>
    <s v="TOTAL MOT"/>
    <n v="-1"/>
    <s v="N/A"/>
    <n v="0"/>
    <b v="0"/>
    <n v="-1"/>
    <s v="N/A"/>
    <n v="0"/>
    <b v="0"/>
    <n v="0"/>
    <b v="1"/>
    <n v="0"/>
    <b v="0"/>
    <n v="0"/>
    <n v="644411147014"/>
    <n v="644411147014"/>
    <n v="4"/>
    <b v="0"/>
    <b v="1"/>
  </r>
  <r>
    <s v="C"/>
    <s v="A"/>
    <n v="20210101"/>
    <n v="2021"/>
    <n v="52"/>
    <x v="3"/>
    <n v="414"/>
    <s v="KWT"/>
    <x v="79"/>
    <s v="X"/>
    <s v="Export"/>
    <n v="0"/>
    <s v="W00"/>
    <s v="World"/>
    <n v="0"/>
    <s v="W00"/>
    <s v="World"/>
    <s v="H5"/>
    <s v="HS"/>
    <b v="1"/>
    <s v="TOTAL"/>
    <s v="All Commodities"/>
    <n v="0"/>
    <b v="0"/>
    <s v="C00"/>
    <s v="TOTAL CPC"/>
    <n v="0"/>
    <n v="0"/>
    <s v="TOTAL MOT"/>
    <n v="-1"/>
    <s v="N/A"/>
    <n v="0"/>
    <b v="0"/>
    <n v="-1"/>
    <s v="N/A"/>
    <n v="0"/>
    <b v="0"/>
    <n v="0"/>
    <b v="1"/>
    <n v="0"/>
    <b v="0"/>
    <m/>
    <n v="63129693952"/>
    <n v="63129693952"/>
    <n v="4"/>
    <b v="0"/>
    <b v="1"/>
  </r>
  <r>
    <s v="C"/>
    <s v="A"/>
    <n v="20210101"/>
    <n v="2021"/>
    <n v="52"/>
    <x v="3"/>
    <n v="417"/>
    <s v="KGZ"/>
    <x v="80"/>
    <s v="X"/>
    <s v="Export"/>
    <n v="0"/>
    <s v="W00"/>
    <s v="World"/>
    <n v="0"/>
    <s v="W00"/>
    <s v="World"/>
    <s v="H5"/>
    <s v="HS"/>
    <b v="1"/>
    <s v="TOTAL"/>
    <s v="All Commodities"/>
    <n v="0"/>
    <b v="0"/>
    <s v="C00"/>
    <s v="TOTAL CPC"/>
    <n v="0"/>
    <n v="0"/>
    <s v="TOTAL MOT"/>
    <n v="-1"/>
    <s v="N/A"/>
    <n v="0"/>
    <b v="0"/>
    <n v="-1"/>
    <s v="N/A"/>
    <n v="0"/>
    <b v="0"/>
    <m/>
    <b v="0"/>
    <n v="0"/>
    <b v="0"/>
    <m/>
    <n v="2752163636"/>
    <n v="2752163636"/>
    <n v="0"/>
    <b v="0"/>
    <b v="1"/>
  </r>
  <r>
    <s v="C"/>
    <s v="A"/>
    <n v="20210101"/>
    <n v="2021"/>
    <n v="52"/>
    <x v="3"/>
    <n v="418"/>
    <s v="LAO"/>
    <x v="81"/>
    <s v="X"/>
    <s v="Export"/>
    <n v="0"/>
    <s v="W00"/>
    <s v="World"/>
    <n v="0"/>
    <s v="W00"/>
    <s v="World"/>
    <s v="H5"/>
    <s v="HS"/>
    <b v="1"/>
    <s v="TOTAL"/>
    <s v="All Commodities"/>
    <n v="0"/>
    <b v="0"/>
    <s v="C00"/>
    <s v="TOTAL CPC"/>
    <n v="0"/>
    <n v="0"/>
    <s v="TOTAL MOT"/>
    <n v="-1"/>
    <s v="N/A"/>
    <n v="0"/>
    <b v="0"/>
    <n v="-1"/>
    <s v="N/A"/>
    <n v="0"/>
    <b v="0"/>
    <n v="0"/>
    <b v="1"/>
    <n v="0"/>
    <b v="0"/>
    <n v="0"/>
    <n v="7164605459.0699997"/>
    <n v="7164605459.0699997"/>
    <n v="4"/>
    <b v="0"/>
    <b v="1"/>
  </r>
  <r>
    <s v="C"/>
    <s v="A"/>
    <n v="20210101"/>
    <n v="2021"/>
    <n v="52"/>
    <x v="3"/>
    <n v="422"/>
    <s v="LBN"/>
    <x v="82"/>
    <s v="X"/>
    <s v="Export"/>
    <n v="0"/>
    <s v="W00"/>
    <s v="World"/>
    <n v="0"/>
    <s v="W00"/>
    <s v="World"/>
    <s v="H5"/>
    <s v="HS"/>
    <b v="1"/>
    <s v="TOTAL"/>
    <s v="All Commodities"/>
    <n v="0"/>
    <b v="0"/>
    <s v="C00"/>
    <s v="TOTAL CPC"/>
    <n v="0"/>
    <n v="0"/>
    <s v="TOTAL MOT"/>
    <n v="-1"/>
    <s v="N/A"/>
    <n v="0"/>
    <b v="0"/>
    <n v="-1"/>
    <s v="N/A"/>
    <n v="0"/>
    <b v="0"/>
    <n v="0"/>
    <b v="1"/>
    <n v="0"/>
    <b v="0"/>
    <n v="0"/>
    <n v="4229976738"/>
    <n v="4229976738"/>
    <n v="4"/>
    <b v="0"/>
    <b v="1"/>
  </r>
  <r>
    <s v="C"/>
    <s v="A"/>
    <n v="20210101"/>
    <n v="2021"/>
    <n v="52"/>
    <x v="3"/>
    <n v="426"/>
    <s v="LSO"/>
    <x v="83"/>
    <s v="X"/>
    <s v="Export"/>
    <n v="0"/>
    <s v="W00"/>
    <s v="World"/>
    <n v="0"/>
    <s v="W00"/>
    <s v="World"/>
    <s v="H5"/>
    <s v="HS"/>
    <b v="1"/>
    <s v="TOTAL"/>
    <s v="All Commodities"/>
    <n v="0"/>
    <b v="0"/>
    <s v="C00"/>
    <s v="TOTAL CPC"/>
    <n v="0"/>
    <n v="0"/>
    <s v="TOTAL MOT"/>
    <n v="-1"/>
    <s v="N/A"/>
    <n v="0"/>
    <b v="0"/>
    <n v="-1"/>
    <s v="N/A"/>
    <n v="0"/>
    <b v="0"/>
    <m/>
    <b v="0"/>
    <n v="0"/>
    <b v="0"/>
    <m/>
    <n v="948535188.45000005"/>
    <n v="948535188.45000005"/>
    <n v="0"/>
    <b v="0"/>
    <b v="1"/>
  </r>
  <r>
    <s v="C"/>
    <s v="A"/>
    <n v="20210101"/>
    <n v="2021"/>
    <n v="52"/>
    <x v="3"/>
    <n v="428"/>
    <s v="LVA"/>
    <x v="84"/>
    <s v="X"/>
    <s v="Export"/>
    <n v="0"/>
    <s v="W00"/>
    <s v="World"/>
    <n v="0"/>
    <s v="W00"/>
    <s v="World"/>
    <s v="H5"/>
    <s v="HS"/>
    <b v="1"/>
    <s v="TOTAL"/>
    <s v="All Commodities"/>
    <n v="0"/>
    <b v="0"/>
    <s v="C00"/>
    <s v="TOTAL CPC"/>
    <n v="0"/>
    <n v="0"/>
    <s v="TOTAL MOT"/>
    <n v="-1"/>
    <s v="N/A"/>
    <n v="0"/>
    <b v="0"/>
    <n v="-1"/>
    <s v="N/A"/>
    <n v="0"/>
    <b v="0"/>
    <n v="0"/>
    <b v="1"/>
    <n v="0"/>
    <b v="0"/>
    <n v="0"/>
    <n v="19458821916.272999"/>
    <n v="19458821916.272999"/>
    <n v="4"/>
    <b v="0"/>
    <b v="1"/>
  </r>
  <r>
    <s v="C"/>
    <s v="A"/>
    <n v="20210101"/>
    <n v="2021"/>
    <n v="52"/>
    <x v="3"/>
    <n v="440"/>
    <s v="LTU"/>
    <x v="86"/>
    <s v="X"/>
    <s v="Export"/>
    <n v="0"/>
    <s v="W00"/>
    <s v="World"/>
    <n v="0"/>
    <s v="W00"/>
    <s v="World"/>
    <s v="H5"/>
    <s v="HS"/>
    <b v="1"/>
    <s v="TOTAL"/>
    <s v="All Commodities"/>
    <n v="0"/>
    <b v="0"/>
    <s v="C00"/>
    <s v="TOTAL CPC"/>
    <n v="0"/>
    <n v="0"/>
    <s v="TOTAL MOT"/>
    <n v="-1"/>
    <s v="N/A"/>
    <n v="0"/>
    <b v="0"/>
    <n v="-1"/>
    <s v="N/A"/>
    <n v="0"/>
    <b v="0"/>
    <n v="0"/>
    <b v="1"/>
    <n v="0"/>
    <b v="0"/>
    <n v="0"/>
    <n v="40698383278.779999"/>
    <n v="40698383278.779999"/>
    <n v="4"/>
    <b v="0"/>
    <b v="1"/>
  </r>
  <r>
    <s v="C"/>
    <s v="A"/>
    <n v="20210101"/>
    <n v="2021"/>
    <n v="52"/>
    <x v="3"/>
    <n v="442"/>
    <s v="LUX"/>
    <x v="87"/>
    <s v="X"/>
    <s v="Export"/>
    <n v="0"/>
    <s v="W00"/>
    <s v="World"/>
    <n v="0"/>
    <s v="W00"/>
    <s v="World"/>
    <s v="H5"/>
    <s v="HS"/>
    <b v="1"/>
    <s v="TOTAL"/>
    <s v="All Commodities"/>
    <n v="0"/>
    <b v="0"/>
    <s v="C00"/>
    <s v="TOTAL CPC"/>
    <n v="0"/>
    <n v="0"/>
    <s v="TOTAL MOT"/>
    <n v="-1"/>
    <s v="N/A"/>
    <n v="0"/>
    <b v="0"/>
    <n v="-1"/>
    <s v="N/A"/>
    <n v="0"/>
    <b v="0"/>
    <n v="0"/>
    <b v="1"/>
    <n v="0"/>
    <b v="0"/>
    <n v="0"/>
    <n v="16247126542.139"/>
    <n v="16247126542.139"/>
    <n v="4"/>
    <b v="0"/>
    <b v="1"/>
  </r>
  <r>
    <s v="C"/>
    <s v="A"/>
    <n v="20210101"/>
    <n v="2021"/>
    <n v="52"/>
    <x v="3"/>
    <n v="446"/>
    <s v="MAC"/>
    <x v="88"/>
    <s v="X"/>
    <s v="Export"/>
    <n v="0"/>
    <s v="W00"/>
    <s v="World"/>
    <n v="0"/>
    <s v="W00"/>
    <s v="World"/>
    <s v="H5"/>
    <s v="HS"/>
    <b v="1"/>
    <s v="TOTAL"/>
    <s v="All Commodities"/>
    <n v="0"/>
    <b v="0"/>
    <s v="C00"/>
    <s v="TOTAL CPC"/>
    <n v="0"/>
    <n v="0"/>
    <s v="TOTAL MOT"/>
    <n v="-1"/>
    <s v="N/A"/>
    <n v="0"/>
    <b v="0"/>
    <n v="-1"/>
    <s v="N/A"/>
    <n v="0"/>
    <b v="0"/>
    <n v="0"/>
    <b v="1"/>
    <n v="0"/>
    <b v="0"/>
    <n v="0"/>
    <n v="1392424900.553"/>
    <n v="1392424900.553"/>
    <n v="4"/>
    <b v="0"/>
    <b v="1"/>
  </r>
  <r>
    <s v="C"/>
    <s v="A"/>
    <n v="20210101"/>
    <n v="2021"/>
    <n v="52"/>
    <x v="3"/>
    <n v="450"/>
    <s v="MDG"/>
    <x v="89"/>
    <s v="X"/>
    <s v="Export"/>
    <n v="0"/>
    <s v="W00"/>
    <s v="World"/>
    <n v="0"/>
    <s v="W00"/>
    <s v="World"/>
    <s v="H5"/>
    <s v="HS"/>
    <b v="1"/>
    <s v="TOTAL"/>
    <s v="All Commodities"/>
    <n v="0"/>
    <b v="0"/>
    <s v="C00"/>
    <s v="TOTAL CPC"/>
    <n v="0"/>
    <n v="0"/>
    <s v="TOTAL MOT"/>
    <n v="-1"/>
    <s v="N/A"/>
    <n v="0"/>
    <b v="0"/>
    <n v="-1"/>
    <s v="N/A"/>
    <n v="0"/>
    <b v="0"/>
    <n v="0"/>
    <b v="1"/>
    <n v="0"/>
    <b v="0"/>
    <n v="0"/>
    <n v="2788376340.5209999"/>
    <n v="2788376340.5209999"/>
    <n v="4"/>
    <b v="0"/>
    <b v="1"/>
  </r>
  <r>
    <s v="C"/>
    <s v="A"/>
    <n v="20210101"/>
    <n v="2021"/>
    <n v="52"/>
    <x v="3"/>
    <n v="454"/>
    <s v="MWI"/>
    <x v="90"/>
    <s v="X"/>
    <s v="Export"/>
    <n v="0"/>
    <s v="W00"/>
    <s v="World"/>
    <n v="0"/>
    <s v="W00"/>
    <s v="World"/>
    <s v="H5"/>
    <s v="HS"/>
    <b v="1"/>
    <s v="TOTAL"/>
    <s v="All Commodities"/>
    <n v="0"/>
    <b v="0"/>
    <s v="C00"/>
    <s v="TOTAL CPC"/>
    <n v="0"/>
    <n v="0"/>
    <s v="TOTAL MOT"/>
    <n v="-1"/>
    <s v="N/A"/>
    <n v="0"/>
    <b v="0"/>
    <n v="-1"/>
    <s v="N/A"/>
    <n v="0"/>
    <b v="0"/>
    <m/>
    <b v="0"/>
    <n v="0"/>
    <b v="0"/>
    <m/>
    <n v="1009460778.534"/>
    <n v="1009460778.534"/>
    <n v="0"/>
    <b v="0"/>
    <b v="1"/>
  </r>
  <r>
    <s v="C"/>
    <s v="A"/>
    <n v="20210101"/>
    <n v="2021"/>
    <n v="52"/>
    <x v="3"/>
    <n v="458"/>
    <s v="MYS"/>
    <x v="91"/>
    <s v="X"/>
    <s v="Export"/>
    <n v="0"/>
    <s v="W00"/>
    <s v="World"/>
    <n v="0"/>
    <s v="W00"/>
    <s v="World"/>
    <s v="H5"/>
    <s v="HS"/>
    <b v="1"/>
    <s v="TOTAL"/>
    <s v="All Commodities"/>
    <n v="0"/>
    <b v="0"/>
    <s v="C00"/>
    <s v="TOTAL CPC"/>
    <n v="0"/>
    <n v="0"/>
    <s v="TOTAL MOT"/>
    <n v="-1"/>
    <s v="N/A"/>
    <n v="0"/>
    <b v="0"/>
    <n v="-1"/>
    <s v="N/A"/>
    <n v="0"/>
    <b v="0"/>
    <n v="0"/>
    <b v="1"/>
    <n v="0"/>
    <b v="0"/>
    <n v="0"/>
    <n v="299230434394.23199"/>
    <n v="299230434394.23199"/>
    <n v="4"/>
    <b v="0"/>
    <b v="1"/>
  </r>
  <r>
    <s v="C"/>
    <s v="A"/>
    <n v="20210101"/>
    <n v="2021"/>
    <n v="52"/>
    <x v="3"/>
    <n v="462"/>
    <s v="MDV"/>
    <x v="92"/>
    <s v="X"/>
    <s v="Export"/>
    <n v="0"/>
    <s v="W00"/>
    <s v="World"/>
    <n v="0"/>
    <s v="W00"/>
    <s v="World"/>
    <s v="H5"/>
    <s v="HS"/>
    <b v="1"/>
    <s v="TOTAL"/>
    <s v="All Commodities"/>
    <n v="0"/>
    <b v="0"/>
    <s v="C00"/>
    <s v="TOTAL CPC"/>
    <n v="0"/>
    <n v="0"/>
    <s v="TOTAL MOT"/>
    <n v="-1"/>
    <s v="N/A"/>
    <n v="0"/>
    <b v="0"/>
    <n v="-1"/>
    <s v="N/A"/>
    <n v="0"/>
    <b v="0"/>
    <n v="0"/>
    <b v="1"/>
    <n v="0"/>
    <b v="0"/>
    <n v="0"/>
    <n v="151293266.49000001"/>
    <n v="151293266.49000001"/>
    <n v="4"/>
    <b v="0"/>
    <b v="1"/>
  </r>
  <r>
    <s v="C"/>
    <s v="A"/>
    <n v="20210101"/>
    <n v="2021"/>
    <n v="52"/>
    <x v="3"/>
    <n v="470"/>
    <s v="MLT"/>
    <x v="94"/>
    <s v="X"/>
    <s v="Export"/>
    <n v="0"/>
    <s v="W00"/>
    <s v="World"/>
    <n v="0"/>
    <s v="W00"/>
    <s v="World"/>
    <s v="H5"/>
    <s v="HS"/>
    <b v="1"/>
    <s v="TOTAL"/>
    <s v="All Commodities"/>
    <n v="0"/>
    <b v="0"/>
    <s v="C00"/>
    <s v="TOTAL CPC"/>
    <n v="0"/>
    <n v="0"/>
    <s v="TOTAL MOT"/>
    <n v="-1"/>
    <s v="N/A"/>
    <n v="0"/>
    <b v="0"/>
    <n v="-1"/>
    <s v="N/A"/>
    <n v="0"/>
    <b v="0"/>
    <n v="0"/>
    <b v="1"/>
    <n v="0"/>
    <b v="0"/>
    <m/>
    <n v="3066831630.829"/>
    <n v="3066831630.829"/>
    <n v="4"/>
    <b v="0"/>
    <b v="1"/>
  </r>
  <r>
    <s v="C"/>
    <s v="A"/>
    <n v="20210101"/>
    <n v="2021"/>
    <n v="52"/>
    <x v="3"/>
    <n v="478"/>
    <s v="MRT"/>
    <x v="95"/>
    <s v="X"/>
    <s v="Export"/>
    <n v="0"/>
    <s v="W00"/>
    <s v="World"/>
    <n v="0"/>
    <s v="W00"/>
    <s v="World"/>
    <s v="H5"/>
    <s v="HS"/>
    <b v="1"/>
    <s v="TOTAL"/>
    <s v="All Commodities"/>
    <n v="0"/>
    <b v="0"/>
    <s v="C00"/>
    <s v="TOTAL CPC"/>
    <n v="0"/>
    <n v="0"/>
    <s v="TOTAL MOT"/>
    <n v="-1"/>
    <s v="N/A"/>
    <n v="0"/>
    <b v="0"/>
    <n v="-1"/>
    <s v="N/A"/>
    <n v="0"/>
    <b v="0"/>
    <n v="0"/>
    <b v="0"/>
    <n v="0"/>
    <b v="0"/>
    <n v="0"/>
    <n v="3266988807.5500002"/>
    <n v="3266988807.5500002"/>
    <n v="0"/>
    <b v="0"/>
    <b v="1"/>
  </r>
  <r>
    <s v="C"/>
    <s v="A"/>
    <n v="20210101"/>
    <n v="2021"/>
    <n v="52"/>
    <x v="3"/>
    <n v="480"/>
    <s v="MUS"/>
    <x v="96"/>
    <s v="X"/>
    <s v="Export"/>
    <n v="0"/>
    <s v="W00"/>
    <s v="World"/>
    <n v="0"/>
    <s v="W00"/>
    <s v="World"/>
    <s v="H5"/>
    <s v="HS"/>
    <b v="1"/>
    <s v="TOTAL"/>
    <s v="All Commodities"/>
    <n v="0"/>
    <b v="0"/>
    <s v="C00"/>
    <s v="TOTAL CPC"/>
    <n v="0"/>
    <n v="0"/>
    <s v="TOTAL MOT"/>
    <n v="-1"/>
    <s v="N/A"/>
    <n v="0"/>
    <b v="0"/>
    <n v="-1"/>
    <s v="N/A"/>
    <n v="0"/>
    <b v="0"/>
    <n v="0"/>
    <b v="1"/>
    <n v="0"/>
    <b v="0"/>
    <n v="0"/>
    <n v="1671760288.267"/>
    <n v="1671760288.267"/>
    <n v="4"/>
    <b v="0"/>
    <b v="1"/>
  </r>
  <r>
    <s v="C"/>
    <s v="A"/>
    <n v="20210101"/>
    <n v="2021"/>
    <n v="52"/>
    <x v="3"/>
    <n v="484"/>
    <s v="MEX"/>
    <x v="97"/>
    <s v="X"/>
    <s v="Export"/>
    <n v="0"/>
    <s v="W00"/>
    <s v="World"/>
    <n v="0"/>
    <s v="W00"/>
    <s v="World"/>
    <s v="H5"/>
    <s v="HS"/>
    <b v="1"/>
    <s v="TOTAL"/>
    <s v="All Commodities"/>
    <n v="0"/>
    <b v="0"/>
    <s v="C00"/>
    <s v="TOTAL CPC"/>
    <n v="0"/>
    <n v="0"/>
    <s v="TOTAL MOT"/>
    <n v="-1"/>
    <s v="N/A"/>
    <n v="0"/>
    <b v="0"/>
    <n v="-1"/>
    <s v="N/A"/>
    <n v="0"/>
    <b v="0"/>
    <n v="0"/>
    <b v="1"/>
    <n v="0"/>
    <b v="0"/>
    <n v="0"/>
    <n v="494595503435"/>
    <n v="494595503435"/>
    <n v="4"/>
    <b v="0"/>
    <b v="1"/>
  </r>
  <r>
    <s v="C"/>
    <s v="A"/>
    <n v="20210101"/>
    <n v="2021"/>
    <n v="52"/>
    <x v="3"/>
    <n v="490"/>
    <s v="S19"/>
    <x v="98"/>
    <s v="X"/>
    <s v="Export"/>
    <n v="0"/>
    <s v="W00"/>
    <s v="World"/>
    <n v="0"/>
    <s v="W00"/>
    <s v="World"/>
    <s v="H5"/>
    <s v="HS"/>
    <b v="1"/>
    <s v="TOTAL"/>
    <s v="All Commodities"/>
    <n v="0"/>
    <b v="0"/>
    <s v="C00"/>
    <s v="TOTAL CPC"/>
    <n v="0"/>
    <n v="0"/>
    <s v="TOTAL MOT"/>
    <n v="-1"/>
    <s v="N/A"/>
    <n v="0"/>
    <b v="0"/>
    <n v="-1"/>
    <s v="N/A"/>
    <n v="0"/>
    <b v="0"/>
    <n v="0"/>
    <b v="1"/>
    <n v="0"/>
    <b v="0"/>
    <n v="0"/>
    <n v="447656546120.09399"/>
    <n v="447656546120.09399"/>
    <n v="4"/>
    <b v="0"/>
    <b v="1"/>
  </r>
  <r>
    <s v="C"/>
    <s v="A"/>
    <n v="20210101"/>
    <n v="2021"/>
    <n v="52"/>
    <x v="3"/>
    <n v="496"/>
    <s v="MNG"/>
    <x v="99"/>
    <s v="X"/>
    <s v="Export"/>
    <n v="0"/>
    <s v="W00"/>
    <s v="World"/>
    <n v="0"/>
    <s v="W00"/>
    <s v="World"/>
    <s v="H5"/>
    <s v="HS"/>
    <b v="1"/>
    <s v="TOTAL"/>
    <s v="All Commodities"/>
    <n v="0"/>
    <b v="0"/>
    <s v="C00"/>
    <s v="TOTAL CPC"/>
    <n v="0"/>
    <n v="0"/>
    <s v="TOTAL MOT"/>
    <n v="-1"/>
    <s v="N/A"/>
    <n v="0"/>
    <b v="0"/>
    <n v="-1"/>
    <s v="N/A"/>
    <n v="0"/>
    <b v="0"/>
    <n v="0"/>
    <b v="0"/>
    <n v="0"/>
    <b v="0"/>
    <n v="0"/>
    <n v="9241123149.9400005"/>
    <n v="9241123149.9400005"/>
    <n v="0"/>
    <b v="0"/>
    <b v="1"/>
  </r>
  <r>
    <s v="C"/>
    <s v="A"/>
    <n v="20210101"/>
    <n v="2021"/>
    <n v="52"/>
    <x v="3"/>
    <n v="498"/>
    <s v="MDA"/>
    <x v="100"/>
    <s v="X"/>
    <s v="Export"/>
    <n v="0"/>
    <s v="W00"/>
    <s v="World"/>
    <n v="0"/>
    <s v="W00"/>
    <s v="World"/>
    <s v="H5"/>
    <s v="HS"/>
    <b v="1"/>
    <s v="TOTAL"/>
    <s v="All Commodities"/>
    <n v="0"/>
    <b v="0"/>
    <s v="C00"/>
    <s v="TOTAL CPC"/>
    <n v="0"/>
    <n v="0"/>
    <s v="TOTAL MOT"/>
    <n v="-1"/>
    <s v="N/A"/>
    <n v="0"/>
    <b v="0"/>
    <n v="-1"/>
    <s v="N/A"/>
    <n v="0"/>
    <b v="0"/>
    <n v="0"/>
    <b v="1"/>
    <n v="0"/>
    <b v="0"/>
    <n v="0"/>
    <n v="3144504817"/>
    <n v="3144504817"/>
    <n v="4"/>
    <b v="0"/>
    <b v="1"/>
  </r>
  <r>
    <s v="C"/>
    <s v="A"/>
    <n v="20210101"/>
    <n v="2021"/>
    <n v="52"/>
    <x v="3"/>
    <n v="499"/>
    <s v="MNE"/>
    <x v="101"/>
    <s v="X"/>
    <s v="Export"/>
    <n v="0"/>
    <s v="W00"/>
    <s v="World"/>
    <n v="0"/>
    <s v="W00"/>
    <s v="World"/>
    <s v="H5"/>
    <s v="HS"/>
    <b v="1"/>
    <s v="TOTAL"/>
    <s v="All Commodities"/>
    <n v="0"/>
    <b v="0"/>
    <s v="C00"/>
    <s v="TOTAL CPC"/>
    <n v="0"/>
    <n v="0"/>
    <s v="TOTAL MOT"/>
    <n v="-1"/>
    <s v="N/A"/>
    <n v="0"/>
    <b v="0"/>
    <n v="-1"/>
    <s v="N/A"/>
    <n v="0"/>
    <b v="0"/>
    <n v="0"/>
    <b v="1"/>
    <n v="0"/>
    <b v="0"/>
    <n v="0"/>
    <n v="515916303.81099999"/>
    <n v="515916303.81099999"/>
    <n v="4"/>
    <b v="0"/>
    <b v="1"/>
  </r>
  <r>
    <s v="C"/>
    <s v="A"/>
    <n v="20210101"/>
    <n v="2021"/>
    <n v="52"/>
    <x v="3"/>
    <n v="504"/>
    <s v="MAR"/>
    <x v="103"/>
    <s v="X"/>
    <s v="Export"/>
    <n v="0"/>
    <s v="W00"/>
    <s v="World"/>
    <n v="0"/>
    <s v="W00"/>
    <s v="World"/>
    <s v="H5"/>
    <s v="HS"/>
    <b v="1"/>
    <s v="TOTAL"/>
    <s v="All Commodities"/>
    <n v="0"/>
    <b v="0"/>
    <s v="C00"/>
    <s v="TOTAL CPC"/>
    <n v="0"/>
    <n v="0"/>
    <s v="TOTAL MOT"/>
    <n v="-1"/>
    <s v="N/A"/>
    <n v="0"/>
    <b v="0"/>
    <n v="-1"/>
    <s v="N/A"/>
    <n v="0"/>
    <b v="0"/>
    <n v="0"/>
    <b v="1"/>
    <n v="0"/>
    <b v="0"/>
    <n v="0"/>
    <n v="36585224951.204002"/>
    <n v="36585224951.204002"/>
    <n v="4"/>
    <b v="0"/>
    <b v="1"/>
  </r>
  <r>
    <s v="C"/>
    <s v="A"/>
    <n v="20210101"/>
    <n v="2021"/>
    <n v="52"/>
    <x v="3"/>
    <n v="508"/>
    <s v="MOZ"/>
    <x v="104"/>
    <s v="X"/>
    <s v="Export"/>
    <n v="0"/>
    <s v="W00"/>
    <s v="World"/>
    <n v="0"/>
    <s v="W00"/>
    <s v="World"/>
    <s v="H5"/>
    <s v="HS"/>
    <b v="1"/>
    <s v="TOTAL"/>
    <s v="All Commodities"/>
    <n v="0"/>
    <b v="0"/>
    <s v="C00"/>
    <s v="TOTAL CPC"/>
    <n v="0"/>
    <n v="0"/>
    <s v="TOTAL MOT"/>
    <n v="-1"/>
    <s v="N/A"/>
    <n v="0"/>
    <b v="0"/>
    <n v="-1"/>
    <s v="N/A"/>
    <n v="0"/>
    <b v="0"/>
    <n v="0"/>
    <b v="0"/>
    <n v="0"/>
    <b v="0"/>
    <n v="0"/>
    <n v="5111685900.9899998"/>
    <n v="5111685900.9899998"/>
    <n v="0"/>
    <b v="0"/>
    <b v="1"/>
  </r>
  <r>
    <s v="C"/>
    <s v="A"/>
    <n v="20210101"/>
    <n v="2021"/>
    <n v="52"/>
    <x v="3"/>
    <n v="512"/>
    <s v="OMN"/>
    <x v="105"/>
    <s v="X"/>
    <s v="Export"/>
    <n v="0"/>
    <s v="W00"/>
    <s v="World"/>
    <n v="0"/>
    <s v="W00"/>
    <s v="World"/>
    <s v="H5"/>
    <s v="HS"/>
    <b v="1"/>
    <s v="TOTAL"/>
    <s v="All Commodities"/>
    <n v="0"/>
    <b v="0"/>
    <s v="C00"/>
    <s v="TOTAL CPC"/>
    <n v="0"/>
    <n v="0"/>
    <s v="TOTAL MOT"/>
    <n v="-1"/>
    <s v="N/A"/>
    <n v="0"/>
    <b v="0"/>
    <n v="-1"/>
    <s v="N/A"/>
    <n v="0"/>
    <b v="0"/>
    <n v="0"/>
    <b v="1"/>
    <n v="0"/>
    <b v="0"/>
    <n v="0"/>
    <n v="44590926520.592003"/>
    <n v="44590926520.592003"/>
    <n v="4"/>
    <b v="0"/>
    <b v="1"/>
  </r>
  <r>
    <s v="C"/>
    <s v="A"/>
    <n v="20210101"/>
    <n v="2021"/>
    <n v="52"/>
    <x v="3"/>
    <n v="516"/>
    <s v="NAM"/>
    <x v="106"/>
    <s v="X"/>
    <s v="Export"/>
    <n v="0"/>
    <s v="W00"/>
    <s v="World"/>
    <n v="0"/>
    <s v="W00"/>
    <s v="World"/>
    <s v="H5"/>
    <s v="HS"/>
    <b v="1"/>
    <s v="TOTAL"/>
    <s v="All Commodities"/>
    <n v="0"/>
    <b v="0"/>
    <s v="C00"/>
    <s v="TOTAL CPC"/>
    <n v="0"/>
    <n v="0"/>
    <s v="TOTAL MOT"/>
    <n v="-1"/>
    <s v="N/A"/>
    <n v="0"/>
    <b v="0"/>
    <n v="-1"/>
    <s v="N/A"/>
    <n v="0"/>
    <b v="0"/>
    <m/>
    <b v="0"/>
    <n v="0"/>
    <b v="0"/>
    <n v="7263826685.3940001"/>
    <n v="7263807226.8529997"/>
    <n v="7263807226.8529997"/>
    <n v="0"/>
    <b v="0"/>
    <b v="1"/>
  </r>
  <r>
    <s v="C"/>
    <s v="A"/>
    <n v="20210101"/>
    <n v="2021"/>
    <n v="52"/>
    <x v="3"/>
    <n v="524"/>
    <s v="NPL"/>
    <x v="107"/>
    <s v="X"/>
    <s v="Export"/>
    <n v="0"/>
    <s v="W00"/>
    <s v="World"/>
    <n v="0"/>
    <s v="W00"/>
    <s v="World"/>
    <s v="H5"/>
    <s v="HS"/>
    <b v="1"/>
    <s v="TOTAL"/>
    <s v="All Commodities"/>
    <n v="0"/>
    <b v="0"/>
    <s v="C00"/>
    <s v="TOTAL CPC"/>
    <n v="0"/>
    <n v="0"/>
    <s v="TOTAL MOT"/>
    <n v="-1"/>
    <s v="N/A"/>
    <n v="0"/>
    <b v="0"/>
    <n v="-1"/>
    <s v="N/A"/>
    <n v="0"/>
    <b v="0"/>
    <n v="0"/>
    <b v="0"/>
    <n v="0"/>
    <b v="0"/>
    <n v="0"/>
    <n v="1665727794.55"/>
    <n v="1665727794.55"/>
    <n v="0"/>
    <b v="0"/>
    <b v="1"/>
  </r>
  <r>
    <s v="C"/>
    <s v="A"/>
    <n v="20210101"/>
    <n v="2021"/>
    <n v="52"/>
    <x v="3"/>
    <n v="528"/>
    <s v="NLD"/>
    <x v="108"/>
    <s v="X"/>
    <s v="Export"/>
    <n v="0"/>
    <s v="W00"/>
    <s v="World"/>
    <n v="0"/>
    <s v="W00"/>
    <s v="World"/>
    <s v="H5"/>
    <s v="HS"/>
    <b v="1"/>
    <s v="TOTAL"/>
    <s v="All Commodities"/>
    <n v="0"/>
    <b v="0"/>
    <s v="C00"/>
    <s v="TOTAL CPC"/>
    <n v="0"/>
    <n v="0"/>
    <s v="TOTAL MOT"/>
    <n v="-1"/>
    <s v="N/A"/>
    <n v="0"/>
    <b v="0"/>
    <n v="-1"/>
    <s v="N/A"/>
    <n v="0"/>
    <b v="0"/>
    <n v="0"/>
    <b v="1"/>
    <n v="0"/>
    <b v="0"/>
    <n v="0"/>
    <n v="696873257184.97302"/>
    <n v="696873257184.97302"/>
    <n v="4"/>
    <b v="0"/>
    <b v="1"/>
  </r>
  <r>
    <s v="C"/>
    <s v="A"/>
    <n v="20210101"/>
    <n v="2021"/>
    <n v="52"/>
    <x v="3"/>
    <n v="533"/>
    <s v="ABW"/>
    <x v="109"/>
    <s v="X"/>
    <s v="Export"/>
    <n v="0"/>
    <s v="W00"/>
    <s v="World"/>
    <n v="0"/>
    <s v="W00"/>
    <s v="World"/>
    <s v="H4"/>
    <s v="HS"/>
    <b v="1"/>
    <s v="TOTAL"/>
    <s v="All Commodities"/>
    <n v="0"/>
    <b v="0"/>
    <s v="C00"/>
    <s v="TOTAL CPC"/>
    <n v="0"/>
    <n v="0"/>
    <s v="TOTAL MOT"/>
    <n v="-1"/>
    <s v="N/A"/>
    <n v="0"/>
    <b v="0"/>
    <n v="-1"/>
    <s v="N/A"/>
    <n v="0"/>
    <b v="0"/>
    <n v="0"/>
    <b v="1"/>
    <n v="0"/>
    <b v="0"/>
    <n v="0"/>
    <n v="88347007.693000004"/>
    <n v="88347007.693000004"/>
    <n v="4"/>
    <b v="0"/>
    <b v="1"/>
  </r>
  <r>
    <s v="C"/>
    <s v="A"/>
    <n v="20210101"/>
    <n v="2021"/>
    <n v="52"/>
    <x v="3"/>
    <n v="554"/>
    <s v="NZL"/>
    <x v="110"/>
    <s v="X"/>
    <s v="Export"/>
    <n v="0"/>
    <s v="W00"/>
    <s v="World"/>
    <n v="0"/>
    <s v="W00"/>
    <s v="World"/>
    <s v="H5"/>
    <s v="HS"/>
    <b v="1"/>
    <s v="TOTAL"/>
    <s v="All Commodities"/>
    <n v="0"/>
    <b v="0"/>
    <s v="C00"/>
    <s v="TOTAL CPC"/>
    <n v="0"/>
    <n v="0"/>
    <s v="TOTAL MOT"/>
    <n v="-1"/>
    <s v="N/A"/>
    <n v="0"/>
    <b v="0"/>
    <n v="-1"/>
    <s v="N/A"/>
    <n v="0"/>
    <b v="0"/>
    <m/>
    <b v="0"/>
    <n v="0"/>
    <b v="0"/>
    <m/>
    <n v="44325287820.466003"/>
    <n v="44325287820.466003"/>
    <n v="0"/>
    <b v="0"/>
    <b v="1"/>
  </r>
  <r>
    <s v="C"/>
    <s v="A"/>
    <n v="20210101"/>
    <n v="2021"/>
    <n v="52"/>
    <x v="3"/>
    <n v="558"/>
    <s v="NIC"/>
    <x v="111"/>
    <s v="X"/>
    <s v="Export"/>
    <n v="0"/>
    <s v="W00"/>
    <s v="World"/>
    <n v="0"/>
    <s v="W00"/>
    <s v="World"/>
    <s v="H5"/>
    <s v="HS"/>
    <b v="1"/>
    <s v="TOTAL"/>
    <s v="All Commodities"/>
    <n v="0"/>
    <b v="0"/>
    <s v="C00"/>
    <s v="TOTAL CPC"/>
    <n v="0"/>
    <n v="0"/>
    <s v="TOTAL MOT"/>
    <n v="-1"/>
    <s v="N/A"/>
    <n v="0"/>
    <b v="0"/>
    <n v="-1"/>
    <s v="N/A"/>
    <n v="0"/>
    <b v="0"/>
    <n v="0"/>
    <b v="1"/>
    <n v="0"/>
    <b v="0"/>
    <n v="0"/>
    <n v="6494984866.9200001"/>
    <n v="6494984866.9200001"/>
    <n v="4"/>
    <b v="0"/>
    <b v="1"/>
  </r>
  <r>
    <s v="C"/>
    <s v="A"/>
    <n v="20210101"/>
    <n v="2021"/>
    <n v="52"/>
    <x v="3"/>
    <n v="562"/>
    <s v="NER"/>
    <x v="112"/>
    <s v="X"/>
    <s v="Export"/>
    <n v="0"/>
    <s v="W00"/>
    <s v="World"/>
    <n v="0"/>
    <s v="W00"/>
    <s v="World"/>
    <s v="H5"/>
    <s v="HS"/>
    <b v="1"/>
    <s v="TOTAL"/>
    <s v="All Commodities"/>
    <n v="0"/>
    <b v="0"/>
    <s v="C00"/>
    <s v="TOTAL CPC"/>
    <n v="0"/>
    <n v="0"/>
    <s v="TOTAL MOT"/>
    <n v="-1"/>
    <s v="N/A"/>
    <n v="0"/>
    <b v="0"/>
    <n v="-1"/>
    <s v="N/A"/>
    <n v="0"/>
    <b v="0"/>
    <n v="0"/>
    <b v="1"/>
    <n v="0"/>
    <b v="0"/>
    <n v="0"/>
    <n v="506672560.07999998"/>
    <n v="506672560.07999998"/>
    <n v="4"/>
    <b v="0"/>
    <b v="1"/>
  </r>
  <r>
    <s v="C"/>
    <s v="A"/>
    <n v="20210101"/>
    <n v="2021"/>
    <n v="52"/>
    <x v="3"/>
    <n v="566"/>
    <s v="NGA"/>
    <x v="113"/>
    <s v="X"/>
    <s v="Export"/>
    <n v="0"/>
    <s v="W00"/>
    <s v="World"/>
    <n v="0"/>
    <s v="W00"/>
    <s v="World"/>
    <s v="H4"/>
    <s v="HS"/>
    <b v="1"/>
    <s v="TOTAL"/>
    <s v="All Commodities"/>
    <n v="0"/>
    <b v="0"/>
    <s v="C00"/>
    <s v="TOTAL CPC"/>
    <n v="0"/>
    <n v="0"/>
    <s v="TOTAL MOT"/>
    <n v="-1"/>
    <s v="N/A"/>
    <n v="0"/>
    <b v="0"/>
    <n v="-1"/>
    <s v="N/A"/>
    <n v="0"/>
    <b v="0"/>
    <n v="0"/>
    <b v="0"/>
    <n v="0"/>
    <b v="0"/>
    <n v="0"/>
    <n v="47231712930.363998"/>
    <n v="47231712930.363998"/>
    <n v="0"/>
    <b v="0"/>
    <b v="1"/>
  </r>
  <r>
    <s v="C"/>
    <s v="A"/>
    <n v="20210101"/>
    <n v="2021"/>
    <n v="52"/>
    <x v="3"/>
    <n v="579"/>
    <s v="NOR"/>
    <x v="114"/>
    <s v="X"/>
    <s v="Export"/>
    <n v="0"/>
    <s v="W00"/>
    <s v="World"/>
    <n v="0"/>
    <s v="W00"/>
    <s v="World"/>
    <s v="H5"/>
    <s v="HS"/>
    <b v="1"/>
    <s v="TOTAL"/>
    <s v="All Commodities"/>
    <n v="0"/>
    <b v="0"/>
    <s v="C00"/>
    <s v="TOTAL CPC"/>
    <n v="0"/>
    <n v="0"/>
    <s v="TOTAL MOT"/>
    <n v="-1"/>
    <s v="N/A"/>
    <n v="0"/>
    <b v="0"/>
    <n v="-1"/>
    <s v="N/A"/>
    <n v="0"/>
    <b v="0"/>
    <n v="0"/>
    <b v="1"/>
    <n v="0"/>
    <b v="0"/>
    <m/>
    <n v="174513974109.642"/>
    <n v="174513974109.642"/>
    <n v="4"/>
    <b v="0"/>
    <b v="1"/>
  </r>
  <r>
    <s v="C"/>
    <s v="A"/>
    <n v="20210101"/>
    <n v="2021"/>
    <n v="52"/>
    <x v="3"/>
    <n v="586"/>
    <s v="PAK"/>
    <x v="116"/>
    <s v="X"/>
    <s v="Export"/>
    <n v="0"/>
    <s v="W00"/>
    <s v="World"/>
    <n v="0"/>
    <s v="W00"/>
    <s v="World"/>
    <s v="H5"/>
    <s v="HS"/>
    <b v="1"/>
    <s v="TOTAL"/>
    <s v="All Commodities"/>
    <n v="0"/>
    <b v="0"/>
    <s v="C00"/>
    <s v="TOTAL CPC"/>
    <n v="0"/>
    <n v="0"/>
    <s v="TOTAL MOT"/>
    <n v="-1"/>
    <s v="N/A"/>
    <n v="0"/>
    <b v="0"/>
    <n v="-1"/>
    <s v="N/A"/>
    <n v="0"/>
    <b v="0"/>
    <n v="0"/>
    <b v="0"/>
    <n v="0"/>
    <b v="0"/>
    <n v="0"/>
    <n v="28795179085.962002"/>
    <n v="28795179085.962002"/>
    <n v="0"/>
    <b v="0"/>
    <b v="1"/>
  </r>
  <r>
    <s v="C"/>
    <s v="A"/>
    <n v="20210101"/>
    <n v="2021"/>
    <n v="52"/>
    <x v="3"/>
    <n v="591"/>
    <s v="PAN"/>
    <x v="117"/>
    <s v="X"/>
    <s v="Export"/>
    <n v="0"/>
    <s v="W00"/>
    <s v="World"/>
    <n v="0"/>
    <s v="W00"/>
    <s v="World"/>
    <s v="H5"/>
    <s v="HS"/>
    <b v="1"/>
    <s v="TOTAL"/>
    <s v="All Commodities"/>
    <n v="0"/>
    <b v="0"/>
    <s v="C00"/>
    <s v="TOTAL CPC"/>
    <n v="0"/>
    <n v="0"/>
    <s v="TOTAL MOT"/>
    <n v="-1"/>
    <s v="N/A"/>
    <n v="0"/>
    <b v="0"/>
    <n v="-1"/>
    <s v="N/A"/>
    <n v="0"/>
    <b v="0"/>
    <n v="0"/>
    <b v="1"/>
    <n v="0"/>
    <b v="0"/>
    <n v="0"/>
    <n v="3781922651"/>
    <n v="3781922651"/>
    <n v="4"/>
    <b v="0"/>
    <b v="1"/>
  </r>
  <r>
    <s v="C"/>
    <s v="A"/>
    <n v="20210101"/>
    <n v="2021"/>
    <n v="52"/>
    <x v="3"/>
    <n v="600"/>
    <s v="PRY"/>
    <x v="118"/>
    <s v="X"/>
    <s v="Export"/>
    <n v="0"/>
    <s v="W00"/>
    <s v="World"/>
    <n v="0"/>
    <s v="W00"/>
    <s v="World"/>
    <s v="H5"/>
    <s v="HS"/>
    <b v="1"/>
    <s v="TOTAL"/>
    <s v="All Commodities"/>
    <n v="0"/>
    <b v="0"/>
    <s v="C00"/>
    <s v="TOTAL CPC"/>
    <n v="0"/>
    <n v="0"/>
    <s v="TOTAL MOT"/>
    <n v="-1"/>
    <s v="N/A"/>
    <n v="0"/>
    <b v="0"/>
    <n v="-1"/>
    <s v="N/A"/>
    <n v="0"/>
    <b v="0"/>
    <n v="0"/>
    <b v="1"/>
    <n v="0"/>
    <b v="0"/>
    <n v="0"/>
    <n v="10570969868"/>
    <n v="10570969868"/>
    <n v="4"/>
    <b v="0"/>
    <b v="1"/>
  </r>
  <r>
    <s v="C"/>
    <s v="A"/>
    <n v="20210101"/>
    <n v="2021"/>
    <n v="52"/>
    <x v="3"/>
    <n v="604"/>
    <s v="PER"/>
    <x v="119"/>
    <s v="X"/>
    <s v="Export"/>
    <n v="0"/>
    <s v="W00"/>
    <s v="World"/>
    <n v="0"/>
    <s v="W00"/>
    <s v="World"/>
    <s v="H5"/>
    <s v="HS"/>
    <b v="1"/>
    <s v="TOTAL"/>
    <s v="All Commodities"/>
    <n v="0"/>
    <b v="0"/>
    <s v="C00"/>
    <s v="TOTAL CPC"/>
    <n v="0"/>
    <n v="0"/>
    <s v="TOTAL MOT"/>
    <n v="-1"/>
    <s v="N/A"/>
    <n v="0"/>
    <b v="0"/>
    <n v="-1"/>
    <s v="N/A"/>
    <n v="0"/>
    <b v="0"/>
    <n v="0"/>
    <b v="1"/>
    <n v="0"/>
    <b v="0"/>
    <n v="0"/>
    <n v="56260115202.755997"/>
    <n v="56260115202.755997"/>
    <n v="4"/>
    <b v="0"/>
    <b v="1"/>
  </r>
  <r>
    <s v="C"/>
    <s v="A"/>
    <n v="20210101"/>
    <n v="2021"/>
    <n v="52"/>
    <x v="3"/>
    <n v="608"/>
    <s v="PHL"/>
    <x v="120"/>
    <s v="X"/>
    <s v="Export"/>
    <n v="0"/>
    <s v="W00"/>
    <s v="World"/>
    <n v="0"/>
    <s v="W00"/>
    <s v="World"/>
    <s v="H5"/>
    <s v="HS"/>
    <b v="1"/>
    <s v="TOTAL"/>
    <s v="All Commodities"/>
    <n v="0"/>
    <b v="0"/>
    <s v="C00"/>
    <s v="TOTAL CPC"/>
    <n v="0"/>
    <n v="0"/>
    <s v="TOTAL MOT"/>
    <n v="-1"/>
    <s v="N/A"/>
    <n v="0"/>
    <b v="0"/>
    <n v="-1"/>
    <s v="N/A"/>
    <n v="0"/>
    <b v="0"/>
    <n v="0"/>
    <b v="1"/>
    <n v="0"/>
    <b v="0"/>
    <n v="0"/>
    <n v="74619528755"/>
    <n v="74619528755"/>
    <n v="4"/>
    <b v="0"/>
    <b v="1"/>
  </r>
  <r>
    <s v="C"/>
    <s v="A"/>
    <n v="20210101"/>
    <n v="2021"/>
    <n v="52"/>
    <x v="3"/>
    <n v="616"/>
    <s v="POL"/>
    <x v="121"/>
    <s v="X"/>
    <s v="Export"/>
    <n v="0"/>
    <s v="W00"/>
    <s v="World"/>
    <n v="0"/>
    <s v="W00"/>
    <s v="World"/>
    <s v="H5"/>
    <s v="HS"/>
    <b v="1"/>
    <s v="TOTAL"/>
    <s v="All Commodities"/>
    <n v="0"/>
    <b v="0"/>
    <s v="C00"/>
    <s v="TOTAL CPC"/>
    <n v="0"/>
    <n v="0"/>
    <s v="TOTAL MOT"/>
    <n v="-1"/>
    <s v="N/A"/>
    <n v="0"/>
    <b v="0"/>
    <n v="-1"/>
    <s v="N/A"/>
    <n v="0"/>
    <b v="0"/>
    <n v="0"/>
    <b v="1"/>
    <n v="0"/>
    <b v="0"/>
    <n v="0"/>
    <n v="317832124942"/>
    <n v="317832124942"/>
    <n v="4"/>
    <b v="0"/>
    <b v="1"/>
  </r>
  <r>
    <s v="C"/>
    <s v="A"/>
    <n v="20210101"/>
    <n v="2021"/>
    <n v="52"/>
    <x v="3"/>
    <n v="620"/>
    <s v="PRT"/>
    <x v="122"/>
    <s v="X"/>
    <s v="Export"/>
    <n v="0"/>
    <s v="W00"/>
    <s v="World"/>
    <n v="0"/>
    <s v="W00"/>
    <s v="World"/>
    <s v="H5"/>
    <s v="HS"/>
    <b v="1"/>
    <s v="TOTAL"/>
    <s v="All Commodities"/>
    <n v="0"/>
    <b v="0"/>
    <s v="C00"/>
    <s v="TOTAL CPC"/>
    <n v="0"/>
    <n v="0"/>
    <s v="TOTAL MOT"/>
    <n v="-1"/>
    <s v="N/A"/>
    <n v="0"/>
    <b v="0"/>
    <n v="-1"/>
    <s v="N/A"/>
    <n v="0"/>
    <b v="0"/>
    <m/>
    <b v="0"/>
    <n v="0"/>
    <b v="0"/>
    <m/>
    <n v="75242766894.063995"/>
    <n v="75242766894.063995"/>
    <n v="0"/>
    <b v="0"/>
    <b v="1"/>
  </r>
  <r>
    <s v="C"/>
    <s v="A"/>
    <n v="20210101"/>
    <n v="2021"/>
    <n v="52"/>
    <x v="3"/>
    <n v="634"/>
    <s v="QAT"/>
    <x v="123"/>
    <s v="X"/>
    <s v="Export"/>
    <n v="0"/>
    <s v="W00"/>
    <s v="World"/>
    <n v="0"/>
    <s v="W00"/>
    <s v="World"/>
    <s v="H5"/>
    <s v="HS"/>
    <b v="1"/>
    <s v="TOTAL"/>
    <s v="All Commodities"/>
    <n v="0"/>
    <b v="0"/>
    <s v="C00"/>
    <s v="TOTAL CPC"/>
    <n v="0"/>
    <n v="0"/>
    <s v="TOTAL MOT"/>
    <n v="-1"/>
    <s v="N/A"/>
    <n v="0"/>
    <b v="0"/>
    <n v="-1"/>
    <s v="N/A"/>
    <n v="0"/>
    <b v="0"/>
    <n v="0"/>
    <b v="1"/>
    <n v="0"/>
    <b v="0"/>
    <n v="0"/>
    <n v="87203291188.869995"/>
    <n v="87203291188.869995"/>
    <n v="4"/>
    <b v="0"/>
    <b v="1"/>
  </r>
  <r>
    <s v="C"/>
    <s v="A"/>
    <n v="20210101"/>
    <n v="2021"/>
    <n v="52"/>
    <x v="3"/>
    <n v="642"/>
    <s v="ROU"/>
    <x v="124"/>
    <s v="X"/>
    <s v="Export"/>
    <n v="0"/>
    <s v="W00"/>
    <s v="World"/>
    <n v="0"/>
    <s v="W00"/>
    <s v="World"/>
    <s v="H5"/>
    <s v="HS"/>
    <b v="1"/>
    <s v="TOTAL"/>
    <s v="All Commodities"/>
    <n v="0"/>
    <b v="0"/>
    <s v="C00"/>
    <s v="TOTAL CPC"/>
    <n v="0"/>
    <n v="0"/>
    <s v="TOTAL MOT"/>
    <n v="-1"/>
    <s v="N/A"/>
    <n v="0"/>
    <b v="0"/>
    <n v="-1"/>
    <s v="N/A"/>
    <n v="0"/>
    <b v="0"/>
    <n v="0"/>
    <b v="1"/>
    <n v="0"/>
    <b v="0"/>
    <n v="0"/>
    <n v="88389728970.910004"/>
    <n v="88389728970.910004"/>
    <n v="4"/>
    <b v="0"/>
    <b v="1"/>
  </r>
  <r>
    <s v="C"/>
    <s v="A"/>
    <n v="20210101"/>
    <n v="2021"/>
    <n v="52"/>
    <x v="3"/>
    <n v="643"/>
    <s v="RUS"/>
    <x v="125"/>
    <s v="X"/>
    <s v="Export"/>
    <n v="0"/>
    <s v="W00"/>
    <s v="World"/>
    <n v="0"/>
    <s v="W00"/>
    <s v="World"/>
    <s v="H5"/>
    <s v="HS"/>
    <b v="1"/>
    <s v="TOTAL"/>
    <s v="All Commodities"/>
    <n v="0"/>
    <b v="0"/>
    <s v="C00"/>
    <s v="TOTAL CPC"/>
    <n v="0"/>
    <n v="0"/>
    <s v="TOTAL MOT"/>
    <n v="-1"/>
    <s v="N/A"/>
    <n v="0"/>
    <b v="0"/>
    <n v="-1"/>
    <s v="N/A"/>
    <n v="0"/>
    <b v="0"/>
    <n v="0"/>
    <b v="1"/>
    <n v="0"/>
    <b v="0"/>
    <n v="0"/>
    <n v="492313790696.65302"/>
    <n v="492313790696.65302"/>
    <n v="4"/>
    <b v="0"/>
    <b v="1"/>
  </r>
  <r>
    <s v="C"/>
    <s v="A"/>
    <n v="20210101"/>
    <n v="2021"/>
    <n v="52"/>
    <x v="3"/>
    <n v="646"/>
    <s v="RWA"/>
    <x v="126"/>
    <s v="X"/>
    <s v="Export"/>
    <n v="0"/>
    <s v="W00"/>
    <s v="World"/>
    <n v="0"/>
    <s v="W00"/>
    <s v="World"/>
    <s v="H4"/>
    <s v="HS"/>
    <b v="1"/>
    <s v="TOTAL"/>
    <s v="All Commodities"/>
    <n v="0"/>
    <b v="0"/>
    <s v="C00"/>
    <s v="TOTAL CPC"/>
    <n v="0"/>
    <n v="0"/>
    <s v="TOTAL MOT"/>
    <n v="-1"/>
    <s v="N/A"/>
    <n v="0"/>
    <b v="0"/>
    <n v="-1"/>
    <s v="N/A"/>
    <n v="0"/>
    <b v="0"/>
    <n v="0"/>
    <b v="1"/>
    <n v="0"/>
    <b v="0"/>
    <m/>
    <n v="1562504482.7"/>
    <n v="1562504482.7"/>
    <n v="4"/>
    <b v="0"/>
    <b v="1"/>
  </r>
  <r>
    <s v="C"/>
    <s v="A"/>
    <n v="20210101"/>
    <n v="2021"/>
    <n v="52"/>
    <x v="3"/>
    <n v="670"/>
    <s v="VCT"/>
    <x v="128"/>
    <s v="X"/>
    <s v="Export"/>
    <n v="0"/>
    <s v="W00"/>
    <s v="World"/>
    <n v="0"/>
    <s v="W00"/>
    <s v="World"/>
    <s v="H3"/>
    <s v="HS"/>
    <b v="1"/>
    <s v="TOTAL"/>
    <s v="All Commodities"/>
    <n v="0"/>
    <b v="0"/>
    <s v="C00"/>
    <s v="TOTAL CPC"/>
    <n v="0"/>
    <n v="0"/>
    <s v="TOTAL MOT"/>
    <n v="-1"/>
    <s v="N/A"/>
    <n v="0"/>
    <b v="0"/>
    <n v="-1"/>
    <s v="N/A"/>
    <n v="0"/>
    <b v="0"/>
    <n v="0"/>
    <b v="1"/>
    <n v="0"/>
    <b v="0"/>
    <n v="0"/>
    <n v="34719205.288000003"/>
    <n v="34719205.288000003"/>
    <n v="4"/>
    <b v="0"/>
    <b v="1"/>
  </r>
  <r>
    <s v="C"/>
    <s v="A"/>
    <n v="20210101"/>
    <n v="2021"/>
    <n v="52"/>
    <x v="3"/>
    <n v="678"/>
    <s v="STP"/>
    <x v="129"/>
    <s v="X"/>
    <s v="Export"/>
    <n v="0"/>
    <s v="W00"/>
    <s v="World"/>
    <n v="0"/>
    <s v="W00"/>
    <s v="World"/>
    <s v="H3"/>
    <s v="HS"/>
    <b v="1"/>
    <s v="TOTAL"/>
    <s v="All Commodities"/>
    <n v="0"/>
    <b v="0"/>
    <s v="C00"/>
    <s v="TOTAL CPC"/>
    <n v="0"/>
    <n v="0"/>
    <s v="TOTAL MOT"/>
    <n v="-1"/>
    <s v="N/A"/>
    <n v="0"/>
    <b v="0"/>
    <n v="-1"/>
    <s v="N/A"/>
    <n v="0"/>
    <b v="0"/>
    <n v="0"/>
    <b v="1"/>
    <n v="0"/>
    <b v="0"/>
    <n v="0"/>
    <n v="19174845.703000002"/>
    <n v="19174845.703000002"/>
    <n v="4"/>
    <b v="0"/>
    <b v="1"/>
  </r>
  <r>
    <s v="C"/>
    <s v="A"/>
    <n v="20210101"/>
    <n v="2021"/>
    <n v="52"/>
    <x v="3"/>
    <n v="682"/>
    <s v="SAU"/>
    <x v="130"/>
    <s v="X"/>
    <s v="Export"/>
    <n v="0"/>
    <s v="W00"/>
    <s v="World"/>
    <n v="0"/>
    <s v="W00"/>
    <s v="World"/>
    <s v="H5"/>
    <s v="HS"/>
    <b v="1"/>
    <s v="TOTAL"/>
    <s v="All Commodities"/>
    <n v="0"/>
    <b v="0"/>
    <s v="C00"/>
    <s v="TOTAL CPC"/>
    <n v="0"/>
    <n v="0"/>
    <s v="TOTAL MOT"/>
    <n v="-1"/>
    <s v="N/A"/>
    <n v="0"/>
    <b v="0"/>
    <n v="-1"/>
    <s v="N/A"/>
    <n v="0"/>
    <b v="0"/>
    <n v="0"/>
    <b v="0"/>
    <n v="0"/>
    <b v="0"/>
    <n v="0"/>
    <n v="286467258610.59601"/>
    <n v="286467258610.59601"/>
    <n v="0"/>
    <b v="0"/>
    <b v="1"/>
  </r>
  <r>
    <s v="C"/>
    <s v="A"/>
    <n v="20210101"/>
    <n v="2021"/>
    <n v="52"/>
    <x v="3"/>
    <n v="686"/>
    <s v="SEN"/>
    <x v="131"/>
    <s v="X"/>
    <s v="Export"/>
    <n v="0"/>
    <s v="W00"/>
    <s v="World"/>
    <n v="0"/>
    <s v="W00"/>
    <s v="World"/>
    <s v="H5"/>
    <s v="HS"/>
    <b v="1"/>
    <s v="TOTAL"/>
    <s v="All Commodities"/>
    <n v="0"/>
    <b v="0"/>
    <s v="C00"/>
    <s v="TOTAL CPC"/>
    <n v="0"/>
    <n v="0"/>
    <s v="TOTAL MOT"/>
    <n v="-1"/>
    <s v="N/A"/>
    <n v="0"/>
    <b v="0"/>
    <n v="-1"/>
    <s v="N/A"/>
    <n v="0"/>
    <b v="0"/>
    <n v="0"/>
    <b v="1"/>
    <n v="0"/>
    <b v="0"/>
    <n v="0"/>
    <n v="5202221589.6339998"/>
    <n v="5202221589.6339998"/>
    <n v="4"/>
    <b v="0"/>
    <b v="1"/>
  </r>
  <r>
    <s v="C"/>
    <s v="A"/>
    <n v="20210101"/>
    <n v="2021"/>
    <n v="52"/>
    <x v="3"/>
    <n v="688"/>
    <s v="SRB"/>
    <x v="132"/>
    <s v="X"/>
    <s v="Export"/>
    <n v="0"/>
    <s v="W00"/>
    <s v="World"/>
    <n v="0"/>
    <s v="W00"/>
    <s v="World"/>
    <s v="H5"/>
    <s v="HS"/>
    <b v="1"/>
    <s v="TOTAL"/>
    <s v="All Commodities"/>
    <n v="0"/>
    <b v="0"/>
    <s v="C00"/>
    <s v="TOTAL CPC"/>
    <n v="0"/>
    <n v="0"/>
    <s v="TOTAL MOT"/>
    <n v="-1"/>
    <s v="N/A"/>
    <n v="0"/>
    <b v="0"/>
    <n v="-1"/>
    <s v="N/A"/>
    <n v="0"/>
    <b v="0"/>
    <n v="0"/>
    <b v="0"/>
    <n v="0"/>
    <b v="0"/>
    <n v="26366717054"/>
    <n v="25566160915"/>
    <n v="25566160915"/>
    <n v="0"/>
    <b v="0"/>
    <b v="1"/>
  </r>
  <r>
    <s v="C"/>
    <s v="A"/>
    <n v="20210101"/>
    <n v="2021"/>
    <n v="52"/>
    <x v="3"/>
    <n v="690"/>
    <s v="SYC"/>
    <x v="133"/>
    <s v="X"/>
    <s v="Export"/>
    <n v="0"/>
    <s v="W00"/>
    <s v="World"/>
    <n v="0"/>
    <s v="W00"/>
    <s v="World"/>
    <s v="H5"/>
    <s v="HS"/>
    <b v="1"/>
    <s v="TOTAL"/>
    <s v="All Commodities"/>
    <n v="0"/>
    <b v="0"/>
    <s v="C00"/>
    <s v="TOTAL CPC"/>
    <n v="0"/>
    <n v="0"/>
    <s v="TOTAL MOT"/>
    <n v="-1"/>
    <s v="N/A"/>
    <n v="0"/>
    <b v="0"/>
    <n v="-1"/>
    <s v="N/A"/>
    <n v="0"/>
    <b v="0"/>
    <n v="0"/>
    <b v="0"/>
    <n v="0"/>
    <b v="0"/>
    <n v="0"/>
    <n v="1951925732.1670001"/>
    <n v="1951925732.1670001"/>
    <n v="0"/>
    <b v="0"/>
    <b v="1"/>
  </r>
  <r>
    <s v="C"/>
    <s v="A"/>
    <n v="20210101"/>
    <n v="2021"/>
    <n v="52"/>
    <x v="3"/>
    <n v="699"/>
    <s v="IND"/>
    <x v="135"/>
    <s v="X"/>
    <s v="Export"/>
    <n v="0"/>
    <s v="W00"/>
    <s v="World"/>
    <n v="0"/>
    <s v="W00"/>
    <s v="World"/>
    <s v="H5"/>
    <s v="HS"/>
    <b v="1"/>
    <s v="TOTAL"/>
    <s v="All Commodities"/>
    <n v="0"/>
    <b v="0"/>
    <s v="C00"/>
    <s v="TOTAL CPC"/>
    <n v="0"/>
    <n v="0"/>
    <s v="TOTAL MOT"/>
    <n v="-1"/>
    <s v="N/A"/>
    <n v="0"/>
    <b v="0"/>
    <n v="-1"/>
    <s v="N/A"/>
    <n v="0"/>
    <b v="0"/>
    <n v="0"/>
    <b v="1"/>
    <n v="0"/>
    <b v="0"/>
    <n v="0"/>
    <n v="394813673347.297"/>
    <n v="394813673347.297"/>
    <n v="4"/>
    <b v="0"/>
    <b v="1"/>
  </r>
  <r>
    <s v="C"/>
    <s v="A"/>
    <n v="20210101"/>
    <n v="2021"/>
    <n v="52"/>
    <x v="3"/>
    <n v="702"/>
    <s v="SGP"/>
    <x v="136"/>
    <s v="X"/>
    <s v="Export"/>
    <n v="0"/>
    <s v="W00"/>
    <s v="World"/>
    <n v="0"/>
    <s v="W00"/>
    <s v="World"/>
    <s v="H5"/>
    <s v="HS"/>
    <b v="1"/>
    <s v="TOTAL"/>
    <s v="All Commodities"/>
    <n v="0"/>
    <b v="0"/>
    <s v="C00"/>
    <s v="TOTAL CPC"/>
    <n v="0"/>
    <n v="0"/>
    <s v="TOTAL MOT"/>
    <n v="-1"/>
    <s v="N/A"/>
    <n v="0"/>
    <b v="0"/>
    <n v="-1"/>
    <s v="N/A"/>
    <n v="0"/>
    <b v="0"/>
    <m/>
    <b v="0"/>
    <n v="0"/>
    <b v="0"/>
    <m/>
    <n v="457081283281.54401"/>
    <n v="457081283281.54401"/>
    <n v="0"/>
    <b v="0"/>
    <b v="1"/>
  </r>
  <r>
    <s v="C"/>
    <s v="A"/>
    <n v="20210101"/>
    <n v="2021"/>
    <n v="52"/>
    <x v="3"/>
    <n v="703"/>
    <s v="SVK"/>
    <x v="137"/>
    <s v="X"/>
    <s v="Export"/>
    <n v="0"/>
    <s v="W00"/>
    <s v="World"/>
    <n v="0"/>
    <s v="W00"/>
    <s v="World"/>
    <s v="H5"/>
    <s v="HS"/>
    <b v="1"/>
    <s v="TOTAL"/>
    <s v="All Commodities"/>
    <n v="0"/>
    <b v="0"/>
    <s v="C00"/>
    <s v="TOTAL CPC"/>
    <n v="0"/>
    <n v="0"/>
    <s v="TOTAL MOT"/>
    <n v="-1"/>
    <s v="N/A"/>
    <n v="0"/>
    <b v="0"/>
    <n v="-1"/>
    <s v="N/A"/>
    <n v="0"/>
    <b v="0"/>
    <m/>
    <b v="0"/>
    <n v="0"/>
    <b v="0"/>
    <m/>
    <n v="104733320881.922"/>
    <n v="104733320881.922"/>
    <n v="0"/>
    <b v="0"/>
    <b v="1"/>
  </r>
  <r>
    <s v="C"/>
    <s v="A"/>
    <n v="20210101"/>
    <n v="2021"/>
    <n v="52"/>
    <x v="3"/>
    <n v="704"/>
    <s v="VNM"/>
    <x v="138"/>
    <s v="X"/>
    <s v="Export"/>
    <n v="0"/>
    <s v="W00"/>
    <s v="World"/>
    <n v="0"/>
    <s v="W00"/>
    <s v="World"/>
    <s v="H5"/>
    <s v="HS"/>
    <b v="1"/>
    <s v="TOTAL"/>
    <s v="All Commodities"/>
    <n v="0"/>
    <b v="0"/>
    <s v="C00"/>
    <s v="TOTAL CPC"/>
    <n v="0"/>
    <n v="0"/>
    <s v="TOTAL MOT"/>
    <n v="-1"/>
    <s v="N/A"/>
    <n v="0"/>
    <b v="0"/>
    <n v="-1"/>
    <s v="N/A"/>
    <n v="0"/>
    <b v="0"/>
    <n v="0"/>
    <b v="1"/>
    <n v="0"/>
    <b v="0"/>
    <n v="0"/>
    <n v="335792597810"/>
    <n v="335792597810"/>
    <n v="4"/>
    <b v="0"/>
    <b v="1"/>
  </r>
  <r>
    <s v="C"/>
    <s v="A"/>
    <n v="20210101"/>
    <n v="2021"/>
    <n v="52"/>
    <x v="3"/>
    <n v="705"/>
    <s v="SVN"/>
    <x v="139"/>
    <s v="X"/>
    <s v="Export"/>
    <n v="0"/>
    <s v="W00"/>
    <s v="World"/>
    <n v="0"/>
    <s v="W00"/>
    <s v="World"/>
    <s v="H5"/>
    <s v="HS"/>
    <b v="1"/>
    <s v="TOTAL"/>
    <s v="All Commodities"/>
    <n v="0"/>
    <b v="0"/>
    <s v="C00"/>
    <s v="TOTAL CPC"/>
    <n v="0"/>
    <n v="0"/>
    <s v="TOTAL MOT"/>
    <n v="-1"/>
    <s v="N/A"/>
    <n v="0"/>
    <b v="0"/>
    <n v="-1"/>
    <s v="N/A"/>
    <n v="0"/>
    <b v="0"/>
    <n v="0"/>
    <b v="0"/>
    <n v="0"/>
    <b v="0"/>
    <n v="0"/>
    <n v="46692128069.110001"/>
    <n v="46692128069.110001"/>
    <n v="0"/>
    <b v="0"/>
    <b v="1"/>
  </r>
  <r>
    <s v="C"/>
    <s v="A"/>
    <n v="20210101"/>
    <n v="2021"/>
    <n v="52"/>
    <x v="3"/>
    <n v="710"/>
    <s v="ZAF"/>
    <x v="140"/>
    <s v="X"/>
    <s v="Export"/>
    <n v="0"/>
    <s v="W00"/>
    <s v="World"/>
    <n v="0"/>
    <s v="W00"/>
    <s v="World"/>
    <s v="H5"/>
    <s v="HS"/>
    <b v="1"/>
    <s v="TOTAL"/>
    <s v="All Commodities"/>
    <n v="0"/>
    <b v="0"/>
    <s v="C00"/>
    <s v="TOTAL CPC"/>
    <n v="0"/>
    <n v="0"/>
    <s v="TOTAL MOT"/>
    <n v="-1"/>
    <s v="N/A"/>
    <n v="0"/>
    <b v="0"/>
    <n v="-1"/>
    <s v="N/A"/>
    <n v="0"/>
    <b v="0"/>
    <n v="0"/>
    <b v="0"/>
    <n v="0"/>
    <b v="0"/>
    <n v="0"/>
    <n v="121321278845.567"/>
    <n v="121321278845.567"/>
    <n v="0"/>
    <b v="0"/>
    <b v="1"/>
  </r>
  <r>
    <s v="C"/>
    <s v="A"/>
    <n v="20210101"/>
    <n v="2021"/>
    <n v="52"/>
    <x v="3"/>
    <n v="716"/>
    <s v="ZWE"/>
    <x v="141"/>
    <s v="X"/>
    <s v="Export"/>
    <n v="0"/>
    <s v="W00"/>
    <s v="World"/>
    <n v="0"/>
    <s v="W00"/>
    <s v="World"/>
    <s v="H5"/>
    <s v="HS"/>
    <b v="1"/>
    <s v="TOTAL"/>
    <s v="All Commodities"/>
    <n v="0"/>
    <b v="0"/>
    <s v="C00"/>
    <s v="TOTAL CPC"/>
    <n v="0"/>
    <n v="0"/>
    <s v="TOTAL MOT"/>
    <n v="-1"/>
    <s v="N/A"/>
    <n v="0"/>
    <b v="0"/>
    <n v="-1"/>
    <s v="N/A"/>
    <n v="0"/>
    <b v="0"/>
    <n v="0"/>
    <b v="1"/>
    <n v="0"/>
    <b v="0"/>
    <n v="0"/>
    <n v="6036173160.691"/>
    <n v="6036173160.691"/>
    <n v="4"/>
    <b v="0"/>
    <b v="1"/>
  </r>
  <r>
    <s v="C"/>
    <s v="A"/>
    <n v="20210101"/>
    <n v="2021"/>
    <n v="52"/>
    <x v="3"/>
    <n v="724"/>
    <s v="ESP"/>
    <x v="142"/>
    <s v="X"/>
    <s v="Export"/>
    <n v="0"/>
    <s v="W00"/>
    <s v="World"/>
    <n v="0"/>
    <s v="W00"/>
    <s v="World"/>
    <s v="H5"/>
    <s v="HS"/>
    <b v="1"/>
    <s v="TOTAL"/>
    <s v="All Commodities"/>
    <n v="0"/>
    <b v="0"/>
    <s v="C00"/>
    <s v="TOTAL CPC"/>
    <n v="0"/>
    <n v="0"/>
    <s v="TOTAL MOT"/>
    <n v="-1"/>
    <s v="N/A"/>
    <n v="0"/>
    <b v="0"/>
    <n v="-1"/>
    <s v="N/A"/>
    <n v="0"/>
    <b v="0"/>
    <n v="0"/>
    <b v="1"/>
    <n v="0"/>
    <b v="0"/>
    <n v="0"/>
    <n v="391558519476.66998"/>
    <n v="391558519476.66998"/>
    <n v="4"/>
    <b v="0"/>
    <b v="1"/>
  </r>
  <r>
    <s v="C"/>
    <s v="A"/>
    <n v="20210101"/>
    <n v="2021"/>
    <n v="52"/>
    <x v="3"/>
    <n v="740"/>
    <s v="SUR"/>
    <x v="144"/>
    <s v="X"/>
    <s v="Export"/>
    <n v="0"/>
    <s v="W00"/>
    <s v="World"/>
    <n v="0"/>
    <s v="W00"/>
    <s v="World"/>
    <s v="H3"/>
    <s v="HS"/>
    <b v="1"/>
    <s v="TOTAL"/>
    <s v="All Commodities"/>
    <n v="0"/>
    <b v="0"/>
    <s v="C00"/>
    <s v="TOTAL CPC"/>
    <n v="0"/>
    <n v="0"/>
    <s v="TOTAL MOT"/>
    <n v="-1"/>
    <s v="N/A"/>
    <n v="0"/>
    <b v="0"/>
    <n v="-1"/>
    <s v="N/A"/>
    <n v="0"/>
    <b v="0"/>
    <n v="0"/>
    <b v="1"/>
    <n v="0"/>
    <b v="0"/>
    <m/>
    <n v="2291325827.04"/>
    <n v="2291325827.04"/>
    <n v="4"/>
    <b v="0"/>
    <b v="1"/>
  </r>
  <r>
    <s v="C"/>
    <s v="A"/>
    <n v="20210101"/>
    <n v="2021"/>
    <n v="52"/>
    <x v="3"/>
    <n v="748"/>
    <s v="SWZ"/>
    <x v="145"/>
    <s v="X"/>
    <s v="Export"/>
    <n v="0"/>
    <s v="W00"/>
    <s v="World"/>
    <n v="0"/>
    <s v="W00"/>
    <s v="World"/>
    <s v="H5"/>
    <s v="HS"/>
    <b v="1"/>
    <s v="TOTAL"/>
    <s v="All Commodities"/>
    <n v="0"/>
    <b v="0"/>
    <s v="C00"/>
    <s v="TOTAL CPC"/>
    <n v="0"/>
    <n v="0"/>
    <s v="TOTAL MOT"/>
    <n v="-1"/>
    <s v="N/A"/>
    <n v="0"/>
    <b v="0"/>
    <n v="-1"/>
    <s v="N/A"/>
    <n v="0"/>
    <b v="0"/>
    <n v="0"/>
    <b v="1"/>
    <n v="0"/>
    <b v="0"/>
    <n v="0"/>
    <n v="2068468810.4100001"/>
    <n v="2068468810.4100001"/>
    <n v="4"/>
    <b v="0"/>
    <b v="1"/>
  </r>
  <r>
    <s v="C"/>
    <s v="A"/>
    <n v="20210101"/>
    <n v="2021"/>
    <n v="52"/>
    <x v="3"/>
    <n v="752"/>
    <s v="SWE"/>
    <x v="146"/>
    <s v="X"/>
    <s v="Export"/>
    <n v="0"/>
    <s v="W00"/>
    <s v="World"/>
    <n v="0"/>
    <s v="W00"/>
    <s v="World"/>
    <s v="H5"/>
    <s v="HS"/>
    <b v="1"/>
    <s v="TOTAL"/>
    <s v="All Commodities"/>
    <n v="0"/>
    <b v="0"/>
    <s v="C00"/>
    <s v="TOTAL CPC"/>
    <n v="0"/>
    <n v="0"/>
    <s v="TOTAL MOT"/>
    <n v="-1"/>
    <s v="N/A"/>
    <n v="0"/>
    <b v="0"/>
    <n v="-1"/>
    <s v="N/A"/>
    <n v="0"/>
    <b v="0"/>
    <m/>
    <b v="0"/>
    <n v="0"/>
    <b v="0"/>
    <m/>
    <n v="189635063199.87701"/>
    <n v="189635063199.87701"/>
    <n v="0"/>
    <b v="0"/>
    <b v="1"/>
  </r>
  <r>
    <s v="C"/>
    <s v="A"/>
    <n v="20210101"/>
    <n v="2021"/>
    <n v="52"/>
    <x v="3"/>
    <n v="757"/>
    <s v="CHE"/>
    <x v="147"/>
    <s v="X"/>
    <s v="Export"/>
    <n v="0"/>
    <s v="W00"/>
    <s v="World"/>
    <n v="0"/>
    <s v="W00"/>
    <s v="World"/>
    <s v="H5"/>
    <s v="HS"/>
    <b v="1"/>
    <s v="TOTAL"/>
    <s v="All Commodities"/>
    <n v="0"/>
    <b v="0"/>
    <s v="C00"/>
    <s v="TOTAL CPC"/>
    <n v="0"/>
    <n v="0"/>
    <s v="TOTAL MOT"/>
    <n v="-1"/>
    <s v="N/A"/>
    <n v="0"/>
    <b v="0"/>
    <n v="-1"/>
    <s v="N/A"/>
    <n v="0"/>
    <b v="0"/>
    <n v="0"/>
    <b v="0"/>
    <n v="0"/>
    <b v="0"/>
    <n v="0"/>
    <n v="379770927042.89099"/>
    <n v="379770927042.89099"/>
    <n v="0"/>
    <b v="0"/>
    <b v="1"/>
  </r>
  <r>
    <s v="C"/>
    <s v="A"/>
    <n v="20210101"/>
    <n v="2021"/>
    <n v="52"/>
    <x v="3"/>
    <n v="762"/>
    <s v="TJK"/>
    <x v="148"/>
    <s v="X"/>
    <s v="Export"/>
    <n v="0"/>
    <s v="W00"/>
    <s v="World"/>
    <n v="0"/>
    <s v="W00"/>
    <s v="World"/>
    <s v="H4"/>
    <s v="HS"/>
    <b v="1"/>
    <s v="TOTAL"/>
    <s v="All Commodities"/>
    <n v="0"/>
    <b v="0"/>
    <s v="C00"/>
    <s v="TOTAL CPC"/>
    <n v="0"/>
    <n v="0"/>
    <s v="TOTAL MOT"/>
    <n v="-1"/>
    <s v="N/A"/>
    <n v="0"/>
    <b v="0"/>
    <n v="-1"/>
    <s v="N/A"/>
    <n v="0"/>
    <b v="0"/>
    <n v="0"/>
    <b v="1"/>
    <n v="0"/>
    <b v="0"/>
    <n v="0"/>
    <n v="1476799996"/>
    <n v="1476799996"/>
    <n v="4"/>
    <b v="0"/>
    <b v="1"/>
  </r>
  <r>
    <s v="C"/>
    <s v="A"/>
    <n v="20210101"/>
    <n v="2021"/>
    <n v="52"/>
    <x v="3"/>
    <n v="764"/>
    <s v="THA"/>
    <x v="149"/>
    <s v="X"/>
    <s v="Export"/>
    <n v="0"/>
    <s v="W00"/>
    <s v="World"/>
    <n v="0"/>
    <s v="W00"/>
    <s v="World"/>
    <s v="H5"/>
    <s v="HS"/>
    <b v="1"/>
    <s v="TOTAL"/>
    <s v="All Commodities"/>
    <n v="0"/>
    <b v="0"/>
    <s v="C00"/>
    <s v="TOTAL CPC"/>
    <n v="0"/>
    <n v="0"/>
    <s v="TOTAL MOT"/>
    <n v="-1"/>
    <s v="N/A"/>
    <n v="0"/>
    <b v="0"/>
    <n v="-1"/>
    <s v="N/A"/>
    <n v="0"/>
    <b v="0"/>
    <n v="0"/>
    <b v="1"/>
    <n v="0"/>
    <b v="0"/>
    <n v="0"/>
    <n v="266674796256.73001"/>
    <n v="266674796256.73001"/>
    <n v="4"/>
    <b v="0"/>
    <b v="1"/>
  </r>
  <r>
    <s v="C"/>
    <s v="A"/>
    <n v="20210101"/>
    <n v="2021"/>
    <n v="52"/>
    <x v="3"/>
    <n v="768"/>
    <s v="TGO"/>
    <x v="150"/>
    <s v="X"/>
    <s v="Export"/>
    <n v="0"/>
    <s v="W00"/>
    <s v="World"/>
    <n v="0"/>
    <s v="W00"/>
    <s v="World"/>
    <s v="H5"/>
    <s v="HS"/>
    <b v="1"/>
    <s v="TOTAL"/>
    <s v="All Commodities"/>
    <n v="0"/>
    <b v="0"/>
    <s v="C00"/>
    <s v="TOTAL CPC"/>
    <n v="0"/>
    <n v="0"/>
    <s v="TOTAL MOT"/>
    <n v="-1"/>
    <s v="N/A"/>
    <n v="0"/>
    <b v="0"/>
    <n v="-1"/>
    <s v="N/A"/>
    <n v="0"/>
    <b v="0"/>
    <n v="0"/>
    <b v="0"/>
    <n v="0"/>
    <b v="0"/>
    <n v="0"/>
    <n v="1079792672.9119999"/>
    <n v="1079792672.9119999"/>
    <n v="0"/>
    <b v="0"/>
    <b v="1"/>
  </r>
  <r>
    <s v="C"/>
    <s v="A"/>
    <n v="20210101"/>
    <n v="2021"/>
    <n v="52"/>
    <x v="3"/>
    <n v="780"/>
    <s v="TTO"/>
    <x v="151"/>
    <s v="X"/>
    <s v="Export"/>
    <n v="0"/>
    <s v="W00"/>
    <s v="World"/>
    <n v="0"/>
    <s v="W00"/>
    <s v="World"/>
    <s v="H4"/>
    <s v="HS"/>
    <b v="1"/>
    <s v="TOTAL"/>
    <s v="All Commodities"/>
    <n v="0"/>
    <b v="0"/>
    <s v="C00"/>
    <s v="TOTAL CPC"/>
    <n v="0"/>
    <n v="0"/>
    <s v="TOTAL MOT"/>
    <n v="-1"/>
    <s v="N/A"/>
    <n v="0"/>
    <b v="0"/>
    <n v="-1"/>
    <s v="N/A"/>
    <n v="0"/>
    <b v="0"/>
    <n v="0"/>
    <b v="0"/>
    <n v="0"/>
    <b v="0"/>
    <n v="0"/>
    <n v="8620228624.9160004"/>
    <n v="8620228624.9160004"/>
    <n v="0"/>
    <b v="0"/>
    <b v="1"/>
  </r>
  <r>
    <s v="C"/>
    <s v="A"/>
    <n v="20210101"/>
    <n v="2021"/>
    <n v="52"/>
    <x v="3"/>
    <n v="784"/>
    <s v="ARE"/>
    <x v="152"/>
    <s v="X"/>
    <s v="Export"/>
    <n v="0"/>
    <s v="W00"/>
    <s v="World"/>
    <n v="0"/>
    <s v="W00"/>
    <s v="World"/>
    <s v="H5"/>
    <s v="HS"/>
    <b v="1"/>
    <s v="TOTAL"/>
    <s v="All Commodities"/>
    <n v="0"/>
    <b v="0"/>
    <s v="C00"/>
    <s v="TOTAL CPC"/>
    <n v="0"/>
    <n v="0"/>
    <s v="TOTAL MOT"/>
    <n v="-1"/>
    <s v="N/A"/>
    <n v="0"/>
    <b v="0"/>
    <n v="-1"/>
    <s v="N/A"/>
    <n v="0"/>
    <b v="0"/>
    <n v="0"/>
    <b v="1"/>
    <n v="0"/>
    <b v="0"/>
    <n v="0"/>
    <n v="425159796503.56201"/>
    <n v="425159796503.56201"/>
    <n v="4"/>
    <b v="0"/>
    <b v="1"/>
  </r>
  <r>
    <s v="C"/>
    <s v="A"/>
    <n v="20210101"/>
    <n v="2021"/>
    <n v="52"/>
    <x v="3"/>
    <n v="788"/>
    <s v="TUN"/>
    <x v="153"/>
    <s v="X"/>
    <s v="Export"/>
    <n v="0"/>
    <s v="W00"/>
    <s v="World"/>
    <n v="0"/>
    <s v="W00"/>
    <s v="World"/>
    <s v="H5"/>
    <s v="HS"/>
    <b v="1"/>
    <s v="TOTAL"/>
    <s v="All Commodities"/>
    <n v="0"/>
    <b v="0"/>
    <s v="C00"/>
    <s v="TOTAL CPC"/>
    <n v="0"/>
    <n v="0"/>
    <s v="TOTAL MOT"/>
    <n v="-1"/>
    <s v="N/A"/>
    <n v="0"/>
    <b v="0"/>
    <n v="-1"/>
    <s v="N/A"/>
    <n v="0"/>
    <b v="0"/>
    <n v="0"/>
    <b v="1"/>
    <n v="0"/>
    <b v="0"/>
    <n v="0"/>
    <n v="16695198641.544001"/>
    <n v="16695198641.544001"/>
    <n v="4"/>
    <b v="0"/>
    <b v="1"/>
  </r>
  <r>
    <s v="C"/>
    <s v="A"/>
    <n v="20210101"/>
    <n v="2021"/>
    <n v="52"/>
    <x v="3"/>
    <n v="792"/>
    <s v="TUR"/>
    <x v="154"/>
    <s v="X"/>
    <s v="Export"/>
    <n v="0"/>
    <s v="W00"/>
    <s v="World"/>
    <n v="0"/>
    <s v="W00"/>
    <s v="World"/>
    <s v="H5"/>
    <s v="HS"/>
    <b v="1"/>
    <s v="TOTAL"/>
    <s v="All Commodities"/>
    <n v="0"/>
    <b v="0"/>
    <s v="C00"/>
    <s v="TOTAL CPC"/>
    <n v="0"/>
    <n v="0"/>
    <s v="TOTAL MOT"/>
    <n v="-1"/>
    <s v="N/A"/>
    <n v="0"/>
    <b v="0"/>
    <n v="-1"/>
    <s v="N/A"/>
    <n v="0"/>
    <b v="0"/>
    <m/>
    <b v="0"/>
    <n v="0"/>
    <b v="0"/>
    <m/>
    <n v="225214458038"/>
    <n v="225214458038"/>
    <n v="0"/>
    <b v="0"/>
    <b v="1"/>
  </r>
  <r>
    <s v="C"/>
    <s v="A"/>
    <n v="20210101"/>
    <n v="2021"/>
    <n v="52"/>
    <x v="3"/>
    <n v="804"/>
    <s v="UKR"/>
    <x v="156"/>
    <s v="X"/>
    <s v="Export"/>
    <n v="0"/>
    <s v="W00"/>
    <s v="World"/>
    <n v="0"/>
    <s v="W00"/>
    <s v="World"/>
    <s v="H5"/>
    <s v="HS"/>
    <b v="1"/>
    <s v="TOTAL"/>
    <s v="All Commodities"/>
    <n v="0"/>
    <b v="0"/>
    <s v="C00"/>
    <s v="TOTAL CPC"/>
    <n v="0"/>
    <n v="0"/>
    <s v="TOTAL MOT"/>
    <n v="-1"/>
    <s v="N/A"/>
    <n v="0"/>
    <b v="0"/>
    <n v="-1"/>
    <s v="N/A"/>
    <n v="0"/>
    <b v="0"/>
    <n v="0"/>
    <b v="1"/>
    <n v="0"/>
    <b v="0"/>
    <n v="0"/>
    <n v="65870275510.389999"/>
    <n v="65870275510.389999"/>
    <n v="4"/>
    <b v="0"/>
    <b v="1"/>
  </r>
  <r>
    <s v="C"/>
    <s v="A"/>
    <n v="20210101"/>
    <n v="2021"/>
    <n v="52"/>
    <x v="3"/>
    <n v="807"/>
    <s v="MKD"/>
    <x v="157"/>
    <s v="X"/>
    <s v="Export"/>
    <n v="0"/>
    <s v="W00"/>
    <s v="World"/>
    <n v="0"/>
    <s v="W00"/>
    <s v="World"/>
    <s v="H5"/>
    <s v="HS"/>
    <b v="1"/>
    <s v="TOTAL"/>
    <s v="All Commodities"/>
    <n v="0"/>
    <b v="0"/>
    <s v="C00"/>
    <s v="TOTAL CPC"/>
    <n v="0"/>
    <n v="0"/>
    <s v="TOTAL MOT"/>
    <n v="-1"/>
    <s v="N/A"/>
    <n v="0"/>
    <b v="0"/>
    <n v="-1"/>
    <s v="N/A"/>
    <n v="0"/>
    <b v="0"/>
    <n v="0"/>
    <b v="0"/>
    <n v="0"/>
    <b v="0"/>
    <n v="0"/>
    <n v="8186314637.6280003"/>
    <n v="8186314637.6280003"/>
    <n v="0"/>
    <b v="0"/>
    <b v="1"/>
  </r>
  <r>
    <s v="C"/>
    <s v="A"/>
    <n v="20210101"/>
    <n v="2021"/>
    <n v="52"/>
    <x v="3"/>
    <n v="818"/>
    <s v="EGY"/>
    <x v="158"/>
    <s v="X"/>
    <s v="Export"/>
    <n v="0"/>
    <s v="W00"/>
    <s v="World"/>
    <n v="0"/>
    <s v="W00"/>
    <s v="World"/>
    <s v="H4"/>
    <s v="HS"/>
    <b v="1"/>
    <s v="TOTAL"/>
    <s v="All Commodities"/>
    <n v="0"/>
    <b v="0"/>
    <s v="C00"/>
    <s v="TOTAL CPC"/>
    <n v="0"/>
    <n v="0"/>
    <s v="TOTAL MOT"/>
    <n v="-1"/>
    <s v="N/A"/>
    <n v="0"/>
    <b v="0"/>
    <n v="-1"/>
    <s v="N/A"/>
    <n v="0"/>
    <b v="0"/>
    <n v="0"/>
    <b v="1"/>
    <n v="0"/>
    <b v="0"/>
    <n v="0"/>
    <n v="40701703944.379997"/>
    <n v="40701703944.379997"/>
    <n v="4"/>
    <b v="0"/>
    <b v="1"/>
  </r>
  <r>
    <s v="C"/>
    <s v="A"/>
    <n v="20210101"/>
    <n v="2021"/>
    <n v="52"/>
    <x v="3"/>
    <n v="826"/>
    <s v="GBR"/>
    <x v="159"/>
    <s v="X"/>
    <s v="Export"/>
    <n v="0"/>
    <s v="W00"/>
    <s v="World"/>
    <n v="0"/>
    <s v="W00"/>
    <s v="World"/>
    <s v="H5"/>
    <s v="HS"/>
    <b v="1"/>
    <s v="TOTAL"/>
    <s v="All Commodities"/>
    <n v="0"/>
    <b v="0"/>
    <s v="C00"/>
    <s v="TOTAL CPC"/>
    <n v="0"/>
    <n v="0"/>
    <s v="TOTAL MOT"/>
    <n v="-1"/>
    <s v="N/A"/>
    <n v="0"/>
    <b v="0"/>
    <n v="-1"/>
    <s v="N/A"/>
    <n v="0"/>
    <b v="0"/>
    <n v="0"/>
    <b v="1"/>
    <n v="0"/>
    <b v="0"/>
    <n v="0"/>
    <n v="470547786029.46301"/>
    <n v="470547786029.46301"/>
    <n v="4"/>
    <b v="0"/>
    <b v="1"/>
  </r>
  <r>
    <s v="C"/>
    <s v="A"/>
    <n v="20210101"/>
    <n v="2021"/>
    <n v="52"/>
    <x v="3"/>
    <n v="834"/>
    <s v="TZA"/>
    <x v="160"/>
    <s v="X"/>
    <s v="Export"/>
    <n v="0"/>
    <s v="W00"/>
    <s v="World"/>
    <n v="0"/>
    <s v="W00"/>
    <s v="World"/>
    <s v="H5"/>
    <s v="HS"/>
    <b v="1"/>
    <s v="TOTAL"/>
    <s v="All Commodities"/>
    <n v="0"/>
    <b v="0"/>
    <s v="C00"/>
    <s v="TOTAL CPC"/>
    <n v="0"/>
    <n v="0"/>
    <s v="TOTAL MOT"/>
    <n v="-1"/>
    <s v="N/A"/>
    <n v="0"/>
    <b v="0"/>
    <n v="-1"/>
    <s v="N/A"/>
    <n v="0"/>
    <b v="0"/>
    <n v="0"/>
    <b v="1"/>
    <n v="0"/>
    <b v="0"/>
    <n v="0"/>
    <n v="6390862886.7440004"/>
    <n v="6390862886.7440004"/>
    <n v="4"/>
    <b v="0"/>
    <b v="1"/>
  </r>
  <r>
    <s v="C"/>
    <s v="A"/>
    <n v="20210101"/>
    <n v="2021"/>
    <n v="52"/>
    <x v="3"/>
    <n v="842"/>
    <s v="USA"/>
    <x v="161"/>
    <s v="X"/>
    <s v="Export"/>
    <n v="0"/>
    <s v="W00"/>
    <s v="World"/>
    <n v="0"/>
    <s v="W00"/>
    <s v="World"/>
    <s v="H5"/>
    <s v="HS"/>
    <b v="1"/>
    <s v="TOTAL"/>
    <s v="All Commodities"/>
    <n v="0"/>
    <b v="0"/>
    <s v="C00"/>
    <s v="TOTAL CPC"/>
    <n v="0"/>
    <n v="0"/>
    <s v="TOTAL MOT"/>
    <n v="-1"/>
    <s v="N/A"/>
    <n v="0"/>
    <b v="0"/>
    <n v="-1"/>
    <s v="N/A"/>
    <n v="0"/>
    <b v="0"/>
    <n v="0"/>
    <b v="1"/>
    <n v="0"/>
    <b v="0"/>
    <n v="0"/>
    <n v="1753136708106"/>
    <n v="1753136708106"/>
    <n v="4"/>
    <b v="0"/>
    <b v="1"/>
  </r>
  <r>
    <s v="C"/>
    <s v="A"/>
    <n v="20210101"/>
    <n v="2021"/>
    <n v="52"/>
    <x v="3"/>
    <n v="854"/>
    <s v="BFA"/>
    <x v="162"/>
    <s v="X"/>
    <s v="Export"/>
    <n v="0"/>
    <s v="W00"/>
    <s v="World"/>
    <n v="0"/>
    <s v="W00"/>
    <s v="World"/>
    <s v="H5"/>
    <s v="HS"/>
    <b v="1"/>
    <s v="TOTAL"/>
    <s v="All Commodities"/>
    <n v="0"/>
    <b v="0"/>
    <s v="C00"/>
    <s v="TOTAL CPC"/>
    <n v="0"/>
    <n v="0"/>
    <s v="TOTAL MOT"/>
    <n v="-1"/>
    <s v="N/A"/>
    <n v="0"/>
    <b v="0"/>
    <n v="-1"/>
    <s v="N/A"/>
    <n v="0"/>
    <b v="0"/>
    <n v="0"/>
    <b v="1"/>
    <n v="0"/>
    <b v="0"/>
    <n v="0"/>
    <n v="5060027958.9499998"/>
    <n v="5060027958.9499998"/>
    <n v="4"/>
    <b v="0"/>
    <b v="1"/>
  </r>
  <r>
    <s v="C"/>
    <s v="A"/>
    <n v="20210101"/>
    <n v="2021"/>
    <n v="52"/>
    <x v="3"/>
    <n v="858"/>
    <s v="URY"/>
    <x v="163"/>
    <s v="X"/>
    <s v="Export"/>
    <n v="0"/>
    <s v="W00"/>
    <s v="World"/>
    <n v="0"/>
    <s v="W00"/>
    <s v="World"/>
    <s v="H5"/>
    <s v="HS"/>
    <b v="1"/>
    <s v="TOTAL"/>
    <s v="All Commodities"/>
    <n v="0"/>
    <b v="0"/>
    <s v="C00"/>
    <s v="TOTAL CPC"/>
    <n v="0"/>
    <n v="0"/>
    <s v="TOTAL MOT"/>
    <n v="-1"/>
    <s v="N/A"/>
    <n v="0"/>
    <b v="0"/>
    <n v="-1"/>
    <s v="N/A"/>
    <n v="0"/>
    <b v="0"/>
    <n v="0"/>
    <b v="1"/>
    <n v="0"/>
    <b v="0"/>
    <m/>
    <n v="9541020289"/>
    <n v="9541020289"/>
    <n v="4"/>
    <b v="0"/>
    <b v="1"/>
  </r>
  <r>
    <s v="C"/>
    <s v="A"/>
    <n v="20210101"/>
    <n v="2021"/>
    <n v="52"/>
    <x v="3"/>
    <n v="860"/>
    <s v="UZB"/>
    <x v="164"/>
    <s v="X"/>
    <s v="Export"/>
    <n v="0"/>
    <s v="W00"/>
    <s v="World"/>
    <n v="0"/>
    <s v="W00"/>
    <s v="World"/>
    <s v="H5"/>
    <s v="HS"/>
    <b v="1"/>
    <s v="TOTAL"/>
    <s v="All Commodities"/>
    <n v="0"/>
    <b v="0"/>
    <s v="C00"/>
    <s v="TOTAL CPC"/>
    <n v="0"/>
    <n v="0"/>
    <s v="TOTAL MOT"/>
    <n v="-1"/>
    <s v="N/A"/>
    <n v="0"/>
    <b v="0"/>
    <n v="-1"/>
    <s v="N/A"/>
    <n v="0"/>
    <b v="0"/>
    <n v="0"/>
    <b v="1"/>
    <n v="0"/>
    <b v="0"/>
    <n v="0"/>
    <n v="14092247992.431"/>
    <n v="14092247992.431"/>
    <n v="4"/>
    <b v="0"/>
    <b v="1"/>
  </r>
  <r>
    <s v="C"/>
    <s v="A"/>
    <n v="20210101"/>
    <n v="2021"/>
    <n v="52"/>
    <x v="3"/>
    <n v="882"/>
    <s v="WSM"/>
    <x v="165"/>
    <s v="X"/>
    <s v="Export"/>
    <n v="0"/>
    <s v="W00"/>
    <s v="World"/>
    <n v="0"/>
    <s v="W00"/>
    <s v="World"/>
    <s v="H5"/>
    <s v="HS"/>
    <b v="1"/>
    <s v="TOTAL"/>
    <s v="All Commodities"/>
    <n v="0"/>
    <b v="0"/>
    <s v="C00"/>
    <s v="TOTAL CPC"/>
    <n v="0"/>
    <n v="0"/>
    <s v="TOTAL MOT"/>
    <n v="-1"/>
    <s v="N/A"/>
    <n v="0"/>
    <b v="0"/>
    <n v="-1"/>
    <s v="N/A"/>
    <n v="0"/>
    <b v="0"/>
    <n v="0"/>
    <b v="1"/>
    <n v="0"/>
    <b v="0"/>
    <n v="0"/>
    <n v="28836585.460999999"/>
    <n v="28836585.460999999"/>
    <n v="4"/>
    <b v="0"/>
    <b v="1"/>
  </r>
  <r>
    <s v="C"/>
    <s v="A"/>
    <n v="20210101"/>
    <n v="2021"/>
    <n v="52"/>
    <x v="3"/>
    <n v="894"/>
    <s v="ZMB"/>
    <x v="167"/>
    <s v="X"/>
    <s v="Export"/>
    <n v="0"/>
    <s v="W00"/>
    <s v="World"/>
    <n v="0"/>
    <s v="W00"/>
    <s v="World"/>
    <s v="H5"/>
    <s v="HS"/>
    <b v="1"/>
    <s v="TOTAL"/>
    <s v="All Commodities"/>
    <n v="0"/>
    <b v="0"/>
    <s v="C00"/>
    <s v="TOTAL CPC"/>
    <n v="0"/>
    <n v="0"/>
    <s v="TOTAL MOT"/>
    <n v="-1"/>
    <s v="N/A"/>
    <n v="0"/>
    <b v="0"/>
    <n v="-1"/>
    <s v="N/A"/>
    <n v="0"/>
    <b v="0"/>
    <n v="0"/>
    <b v="0"/>
    <n v="0"/>
    <b v="0"/>
    <n v="0"/>
    <n v="10101351858.32"/>
    <n v="10101351858.32"/>
    <n v="0"/>
    <b v="0"/>
    <b v="1"/>
  </r>
  <r>
    <s v="C"/>
    <s v="A"/>
    <n v="20220101"/>
    <n v="2022"/>
    <n v="52"/>
    <x v="4"/>
    <n v="8"/>
    <s v="ALB"/>
    <x v="1"/>
    <s v="X"/>
    <s v="Export"/>
    <n v="0"/>
    <s v="W00"/>
    <s v="World"/>
    <n v="0"/>
    <s v="W00"/>
    <s v="World"/>
    <s v="H6"/>
    <s v="HS"/>
    <b v="1"/>
    <s v="TOTAL"/>
    <s v="All Commodities"/>
    <n v="0"/>
    <b v="0"/>
    <s v="C00"/>
    <s v="TOTAL CPC"/>
    <n v="0"/>
    <n v="0"/>
    <s v="TOTAL MOT"/>
    <n v="-1"/>
    <s v="N/A"/>
    <n v="0"/>
    <b v="0"/>
    <n v="-1"/>
    <s v="N/A"/>
    <n v="0"/>
    <b v="0"/>
    <m/>
    <b v="0"/>
    <n v="0"/>
    <b v="0"/>
    <m/>
    <n v="4306234747.2419996"/>
    <n v="4306234747.2419996"/>
    <n v="0"/>
    <b v="0"/>
    <b v="1"/>
  </r>
  <r>
    <s v="C"/>
    <s v="A"/>
    <n v="20220101"/>
    <n v="2022"/>
    <n v="52"/>
    <x v="4"/>
    <n v="20"/>
    <s v="AND"/>
    <x v="2"/>
    <s v="X"/>
    <s v="Export"/>
    <n v="0"/>
    <s v="W00"/>
    <s v="World"/>
    <n v="0"/>
    <s v="W00"/>
    <s v="World"/>
    <s v="H6"/>
    <s v="HS"/>
    <b v="1"/>
    <s v="TOTAL"/>
    <s v="All Commodities"/>
    <n v="0"/>
    <b v="0"/>
    <s v="C00"/>
    <s v="TOTAL CPC"/>
    <n v="0"/>
    <n v="0"/>
    <s v="TOTAL MOT"/>
    <n v="-1"/>
    <s v="N/A"/>
    <n v="0"/>
    <b v="0"/>
    <n v="-1"/>
    <s v="N/A"/>
    <n v="0"/>
    <b v="0"/>
    <n v="0"/>
    <b v="1"/>
    <n v="0"/>
    <b v="0"/>
    <m/>
    <n v="386142995.67799997"/>
    <n v="386142995.67799997"/>
    <n v="4"/>
    <b v="0"/>
    <b v="1"/>
  </r>
  <r>
    <s v="C"/>
    <s v="A"/>
    <n v="20220101"/>
    <n v="2022"/>
    <n v="52"/>
    <x v="4"/>
    <n v="24"/>
    <s v="AGO"/>
    <x v="3"/>
    <s v="X"/>
    <s v="Export"/>
    <n v="0"/>
    <s v="W00"/>
    <s v="World"/>
    <n v="0"/>
    <s v="W00"/>
    <s v="World"/>
    <s v="H5"/>
    <s v="HS"/>
    <b v="1"/>
    <s v="TOTAL"/>
    <s v="All Commodities"/>
    <n v="0"/>
    <b v="0"/>
    <s v="C00"/>
    <s v="TOTAL CPC"/>
    <n v="0"/>
    <n v="0"/>
    <s v="TOTAL MOT"/>
    <n v="-1"/>
    <s v="N/A"/>
    <n v="0"/>
    <b v="0"/>
    <n v="-1"/>
    <s v="N/A"/>
    <n v="0"/>
    <b v="0"/>
    <m/>
    <b v="0"/>
    <n v="0"/>
    <b v="0"/>
    <m/>
    <n v="51274951711.647003"/>
    <n v="51274951711.647003"/>
    <n v="0"/>
    <b v="0"/>
    <b v="1"/>
  </r>
  <r>
    <s v="C"/>
    <s v="A"/>
    <n v="20220101"/>
    <n v="2022"/>
    <n v="52"/>
    <x v="4"/>
    <n v="31"/>
    <s v="AZE"/>
    <x v="5"/>
    <s v="X"/>
    <s v="Export"/>
    <n v="0"/>
    <s v="W00"/>
    <s v="World"/>
    <n v="0"/>
    <s v="W00"/>
    <s v="World"/>
    <s v="H6"/>
    <s v="HS"/>
    <b v="1"/>
    <s v="TOTAL"/>
    <s v="All Commodities"/>
    <n v="0"/>
    <b v="0"/>
    <s v="C00"/>
    <s v="TOTAL CPC"/>
    <n v="0"/>
    <n v="0"/>
    <s v="TOTAL MOT"/>
    <n v="-1"/>
    <s v="N/A"/>
    <n v="0"/>
    <b v="0"/>
    <n v="-1"/>
    <s v="N/A"/>
    <n v="0"/>
    <b v="0"/>
    <n v="0"/>
    <b v="1"/>
    <n v="0"/>
    <b v="0"/>
    <m/>
    <n v="38146376263.839996"/>
    <n v="38146376263.839996"/>
    <n v="4"/>
    <b v="0"/>
    <b v="1"/>
  </r>
  <r>
    <s v="C"/>
    <s v="A"/>
    <n v="20220101"/>
    <n v="2022"/>
    <n v="52"/>
    <x v="4"/>
    <n v="32"/>
    <s v="ARG"/>
    <x v="6"/>
    <s v="X"/>
    <s v="Export"/>
    <n v="0"/>
    <s v="W00"/>
    <s v="World"/>
    <n v="0"/>
    <s v="W00"/>
    <s v="World"/>
    <s v="H5"/>
    <s v="HS"/>
    <b v="1"/>
    <s v="TOTAL"/>
    <s v="All Commodities"/>
    <n v="0"/>
    <b v="0"/>
    <s v="C00"/>
    <s v="TOTAL CPC"/>
    <n v="0"/>
    <n v="0"/>
    <s v="TOTAL MOT"/>
    <n v="-1"/>
    <s v="N/A"/>
    <n v="0"/>
    <b v="0"/>
    <n v="-1"/>
    <s v="N/A"/>
    <n v="0"/>
    <b v="0"/>
    <n v="0"/>
    <b v="1"/>
    <n v="0"/>
    <b v="0"/>
    <m/>
    <n v="88445718838.320007"/>
    <n v="88445718838.320007"/>
    <n v="4"/>
    <b v="0"/>
    <b v="1"/>
  </r>
  <r>
    <s v="C"/>
    <s v="A"/>
    <n v="20220101"/>
    <n v="2022"/>
    <n v="52"/>
    <x v="4"/>
    <n v="36"/>
    <s v="AUS"/>
    <x v="7"/>
    <s v="X"/>
    <s v="Export"/>
    <n v="0"/>
    <s v="W00"/>
    <s v="World"/>
    <n v="0"/>
    <s v="W00"/>
    <s v="World"/>
    <s v="H6"/>
    <s v="HS"/>
    <b v="1"/>
    <s v="TOTAL"/>
    <s v="All Commodities"/>
    <n v="0"/>
    <b v="0"/>
    <s v="C00"/>
    <s v="TOTAL CPC"/>
    <n v="0"/>
    <n v="0"/>
    <s v="TOTAL MOT"/>
    <n v="-1"/>
    <s v="N/A"/>
    <n v="0"/>
    <b v="0"/>
    <n v="-1"/>
    <s v="N/A"/>
    <n v="0"/>
    <b v="0"/>
    <n v="0"/>
    <b v="1"/>
    <n v="0"/>
    <b v="0"/>
    <n v="0"/>
    <n v="410252834479.04303"/>
    <n v="410252834479.04303"/>
    <n v="4"/>
    <b v="0"/>
    <b v="1"/>
  </r>
  <r>
    <s v="C"/>
    <s v="A"/>
    <n v="20220101"/>
    <n v="2022"/>
    <n v="52"/>
    <x v="4"/>
    <n v="40"/>
    <s v="AUT"/>
    <x v="8"/>
    <s v="X"/>
    <s v="Export"/>
    <n v="0"/>
    <s v="W00"/>
    <s v="World"/>
    <n v="0"/>
    <s v="W00"/>
    <s v="World"/>
    <s v="H6"/>
    <s v="HS"/>
    <b v="1"/>
    <s v="TOTAL"/>
    <s v="All Commodities"/>
    <n v="0"/>
    <b v="0"/>
    <s v="C00"/>
    <s v="TOTAL CPC"/>
    <n v="0"/>
    <n v="0"/>
    <s v="TOTAL MOT"/>
    <n v="-1"/>
    <s v="N/A"/>
    <n v="0"/>
    <b v="0"/>
    <n v="-1"/>
    <s v="N/A"/>
    <n v="0"/>
    <b v="0"/>
    <n v="0"/>
    <b v="1"/>
    <n v="0"/>
    <b v="0"/>
    <m/>
    <n v="210279458655.133"/>
    <n v="210279458655.133"/>
    <n v="4"/>
    <b v="0"/>
    <b v="1"/>
  </r>
  <r>
    <s v="C"/>
    <s v="A"/>
    <n v="20220101"/>
    <n v="2022"/>
    <n v="52"/>
    <x v="4"/>
    <n v="48"/>
    <s v="BHR"/>
    <x v="10"/>
    <s v="X"/>
    <s v="Export"/>
    <n v="0"/>
    <s v="W00"/>
    <s v="World"/>
    <n v="0"/>
    <s v="W00"/>
    <s v="World"/>
    <s v="H6"/>
    <s v="HS"/>
    <b v="1"/>
    <s v="TOTAL"/>
    <s v="All Commodities"/>
    <n v="0"/>
    <b v="0"/>
    <s v="C00"/>
    <s v="TOTAL CPC"/>
    <n v="0"/>
    <n v="0"/>
    <s v="TOTAL MOT"/>
    <n v="-1"/>
    <s v="N/A"/>
    <n v="0"/>
    <b v="0"/>
    <n v="-1"/>
    <s v="N/A"/>
    <n v="0"/>
    <b v="0"/>
    <n v="0"/>
    <b v="1"/>
    <n v="0"/>
    <b v="0"/>
    <m/>
    <n v="22252183289.268002"/>
    <n v="22252183289.268002"/>
    <n v="4"/>
    <b v="0"/>
    <b v="1"/>
  </r>
  <r>
    <s v="C"/>
    <s v="A"/>
    <n v="20220101"/>
    <n v="2022"/>
    <n v="52"/>
    <x v="4"/>
    <n v="51"/>
    <s v="ARM"/>
    <x v="11"/>
    <s v="X"/>
    <s v="Export"/>
    <n v="0"/>
    <s v="W00"/>
    <s v="World"/>
    <n v="0"/>
    <s v="W00"/>
    <s v="World"/>
    <s v="H6"/>
    <s v="HS"/>
    <b v="1"/>
    <s v="TOTAL"/>
    <s v="All Commodities"/>
    <n v="0"/>
    <b v="0"/>
    <s v="C00"/>
    <s v="TOTAL CPC"/>
    <n v="0"/>
    <n v="0"/>
    <s v="TOTAL MOT"/>
    <n v="-1"/>
    <s v="N/A"/>
    <n v="0"/>
    <b v="0"/>
    <n v="-1"/>
    <s v="N/A"/>
    <n v="0"/>
    <b v="0"/>
    <n v="0"/>
    <b v="1"/>
    <n v="0"/>
    <b v="0"/>
    <n v="0"/>
    <n v="5306984160.7130003"/>
    <n v="5306984160.7130003"/>
    <n v="4"/>
    <b v="0"/>
    <b v="1"/>
  </r>
  <r>
    <s v="C"/>
    <s v="A"/>
    <n v="20220101"/>
    <n v="2022"/>
    <n v="52"/>
    <x v="4"/>
    <n v="52"/>
    <s v="BRB"/>
    <x v="12"/>
    <s v="X"/>
    <s v="Export"/>
    <n v="0"/>
    <s v="W00"/>
    <s v="World"/>
    <n v="0"/>
    <s v="W00"/>
    <s v="World"/>
    <s v="H5"/>
    <s v="HS"/>
    <b v="1"/>
    <s v="TOTAL"/>
    <s v="All Commodities"/>
    <n v="0"/>
    <b v="0"/>
    <s v="C00"/>
    <s v="TOTAL CPC"/>
    <n v="0"/>
    <n v="0"/>
    <s v="TOTAL MOT"/>
    <n v="-1"/>
    <s v="N/A"/>
    <n v="0"/>
    <b v="0"/>
    <n v="-1"/>
    <s v="N/A"/>
    <n v="0"/>
    <b v="0"/>
    <n v="0"/>
    <b v="1"/>
    <n v="0"/>
    <b v="0"/>
    <n v="0"/>
    <n v="497605355"/>
    <n v="497605355"/>
    <n v="4"/>
    <b v="0"/>
    <b v="1"/>
  </r>
  <r>
    <s v="C"/>
    <s v="A"/>
    <n v="20220101"/>
    <n v="2022"/>
    <n v="52"/>
    <x v="4"/>
    <n v="56"/>
    <s v="BEL"/>
    <x v="13"/>
    <s v="X"/>
    <s v="Export"/>
    <n v="0"/>
    <s v="W00"/>
    <s v="World"/>
    <n v="0"/>
    <s v="W00"/>
    <s v="World"/>
    <s v="H6"/>
    <s v="HS"/>
    <b v="1"/>
    <s v="TOTAL"/>
    <s v="All Commodities"/>
    <n v="0"/>
    <b v="0"/>
    <s v="C00"/>
    <s v="TOTAL CPC"/>
    <n v="0"/>
    <n v="0"/>
    <s v="TOTAL MOT"/>
    <n v="-1"/>
    <s v="N/A"/>
    <n v="0"/>
    <b v="0"/>
    <n v="-1"/>
    <s v="N/A"/>
    <n v="0"/>
    <b v="0"/>
    <n v="0"/>
    <b v="1"/>
    <n v="0"/>
    <b v="0"/>
    <m/>
    <n v="463445550657.52197"/>
    <n v="463445550657.52197"/>
    <n v="4"/>
    <b v="0"/>
    <b v="1"/>
  </r>
  <r>
    <s v="C"/>
    <s v="A"/>
    <n v="20220101"/>
    <n v="2022"/>
    <n v="52"/>
    <x v="4"/>
    <n v="60"/>
    <s v="BMU"/>
    <x v="14"/>
    <s v="X"/>
    <s v="Export"/>
    <n v="0"/>
    <s v="W00"/>
    <s v="World"/>
    <n v="0"/>
    <s v="W00"/>
    <s v="World"/>
    <s v="H6"/>
    <s v="HS"/>
    <b v="1"/>
    <s v="TOTAL"/>
    <s v="All Commodities"/>
    <n v="0"/>
    <b v="0"/>
    <s v="C00"/>
    <s v="TOTAL CPC"/>
    <n v="0"/>
    <n v="0"/>
    <s v="TOTAL MOT"/>
    <n v="-1"/>
    <s v="N/A"/>
    <n v="0"/>
    <b v="0"/>
    <n v="-1"/>
    <s v="N/A"/>
    <n v="0"/>
    <b v="0"/>
    <m/>
    <b v="0"/>
    <n v="0"/>
    <b v="0"/>
    <m/>
    <n v="33526784.43"/>
    <n v="33526784.43"/>
    <n v="0"/>
    <b v="0"/>
    <b v="1"/>
  </r>
  <r>
    <s v="C"/>
    <s v="A"/>
    <n v="20220101"/>
    <n v="2022"/>
    <n v="52"/>
    <x v="4"/>
    <n v="68"/>
    <s v="BOL"/>
    <x v="15"/>
    <s v="X"/>
    <s v="Export"/>
    <n v="0"/>
    <s v="W00"/>
    <s v="World"/>
    <n v="0"/>
    <s v="W00"/>
    <s v="World"/>
    <s v="H6"/>
    <s v="HS"/>
    <b v="1"/>
    <s v="TOTAL"/>
    <s v="All Commodities"/>
    <n v="0"/>
    <b v="0"/>
    <s v="C00"/>
    <s v="TOTAL CPC"/>
    <n v="0"/>
    <n v="0"/>
    <s v="TOTAL MOT"/>
    <n v="-1"/>
    <s v="N/A"/>
    <n v="0"/>
    <b v="0"/>
    <n v="-1"/>
    <s v="N/A"/>
    <n v="0"/>
    <b v="0"/>
    <n v="0"/>
    <b v="1"/>
    <n v="0"/>
    <b v="0"/>
    <m/>
    <n v="13652812870.040001"/>
    <n v="13652812870.040001"/>
    <n v="4"/>
    <b v="0"/>
    <b v="1"/>
  </r>
  <r>
    <s v="C"/>
    <s v="A"/>
    <n v="20220101"/>
    <n v="2022"/>
    <n v="52"/>
    <x v="4"/>
    <n v="70"/>
    <s v="BIH"/>
    <x v="16"/>
    <s v="X"/>
    <s v="Export"/>
    <n v="0"/>
    <s v="W00"/>
    <s v="World"/>
    <n v="0"/>
    <s v="W00"/>
    <s v="World"/>
    <s v="H6"/>
    <s v="HS"/>
    <b v="1"/>
    <s v="TOTAL"/>
    <s v="All Commodities"/>
    <n v="0"/>
    <b v="0"/>
    <s v="C00"/>
    <s v="TOTAL CPC"/>
    <n v="0"/>
    <n v="0"/>
    <s v="TOTAL MOT"/>
    <n v="-1"/>
    <s v="N/A"/>
    <n v="0"/>
    <b v="0"/>
    <n v="-1"/>
    <s v="N/A"/>
    <n v="0"/>
    <b v="0"/>
    <n v="0"/>
    <b v="1"/>
    <n v="0"/>
    <b v="0"/>
    <m/>
    <n v="9678152369.7709999"/>
    <n v="9678152369.7709999"/>
    <n v="4"/>
    <b v="0"/>
    <b v="1"/>
  </r>
  <r>
    <s v="C"/>
    <s v="A"/>
    <n v="20220101"/>
    <n v="2022"/>
    <n v="52"/>
    <x v="4"/>
    <n v="72"/>
    <s v="BWA"/>
    <x v="17"/>
    <s v="X"/>
    <s v="Export"/>
    <n v="0"/>
    <s v="W00"/>
    <s v="World"/>
    <n v="0"/>
    <s v="W00"/>
    <s v="World"/>
    <s v="H6"/>
    <s v="HS"/>
    <b v="1"/>
    <s v="TOTAL"/>
    <s v="All Commodities"/>
    <n v="0"/>
    <b v="0"/>
    <s v="C00"/>
    <s v="TOTAL CPC"/>
    <n v="0"/>
    <n v="0"/>
    <s v="TOTAL MOT"/>
    <n v="-1"/>
    <s v="N/A"/>
    <n v="0"/>
    <b v="0"/>
    <n v="-1"/>
    <s v="N/A"/>
    <n v="0"/>
    <b v="0"/>
    <n v="0"/>
    <b v="1"/>
    <n v="0"/>
    <b v="0"/>
    <m/>
    <n v="8277084077.2779999"/>
    <n v="8277084077.2779999"/>
    <n v="4"/>
    <b v="0"/>
    <b v="1"/>
  </r>
  <r>
    <s v="C"/>
    <s v="A"/>
    <n v="20220101"/>
    <n v="2022"/>
    <n v="52"/>
    <x v="4"/>
    <n v="76"/>
    <s v="BRA"/>
    <x v="18"/>
    <s v="X"/>
    <s v="Export"/>
    <n v="0"/>
    <s v="W00"/>
    <s v="World"/>
    <n v="0"/>
    <s v="W00"/>
    <s v="World"/>
    <s v="H6"/>
    <s v="HS"/>
    <b v="1"/>
    <s v="TOTAL"/>
    <s v="All Commodities"/>
    <n v="0"/>
    <b v="0"/>
    <s v="C00"/>
    <s v="TOTAL CPC"/>
    <n v="0"/>
    <n v="0"/>
    <s v="TOTAL MOT"/>
    <n v="-1"/>
    <s v="N/A"/>
    <n v="0"/>
    <b v="0"/>
    <n v="-1"/>
    <s v="N/A"/>
    <n v="0"/>
    <b v="0"/>
    <n v="0"/>
    <b v="1"/>
    <n v="0"/>
    <b v="0"/>
    <n v="0"/>
    <n v="334463079195"/>
    <n v="334463079195"/>
    <n v="4"/>
    <b v="0"/>
    <b v="1"/>
  </r>
  <r>
    <s v="C"/>
    <s v="A"/>
    <n v="20220101"/>
    <n v="2022"/>
    <n v="52"/>
    <x v="4"/>
    <n v="84"/>
    <s v="BLZ"/>
    <x v="19"/>
    <s v="X"/>
    <s v="Export"/>
    <n v="0"/>
    <s v="W00"/>
    <s v="World"/>
    <n v="0"/>
    <s v="W00"/>
    <s v="World"/>
    <s v="H5"/>
    <s v="HS"/>
    <b v="1"/>
    <s v="TOTAL"/>
    <s v="All Commodities"/>
    <n v="0"/>
    <b v="0"/>
    <s v="C00"/>
    <s v="TOTAL CPC"/>
    <n v="0"/>
    <n v="0"/>
    <s v="TOTAL MOT"/>
    <n v="-1"/>
    <s v="N/A"/>
    <n v="0"/>
    <b v="0"/>
    <n v="-1"/>
    <s v="N/A"/>
    <n v="0"/>
    <b v="0"/>
    <n v="0"/>
    <b v="1"/>
    <n v="0"/>
    <b v="0"/>
    <m/>
    <n v="286430399.171"/>
    <n v="286430399.171"/>
    <n v="4"/>
    <b v="0"/>
    <b v="1"/>
  </r>
  <r>
    <s v="C"/>
    <s v="A"/>
    <n v="20220101"/>
    <n v="2022"/>
    <n v="52"/>
    <x v="4"/>
    <n v="96"/>
    <s v="BRN"/>
    <x v="21"/>
    <s v="X"/>
    <s v="Export"/>
    <n v="0"/>
    <s v="W00"/>
    <s v="World"/>
    <n v="0"/>
    <s v="W00"/>
    <s v="World"/>
    <s v="H5"/>
    <s v="HS"/>
    <b v="1"/>
    <s v="TOTAL"/>
    <s v="All Commodities"/>
    <n v="0"/>
    <b v="0"/>
    <s v="C00"/>
    <s v="TOTAL CPC"/>
    <n v="0"/>
    <n v="0"/>
    <s v="TOTAL MOT"/>
    <n v="-1"/>
    <s v="N/A"/>
    <n v="0"/>
    <b v="0"/>
    <n v="-1"/>
    <s v="N/A"/>
    <n v="0"/>
    <b v="0"/>
    <n v="0"/>
    <b v="1"/>
    <n v="0"/>
    <b v="0"/>
    <m/>
    <n v="14230238311.502001"/>
    <n v="14230238311.502001"/>
    <n v="4"/>
    <b v="0"/>
    <b v="1"/>
  </r>
  <r>
    <s v="C"/>
    <s v="A"/>
    <n v="20220101"/>
    <n v="2022"/>
    <n v="52"/>
    <x v="4"/>
    <n v="100"/>
    <s v="BGR"/>
    <x v="22"/>
    <s v="X"/>
    <s v="Export"/>
    <n v="0"/>
    <s v="W00"/>
    <s v="World"/>
    <n v="0"/>
    <s v="W00"/>
    <s v="World"/>
    <s v="H6"/>
    <s v="HS"/>
    <b v="1"/>
    <s v="TOTAL"/>
    <s v="All Commodities"/>
    <n v="0"/>
    <b v="0"/>
    <s v="C00"/>
    <s v="TOTAL CPC"/>
    <n v="0"/>
    <n v="0"/>
    <s v="TOTAL MOT"/>
    <n v="-1"/>
    <s v="N/A"/>
    <n v="0"/>
    <b v="0"/>
    <n v="-1"/>
    <s v="N/A"/>
    <n v="0"/>
    <b v="0"/>
    <m/>
    <b v="0"/>
    <n v="0"/>
    <b v="0"/>
    <m/>
    <n v="50250282857.552002"/>
    <n v="50250282857.552002"/>
    <n v="0"/>
    <b v="0"/>
    <b v="1"/>
  </r>
  <r>
    <s v="C"/>
    <s v="A"/>
    <n v="20220101"/>
    <n v="2022"/>
    <n v="52"/>
    <x v="4"/>
    <n v="104"/>
    <s v="MMR"/>
    <x v="23"/>
    <s v="X"/>
    <s v="Export"/>
    <n v="0"/>
    <s v="W00"/>
    <s v="World"/>
    <n v="0"/>
    <s v="W00"/>
    <s v="World"/>
    <s v="H6"/>
    <s v="HS"/>
    <b v="1"/>
    <s v="TOTAL"/>
    <s v="All Commodities"/>
    <n v="0"/>
    <b v="0"/>
    <s v="C00"/>
    <s v="TOTAL CPC"/>
    <n v="0"/>
    <n v="0"/>
    <s v="TOTAL MOT"/>
    <n v="-1"/>
    <s v="N/A"/>
    <n v="0"/>
    <b v="0"/>
    <n v="-1"/>
    <s v="N/A"/>
    <n v="0"/>
    <b v="0"/>
    <m/>
    <b v="0"/>
    <n v="0"/>
    <b v="0"/>
    <m/>
    <n v="17084512845.16"/>
    <n v="17084512845.16"/>
    <n v="0"/>
    <b v="0"/>
    <b v="1"/>
  </r>
  <r>
    <s v="C"/>
    <s v="A"/>
    <n v="20220101"/>
    <n v="2022"/>
    <n v="52"/>
    <x v="4"/>
    <n v="124"/>
    <s v="CAN"/>
    <x v="28"/>
    <s v="X"/>
    <s v="Export"/>
    <n v="0"/>
    <s v="W00"/>
    <s v="World"/>
    <n v="0"/>
    <s v="W00"/>
    <s v="World"/>
    <s v="H6"/>
    <s v="HS"/>
    <b v="1"/>
    <s v="TOTAL"/>
    <s v="All Commodities"/>
    <n v="0"/>
    <b v="0"/>
    <s v="C00"/>
    <s v="TOTAL CPC"/>
    <n v="0"/>
    <n v="0"/>
    <s v="TOTAL MOT"/>
    <n v="-1"/>
    <s v="N/A"/>
    <n v="0"/>
    <b v="0"/>
    <n v="-1"/>
    <s v="N/A"/>
    <n v="0"/>
    <b v="0"/>
    <m/>
    <b v="0"/>
    <n v="0"/>
    <b v="0"/>
    <m/>
    <n v="596656902551.672"/>
    <n v="596656902551.672"/>
    <n v="0"/>
    <b v="0"/>
    <b v="1"/>
  </r>
  <r>
    <s v="C"/>
    <s v="A"/>
    <n v="20220101"/>
    <n v="2022"/>
    <n v="52"/>
    <x v="4"/>
    <n v="144"/>
    <s v="LKA"/>
    <x v="168"/>
    <s v="X"/>
    <s v="Export"/>
    <n v="0"/>
    <s v="W00"/>
    <s v="World"/>
    <n v="0"/>
    <s v="W00"/>
    <s v="World"/>
    <s v="H5"/>
    <s v="HS"/>
    <b v="1"/>
    <s v="TOTAL"/>
    <s v="All Commodities"/>
    <n v="0"/>
    <b v="0"/>
    <s v="C00"/>
    <s v="TOTAL CPC"/>
    <n v="0"/>
    <n v="0"/>
    <s v="TOTAL MOT"/>
    <n v="-1"/>
    <s v="N/A"/>
    <n v="0"/>
    <b v="0"/>
    <n v="-1"/>
    <s v="N/A"/>
    <n v="0"/>
    <b v="0"/>
    <n v="0"/>
    <b v="0"/>
    <n v="0"/>
    <b v="0"/>
    <n v="0"/>
    <n v="13592124433.48"/>
    <n v="13592124433.48"/>
    <n v="0"/>
    <b v="0"/>
    <b v="1"/>
  </r>
  <r>
    <s v="C"/>
    <s v="A"/>
    <n v="20220101"/>
    <n v="2022"/>
    <n v="52"/>
    <x v="4"/>
    <n v="152"/>
    <s v="CHL"/>
    <x v="31"/>
    <s v="X"/>
    <s v="Export"/>
    <n v="0"/>
    <s v="W00"/>
    <s v="World"/>
    <n v="0"/>
    <s v="W00"/>
    <s v="World"/>
    <s v="H6"/>
    <s v="HS"/>
    <b v="1"/>
    <s v="TOTAL"/>
    <s v="All Commodities"/>
    <n v="0"/>
    <b v="0"/>
    <s v="C00"/>
    <s v="TOTAL CPC"/>
    <n v="0"/>
    <n v="0"/>
    <s v="TOTAL MOT"/>
    <n v="-1"/>
    <s v="N/A"/>
    <n v="0"/>
    <b v="0"/>
    <n v="-1"/>
    <s v="N/A"/>
    <n v="0"/>
    <b v="0"/>
    <n v="0"/>
    <b v="1"/>
    <n v="0"/>
    <b v="0"/>
    <m/>
    <n v="97490909436.569"/>
    <n v="97490909436.569"/>
    <n v="4"/>
    <b v="0"/>
    <b v="1"/>
  </r>
  <r>
    <s v="C"/>
    <s v="A"/>
    <n v="20220101"/>
    <n v="2022"/>
    <n v="52"/>
    <x v="4"/>
    <n v="156"/>
    <s v="CHN"/>
    <x v="32"/>
    <s v="X"/>
    <s v="Export"/>
    <n v="0"/>
    <s v="W00"/>
    <s v="World"/>
    <n v="0"/>
    <s v="W00"/>
    <s v="World"/>
    <s v="H6"/>
    <s v="HS"/>
    <b v="1"/>
    <s v="TOTAL"/>
    <s v="All Commodities"/>
    <n v="0"/>
    <b v="0"/>
    <s v="C00"/>
    <s v="TOTAL CPC"/>
    <n v="0"/>
    <n v="0"/>
    <s v="TOTAL MOT"/>
    <n v="-1"/>
    <s v="N/A"/>
    <n v="0"/>
    <b v="0"/>
    <n v="-1"/>
    <s v="N/A"/>
    <n v="0"/>
    <b v="0"/>
    <n v="0"/>
    <b v="1"/>
    <n v="0"/>
    <b v="0"/>
    <m/>
    <n v="3593601435602"/>
    <n v="3593601435602"/>
    <n v="4"/>
    <b v="0"/>
    <b v="1"/>
  </r>
  <r>
    <s v="C"/>
    <s v="A"/>
    <n v="20220101"/>
    <n v="2022"/>
    <n v="52"/>
    <x v="4"/>
    <n v="191"/>
    <s v="HRV"/>
    <x v="38"/>
    <s v="X"/>
    <s v="Export"/>
    <n v="0"/>
    <s v="W00"/>
    <s v="World"/>
    <n v="0"/>
    <s v="W00"/>
    <s v="World"/>
    <s v="H6"/>
    <s v="HS"/>
    <b v="1"/>
    <s v="TOTAL"/>
    <s v="All Commodities"/>
    <n v="0"/>
    <b v="0"/>
    <s v="C00"/>
    <s v="TOTAL CPC"/>
    <n v="0"/>
    <n v="0"/>
    <s v="TOTAL MOT"/>
    <n v="-1"/>
    <s v="N/A"/>
    <n v="0"/>
    <b v="0"/>
    <n v="-1"/>
    <s v="N/A"/>
    <n v="0"/>
    <b v="0"/>
    <n v="0"/>
    <b v="1"/>
    <n v="0"/>
    <b v="0"/>
    <m/>
    <n v="25383044646"/>
    <n v="25383044646"/>
    <n v="4"/>
    <b v="0"/>
    <b v="1"/>
  </r>
  <r>
    <s v="C"/>
    <s v="A"/>
    <n v="20220101"/>
    <n v="2022"/>
    <n v="52"/>
    <x v="4"/>
    <n v="196"/>
    <s v="CYP"/>
    <x v="39"/>
    <s v="X"/>
    <s v="Export"/>
    <n v="0"/>
    <s v="W00"/>
    <s v="World"/>
    <n v="0"/>
    <s v="W00"/>
    <s v="World"/>
    <s v="H6"/>
    <s v="HS"/>
    <b v="1"/>
    <s v="TOTAL"/>
    <s v="All Commodities"/>
    <n v="0"/>
    <b v="0"/>
    <s v="C00"/>
    <s v="TOTAL CPC"/>
    <n v="0"/>
    <n v="0"/>
    <s v="TOTAL MOT"/>
    <n v="-1"/>
    <s v="N/A"/>
    <n v="0"/>
    <b v="0"/>
    <n v="-1"/>
    <s v="N/A"/>
    <n v="0"/>
    <b v="0"/>
    <m/>
    <b v="0"/>
    <n v="0"/>
    <b v="0"/>
    <m/>
    <n v="4411253801.0170002"/>
    <n v="4411253801.0170002"/>
    <n v="0"/>
    <b v="0"/>
    <b v="1"/>
  </r>
  <r>
    <s v="C"/>
    <s v="A"/>
    <n v="20220101"/>
    <n v="2022"/>
    <n v="52"/>
    <x v="4"/>
    <n v="203"/>
    <s v="CZE"/>
    <x v="40"/>
    <s v="X"/>
    <s v="Export"/>
    <n v="0"/>
    <s v="W00"/>
    <s v="World"/>
    <n v="0"/>
    <s v="W00"/>
    <s v="World"/>
    <s v="H6"/>
    <s v="HS"/>
    <b v="1"/>
    <s v="TOTAL"/>
    <s v="All Commodities"/>
    <n v="0"/>
    <b v="0"/>
    <s v="C00"/>
    <s v="TOTAL CPC"/>
    <n v="0"/>
    <n v="0"/>
    <s v="TOTAL MOT"/>
    <n v="-1"/>
    <s v="N/A"/>
    <n v="0"/>
    <b v="0"/>
    <n v="-1"/>
    <s v="N/A"/>
    <n v="0"/>
    <b v="0"/>
    <m/>
    <b v="0"/>
    <n v="0"/>
    <b v="0"/>
    <m/>
    <n v="241132361759"/>
    <n v="241132361759"/>
    <n v="0"/>
    <b v="0"/>
    <b v="1"/>
  </r>
  <r>
    <s v="C"/>
    <s v="A"/>
    <n v="20220101"/>
    <n v="2022"/>
    <n v="52"/>
    <x v="4"/>
    <n v="204"/>
    <s v="BEN"/>
    <x v="41"/>
    <s v="X"/>
    <s v="Export"/>
    <n v="0"/>
    <s v="W00"/>
    <s v="World"/>
    <n v="0"/>
    <s v="W00"/>
    <s v="World"/>
    <s v="H6"/>
    <s v="HS"/>
    <b v="1"/>
    <s v="TOTAL"/>
    <s v="All Commodities"/>
    <n v="0"/>
    <b v="0"/>
    <s v="C00"/>
    <s v="TOTAL CPC"/>
    <n v="0"/>
    <n v="0"/>
    <s v="TOTAL MOT"/>
    <n v="-1"/>
    <s v="N/A"/>
    <n v="0"/>
    <b v="0"/>
    <n v="-1"/>
    <s v="N/A"/>
    <n v="0"/>
    <b v="0"/>
    <n v="0"/>
    <b v="1"/>
    <n v="0"/>
    <b v="0"/>
    <m/>
    <n v="894831143.24600005"/>
    <n v="894831143.24600005"/>
    <n v="4"/>
    <b v="0"/>
    <b v="1"/>
  </r>
  <r>
    <s v="C"/>
    <s v="A"/>
    <n v="20220101"/>
    <n v="2022"/>
    <n v="52"/>
    <x v="4"/>
    <n v="208"/>
    <s v="DNK"/>
    <x v="42"/>
    <s v="X"/>
    <s v="Export"/>
    <n v="0"/>
    <s v="W00"/>
    <s v="World"/>
    <n v="0"/>
    <s v="W00"/>
    <s v="World"/>
    <s v="H6"/>
    <s v="HS"/>
    <b v="1"/>
    <s v="TOTAL"/>
    <s v="All Commodities"/>
    <n v="0"/>
    <b v="0"/>
    <s v="C00"/>
    <s v="TOTAL CPC"/>
    <n v="0"/>
    <n v="0"/>
    <s v="TOTAL MOT"/>
    <n v="-1"/>
    <s v="N/A"/>
    <n v="0"/>
    <b v="0"/>
    <n v="-1"/>
    <s v="N/A"/>
    <n v="0"/>
    <b v="0"/>
    <n v="0"/>
    <b v="1"/>
    <n v="0"/>
    <b v="0"/>
    <m/>
    <n v="129059445783.063"/>
    <n v="129059445783.063"/>
    <n v="4"/>
    <b v="0"/>
    <b v="1"/>
  </r>
  <r>
    <s v="C"/>
    <s v="A"/>
    <n v="20220101"/>
    <n v="2022"/>
    <n v="52"/>
    <x v="4"/>
    <n v="214"/>
    <s v="DOM"/>
    <x v="43"/>
    <s v="X"/>
    <s v="Export"/>
    <n v="0"/>
    <s v="W00"/>
    <s v="World"/>
    <n v="0"/>
    <s v="W00"/>
    <s v="World"/>
    <s v="H5"/>
    <s v="HS"/>
    <b v="1"/>
    <s v="TOTAL"/>
    <s v="All Commodities"/>
    <n v="0"/>
    <b v="0"/>
    <s v="C00"/>
    <s v="TOTAL CPC"/>
    <n v="0"/>
    <n v="0"/>
    <s v="TOTAL MOT"/>
    <n v="-1"/>
    <s v="N/A"/>
    <n v="0"/>
    <b v="0"/>
    <n v="-1"/>
    <s v="N/A"/>
    <n v="0"/>
    <b v="0"/>
    <n v="0"/>
    <b v="1"/>
    <n v="0"/>
    <b v="0"/>
    <m/>
    <n v="9836347238.6560001"/>
    <n v="9836347238.6560001"/>
    <n v="4"/>
    <b v="0"/>
    <b v="1"/>
  </r>
  <r>
    <s v="C"/>
    <s v="A"/>
    <n v="20220101"/>
    <n v="2022"/>
    <n v="52"/>
    <x v="4"/>
    <n v="222"/>
    <s v="SLV"/>
    <x v="45"/>
    <s v="X"/>
    <s v="Export"/>
    <n v="0"/>
    <s v="W00"/>
    <s v="World"/>
    <n v="0"/>
    <s v="W00"/>
    <s v="World"/>
    <s v="H6"/>
    <s v="HS"/>
    <b v="1"/>
    <s v="TOTAL"/>
    <s v="All Commodities"/>
    <n v="0"/>
    <b v="0"/>
    <s v="C00"/>
    <s v="TOTAL CPC"/>
    <n v="0"/>
    <n v="0"/>
    <s v="TOTAL MOT"/>
    <n v="-1"/>
    <s v="N/A"/>
    <n v="0"/>
    <b v="0"/>
    <n v="-1"/>
    <s v="N/A"/>
    <n v="0"/>
    <b v="0"/>
    <n v="0"/>
    <b v="1"/>
    <n v="0"/>
    <b v="0"/>
    <n v="0"/>
    <n v="7115105243.6800003"/>
    <n v="7115105243.6800003"/>
    <n v="4"/>
    <b v="0"/>
    <b v="1"/>
  </r>
  <r>
    <s v="C"/>
    <s v="A"/>
    <n v="20220101"/>
    <n v="2022"/>
    <n v="52"/>
    <x v="4"/>
    <n v="233"/>
    <s v="EST"/>
    <x v="47"/>
    <s v="X"/>
    <s v="Export"/>
    <n v="0"/>
    <s v="W00"/>
    <s v="World"/>
    <n v="0"/>
    <s v="W00"/>
    <s v="World"/>
    <s v="H6"/>
    <s v="HS"/>
    <b v="1"/>
    <s v="TOTAL"/>
    <s v="All Commodities"/>
    <n v="0"/>
    <b v="0"/>
    <s v="C00"/>
    <s v="TOTAL CPC"/>
    <n v="0"/>
    <n v="0"/>
    <s v="TOTAL MOT"/>
    <n v="-1"/>
    <s v="N/A"/>
    <n v="0"/>
    <b v="0"/>
    <n v="-1"/>
    <s v="N/A"/>
    <n v="0"/>
    <b v="0"/>
    <n v="0"/>
    <b v="1"/>
    <n v="0"/>
    <b v="0"/>
    <m/>
    <n v="23145641023.93"/>
    <n v="23145641023.93"/>
    <n v="4"/>
    <b v="0"/>
    <b v="1"/>
  </r>
  <r>
    <s v="C"/>
    <s v="A"/>
    <n v="20220101"/>
    <n v="2022"/>
    <n v="52"/>
    <x v="4"/>
    <n v="242"/>
    <s v="FJI"/>
    <x v="48"/>
    <s v="X"/>
    <s v="Export"/>
    <n v="0"/>
    <s v="W00"/>
    <s v="World"/>
    <n v="0"/>
    <s v="W00"/>
    <s v="World"/>
    <s v="H6"/>
    <s v="HS"/>
    <b v="1"/>
    <s v="TOTAL"/>
    <s v="All Commodities"/>
    <n v="0"/>
    <b v="0"/>
    <s v="C00"/>
    <s v="TOTAL CPC"/>
    <n v="0"/>
    <n v="0"/>
    <s v="TOTAL MOT"/>
    <n v="-1"/>
    <s v="N/A"/>
    <n v="0"/>
    <b v="0"/>
    <n v="-1"/>
    <s v="N/A"/>
    <n v="0"/>
    <b v="0"/>
    <n v="0"/>
    <b v="1"/>
    <n v="0"/>
    <b v="0"/>
    <m/>
    <n v="1055229207.466"/>
    <n v="1055229207.466"/>
    <n v="4"/>
    <b v="0"/>
    <b v="1"/>
  </r>
  <r>
    <s v="C"/>
    <s v="A"/>
    <n v="20220101"/>
    <n v="2022"/>
    <n v="52"/>
    <x v="4"/>
    <n v="246"/>
    <s v="FIN"/>
    <x v="49"/>
    <s v="X"/>
    <s v="Export"/>
    <n v="0"/>
    <s v="W00"/>
    <s v="World"/>
    <n v="0"/>
    <s v="W00"/>
    <s v="World"/>
    <s v="H6"/>
    <s v="HS"/>
    <b v="1"/>
    <s v="TOTAL"/>
    <s v="All Commodities"/>
    <n v="0"/>
    <b v="0"/>
    <s v="C00"/>
    <s v="TOTAL CPC"/>
    <n v="0"/>
    <n v="0"/>
    <s v="TOTAL MOT"/>
    <n v="-1"/>
    <s v="N/A"/>
    <n v="0"/>
    <b v="0"/>
    <n v="-1"/>
    <s v="N/A"/>
    <n v="0"/>
    <b v="0"/>
    <m/>
    <b v="0"/>
    <n v="0"/>
    <b v="0"/>
    <m/>
    <n v="86062130508.175003"/>
    <n v="86062130508.175003"/>
    <n v="0"/>
    <b v="0"/>
    <b v="1"/>
  </r>
  <r>
    <s v="C"/>
    <s v="A"/>
    <n v="20220101"/>
    <n v="2022"/>
    <n v="52"/>
    <x v="4"/>
    <n v="251"/>
    <s v="FRA"/>
    <x v="50"/>
    <s v="X"/>
    <s v="Export"/>
    <n v="0"/>
    <s v="W00"/>
    <s v="World"/>
    <n v="0"/>
    <s v="W00"/>
    <s v="World"/>
    <s v="H6"/>
    <s v="HS"/>
    <b v="1"/>
    <s v="TOTAL"/>
    <s v="All Commodities"/>
    <n v="0"/>
    <b v="0"/>
    <s v="C00"/>
    <s v="TOTAL CPC"/>
    <n v="0"/>
    <n v="0"/>
    <s v="TOTAL MOT"/>
    <n v="-1"/>
    <s v="N/A"/>
    <n v="0"/>
    <b v="0"/>
    <n v="-1"/>
    <s v="N/A"/>
    <n v="0"/>
    <b v="0"/>
    <n v="0"/>
    <b v="1"/>
    <n v="0"/>
    <b v="0"/>
    <m/>
    <n v="618298750164.703"/>
    <n v="618298750164.703"/>
    <n v="4"/>
    <b v="0"/>
    <b v="1"/>
  </r>
  <r>
    <s v="C"/>
    <s v="A"/>
    <n v="20220101"/>
    <n v="2022"/>
    <n v="52"/>
    <x v="4"/>
    <n v="258"/>
    <s v="PYF"/>
    <x v="51"/>
    <s v="X"/>
    <s v="Export"/>
    <n v="0"/>
    <s v="W00"/>
    <s v="World"/>
    <n v="0"/>
    <s v="W00"/>
    <s v="World"/>
    <s v="H5"/>
    <s v="HS"/>
    <b v="1"/>
    <s v="TOTAL"/>
    <s v="All Commodities"/>
    <n v="0"/>
    <b v="0"/>
    <s v="C00"/>
    <s v="TOTAL CPC"/>
    <n v="0"/>
    <n v="0"/>
    <s v="TOTAL MOT"/>
    <n v="-1"/>
    <s v="N/A"/>
    <n v="0"/>
    <b v="0"/>
    <n v="-1"/>
    <s v="N/A"/>
    <n v="0"/>
    <b v="0"/>
    <n v="0"/>
    <b v="1"/>
    <n v="0"/>
    <b v="0"/>
    <m/>
    <n v="146444418.27200001"/>
    <n v="146444418.27200001"/>
    <n v="4"/>
    <b v="0"/>
    <b v="1"/>
  </r>
  <r>
    <s v="C"/>
    <s v="A"/>
    <n v="20220101"/>
    <n v="2022"/>
    <n v="52"/>
    <x v="4"/>
    <n v="268"/>
    <s v="GEO"/>
    <x v="52"/>
    <s v="X"/>
    <s v="Export"/>
    <n v="0"/>
    <s v="W00"/>
    <s v="World"/>
    <n v="0"/>
    <s v="W00"/>
    <s v="World"/>
    <s v="H5"/>
    <s v="HS"/>
    <b v="1"/>
    <s v="TOTAL"/>
    <s v="All Commodities"/>
    <n v="0"/>
    <b v="0"/>
    <s v="C00"/>
    <s v="TOTAL CPC"/>
    <n v="0"/>
    <n v="0"/>
    <s v="TOTAL MOT"/>
    <n v="-1"/>
    <s v="N/A"/>
    <n v="0"/>
    <b v="0"/>
    <n v="-1"/>
    <s v="N/A"/>
    <n v="0"/>
    <b v="0"/>
    <m/>
    <b v="0"/>
    <n v="0"/>
    <b v="0"/>
    <m/>
    <n v="5592764967.5"/>
    <n v="5592764967.5"/>
    <n v="0"/>
    <b v="0"/>
    <b v="1"/>
  </r>
  <r>
    <s v="C"/>
    <s v="A"/>
    <n v="20220101"/>
    <n v="2022"/>
    <n v="52"/>
    <x v="4"/>
    <n v="276"/>
    <s v="DEU"/>
    <x v="55"/>
    <s v="X"/>
    <s v="Export"/>
    <n v="0"/>
    <s v="W00"/>
    <s v="World"/>
    <n v="0"/>
    <s v="W00"/>
    <s v="World"/>
    <s v="H6"/>
    <s v="HS"/>
    <b v="1"/>
    <s v="TOTAL"/>
    <s v="All Commodities"/>
    <n v="0"/>
    <b v="0"/>
    <s v="C00"/>
    <s v="TOTAL CPC"/>
    <n v="0"/>
    <n v="0"/>
    <s v="TOTAL MOT"/>
    <n v="-1"/>
    <s v="N/A"/>
    <n v="0"/>
    <b v="0"/>
    <n v="-1"/>
    <s v="N/A"/>
    <n v="0"/>
    <b v="0"/>
    <n v="0"/>
    <b v="0"/>
    <n v="0"/>
    <b v="0"/>
    <n v="0"/>
    <n v="1665635727053.5801"/>
    <n v="1665635727053.5801"/>
    <n v="0"/>
    <b v="0"/>
    <b v="1"/>
  </r>
  <r>
    <s v="C"/>
    <s v="A"/>
    <n v="20220101"/>
    <n v="2022"/>
    <n v="52"/>
    <x v="4"/>
    <n v="300"/>
    <s v="GRC"/>
    <x v="58"/>
    <s v="X"/>
    <s v="Export"/>
    <n v="0"/>
    <s v="W00"/>
    <s v="World"/>
    <n v="0"/>
    <s v="W00"/>
    <s v="World"/>
    <s v="H6"/>
    <s v="HS"/>
    <b v="1"/>
    <s v="TOTAL"/>
    <s v="All Commodities"/>
    <n v="0"/>
    <b v="0"/>
    <s v="C00"/>
    <s v="TOTAL CPC"/>
    <n v="0"/>
    <n v="0"/>
    <s v="TOTAL MOT"/>
    <n v="-1"/>
    <s v="N/A"/>
    <n v="0"/>
    <b v="0"/>
    <n v="-1"/>
    <s v="N/A"/>
    <n v="0"/>
    <b v="0"/>
    <n v="0"/>
    <b v="1"/>
    <n v="0"/>
    <b v="0"/>
    <n v="0"/>
    <n v="57568024971.028"/>
    <n v="57568024971.028"/>
    <n v="4"/>
    <b v="0"/>
    <b v="1"/>
  </r>
  <r>
    <s v="C"/>
    <s v="A"/>
    <n v="20220101"/>
    <n v="2022"/>
    <n v="52"/>
    <x v="4"/>
    <n v="308"/>
    <s v="GRD"/>
    <x v="60"/>
    <s v="X"/>
    <s v="Export"/>
    <n v="0"/>
    <s v="W00"/>
    <s v="World"/>
    <n v="0"/>
    <s v="W00"/>
    <s v="World"/>
    <s v="H4"/>
    <s v="HS"/>
    <b v="1"/>
    <s v="TOTAL"/>
    <s v="All Commodities"/>
    <n v="0"/>
    <b v="0"/>
    <s v="C00"/>
    <s v="TOTAL CPC"/>
    <n v="0"/>
    <n v="0"/>
    <s v="TOTAL MOT"/>
    <n v="-1"/>
    <s v="N/A"/>
    <n v="0"/>
    <b v="0"/>
    <n v="-1"/>
    <s v="N/A"/>
    <n v="0"/>
    <b v="0"/>
    <n v="0"/>
    <b v="0"/>
    <n v="0"/>
    <b v="0"/>
    <n v="0"/>
    <n v="37472239.963"/>
    <n v="37472239.963"/>
    <n v="0"/>
    <b v="0"/>
    <b v="1"/>
  </r>
  <r>
    <s v="C"/>
    <s v="A"/>
    <n v="20220101"/>
    <n v="2022"/>
    <n v="52"/>
    <x v="4"/>
    <n v="320"/>
    <s v="GTM"/>
    <x v="61"/>
    <s v="X"/>
    <s v="Export"/>
    <n v="0"/>
    <s v="W00"/>
    <s v="World"/>
    <n v="0"/>
    <s v="W00"/>
    <s v="World"/>
    <s v="H6"/>
    <s v="HS"/>
    <b v="1"/>
    <s v="TOTAL"/>
    <s v="All Commodities"/>
    <n v="0"/>
    <b v="0"/>
    <s v="C00"/>
    <s v="TOTAL CPC"/>
    <n v="0"/>
    <n v="0"/>
    <s v="TOTAL MOT"/>
    <n v="-1"/>
    <s v="N/A"/>
    <n v="0"/>
    <b v="0"/>
    <n v="-1"/>
    <s v="N/A"/>
    <n v="0"/>
    <b v="0"/>
    <n v="0"/>
    <b v="1"/>
    <n v="0"/>
    <b v="0"/>
    <m/>
    <n v="15806152176"/>
    <n v="15806152176"/>
    <n v="4"/>
    <b v="0"/>
    <b v="1"/>
  </r>
  <r>
    <s v="C"/>
    <s v="A"/>
    <n v="20220101"/>
    <n v="2022"/>
    <n v="52"/>
    <x v="4"/>
    <n v="328"/>
    <s v="GUY"/>
    <x v="62"/>
    <s v="X"/>
    <s v="Export"/>
    <n v="0"/>
    <s v="W00"/>
    <s v="World"/>
    <n v="0"/>
    <s v="W00"/>
    <s v="World"/>
    <s v="H5"/>
    <s v="HS"/>
    <b v="1"/>
    <s v="TOTAL"/>
    <s v="All Commodities"/>
    <n v="0"/>
    <b v="0"/>
    <s v="C00"/>
    <s v="TOTAL CPC"/>
    <n v="0"/>
    <n v="0"/>
    <s v="TOTAL MOT"/>
    <n v="-1"/>
    <s v="N/A"/>
    <n v="0"/>
    <b v="0"/>
    <n v="-1"/>
    <s v="N/A"/>
    <n v="0"/>
    <b v="0"/>
    <n v="0"/>
    <b v="1"/>
    <n v="0"/>
    <b v="0"/>
    <m/>
    <n v="7892613382.809"/>
    <n v="7892613382.809"/>
    <n v="4"/>
    <b v="0"/>
    <b v="1"/>
  </r>
  <r>
    <s v="C"/>
    <s v="A"/>
    <n v="20220101"/>
    <n v="2022"/>
    <n v="52"/>
    <x v="4"/>
    <n v="344"/>
    <s v="HKG"/>
    <x v="64"/>
    <s v="X"/>
    <s v="Export"/>
    <n v="0"/>
    <s v="W00"/>
    <s v="World"/>
    <n v="0"/>
    <s v="W00"/>
    <s v="World"/>
    <s v="H6"/>
    <s v="HS"/>
    <b v="1"/>
    <s v="TOTAL"/>
    <s v="All Commodities"/>
    <n v="0"/>
    <b v="0"/>
    <s v="C00"/>
    <s v="TOTAL CPC"/>
    <n v="0"/>
    <n v="0"/>
    <s v="TOTAL MOT"/>
    <n v="-1"/>
    <s v="N/A"/>
    <n v="0"/>
    <b v="0"/>
    <n v="-1"/>
    <s v="N/A"/>
    <n v="0"/>
    <b v="0"/>
    <n v="0"/>
    <b v="1"/>
    <n v="0"/>
    <b v="0"/>
    <m/>
    <n v="610138354261.10901"/>
    <n v="610138354261.10901"/>
    <n v="4"/>
    <b v="0"/>
    <b v="1"/>
  </r>
  <r>
    <s v="C"/>
    <s v="A"/>
    <n v="20220101"/>
    <n v="2022"/>
    <n v="52"/>
    <x v="4"/>
    <n v="348"/>
    <s v="HUN"/>
    <x v="65"/>
    <s v="X"/>
    <s v="Export"/>
    <n v="0"/>
    <s v="W00"/>
    <s v="World"/>
    <n v="0"/>
    <s v="W00"/>
    <s v="World"/>
    <s v="H6"/>
    <s v="HS"/>
    <b v="1"/>
    <s v="TOTAL"/>
    <s v="All Commodities"/>
    <n v="0"/>
    <b v="0"/>
    <s v="C00"/>
    <s v="TOTAL CPC"/>
    <n v="0"/>
    <n v="0"/>
    <s v="TOTAL MOT"/>
    <n v="-1"/>
    <s v="N/A"/>
    <n v="0"/>
    <b v="0"/>
    <n v="-1"/>
    <s v="N/A"/>
    <n v="0"/>
    <b v="0"/>
    <n v="0"/>
    <b v="1"/>
    <n v="0"/>
    <b v="0"/>
    <m/>
    <n v="149580878521"/>
    <n v="149580878521"/>
    <n v="4"/>
    <b v="0"/>
    <b v="1"/>
  </r>
  <r>
    <s v="C"/>
    <s v="A"/>
    <n v="20220101"/>
    <n v="2022"/>
    <n v="52"/>
    <x v="4"/>
    <n v="352"/>
    <s v="ISL"/>
    <x v="66"/>
    <s v="X"/>
    <s v="Export"/>
    <n v="0"/>
    <s v="W00"/>
    <s v="World"/>
    <n v="0"/>
    <s v="W00"/>
    <s v="World"/>
    <s v="H6"/>
    <s v="HS"/>
    <b v="1"/>
    <s v="TOTAL"/>
    <s v="All Commodities"/>
    <n v="0"/>
    <b v="0"/>
    <s v="C00"/>
    <s v="TOTAL CPC"/>
    <n v="0"/>
    <n v="0"/>
    <s v="TOTAL MOT"/>
    <n v="-1"/>
    <s v="N/A"/>
    <n v="0"/>
    <b v="0"/>
    <n v="-1"/>
    <s v="N/A"/>
    <n v="0"/>
    <b v="0"/>
    <n v="0"/>
    <b v="1"/>
    <n v="0"/>
    <b v="0"/>
    <m/>
    <n v="7403797369.0880003"/>
    <n v="7403797369.0880003"/>
    <n v="4"/>
    <b v="0"/>
    <b v="1"/>
  </r>
  <r>
    <s v="C"/>
    <s v="A"/>
    <n v="20220101"/>
    <n v="2022"/>
    <n v="52"/>
    <x v="4"/>
    <n v="372"/>
    <s v="IRL"/>
    <x v="69"/>
    <s v="X"/>
    <s v="Export"/>
    <n v="0"/>
    <s v="W00"/>
    <s v="World"/>
    <n v="0"/>
    <s v="W00"/>
    <s v="World"/>
    <s v="H6"/>
    <s v="HS"/>
    <b v="1"/>
    <s v="TOTAL"/>
    <s v="All Commodities"/>
    <n v="0"/>
    <b v="0"/>
    <s v="C00"/>
    <s v="TOTAL CPC"/>
    <n v="0"/>
    <n v="0"/>
    <s v="TOTAL MOT"/>
    <n v="-1"/>
    <s v="N/A"/>
    <n v="0"/>
    <b v="0"/>
    <n v="-1"/>
    <s v="N/A"/>
    <n v="0"/>
    <b v="0"/>
    <n v="0"/>
    <b v="1"/>
    <n v="0"/>
    <b v="0"/>
    <m/>
    <n v="219304151641.51401"/>
    <n v="219304151641.51401"/>
    <n v="4"/>
    <b v="0"/>
    <b v="1"/>
  </r>
  <r>
    <s v="C"/>
    <s v="A"/>
    <n v="20220101"/>
    <n v="2022"/>
    <n v="52"/>
    <x v="4"/>
    <n v="376"/>
    <s v="ISR"/>
    <x v="70"/>
    <s v="X"/>
    <s v="Export"/>
    <n v="0"/>
    <s v="W00"/>
    <s v="World"/>
    <n v="0"/>
    <s v="W00"/>
    <s v="World"/>
    <s v="H6"/>
    <s v="HS"/>
    <b v="1"/>
    <s v="TOTAL"/>
    <s v="All Commodities"/>
    <n v="0"/>
    <b v="0"/>
    <s v="C00"/>
    <s v="TOTAL CPC"/>
    <n v="0"/>
    <n v="0"/>
    <s v="TOTAL MOT"/>
    <n v="-1"/>
    <s v="N/A"/>
    <n v="0"/>
    <b v="0"/>
    <n v="-1"/>
    <s v="N/A"/>
    <n v="0"/>
    <b v="0"/>
    <n v="0"/>
    <b v="0"/>
    <n v="0"/>
    <b v="0"/>
    <n v="0"/>
    <n v="73583359000"/>
    <n v="73583359000"/>
    <n v="0"/>
    <b v="0"/>
    <b v="1"/>
  </r>
  <r>
    <s v="C"/>
    <s v="A"/>
    <n v="20220101"/>
    <n v="2022"/>
    <n v="52"/>
    <x v="4"/>
    <n v="380"/>
    <s v="ITA"/>
    <x v="71"/>
    <s v="X"/>
    <s v="Export"/>
    <n v="0"/>
    <s v="W00"/>
    <s v="World"/>
    <n v="0"/>
    <s v="W00"/>
    <s v="World"/>
    <s v="H6"/>
    <s v="HS"/>
    <b v="1"/>
    <s v="TOTAL"/>
    <s v="All Commodities"/>
    <n v="0"/>
    <b v="0"/>
    <s v="C00"/>
    <s v="TOTAL CPC"/>
    <n v="0"/>
    <n v="0"/>
    <s v="TOTAL MOT"/>
    <n v="-1"/>
    <s v="N/A"/>
    <n v="0"/>
    <b v="0"/>
    <n v="-1"/>
    <s v="N/A"/>
    <n v="0"/>
    <b v="0"/>
    <n v="0"/>
    <b v="1"/>
    <n v="0"/>
    <b v="0"/>
    <m/>
    <n v="700314893411.55005"/>
    <n v="700314893411.55005"/>
    <n v="4"/>
    <b v="0"/>
    <b v="1"/>
  </r>
  <r>
    <s v="C"/>
    <s v="A"/>
    <n v="20220101"/>
    <n v="2022"/>
    <n v="52"/>
    <x v="4"/>
    <n v="392"/>
    <s v="JPN"/>
    <x v="74"/>
    <s v="X"/>
    <s v="Export"/>
    <n v="0"/>
    <s v="W00"/>
    <s v="World"/>
    <n v="0"/>
    <s v="W00"/>
    <s v="World"/>
    <s v="H6"/>
    <s v="HS"/>
    <b v="1"/>
    <s v="TOTAL"/>
    <s v="All Commodities"/>
    <n v="0"/>
    <b v="0"/>
    <s v="C00"/>
    <s v="TOTAL CPC"/>
    <n v="0"/>
    <n v="0"/>
    <s v="TOTAL MOT"/>
    <n v="-1"/>
    <s v="N/A"/>
    <n v="0"/>
    <b v="0"/>
    <n v="-1"/>
    <s v="N/A"/>
    <n v="0"/>
    <b v="0"/>
    <n v="0"/>
    <b v="1"/>
    <n v="0"/>
    <b v="0"/>
    <n v="0"/>
    <n v="746672096581.52502"/>
    <n v="746672096581.52502"/>
    <n v="4"/>
    <b v="0"/>
    <b v="1"/>
  </r>
  <r>
    <s v="C"/>
    <s v="A"/>
    <n v="20220101"/>
    <n v="2022"/>
    <n v="52"/>
    <x v="4"/>
    <n v="398"/>
    <s v="KAZ"/>
    <x v="75"/>
    <s v="X"/>
    <s v="Export"/>
    <n v="0"/>
    <s v="W00"/>
    <s v="World"/>
    <n v="0"/>
    <s v="W00"/>
    <s v="World"/>
    <s v="H6"/>
    <s v="HS"/>
    <b v="1"/>
    <s v="TOTAL"/>
    <s v="All Commodities"/>
    <n v="0"/>
    <b v="0"/>
    <s v="C00"/>
    <s v="TOTAL CPC"/>
    <n v="0"/>
    <n v="0"/>
    <s v="TOTAL MOT"/>
    <n v="-1"/>
    <s v="N/A"/>
    <n v="0"/>
    <b v="0"/>
    <n v="-1"/>
    <s v="N/A"/>
    <n v="0"/>
    <b v="0"/>
    <m/>
    <b v="0"/>
    <n v="0"/>
    <b v="0"/>
    <m/>
    <n v="84391615064.949997"/>
    <n v="84391615064.949997"/>
    <n v="0"/>
    <b v="0"/>
    <b v="1"/>
  </r>
  <r>
    <s v="C"/>
    <s v="A"/>
    <n v="20220101"/>
    <n v="2022"/>
    <n v="52"/>
    <x v="4"/>
    <n v="400"/>
    <s v="JOR"/>
    <x v="76"/>
    <s v="X"/>
    <s v="Export"/>
    <n v="0"/>
    <s v="W00"/>
    <s v="World"/>
    <n v="0"/>
    <s v="W00"/>
    <s v="World"/>
    <s v="H6"/>
    <s v="HS"/>
    <b v="1"/>
    <s v="TOTAL"/>
    <s v="All Commodities"/>
    <n v="0"/>
    <b v="0"/>
    <s v="C00"/>
    <s v="TOTAL CPC"/>
    <n v="0"/>
    <n v="0"/>
    <s v="TOTAL MOT"/>
    <n v="-1"/>
    <s v="N/A"/>
    <n v="0"/>
    <b v="0"/>
    <n v="-1"/>
    <s v="N/A"/>
    <n v="0"/>
    <b v="0"/>
    <m/>
    <b v="0"/>
    <n v="0"/>
    <b v="0"/>
    <m/>
    <n v="8789819997.1399994"/>
    <n v="8789819997.1399994"/>
    <n v="0"/>
    <b v="0"/>
    <b v="1"/>
  </r>
  <r>
    <s v="C"/>
    <s v="A"/>
    <n v="20220101"/>
    <n v="2022"/>
    <n v="52"/>
    <x v="4"/>
    <n v="417"/>
    <s v="KGZ"/>
    <x v="80"/>
    <s v="X"/>
    <s v="Export"/>
    <n v="0"/>
    <s v="W00"/>
    <s v="World"/>
    <n v="0"/>
    <s v="W00"/>
    <s v="World"/>
    <s v="H6"/>
    <s v="HS"/>
    <b v="1"/>
    <s v="TOTAL"/>
    <s v="All Commodities"/>
    <n v="0"/>
    <b v="0"/>
    <s v="C00"/>
    <s v="TOTAL CPC"/>
    <n v="0"/>
    <n v="0"/>
    <s v="TOTAL MOT"/>
    <n v="-1"/>
    <s v="N/A"/>
    <n v="0"/>
    <b v="0"/>
    <n v="-1"/>
    <s v="N/A"/>
    <n v="0"/>
    <b v="0"/>
    <m/>
    <b v="0"/>
    <n v="0"/>
    <b v="0"/>
    <m/>
    <n v="2186720835"/>
    <n v="2186720835"/>
    <n v="0"/>
    <b v="0"/>
    <b v="1"/>
  </r>
  <r>
    <s v="C"/>
    <s v="A"/>
    <n v="20220101"/>
    <n v="2022"/>
    <n v="52"/>
    <x v="4"/>
    <n v="422"/>
    <s v="LBN"/>
    <x v="82"/>
    <s v="X"/>
    <s v="Export"/>
    <n v="0"/>
    <s v="W00"/>
    <s v="World"/>
    <n v="0"/>
    <s v="W00"/>
    <s v="World"/>
    <s v="H5"/>
    <s v="HS"/>
    <b v="1"/>
    <s v="TOTAL"/>
    <s v="All Commodities"/>
    <n v="0"/>
    <b v="0"/>
    <s v="C00"/>
    <s v="TOTAL CPC"/>
    <n v="0"/>
    <n v="0"/>
    <s v="TOTAL MOT"/>
    <n v="-1"/>
    <s v="N/A"/>
    <n v="0"/>
    <b v="0"/>
    <n v="-1"/>
    <s v="N/A"/>
    <n v="0"/>
    <b v="0"/>
    <n v="0"/>
    <b v="1"/>
    <n v="0"/>
    <b v="0"/>
    <m/>
    <n v="3862245374"/>
    <n v="3862245374"/>
    <n v="4"/>
    <b v="0"/>
    <b v="1"/>
  </r>
  <r>
    <s v="C"/>
    <s v="A"/>
    <n v="20220101"/>
    <n v="2022"/>
    <n v="52"/>
    <x v="4"/>
    <n v="428"/>
    <s v="LVA"/>
    <x v="84"/>
    <s v="X"/>
    <s v="Export"/>
    <n v="0"/>
    <s v="W00"/>
    <s v="World"/>
    <n v="0"/>
    <s v="W00"/>
    <s v="World"/>
    <s v="H6"/>
    <s v="HS"/>
    <b v="1"/>
    <s v="TOTAL"/>
    <s v="All Commodities"/>
    <n v="0"/>
    <b v="0"/>
    <s v="C00"/>
    <s v="TOTAL CPC"/>
    <n v="0"/>
    <n v="0"/>
    <s v="TOTAL MOT"/>
    <n v="-1"/>
    <s v="N/A"/>
    <n v="0"/>
    <b v="0"/>
    <n v="-1"/>
    <s v="N/A"/>
    <n v="0"/>
    <b v="0"/>
    <m/>
    <b v="0"/>
    <n v="0"/>
    <b v="0"/>
    <m/>
    <n v="22525578391.119999"/>
    <n v="22525578391.119999"/>
    <n v="0"/>
    <b v="0"/>
    <b v="1"/>
  </r>
  <r>
    <s v="C"/>
    <s v="A"/>
    <n v="20220101"/>
    <n v="2022"/>
    <n v="52"/>
    <x v="4"/>
    <n v="440"/>
    <s v="LTU"/>
    <x v="86"/>
    <s v="X"/>
    <s v="Export"/>
    <n v="0"/>
    <s v="W00"/>
    <s v="World"/>
    <n v="0"/>
    <s v="W00"/>
    <s v="World"/>
    <s v="H6"/>
    <s v="HS"/>
    <b v="1"/>
    <s v="TOTAL"/>
    <s v="All Commodities"/>
    <n v="0"/>
    <b v="0"/>
    <s v="C00"/>
    <s v="TOTAL CPC"/>
    <n v="0"/>
    <n v="0"/>
    <s v="TOTAL MOT"/>
    <n v="-1"/>
    <s v="N/A"/>
    <n v="0"/>
    <b v="0"/>
    <n v="-1"/>
    <s v="N/A"/>
    <n v="0"/>
    <b v="0"/>
    <n v="0"/>
    <b v="1"/>
    <n v="0"/>
    <b v="0"/>
    <m/>
    <n v="46501899036"/>
    <n v="46501899036"/>
    <n v="4"/>
    <b v="0"/>
    <b v="1"/>
  </r>
  <r>
    <s v="C"/>
    <s v="A"/>
    <n v="20220101"/>
    <n v="2022"/>
    <n v="52"/>
    <x v="4"/>
    <n v="442"/>
    <s v="LUX"/>
    <x v="87"/>
    <s v="X"/>
    <s v="Export"/>
    <n v="0"/>
    <s v="W00"/>
    <s v="World"/>
    <n v="0"/>
    <s v="W00"/>
    <s v="World"/>
    <s v="H6"/>
    <s v="HS"/>
    <b v="1"/>
    <s v="TOTAL"/>
    <s v="All Commodities"/>
    <n v="0"/>
    <b v="0"/>
    <s v="C00"/>
    <s v="TOTAL CPC"/>
    <n v="0"/>
    <n v="0"/>
    <s v="TOTAL MOT"/>
    <n v="-1"/>
    <s v="N/A"/>
    <n v="0"/>
    <b v="0"/>
    <n v="-1"/>
    <s v="N/A"/>
    <n v="0"/>
    <b v="0"/>
    <m/>
    <b v="0"/>
    <n v="0"/>
    <b v="0"/>
    <m/>
    <n v="16809679100.736"/>
    <n v="16809679100.736"/>
    <n v="0"/>
    <b v="0"/>
    <b v="1"/>
  </r>
  <r>
    <s v="C"/>
    <s v="A"/>
    <n v="20220101"/>
    <n v="2022"/>
    <n v="52"/>
    <x v="4"/>
    <n v="446"/>
    <s v="MAC"/>
    <x v="88"/>
    <s v="X"/>
    <s v="Export"/>
    <n v="0"/>
    <s v="W00"/>
    <s v="World"/>
    <n v="0"/>
    <s v="W00"/>
    <s v="World"/>
    <s v="H6"/>
    <s v="HS"/>
    <b v="1"/>
    <s v="TOTAL"/>
    <s v="All Commodities"/>
    <n v="0"/>
    <b v="0"/>
    <s v="C00"/>
    <s v="TOTAL CPC"/>
    <n v="0"/>
    <n v="0"/>
    <s v="TOTAL MOT"/>
    <n v="-1"/>
    <s v="N/A"/>
    <n v="0"/>
    <b v="0"/>
    <n v="-1"/>
    <s v="N/A"/>
    <n v="0"/>
    <b v="0"/>
    <n v="0"/>
    <b v="1"/>
    <n v="0"/>
    <b v="0"/>
    <m/>
    <n v="1366737776.836"/>
    <n v="1366737776.836"/>
    <n v="4"/>
    <b v="0"/>
    <b v="1"/>
  </r>
  <r>
    <s v="C"/>
    <s v="A"/>
    <n v="20220101"/>
    <n v="2022"/>
    <n v="52"/>
    <x v="4"/>
    <n v="470"/>
    <s v="MLT"/>
    <x v="94"/>
    <s v="X"/>
    <s v="Export"/>
    <n v="0"/>
    <s v="W00"/>
    <s v="World"/>
    <n v="0"/>
    <s v="W00"/>
    <s v="World"/>
    <s v="H6"/>
    <s v="HS"/>
    <b v="1"/>
    <s v="TOTAL"/>
    <s v="All Commodities"/>
    <n v="0"/>
    <b v="0"/>
    <s v="C00"/>
    <s v="TOTAL CPC"/>
    <n v="0"/>
    <n v="0"/>
    <s v="TOTAL MOT"/>
    <n v="-1"/>
    <s v="N/A"/>
    <n v="0"/>
    <b v="0"/>
    <n v="-1"/>
    <s v="N/A"/>
    <n v="0"/>
    <b v="0"/>
    <m/>
    <b v="0"/>
    <n v="0"/>
    <b v="0"/>
    <m/>
    <n v="3257370045.5869999"/>
    <n v="3257370045.5869999"/>
    <n v="0"/>
    <b v="0"/>
    <b v="1"/>
  </r>
  <r>
    <s v="C"/>
    <s v="A"/>
    <n v="20220101"/>
    <n v="2022"/>
    <n v="52"/>
    <x v="4"/>
    <n v="480"/>
    <s v="MUS"/>
    <x v="96"/>
    <s v="X"/>
    <s v="Export"/>
    <n v="0"/>
    <s v="W00"/>
    <s v="World"/>
    <n v="0"/>
    <s v="W00"/>
    <s v="World"/>
    <s v="H6"/>
    <s v="HS"/>
    <b v="1"/>
    <s v="TOTAL"/>
    <s v="All Commodities"/>
    <n v="0"/>
    <b v="0"/>
    <s v="C00"/>
    <s v="TOTAL CPC"/>
    <n v="0"/>
    <n v="0"/>
    <s v="TOTAL MOT"/>
    <n v="-1"/>
    <s v="N/A"/>
    <n v="0"/>
    <b v="0"/>
    <n v="-1"/>
    <s v="N/A"/>
    <n v="0"/>
    <b v="0"/>
    <n v="0"/>
    <b v="1"/>
    <n v="0"/>
    <b v="0"/>
    <m/>
    <n v="1880596453.971"/>
    <n v="1880596453.971"/>
    <n v="4"/>
    <b v="0"/>
    <b v="1"/>
  </r>
  <r>
    <s v="C"/>
    <s v="A"/>
    <n v="20220101"/>
    <n v="2022"/>
    <n v="52"/>
    <x v="4"/>
    <n v="484"/>
    <s v="MEX"/>
    <x v="97"/>
    <s v="X"/>
    <s v="Export"/>
    <n v="0"/>
    <s v="W00"/>
    <s v="World"/>
    <n v="0"/>
    <s v="W00"/>
    <s v="World"/>
    <s v="H6"/>
    <s v="HS"/>
    <b v="1"/>
    <s v="TOTAL"/>
    <s v="All Commodities"/>
    <n v="0"/>
    <b v="0"/>
    <s v="C00"/>
    <s v="TOTAL CPC"/>
    <n v="0"/>
    <n v="0"/>
    <s v="TOTAL MOT"/>
    <n v="-1"/>
    <s v="N/A"/>
    <n v="0"/>
    <b v="0"/>
    <n v="-1"/>
    <s v="N/A"/>
    <n v="0"/>
    <b v="0"/>
    <n v="0"/>
    <b v="1"/>
    <n v="0"/>
    <b v="0"/>
    <m/>
    <n v="578281629469"/>
    <n v="578281629469"/>
    <n v="4"/>
    <b v="0"/>
    <b v="1"/>
  </r>
  <r>
    <s v="C"/>
    <s v="A"/>
    <n v="20220101"/>
    <n v="2022"/>
    <n v="52"/>
    <x v="4"/>
    <n v="498"/>
    <s v="MDA"/>
    <x v="100"/>
    <s v="X"/>
    <s v="Export"/>
    <n v="0"/>
    <s v="W00"/>
    <s v="World"/>
    <n v="0"/>
    <s v="W00"/>
    <s v="World"/>
    <s v="H5"/>
    <s v="HS"/>
    <b v="1"/>
    <s v="TOTAL"/>
    <s v="All Commodities"/>
    <n v="0"/>
    <b v="0"/>
    <s v="C00"/>
    <s v="TOTAL CPC"/>
    <n v="0"/>
    <n v="0"/>
    <s v="TOTAL MOT"/>
    <n v="-1"/>
    <s v="N/A"/>
    <n v="0"/>
    <b v="0"/>
    <n v="-1"/>
    <s v="N/A"/>
    <n v="0"/>
    <b v="0"/>
    <n v="0"/>
    <b v="1"/>
    <n v="0"/>
    <b v="0"/>
    <m/>
    <n v="4335076534"/>
    <n v="4335076534"/>
    <n v="4"/>
    <b v="0"/>
    <b v="1"/>
  </r>
  <r>
    <s v="C"/>
    <s v="A"/>
    <n v="20220101"/>
    <n v="2022"/>
    <n v="52"/>
    <x v="4"/>
    <n v="499"/>
    <s v="MNE"/>
    <x v="101"/>
    <s v="X"/>
    <s v="Export"/>
    <n v="0"/>
    <s v="W00"/>
    <s v="World"/>
    <n v="0"/>
    <s v="W00"/>
    <s v="World"/>
    <s v="H6"/>
    <s v="HS"/>
    <b v="1"/>
    <s v="TOTAL"/>
    <s v="All Commodities"/>
    <n v="0"/>
    <b v="0"/>
    <s v="C00"/>
    <s v="TOTAL CPC"/>
    <n v="0"/>
    <n v="0"/>
    <s v="TOTAL MOT"/>
    <n v="-1"/>
    <s v="N/A"/>
    <n v="0"/>
    <b v="0"/>
    <n v="-1"/>
    <s v="N/A"/>
    <n v="0"/>
    <b v="0"/>
    <m/>
    <b v="0"/>
    <n v="0"/>
    <b v="0"/>
    <m/>
    <n v="736364127.16700006"/>
    <n v="736364127.16700006"/>
    <n v="0"/>
    <b v="0"/>
    <b v="1"/>
  </r>
  <r>
    <s v="C"/>
    <s v="A"/>
    <n v="20220101"/>
    <n v="2022"/>
    <n v="52"/>
    <x v="4"/>
    <n v="500"/>
    <s v="MSR"/>
    <x v="102"/>
    <s v="X"/>
    <s v="Export"/>
    <n v="0"/>
    <s v="W00"/>
    <s v="World"/>
    <n v="0"/>
    <s v="W00"/>
    <s v="World"/>
    <s v="H5"/>
    <s v="HS"/>
    <b v="1"/>
    <s v="TOTAL"/>
    <s v="All Commodities"/>
    <n v="0"/>
    <b v="0"/>
    <s v="C00"/>
    <s v="TOTAL CPC"/>
    <n v="0"/>
    <n v="0"/>
    <s v="TOTAL MOT"/>
    <n v="-1"/>
    <s v="N/A"/>
    <n v="0"/>
    <b v="0"/>
    <n v="-1"/>
    <s v="N/A"/>
    <n v="0"/>
    <b v="0"/>
    <n v="0"/>
    <b v="0"/>
    <n v="0"/>
    <b v="0"/>
    <m/>
    <n v="6645359.3669999996"/>
    <n v="6645359.3669999996"/>
    <n v="0"/>
    <b v="0"/>
    <b v="1"/>
  </r>
  <r>
    <s v="C"/>
    <s v="A"/>
    <n v="20220101"/>
    <n v="2022"/>
    <n v="52"/>
    <x v="4"/>
    <n v="504"/>
    <s v="MAR"/>
    <x v="103"/>
    <s v="X"/>
    <s v="Export"/>
    <n v="0"/>
    <s v="W00"/>
    <s v="World"/>
    <n v="0"/>
    <s v="W00"/>
    <s v="World"/>
    <s v="H6"/>
    <s v="HS"/>
    <b v="1"/>
    <s v="TOTAL"/>
    <s v="All Commodities"/>
    <n v="0"/>
    <b v="0"/>
    <s v="C00"/>
    <s v="TOTAL CPC"/>
    <n v="0"/>
    <n v="0"/>
    <s v="TOTAL MOT"/>
    <n v="-1"/>
    <s v="N/A"/>
    <n v="0"/>
    <b v="0"/>
    <n v="-1"/>
    <s v="N/A"/>
    <n v="0"/>
    <b v="0"/>
    <n v="0"/>
    <b v="1"/>
    <n v="0"/>
    <b v="0"/>
    <m/>
    <n v="42183470731.254997"/>
    <n v="42183470731.254997"/>
    <n v="4"/>
    <b v="0"/>
    <b v="1"/>
  </r>
  <r>
    <s v="C"/>
    <s v="A"/>
    <n v="20220101"/>
    <n v="2022"/>
    <n v="52"/>
    <x v="4"/>
    <n v="508"/>
    <s v="MOZ"/>
    <x v="104"/>
    <s v="X"/>
    <s v="Export"/>
    <n v="0"/>
    <s v="W00"/>
    <s v="World"/>
    <n v="0"/>
    <s v="W00"/>
    <s v="World"/>
    <s v="H5"/>
    <s v="HS"/>
    <b v="1"/>
    <s v="TOTAL"/>
    <s v="All Commodities"/>
    <n v="0"/>
    <b v="0"/>
    <s v="C00"/>
    <s v="TOTAL CPC"/>
    <n v="0"/>
    <n v="0"/>
    <s v="TOTAL MOT"/>
    <n v="-1"/>
    <s v="N/A"/>
    <n v="0"/>
    <b v="0"/>
    <n v="-1"/>
    <s v="N/A"/>
    <n v="0"/>
    <b v="0"/>
    <m/>
    <b v="0"/>
    <n v="0"/>
    <b v="0"/>
    <m/>
    <n v="8264974000"/>
    <n v="8264974000"/>
    <n v="0"/>
    <b v="0"/>
    <b v="1"/>
  </r>
  <r>
    <s v="C"/>
    <s v="A"/>
    <n v="20220101"/>
    <n v="2022"/>
    <n v="52"/>
    <x v="4"/>
    <n v="516"/>
    <s v="NAM"/>
    <x v="106"/>
    <s v="X"/>
    <s v="Export"/>
    <n v="0"/>
    <s v="W00"/>
    <s v="World"/>
    <n v="0"/>
    <s v="W00"/>
    <s v="World"/>
    <s v="H6"/>
    <s v="HS"/>
    <b v="1"/>
    <s v="TOTAL"/>
    <s v="All Commodities"/>
    <n v="0"/>
    <b v="0"/>
    <s v="C00"/>
    <s v="TOTAL CPC"/>
    <n v="0"/>
    <n v="0"/>
    <s v="TOTAL MOT"/>
    <n v="-1"/>
    <s v="N/A"/>
    <n v="0"/>
    <b v="0"/>
    <n v="-1"/>
    <s v="N/A"/>
    <n v="0"/>
    <b v="0"/>
    <n v="0"/>
    <b v="1"/>
    <n v="0"/>
    <b v="0"/>
    <m/>
    <n v="6338931915.6090002"/>
    <n v="6338931915.6090002"/>
    <n v="4"/>
    <b v="0"/>
    <b v="1"/>
  </r>
  <r>
    <s v="C"/>
    <s v="A"/>
    <n v="20220101"/>
    <n v="2022"/>
    <n v="52"/>
    <x v="4"/>
    <n v="528"/>
    <s v="NLD"/>
    <x v="108"/>
    <s v="X"/>
    <s v="Export"/>
    <n v="0"/>
    <s v="W00"/>
    <s v="World"/>
    <n v="0"/>
    <s v="W00"/>
    <s v="World"/>
    <s v="H6"/>
    <s v="HS"/>
    <b v="1"/>
    <s v="TOTAL"/>
    <s v="All Commodities"/>
    <n v="0"/>
    <b v="0"/>
    <s v="C00"/>
    <s v="TOTAL CPC"/>
    <n v="0"/>
    <n v="0"/>
    <s v="TOTAL MOT"/>
    <n v="-1"/>
    <s v="N/A"/>
    <n v="0"/>
    <b v="0"/>
    <n v="-1"/>
    <s v="N/A"/>
    <n v="0"/>
    <b v="0"/>
    <n v="0"/>
    <b v="1"/>
    <n v="0"/>
    <b v="0"/>
    <m/>
    <n v="770306572138.78296"/>
    <n v="770306572138.78296"/>
    <n v="4"/>
    <b v="0"/>
    <b v="1"/>
  </r>
  <r>
    <s v="C"/>
    <s v="A"/>
    <n v="20220101"/>
    <n v="2022"/>
    <n v="52"/>
    <x v="4"/>
    <n v="554"/>
    <s v="NZL"/>
    <x v="110"/>
    <s v="X"/>
    <s v="Export"/>
    <n v="0"/>
    <s v="W00"/>
    <s v="World"/>
    <n v="0"/>
    <s v="W00"/>
    <s v="World"/>
    <s v="H6"/>
    <s v="HS"/>
    <b v="1"/>
    <s v="TOTAL"/>
    <s v="All Commodities"/>
    <n v="0"/>
    <b v="0"/>
    <s v="C00"/>
    <s v="TOTAL CPC"/>
    <n v="0"/>
    <n v="0"/>
    <s v="TOTAL MOT"/>
    <n v="-1"/>
    <s v="N/A"/>
    <n v="0"/>
    <b v="0"/>
    <n v="-1"/>
    <s v="N/A"/>
    <n v="0"/>
    <b v="0"/>
    <m/>
    <b v="0"/>
    <n v="0"/>
    <b v="0"/>
    <m/>
    <n v="45615082795.356003"/>
    <n v="45615082795.356003"/>
    <n v="0"/>
    <b v="0"/>
    <b v="1"/>
  </r>
  <r>
    <s v="C"/>
    <s v="A"/>
    <n v="20220101"/>
    <n v="2022"/>
    <n v="52"/>
    <x v="4"/>
    <n v="558"/>
    <s v="NIC"/>
    <x v="111"/>
    <s v="X"/>
    <s v="Export"/>
    <n v="0"/>
    <s v="W00"/>
    <s v="World"/>
    <n v="0"/>
    <s v="W00"/>
    <s v="World"/>
    <s v="H6"/>
    <s v="HS"/>
    <b v="1"/>
    <s v="TOTAL"/>
    <s v="All Commodities"/>
    <n v="0"/>
    <b v="0"/>
    <s v="C00"/>
    <s v="TOTAL CPC"/>
    <n v="0"/>
    <n v="0"/>
    <s v="TOTAL MOT"/>
    <n v="-1"/>
    <s v="N/A"/>
    <n v="0"/>
    <b v="0"/>
    <n v="-1"/>
    <s v="N/A"/>
    <n v="0"/>
    <b v="0"/>
    <n v="0"/>
    <b v="1"/>
    <n v="0"/>
    <b v="0"/>
    <m/>
    <n v="7359828800.9499998"/>
    <n v="7359828800.9499998"/>
    <n v="4"/>
    <b v="0"/>
    <b v="1"/>
  </r>
  <r>
    <s v="C"/>
    <s v="A"/>
    <n v="20220101"/>
    <n v="2022"/>
    <n v="52"/>
    <x v="4"/>
    <n v="562"/>
    <s v="NER"/>
    <x v="112"/>
    <s v="X"/>
    <s v="Export"/>
    <n v="0"/>
    <s v="W00"/>
    <s v="World"/>
    <n v="0"/>
    <s v="W00"/>
    <s v="World"/>
    <s v="H6"/>
    <s v="HS"/>
    <b v="1"/>
    <s v="TOTAL"/>
    <s v="All Commodities"/>
    <n v="0"/>
    <b v="0"/>
    <s v="C00"/>
    <s v="TOTAL CPC"/>
    <n v="0"/>
    <n v="0"/>
    <s v="TOTAL MOT"/>
    <n v="-1"/>
    <s v="N/A"/>
    <n v="0"/>
    <b v="0"/>
    <n v="-1"/>
    <s v="N/A"/>
    <n v="0"/>
    <b v="0"/>
    <n v="0"/>
    <b v="1"/>
    <n v="0"/>
    <b v="0"/>
    <m/>
    <n v="423349061.68199998"/>
    <n v="423349061.68199998"/>
    <n v="4"/>
    <b v="0"/>
    <b v="1"/>
  </r>
  <r>
    <s v="C"/>
    <s v="A"/>
    <n v="20220101"/>
    <n v="2022"/>
    <n v="52"/>
    <x v="4"/>
    <n v="579"/>
    <s v="NOR"/>
    <x v="114"/>
    <s v="X"/>
    <s v="Export"/>
    <n v="0"/>
    <s v="W00"/>
    <s v="World"/>
    <n v="0"/>
    <s v="W00"/>
    <s v="World"/>
    <s v="H6"/>
    <s v="HS"/>
    <b v="1"/>
    <s v="TOTAL"/>
    <s v="All Commodities"/>
    <n v="0"/>
    <b v="0"/>
    <s v="C00"/>
    <s v="TOTAL CPC"/>
    <n v="0"/>
    <n v="0"/>
    <s v="TOTAL MOT"/>
    <n v="-1"/>
    <s v="N/A"/>
    <n v="0"/>
    <b v="0"/>
    <n v="-1"/>
    <s v="N/A"/>
    <n v="0"/>
    <b v="0"/>
    <n v="0"/>
    <b v="1"/>
    <n v="0"/>
    <b v="0"/>
    <m/>
    <n v="273733529004.36499"/>
    <n v="273733529004.36499"/>
    <n v="4"/>
    <b v="0"/>
    <b v="1"/>
  </r>
  <r>
    <s v="C"/>
    <s v="A"/>
    <n v="20220101"/>
    <n v="2022"/>
    <n v="52"/>
    <x v="4"/>
    <n v="600"/>
    <s v="PRY"/>
    <x v="118"/>
    <s v="X"/>
    <s v="Export"/>
    <n v="0"/>
    <s v="W00"/>
    <s v="World"/>
    <n v="0"/>
    <s v="W00"/>
    <s v="World"/>
    <s v="H6"/>
    <s v="HS"/>
    <b v="1"/>
    <s v="TOTAL"/>
    <s v="All Commodities"/>
    <n v="0"/>
    <b v="0"/>
    <s v="C00"/>
    <s v="TOTAL CPC"/>
    <n v="0"/>
    <n v="0"/>
    <s v="TOTAL MOT"/>
    <n v="-1"/>
    <s v="N/A"/>
    <n v="0"/>
    <b v="0"/>
    <n v="-1"/>
    <s v="N/A"/>
    <n v="0"/>
    <b v="0"/>
    <n v="0"/>
    <b v="1"/>
    <n v="0"/>
    <b v="0"/>
    <m/>
    <n v="9948328461"/>
    <n v="9948328461"/>
    <n v="4"/>
    <b v="0"/>
    <b v="1"/>
  </r>
  <r>
    <s v="C"/>
    <s v="A"/>
    <n v="20220101"/>
    <n v="2022"/>
    <n v="52"/>
    <x v="4"/>
    <n v="608"/>
    <s v="PHL"/>
    <x v="120"/>
    <s v="X"/>
    <s v="Export"/>
    <n v="0"/>
    <s v="W00"/>
    <s v="World"/>
    <n v="0"/>
    <s v="W00"/>
    <s v="World"/>
    <s v="H5"/>
    <s v="HS"/>
    <b v="1"/>
    <s v="TOTAL"/>
    <s v="All Commodities"/>
    <n v="0"/>
    <b v="0"/>
    <s v="C00"/>
    <s v="TOTAL CPC"/>
    <n v="0"/>
    <n v="0"/>
    <s v="TOTAL MOT"/>
    <n v="-1"/>
    <s v="N/A"/>
    <n v="0"/>
    <b v="0"/>
    <n v="-1"/>
    <s v="N/A"/>
    <n v="0"/>
    <b v="0"/>
    <m/>
    <b v="0"/>
    <n v="0"/>
    <b v="0"/>
    <m/>
    <n v="78928518085"/>
    <n v="78928518085"/>
    <n v="0"/>
    <b v="0"/>
    <b v="1"/>
  </r>
  <r>
    <s v="C"/>
    <s v="A"/>
    <n v="20220101"/>
    <n v="2022"/>
    <n v="52"/>
    <x v="4"/>
    <n v="616"/>
    <s v="POL"/>
    <x v="121"/>
    <s v="X"/>
    <s v="Export"/>
    <n v="0"/>
    <s v="W00"/>
    <s v="World"/>
    <n v="0"/>
    <s v="W00"/>
    <s v="World"/>
    <s v="H6"/>
    <s v="HS"/>
    <b v="1"/>
    <s v="TOTAL"/>
    <s v="All Commodities"/>
    <n v="0"/>
    <b v="0"/>
    <s v="C00"/>
    <s v="TOTAL CPC"/>
    <n v="0"/>
    <n v="0"/>
    <s v="TOTAL MOT"/>
    <n v="-1"/>
    <s v="N/A"/>
    <n v="0"/>
    <b v="0"/>
    <n v="-1"/>
    <s v="N/A"/>
    <n v="0"/>
    <b v="0"/>
    <n v="0"/>
    <b v="1"/>
    <n v="0"/>
    <b v="0"/>
    <n v="0"/>
    <n v="342844657641"/>
    <n v="342844657641"/>
    <n v="4"/>
    <b v="0"/>
    <b v="1"/>
  </r>
  <r>
    <s v="C"/>
    <s v="A"/>
    <n v="20220101"/>
    <n v="2022"/>
    <n v="52"/>
    <x v="4"/>
    <n v="620"/>
    <s v="PRT"/>
    <x v="122"/>
    <s v="X"/>
    <s v="Export"/>
    <n v="0"/>
    <s v="W00"/>
    <s v="World"/>
    <n v="0"/>
    <s v="W00"/>
    <s v="World"/>
    <s v="H6"/>
    <s v="HS"/>
    <b v="1"/>
    <s v="TOTAL"/>
    <s v="All Commodities"/>
    <n v="0"/>
    <b v="0"/>
    <s v="C00"/>
    <s v="TOTAL CPC"/>
    <n v="0"/>
    <n v="0"/>
    <s v="TOTAL MOT"/>
    <n v="-1"/>
    <s v="N/A"/>
    <n v="0"/>
    <b v="0"/>
    <n v="-1"/>
    <s v="N/A"/>
    <n v="0"/>
    <b v="0"/>
    <n v="0"/>
    <b v="1"/>
    <n v="0"/>
    <b v="0"/>
    <m/>
    <n v="82353899453.404007"/>
    <n v="82353899453.404007"/>
    <n v="4"/>
    <b v="0"/>
    <b v="1"/>
  </r>
  <r>
    <s v="C"/>
    <s v="A"/>
    <n v="20220101"/>
    <n v="2022"/>
    <n v="52"/>
    <x v="4"/>
    <n v="634"/>
    <s v="QAT"/>
    <x v="123"/>
    <s v="X"/>
    <s v="Export"/>
    <n v="0"/>
    <s v="W00"/>
    <s v="World"/>
    <n v="0"/>
    <s v="W00"/>
    <s v="World"/>
    <s v="H6"/>
    <s v="HS"/>
    <b v="1"/>
    <s v="TOTAL"/>
    <s v="All Commodities"/>
    <n v="0"/>
    <b v="0"/>
    <s v="C00"/>
    <s v="TOTAL CPC"/>
    <n v="0"/>
    <n v="0"/>
    <s v="TOTAL MOT"/>
    <n v="-1"/>
    <s v="N/A"/>
    <n v="0"/>
    <b v="0"/>
    <n v="-1"/>
    <s v="N/A"/>
    <n v="0"/>
    <b v="0"/>
    <n v="0"/>
    <b v="1"/>
    <n v="0"/>
    <b v="0"/>
    <m/>
    <n v="130964472574.26601"/>
    <n v="130964472574.26601"/>
    <n v="4"/>
    <b v="0"/>
    <b v="1"/>
  </r>
  <r>
    <s v="C"/>
    <s v="A"/>
    <n v="20220101"/>
    <n v="2022"/>
    <n v="52"/>
    <x v="4"/>
    <n v="642"/>
    <s v="ROU"/>
    <x v="124"/>
    <s v="X"/>
    <s v="Export"/>
    <n v="0"/>
    <s v="W00"/>
    <s v="World"/>
    <n v="0"/>
    <s v="W00"/>
    <s v="World"/>
    <s v="H6"/>
    <s v="HS"/>
    <b v="1"/>
    <s v="TOTAL"/>
    <s v="All Commodities"/>
    <n v="0"/>
    <b v="0"/>
    <s v="C00"/>
    <s v="TOTAL CPC"/>
    <n v="0"/>
    <n v="0"/>
    <s v="TOTAL MOT"/>
    <n v="-1"/>
    <s v="N/A"/>
    <n v="0"/>
    <b v="0"/>
    <n v="-1"/>
    <s v="N/A"/>
    <n v="0"/>
    <b v="0"/>
    <m/>
    <b v="0"/>
    <n v="0"/>
    <b v="0"/>
    <m/>
    <n v="96829601670.300003"/>
    <n v="96829601670.300003"/>
    <n v="0"/>
    <b v="0"/>
    <b v="1"/>
  </r>
  <r>
    <s v="C"/>
    <s v="A"/>
    <n v="20220101"/>
    <n v="2022"/>
    <n v="52"/>
    <x v="4"/>
    <n v="646"/>
    <s v="RWA"/>
    <x v="126"/>
    <s v="X"/>
    <s v="Export"/>
    <n v="0"/>
    <s v="W00"/>
    <s v="World"/>
    <n v="0"/>
    <s v="W00"/>
    <s v="World"/>
    <s v="H4"/>
    <s v="HS"/>
    <b v="1"/>
    <s v="TOTAL"/>
    <s v="All Commodities"/>
    <n v="0"/>
    <b v="0"/>
    <s v="C00"/>
    <s v="TOTAL CPC"/>
    <n v="0"/>
    <n v="0"/>
    <s v="TOTAL MOT"/>
    <n v="-1"/>
    <s v="N/A"/>
    <n v="0"/>
    <b v="0"/>
    <n v="-1"/>
    <s v="N/A"/>
    <n v="0"/>
    <b v="0"/>
    <n v="0"/>
    <b v="1"/>
    <n v="0"/>
    <b v="0"/>
    <n v="0"/>
    <n v="2019269801.9400001"/>
    <n v="2019269801.9400001"/>
    <n v="4"/>
    <b v="0"/>
    <b v="1"/>
  </r>
  <r>
    <s v="C"/>
    <s v="A"/>
    <n v="20220101"/>
    <n v="2022"/>
    <n v="52"/>
    <x v="4"/>
    <n v="678"/>
    <s v="STP"/>
    <x v="129"/>
    <s v="X"/>
    <s v="Export"/>
    <n v="0"/>
    <s v="W00"/>
    <s v="World"/>
    <n v="0"/>
    <s v="W00"/>
    <s v="World"/>
    <s v="H3"/>
    <s v="HS"/>
    <b v="1"/>
    <s v="TOTAL"/>
    <s v="All Commodities"/>
    <n v="0"/>
    <b v="0"/>
    <s v="C00"/>
    <s v="TOTAL CPC"/>
    <n v="0"/>
    <n v="0"/>
    <s v="TOTAL MOT"/>
    <n v="-1"/>
    <s v="N/A"/>
    <n v="0"/>
    <b v="0"/>
    <n v="-1"/>
    <s v="N/A"/>
    <n v="0"/>
    <b v="0"/>
    <n v="0"/>
    <b v="1"/>
    <n v="0"/>
    <b v="0"/>
    <m/>
    <n v="22588961.006000001"/>
    <n v="22588961.006000001"/>
    <n v="4"/>
    <b v="0"/>
    <b v="1"/>
  </r>
  <r>
    <s v="C"/>
    <s v="A"/>
    <n v="20220101"/>
    <n v="2022"/>
    <n v="52"/>
    <x v="4"/>
    <n v="688"/>
    <s v="SRB"/>
    <x v="132"/>
    <s v="X"/>
    <s v="Export"/>
    <n v="0"/>
    <s v="W00"/>
    <s v="World"/>
    <n v="0"/>
    <s v="W00"/>
    <s v="World"/>
    <s v="H6"/>
    <s v="HS"/>
    <b v="1"/>
    <s v="TOTAL"/>
    <s v="All Commodities"/>
    <n v="0"/>
    <b v="0"/>
    <s v="C00"/>
    <s v="TOTAL CPC"/>
    <n v="0"/>
    <n v="0"/>
    <s v="TOTAL MOT"/>
    <n v="-1"/>
    <s v="N/A"/>
    <n v="0"/>
    <b v="0"/>
    <n v="-1"/>
    <s v="N/A"/>
    <n v="0"/>
    <b v="0"/>
    <n v="0"/>
    <b v="0"/>
    <n v="0"/>
    <b v="0"/>
    <n v="29978646344"/>
    <n v="29058244041"/>
    <n v="29058244041"/>
    <n v="0"/>
    <b v="0"/>
    <b v="1"/>
  </r>
  <r>
    <s v="C"/>
    <s v="A"/>
    <n v="20220101"/>
    <n v="2022"/>
    <n v="52"/>
    <x v="4"/>
    <n v="699"/>
    <s v="IND"/>
    <x v="135"/>
    <s v="X"/>
    <s v="Export"/>
    <n v="0"/>
    <s v="W00"/>
    <s v="World"/>
    <n v="0"/>
    <s v="W00"/>
    <s v="World"/>
    <s v="H6"/>
    <s v="HS"/>
    <b v="1"/>
    <s v="TOTAL"/>
    <s v="All Commodities"/>
    <n v="0"/>
    <b v="0"/>
    <s v="C00"/>
    <s v="TOTAL CPC"/>
    <n v="0"/>
    <n v="0"/>
    <s v="TOTAL MOT"/>
    <n v="-1"/>
    <s v="N/A"/>
    <n v="0"/>
    <b v="0"/>
    <n v="-1"/>
    <s v="N/A"/>
    <n v="0"/>
    <b v="0"/>
    <n v="0"/>
    <b v="1"/>
    <n v="0"/>
    <b v="0"/>
    <m/>
    <n v="452684213646.74701"/>
    <n v="452684213646.74701"/>
    <n v="4"/>
    <b v="0"/>
    <b v="1"/>
  </r>
  <r>
    <s v="C"/>
    <s v="A"/>
    <n v="20220101"/>
    <n v="2022"/>
    <n v="52"/>
    <x v="4"/>
    <n v="702"/>
    <s v="SGP"/>
    <x v="136"/>
    <s v="X"/>
    <s v="Export"/>
    <n v="0"/>
    <s v="W00"/>
    <s v="World"/>
    <n v="0"/>
    <s v="W00"/>
    <s v="World"/>
    <s v="H6"/>
    <s v="HS"/>
    <b v="1"/>
    <s v="TOTAL"/>
    <s v="All Commodities"/>
    <n v="0"/>
    <b v="0"/>
    <s v="C00"/>
    <s v="TOTAL CPC"/>
    <n v="0"/>
    <n v="0"/>
    <s v="TOTAL MOT"/>
    <n v="-1"/>
    <s v="N/A"/>
    <n v="0"/>
    <b v="0"/>
    <n v="-1"/>
    <s v="N/A"/>
    <n v="0"/>
    <b v="0"/>
    <n v="0"/>
    <b v="1"/>
    <n v="0"/>
    <b v="0"/>
    <m/>
    <n v="514966127005.21698"/>
    <n v="514966127005.21698"/>
    <n v="4"/>
    <b v="0"/>
    <b v="1"/>
  </r>
  <r>
    <s v="C"/>
    <s v="A"/>
    <n v="20220101"/>
    <n v="2022"/>
    <n v="52"/>
    <x v="4"/>
    <n v="703"/>
    <s v="SVK"/>
    <x v="137"/>
    <s v="X"/>
    <s v="Export"/>
    <n v="0"/>
    <s v="W00"/>
    <s v="World"/>
    <n v="0"/>
    <s v="W00"/>
    <s v="World"/>
    <s v="H6"/>
    <s v="HS"/>
    <b v="1"/>
    <s v="TOTAL"/>
    <s v="All Commodities"/>
    <n v="0"/>
    <b v="0"/>
    <s v="C00"/>
    <s v="TOTAL CPC"/>
    <n v="0"/>
    <n v="0"/>
    <s v="TOTAL MOT"/>
    <n v="-1"/>
    <s v="N/A"/>
    <n v="0"/>
    <b v="0"/>
    <n v="-1"/>
    <s v="N/A"/>
    <n v="0"/>
    <b v="0"/>
    <m/>
    <b v="0"/>
    <n v="0"/>
    <b v="0"/>
    <m/>
    <n v="108012832252.65601"/>
    <n v="108012832252.65601"/>
    <n v="0"/>
    <b v="0"/>
    <b v="1"/>
  </r>
  <r>
    <s v="C"/>
    <s v="A"/>
    <n v="20220101"/>
    <n v="2022"/>
    <n v="52"/>
    <x v="4"/>
    <n v="705"/>
    <s v="SVN"/>
    <x v="139"/>
    <s v="X"/>
    <s v="Export"/>
    <n v="0"/>
    <s v="W00"/>
    <s v="World"/>
    <n v="0"/>
    <s v="W00"/>
    <s v="World"/>
    <s v="H6"/>
    <s v="HS"/>
    <b v="1"/>
    <s v="TOTAL"/>
    <s v="All Commodities"/>
    <n v="0"/>
    <b v="0"/>
    <s v="C00"/>
    <s v="TOTAL CPC"/>
    <n v="0"/>
    <n v="0"/>
    <s v="TOTAL MOT"/>
    <n v="-1"/>
    <s v="N/A"/>
    <n v="0"/>
    <b v="0"/>
    <n v="-1"/>
    <s v="N/A"/>
    <n v="0"/>
    <b v="0"/>
    <m/>
    <b v="0"/>
    <n v="0"/>
    <b v="0"/>
    <m/>
    <n v="55478922372.081001"/>
    <n v="55478922372.081001"/>
    <n v="0"/>
    <b v="0"/>
    <b v="1"/>
  </r>
  <r>
    <s v="C"/>
    <s v="A"/>
    <n v="20220101"/>
    <n v="2022"/>
    <n v="52"/>
    <x v="4"/>
    <n v="710"/>
    <s v="ZAF"/>
    <x v="140"/>
    <s v="X"/>
    <s v="Export"/>
    <n v="0"/>
    <s v="W00"/>
    <s v="World"/>
    <n v="0"/>
    <s v="W00"/>
    <s v="World"/>
    <s v="H6"/>
    <s v="HS"/>
    <b v="1"/>
    <s v="TOTAL"/>
    <s v="All Commodities"/>
    <n v="0"/>
    <b v="0"/>
    <s v="C00"/>
    <s v="TOTAL CPC"/>
    <n v="0"/>
    <n v="0"/>
    <s v="TOTAL MOT"/>
    <n v="-1"/>
    <s v="N/A"/>
    <n v="0"/>
    <b v="0"/>
    <n v="-1"/>
    <s v="N/A"/>
    <n v="0"/>
    <b v="0"/>
    <n v="0"/>
    <b v="0"/>
    <n v="0"/>
    <b v="0"/>
    <n v="0"/>
    <n v="121616282067.877"/>
    <n v="121616282067.877"/>
    <n v="0"/>
    <b v="0"/>
    <b v="1"/>
  </r>
  <r>
    <s v="C"/>
    <s v="A"/>
    <n v="20220101"/>
    <n v="2022"/>
    <n v="52"/>
    <x v="4"/>
    <n v="724"/>
    <s v="ESP"/>
    <x v="142"/>
    <s v="X"/>
    <s v="Export"/>
    <n v="0"/>
    <s v="W00"/>
    <s v="World"/>
    <n v="0"/>
    <s v="W00"/>
    <s v="World"/>
    <s v="H6"/>
    <s v="HS"/>
    <b v="1"/>
    <s v="TOTAL"/>
    <s v="All Commodities"/>
    <n v="0"/>
    <b v="0"/>
    <s v="C00"/>
    <s v="TOTAL CPC"/>
    <n v="0"/>
    <n v="0"/>
    <s v="TOTAL MOT"/>
    <n v="-1"/>
    <s v="N/A"/>
    <n v="0"/>
    <b v="0"/>
    <n v="-1"/>
    <s v="N/A"/>
    <n v="0"/>
    <b v="0"/>
    <n v="0"/>
    <b v="1"/>
    <n v="0"/>
    <b v="0"/>
    <m/>
    <n v="424286054809.90198"/>
    <n v="424286054809.90198"/>
    <n v="4"/>
    <b v="0"/>
    <b v="1"/>
  </r>
  <r>
    <s v="C"/>
    <s v="A"/>
    <n v="20220101"/>
    <n v="2022"/>
    <n v="52"/>
    <x v="4"/>
    <n v="740"/>
    <s v="SUR"/>
    <x v="144"/>
    <s v="X"/>
    <s v="Export"/>
    <n v="0"/>
    <s v="W00"/>
    <s v="World"/>
    <n v="0"/>
    <s v="W00"/>
    <s v="World"/>
    <s v="H3"/>
    <s v="HS"/>
    <b v="1"/>
    <s v="TOTAL"/>
    <s v="All Commodities"/>
    <n v="0"/>
    <b v="0"/>
    <s v="C00"/>
    <s v="TOTAL CPC"/>
    <n v="0"/>
    <n v="0"/>
    <s v="TOTAL MOT"/>
    <n v="-1"/>
    <s v="N/A"/>
    <n v="0"/>
    <b v="0"/>
    <n v="-1"/>
    <s v="N/A"/>
    <n v="0"/>
    <b v="0"/>
    <n v="0"/>
    <b v="1"/>
    <n v="0"/>
    <b v="0"/>
    <n v="0"/>
    <n v="2579355177.6799998"/>
    <n v="2579355177.6799998"/>
    <n v="4"/>
    <b v="0"/>
    <b v="1"/>
  </r>
  <r>
    <s v="C"/>
    <s v="A"/>
    <n v="20220101"/>
    <n v="2022"/>
    <n v="52"/>
    <x v="4"/>
    <n v="752"/>
    <s v="SWE"/>
    <x v="146"/>
    <s v="X"/>
    <s v="Export"/>
    <n v="0"/>
    <s v="W00"/>
    <s v="World"/>
    <n v="0"/>
    <s v="W00"/>
    <s v="World"/>
    <s v="H6"/>
    <s v="HS"/>
    <b v="1"/>
    <s v="TOTAL"/>
    <s v="All Commodities"/>
    <n v="0"/>
    <b v="0"/>
    <s v="C00"/>
    <s v="TOTAL CPC"/>
    <n v="0"/>
    <n v="0"/>
    <s v="TOTAL MOT"/>
    <n v="-1"/>
    <s v="N/A"/>
    <n v="0"/>
    <b v="0"/>
    <n v="-1"/>
    <s v="N/A"/>
    <n v="0"/>
    <b v="0"/>
    <m/>
    <b v="0"/>
    <n v="0"/>
    <b v="0"/>
    <m/>
    <n v="197574754072.741"/>
    <n v="197574754072.741"/>
    <n v="0"/>
    <b v="0"/>
    <b v="1"/>
  </r>
  <r>
    <s v="C"/>
    <s v="A"/>
    <n v="20220101"/>
    <n v="2022"/>
    <n v="52"/>
    <x v="4"/>
    <n v="757"/>
    <s v="CHE"/>
    <x v="147"/>
    <s v="X"/>
    <s v="Export"/>
    <n v="0"/>
    <s v="W00"/>
    <s v="World"/>
    <n v="0"/>
    <s v="W00"/>
    <s v="World"/>
    <s v="H6"/>
    <s v="HS"/>
    <b v="1"/>
    <s v="TOTAL"/>
    <s v="All Commodities"/>
    <n v="0"/>
    <b v="0"/>
    <s v="C00"/>
    <s v="TOTAL CPC"/>
    <n v="0"/>
    <n v="0"/>
    <s v="TOTAL MOT"/>
    <n v="-1"/>
    <s v="N/A"/>
    <n v="0"/>
    <b v="0"/>
    <n v="-1"/>
    <s v="N/A"/>
    <n v="0"/>
    <b v="0"/>
    <m/>
    <b v="0"/>
    <n v="0"/>
    <b v="0"/>
    <m/>
    <n v="400057174592.48798"/>
    <n v="400057174592.48798"/>
    <n v="0"/>
    <b v="0"/>
    <b v="1"/>
  </r>
  <r>
    <s v="C"/>
    <s v="A"/>
    <n v="20220101"/>
    <n v="2022"/>
    <n v="52"/>
    <x v="4"/>
    <n v="768"/>
    <s v="TGO"/>
    <x v="150"/>
    <s v="X"/>
    <s v="Export"/>
    <n v="0"/>
    <s v="W00"/>
    <s v="World"/>
    <n v="0"/>
    <s v="W00"/>
    <s v="World"/>
    <s v="H5"/>
    <s v="HS"/>
    <b v="1"/>
    <s v="TOTAL"/>
    <s v="All Commodities"/>
    <n v="0"/>
    <b v="0"/>
    <s v="C00"/>
    <s v="TOTAL CPC"/>
    <n v="0"/>
    <n v="0"/>
    <s v="TOTAL MOT"/>
    <n v="-1"/>
    <s v="N/A"/>
    <n v="0"/>
    <b v="0"/>
    <n v="-1"/>
    <s v="N/A"/>
    <n v="0"/>
    <b v="0"/>
    <n v="0"/>
    <b v="1"/>
    <n v="0"/>
    <b v="0"/>
    <m/>
    <n v="1347526089.7179999"/>
    <n v="1347526089.7179999"/>
    <n v="4"/>
    <b v="0"/>
    <b v="1"/>
  </r>
  <r>
    <s v="C"/>
    <s v="A"/>
    <n v="20220101"/>
    <n v="2022"/>
    <n v="52"/>
    <x v="4"/>
    <n v="792"/>
    <s v="TUR"/>
    <x v="154"/>
    <s v="X"/>
    <s v="Export"/>
    <n v="0"/>
    <s v="W00"/>
    <s v="World"/>
    <n v="0"/>
    <s v="W00"/>
    <s v="World"/>
    <s v="H6"/>
    <s v="HS"/>
    <b v="1"/>
    <s v="TOTAL"/>
    <s v="All Commodities"/>
    <n v="0"/>
    <b v="0"/>
    <s v="C00"/>
    <s v="TOTAL CPC"/>
    <n v="0"/>
    <n v="0"/>
    <s v="TOTAL MOT"/>
    <n v="-1"/>
    <s v="N/A"/>
    <n v="0"/>
    <b v="0"/>
    <n v="-1"/>
    <s v="N/A"/>
    <n v="0"/>
    <b v="0"/>
    <m/>
    <b v="0"/>
    <n v="0"/>
    <b v="0"/>
    <m/>
    <n v="254201009047"/>
    <n v="254201009047"/>
    <n v="0"/>
    <b v="0"/>
    <b v="1"/>
  </r>
  <r>
    <s v="C"/>
    <s v="A"/>
    <n v="20220101"/>
    <n v="2022"/>
    <n v="52"/>
    <x v="4"/>
    <n v="804"/>
    <s v="UKR"/>
    <x v="156"/>
    <s v="X"/>
    <s v="Export"/>
    <n v="0"/>
    <s v="W00"/>
    <s v="World"/>
    <n v="0"/>
    <s v="W00"/>
    <s v="World"/>
    <s v="H5"/>
    <s v="HS"/>
    <b v="1"/>
    <s v="TOTAL"/>
    <s v="All Commodities"/>
    <n v="0"/>
    <b v="0"/>
    <s v="C00"/>
    <s v="TOTAL CPC"/>
    <n v="0"/>
    <n v="0"/>
    <s v="TOTAL MOT"/>
    <n v="-1"/>
    <s v="N/A"/>
    <n v="0"/>
    <b v="0"/>
    <n v="-1"/>
    <s v="N/A"/>
    <n v="0"/>
    <b v="0"/>
    <m/>
    <b v="0"/>
    <n v="0"/>
    <b v="0"/>
    <m/>
    <n v="44443200593.620003"/>
    <n v="44443200593.620003"/>
    <n v="0"/>
    <b v="0"/>
    <b v="1"/>
  </r>
  <r>
    <s v="C"/>
    <s v="A"/>
    <n v="20220101"/>
    <n v="2022"/>
    <n v="52"/>
    <x v="4"/>
    <n v="807"/>
    <s v="MKD"/>
    <x v="157"/>
    <s v="X"/>
    <s v="Export"/>
    <n v="0"/>
    <s v="W00"/>
    <s v="World"/>
    <n v="0"/>
    <s v="W00"/>
    <s v="World"/>
    <s v="H6"/>
    <s v="HS"/>
    <b v="1"/>
    <s v="TOTAL"/>
    <s v="All Commodities"/>
    <n v="0"/>
    <b v="0"/>
    <s v="C00"/>
    <s v="TOTAL CPC"/>
    <n v="0"/>
    <n v="0"/>
    <s v="TOTAL MOT"/>
    <n v="-1"/>
    <s v="N/A"/>
    <n v="0"/>
    <b v="0"/>
    <n v="-1"/>
    <s v="N/A"/>
    <n v="0"/>
    <b v="0"/>
    <n v="0"/>
    <b v="0"/>
    <n v="0"/>
    <b v="0"/>
    <n v="0"/>
    <n v="8729355719.1800003"/>
    <n v="8729355719.1800003"/>
    <n v="0"/>
    <b v="0"/>
    <b v="1"/>
  </r>
  <r>
    <s v="C"/>
    <s v="A"/>
    <n v="20220101"/>
    <n v="2022"/>
    <n v="52"/>
    <x v="4"/>
    <n v="818"/>
    <s v="EGY"/>
    <x v="158"/>
    <s v="X"/>
    <s v="Export"/>
    <n v="0"/>
    <s v="W00"/>
    <s v="World"/>
    <n v="0"/>
    <s v="W00"/>
    <s v="World"/>
    <s v="H6"/>
    <s v="HS"/>
    <b v="1"/>
    <s v="TOTAL"/>
    <s v="All Commodities"/>
    <n v="0"/>
    <b v="0"/>
    <s v="C00"/>
    <s v="TOTAL CPC"/>
    <n v="0"/>
    <n v="0"/>
    <s v="TOTAL MOT"/>
    <n v="-1"/>
    <s v="N/A"/>
    <n v="0"/>
    <b v="0"/>
    <n v="-1"/>
    <s v="N/A"/>
    <n v="0"/>
    <b v="0"/>
    <n v="0"/>
    <b v="1"/>
    <n v="0"/>
    <b v="0"/>
    <m/>
    <n v="48148651112.497002"/>
    <n v="48148651112.497002"/>
    <n v="4"/>
    <b v="0"/>
    <b v="1"/>
  </r>
  <r>
    <s v="C"/>
    <s v="A"/>
    <n v="20220101"/>
    <n v="2022"/>
    <n v="52"/>
    <x v="4"/>
    <n v="826"/>
    <s v="GBR"/>
    <x v="159"/>
    <s v="X"/>
    <s v="Export"/>
    <n v="0"/>
    <s v="W00"/>
    <s v="World"/>
    <n v="0"/>
    <s v="W00"/>
    <s v="World"/>
    <s v="H6"/>
    <s v="HS"/>
    <b v="1"/>
    <s v="TOTAL"/>
    <s v="All Commodities"/>
    <n v="0"/>
    <b v="0"/>
    <s v="C00"/>
    <s v="TOTAL CPC"/>
    <n v="0"/>
    <n v="0"/>
    <s v="TOTAL MOT"/>
    <n v="-1"/>
    <s v="N/A"/>
    <n v="0"/>
    <b v="0"/>
    <n v="-1"/>
    <s v="N/A"/>
    <n v="0"/>
    <b v="0"/>
    <n v="0"/>
    <b v="1"/>
    <n v="0"/>
    <b v="0"/>
    <m/>
    <n v="532326933180.12701"/>
    <n v="532326933180.12701"/>
    <n v="4"/>
    <b v="0"/>
    <b v="1"/>
  </r>
  <r>
    <s v="C"/>
    <s v="A"/>
    <n v="20220101"/>
    <n v="2022"/>
    <n v="52"/>
    <x v="4"/>
    <n v="834"/>
    <s v="TZA"/>
    <x v="160"/>
    <s v="X"/>
    <s v="Export"/>
    <n v="0"/>
    <s v="W00"/>
    <s v="World"/>
    <n v="0"/>
    <s v="W00"/>
    <s v="World"/>
    <s v="H6"/>
    <s v="HS"/>
    <b v="1"/>
    <s v="TOTAL"/>
    <s v="All Commodities"/>
    <n v="0"/>
    <b v="0"/>
    <s v="C00"/>
    <s v="TOTAL CPC"/>
    <n v="0"/>
    <n v="0"/>
    <s v="TOTAL MOT"/>
    <n v="-1"/>
    <s v="N/A"/>
    <n v="0"/>
    <b v="0"/>
    <n v="-1"/>
    <s v="N/A"/>
    <n v="0"/>
    <b v="0"/>
    <n v="0"/>
    <b v="1"/>
    <n v="0"/>
    <b v="0"/>
    <m/>
    <n v="6824846110.9040003"/>
    <n v="6824846110.9040003"/>
    <n v="4"/>
    <b v="0"/>
    <b v="1"/>
  </r>
  <r>
    <s v="C"/>
    <s v="A"/>
    <n v="20220101"/>
    <n v="2022"/>
    <n v="52"/>
    <x v="4"/>
    <n v="842"/>
    <s v="USA"/>
    <x v="161"/>
    <s v="X"/>
    <s v="Export"/>
    <n v="0"/>
    <s v="W00"/>
    <s v="World"/>
    <n v="0"/>
    <s v="W00"/>
    <s v="World"/>
    <s v="H6"/>
    <s v="HS"/>
    <b v="1"/>
    <s v="TOTAL"/>
    <s v="All Commodities"/>
    <n v="0"/>
    <b v="0"/>
    <s v="C00"/>
    <s v="TOTAL CPC"/>
    <n v="0"/>
    <n v="0"/>
    <s v="TOTAL MOT"/>
    <n v="-1"/>
    <s v="N/A"/>
    <n v="0"/>
    <b v="0"/>
    <n v="-1"/>
    <s v="N/A"/>
    <n v="0"/>
    <b v="0"/>
    <n v="0"/>
    <b v="1"/>
    <n v="0"/>
    <b v="0"/>
    <m/>
    <n v="2062089832731"/>
    <n v="2062089832731"/>
    <n v="4"/>
    <b v="0"/>
    <b v="1"/>
  </r>
  <r>
    <s v="C"/>
    <s v="A"/>
    <n v="20220101"/>
    <n v="2022"/>
    <n v="52"/>
    <x v="4"/>
    <n v="858"/>
    <s v="URY"/>
    <x v="163"/>
    <s v="X"/>
    <s v="Export"/>
    <n v="0"/>
    <s v="W00"/>
    <s v="World"/>
    <n v="0"/>
    <s v="W00"/>
    <s v="World"/>
    <s v="H6"/>
    <s v="HS"/>
    <b v="1"/>
    <s v="TOTAL"/>
    <s v="All Commodities"/>
    <n v="0"/>
    <b v="0"/>
    <s v="C00"/>
    <s v="TOTAL CPC"/>
    <n v="0"/>
    <n v="0"/>
    <s v="TOTAL MOT"/>
    <n v="-1"/>
    <s v="N/A"/>
    <n v="0"/>
    <b v="0"/>
    <n v="-1"/>
    <s v="N/A"/>
    <n v="0"/>
    <b v="0"/>
    <n v="0"/>
    <b v="1"/>
    <n v="0"/>
    <b v="0"/>
    <m/>
    <n v="11189987594"/>
    <n v="11189987594"/>
    <n v="4"/>
    <b v="0"/>
    <b v="1"/>
  </r>
  <r>
    <s v="C"/>
    <s v="A"/>
    <n v="20220101"/>
    <n v="2022"/>
    <n v="52"/>
    <x v="4"/>
    <n v="860"/>
    <s v="UZB"/>
    <x v="164"/>
    <s v="X"/>
    <s v="Export"/>
    <n v="0"/>
    <s v="W00"/>
    <s v="World"/>
    <n v="0"/>
    <s v="W00"/>
    <s v="World"/>
    <s v="H5"/>
    <s v="HS"/>
    <b v="1"/>
    <s v="TOTAL"/>
    <s v="All Commodities"/>
    <n v="0"/>
    <b v="0"/>
    <s v="C00"/>
    <s v="TOTAL CPC"/>
    <n v="0"/>
    <n v="0"/>
    <s v="TOTAL MOT"/>
    <n v="-1"/>
    <s v="N/A"/>
    <n v="0"/>
    <b v="0"/>
    <n v="-1"/>
    <s v="N/A"/>
    <n v="0"/>
    <b v="0"/>
    <n v="0"/>
    <b v="0"/>
    <n v="0"/>
    <b v="0"/>
    <n v="0"/>
    <n v="15286928437.648001"/>
    <n v="15286928437.648001"/>
    <n v="0"/>
    <b v="0"/>
    <b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90">
  <r>
    <s v="Massachusetts Institute of Technology (MIT) "/>
    <x v="0"/>
    <m/>
    <m/>
    <n v="0"/>
  </r>
  <r>
    <s v="University of Cambridge"/>
    <x v="0"/>
    <m/>
    <m/>
    <n v="0"/>
  </r>
  <r>
    <s v="Stanford University"/>
    <x v="0"/>
    <m/>
    <m/>
    <n v="0"/>
  </r>
  <r>
    <s v="University of Oxford"/>
    <x v="0"/>
    <m/>
    <m/>
    <n v="0"/>
  </r>
  <r>
    <s v="Harvard University"/>
    <x v="0"/>
    <m/>
    <m/>
    <n v="0"/>
  </r>
  <r>
    <s v="California Institute of Technology (Caltech)"/>
    <x v="0"/>
    <m/>
    <m/>
    <n v="0"/>
  </r>
  <r>
    <s v="Imperial College London"/>
    <x v="0"/>
    <m/>
    <m/>
    <n v="0"/>
  </r>
  <r>
    <s v="UCL"/>
    <x v="0"/>
    <m/>
    <m/>
    <n v="0"/>
  </r>
  <r>
    <s v="ETH Zurich - Swiss Federal Institute of Technology"/>
    <x v="0"/>
    <m/>
    <m/>
    <n v="0"/>
  </r>
  <r>
    <s v="University of Chicago"/>
    <x v="1"/>
    <n v="15366"/>
    <n v="0.36"/>
    <n v="5531.76"/>
  </r>
  <r>
    <s v="National University of Singapore (NUS)"/>
    <x v="0"/>
    <m/>
    <m/>
    <n v="0"/>
  </r>
  <r>
    <s v="Peking University"/>
    <x v="0"/>
    <m/>
    <m/>
    <n v="0"/>
  </r>
  <r>
    <s v="University of Pennsylvania"/>
    <x v="0"/>
    <m/>
    <m/>
    <n v="0"/>
  </r>
  <r>
    <s v="Tsinghua University"/>
    <x v="0"/>
    <m/>
    <m/>
    <n v="0"/>
  </r>
  <r>
    <s v="The University of Edinburgh"/>
    <x v="0"/>
    <m/>
    <m/>
    <n v="0"/>
  </r>
  <r>
    <s v="EPFL"/>
    <x v="0"/>
    <m/>
    <m/>
    <n v="0"/>
  </r>
  <r>
    <s v="Princeton University"/>
    <x v="0"/>
    <m/>
    <m/>
    <n v="0"/>
  </r>
  <r>
    <s v="Yale University"/>
    <x v="0"/>
    <m/>
    <m/>
    <n v="0"/>
  </r>
  <r>
    <s v="Nanyang Technological University, Singapore (NTU)"/>
    <x v="0"/>
    <m/>
    <m/>
    <n v="0"/>
  </r>
  <r>
    <s v="Cornell University"/>
    <x v="0"/>
    <m/>
    <m/>
    <n v="0"/>
  </r>
  <r>
    <s v="The University of Hong Kong"/>
    <x v="0"/>
    <m/>
    <m/>
    <n v="0"/>
  </r>
  <r>
    <s v="Columbia University"/>
    <x v="0"/>
    <m/>
    <m/>
    <n v="0"/>
  </r>
  <r>
    <s v="The University of Tokyo"/>
    <x v="0"/>
    <m/>
    <m/>
    <n v="0"/>
  </r>
  <r>
    <s v="Johns Hopkins University"/>
    <x v="0"/>
    <m/>
    <m/>
    <n v="0"/>
  </r>
  <r>
    <s v="University of Michigan-Ann Arbor"/>
    <x v="2"/>
    <n v="45912"/>
    <n v="0.17"/>
    <n v="7805.0400000000009"/>
  </r>
  <r>
    <s v="Université PSL"/>
    <x v="0"/>
    <m/>
    <m/>
    <n v="0"/>
  </r>
  <r>
    <s v="University of California, Berkeley (UCB)"/>
    <x v="0"/>
    <m/>
    <m/>
    <n v="0"/>
  </r>
  <r>
    <s v="The University of Manchester"/>
    <x v="0"/>
    <m/>
    <m/>
    <n v="0"/>
  </r>
  <r>
    <s v="Seoul National University"/>
    <x v="0"/>
    <m/>
    <m/>
    <n v="0"/>
  </r>
  <r>
    <s v="The Australian National University"/>
    <x v="0"/>
    <m/>
    <m/>
    <n v="0"/>
  </r>
  <r>
    <s v="McGill University"/>
    <x v="0"/>
    <m/>
    <m/>
    <n v="0"/>
  </r>
  <r>
    <s v="Northwestern University"/>
    <x v="1"/>
    <n v="19175"/>
    <n v="0.2"/>
    <n v="3835"/>
  </r>
  <r>
    <s v="The University of Melbourne"/>
    <x v="3"/>
    <n v="48588"/>
    <n v="0.47"/>
    <n v="22836.359999999997"/>
  </r>
  <r>
    <s v="Fudan University"/>
    <x v="0"/>
    <m/>
    <m/>
    <n v="0"/>
  </r>
  <r>
    <s v="University of Toronto"/>
    <x v="0"/>
    <m/>
    <m/>
    <n v="0"/>
  </r>
  <r>
    <s v="Kyoto University"/>
    <x v="0"/>
    <m/>
    <m/>
    <n v="0"/>
  </r>
  <r>
    <s v="King's College London"/>
    <x v="0"/>
    <m/>
    <m/>
    <n v="0"/>
  </r>
  <r>
    <s v="The Chinese University of Hong Kong (CUHK)"/>
    <x v="0"/>
    <m/>
    <m/>
    <n v="0"/>
  </r>
  <r>
    <s v="New York University (NYU)"/>
    <x v="0"/>
    <m/>
    <m/>
    <n v="0"/>
  </r>
  <r>
    <s v="The Hong Kong University of Science and Technology"/>
    <x v="0"/>
    <m/>
    <m/>
    <n v="0"/>
  </r>
  <r>
    <s v="The University of Sydney"/>
    <x v="0"/>
    <m/>
    <m/>
    <n v="0"/>
  </r>
  <r>
    <s v="KAIST - Korea Advanced Institute of Science &amp; Technology"/>
    <x v="0"/>
    <m/>
    <m/>
    <n v="0"/>
  </r>
  <r>
    <s v="Zhejiang University"/>
    <x v="0"/>
    <m/>
    <m/>
    <n v="0"/>
  </r>
  <r>
    <s v="University of California, Los Angeles (UCLA)"/>
    <x v="0"/>
    <m/>
    <m/>
    <n v="0"/>
  </r>
  <r>
    <s v="The University of New South Wales (UNSW Sydney)"/>
    <x v="0"/>
    <m/>
    <m/>
    <n v="0"/>
  </r>
  <r>
    <s v="Shanghai Jiao Tong University"/>
    <x v="0"/>
    <m/>
    <m/>
    <n v="0"/>
  </r>
  <r>
    <s v="University of British Columbia"/>
    <x v="0"/>
    <m/>
    <m/>
    <n v="0"/>
  </r>
  <r>
    <s v="Institut Polytechnique de Paris"/>
    <x v="0"/>
    <m/>
    <m/>
    <n v="0"/>
  </r>
  <r>
    <s v="Technical University of Munich"/>
    <x v="0"/>
    <m/>
    <m/>
    <n v="0"/>
  </r>
  <r>
    <s v="Duke University"/>
    <x v="0"/>
    <m/>
    <m/>
    <n v="0"/>
  </r>
  <r>
    <s v="The University of Queensland"/>
    <x v="0"/>
    <m/>
    <m/>
    <n v="0"/>
  </r>
  <r>
    <s v="Carnegie Mellon University"/>
    <x v="4"/>
    <n v="14305"/>
    <n v="0.47"/>
    <n v="6723.3499999999995"/>
  </r>
  <r>
    <s v="University of California, San Diego (UCSD)"/>
    <x v="0"/>
    <m/>
    <m/>
    <n v="0"/>
  </r>
  <r>
    <s v="City University of Hong Kong"/>
    <x v="0"/>
    <m/>
    <m/>
    <n v="0"/>
  </r>
  <r>
    <s v="Tokyo Institute of Technology (Tokyo Tech)"/>
    <x v="0"/>
    <m/>
    <m/>
    <n v="0"/>
  </r>
  <r>
    <s v="The London School of Economics and Political Science (LSE)"/>
    <x v="0"/>
    <m/>
    <m/>
    <n v="0"/>
  </r>
  <r>
    <s v="Monash University"/>
    <x v="3"/>
    <n v="58725"/>
    <n v="0.41"/>
    <n v="24077.25"/>
  </r>
  <r>
    <s v="University of Amsterdam"/>
    <x v="0"/>
    <m/>
    <m/>
    <n v="0"/>
  </r>
  <r>
    <s v="Ludwig-Maximilians-Universität München"/>
    <x v="0"/>
    <m/>
    <m/>
    <n v="0"/>
  </r>
  <r>
    <s v="Sorbonne University"/>
    <x v="0"/>
    <m/>
    <m/>
    <n v="0"/>
  </r>
  <r>
    <s v="Delft University of Technology"/>
    <x v="0"/>
    <m/>
    <m/>
    <n v="0"/>
  </r>
  <r>
    <s v="University of Bristol"/>
    <x v="0"/>
    <m/>
    <m/>
    <n v="0"/>
  </r>
  <r>
    <s v="Brown University"/>
    <x v="0"/>
    <m/>
    <m/>
    <n v="0"/>
  </r>
  <r>
    <s v="The University of Warwick"/>
    <x v="5"/>
    <n v="23320"/>
    <n v="0.44"/>
    <n v="10260.799999999999"/>
  </r>
  <r>
    <s v="Ruprecht-Karls-Universität Heidelberg"/>
    <x v="0"/>
    <m/>
    <m/>
    <n v="0"/>
  </r>
  <r>
    <s v="The Hong Kong Polytechnic University"/>
    <x v="0"/>
    <m/>
    <m/>
    <n v="0"/>
  </r>
  <r>
    <s v="Universidad de Buenos Aires (UBA)"/>
    <x v="0"/>
    <m/>
    <m/>
    <n v="0"/>
  </r>
  <r>
    <s v="Osaka University"/>
    <x v="0"/>
    <m/>
    <m/>
    <n v="0"/>
  </r>
  <r>
    <s v="Université Paris-Saclay"/>
    <x v="0"/>
    <m/>
    <m/>
    <n v="0"/>
  </r>
  <r>
    <s v="Universiti Malaya (UM)"/>
    <x v="6"/>
    <n v="18320"/>
    <n v="0.18"/>
    <n v="3297.6"/>
  </r>
  <r>
    <s v="Pohang University of Science And Technology (POSTECH)"/>
    <x v="0"/>
    <m/>
    <m/>
    <n v="0"/>
  </r>
  <r>
    <s v="University of Texas at Austin"/>
    <x v="0"/>
    <m/>
    <m/>
    <n v="0"/>
  </r>
  <r>
    <s v="Yonsei University"/>
    <x v="0"/>
    <m/>
    <m/>
    <n v="0"/>
  </r>
  <r>
    <s v="Korea University"/>
    <x v="0"/>
    <m/>
    <m/>
    <n v="0"/>
  </r>
  <r>
    <s v="Lomonosov Moscow State University"/>
    <x v="0"/>
    <m/>
    <m/>
    <n v="0"/>
  </r>
  <r>
    <s v="KU Leuven"/>
    <x v="0"/>
    <m/>
    <m/>
    <n v="0"/>
  </r>
  <r>
    <s v="National Taiwan University (NTU)"/>
    <x v="0"/>
    <m/>
    <m/>
    <n v="0"/>
  </r>
  <r>
    <s v="University of Southampton"/>
    <x v="0"/>
    <m/>
    <m/>
    <n v="0"/>
  </r>
  <r>
    <s v="Tohoku University"/>
    <x v="0"/>
    <m/>
    <m/>
    <n v="0"/>
  </r>
  <r>
    <s v="University of Washington"/>
    <x v="0"/>
    <m/>
    <m/>
    <n v="0"/>
  </r>
  <r>
    <s v="University of Glasgow"/>
    <x v="7"/>
    <n v="28540"/>
    <n v="0.41"/>
    <n v="11701.4"/>
  </r>
  <r>
    <s v="University of Copenhagen"/>
    <x v="0"/>
    <m/>
    <m/>
    <n v="0"/>
  </r>
  <r>
    <s v="University of Wisconsin-Madison"/>
    <x v="0"/>
    <m/>
    <m/>
    <n v="0"/>
  </r>
  <r>
    <s v="University of Zurich"/>
    <x v="0"/>
    <m/>
    <m/>
    <n v="0"/>
  </r>
  <r>
    <s v="University of Illinois at Urbana-Champaign"/>
    <x v="0"/>
    <m/>
    <m/>
    <n v="0"/>
  </r>
  <r>
    <s v="University of Leeds"/>
    <x v="0"/>
    <m/>
    <m/>
    <n v="0"/>
  </r>
  <r>
    <s v="The University of Auckland"/>
    <x v="0"/>
    <m/>
    <m/>
    <n v="0"/>
  </r>
  <r>
    <s v="Georgia Institute of Technology"/>
    <x v="0"/>
    <m/>
    <m/>
    <n v="0"/>
  </r>
  <r>
    <s v="KTH Royal Institute of Technology "/>
    <x v="0"/>
    <m/>
    <m/>
    <n v="0"/>
  </r>
  <r>
    <s v="The University of Western Australia"/>
    <x v="0"/>
    <m/>
    <m/>
    <n v="0"/>
  </r>
  <r>
    <s v="University of Birmingham"/>
    <x v="5"/>
    <n v="31820"/>
    <n v="0.34"/>
    <n v="10818.800000000001"/>
  </r>
  <r>
    <s v="Durham University"/>
    <x v="0"/>
    <m/>
    <m/>
    <n v="0"/>
  </r>
  <r>
    <s v="Pennsylvania State University"/>
    <x v="0"/>
    <m/>
    <m/>
    <n v="0"/>
  </r>
  <r>
    <s v="University of Science and Technology of China"/>
    <x v="0"/>
    <m/>
    <m/>
    <n v="0"/>
  </r>
  <r>
    <s v="Lund University"/>
    <x v="0"/>
    <m/>
    <m/>
    <n v="0"/>
  </r>
  <r>
    <s v="The University of Sheffield"/>
    <x v="0"/>
    <m/>
    <m/>
    <n v="0"/>
  </r>
  <r>
    <s v="University of St Andrews"/>
    <x v="0"/>
    <m/>
    <m/>
    <n v="0"/>
  </r>
  <r>
    <s v="Trinity College Dublin, The University of Dublin"/>
    <x v="0"/>
    <m/>
    <m/>
    <n v="0"/>
  </r>
  <r>
    <s v="Sungkyunkwan University(SKKU)"/>
    <x v="0"/>
    <m/>
    <m/>
    <n v="0"/>
  </r>
  <r>
    <s v="Rice University"/>
    <x v="0"/>
    <m/>
    <m/>
    <n v="0"/>
  </r>
  <r>
    <s v="University of Oslo"/>
    <x v="0"/>
    <m/>
    <m/>
    <n v="0"/>
  </r>
  <r>
    <s v="University of California, Davis"/>
    <x v="0"/>
    <m/>
    <m/>
    <n v="0"/>
  </r>
  <r>
    <s v="University of North Carolina, Chapel Hill"/>
    <x v="0"/>
    <m/>
    <m/>
    <n v="0"/>
  </r>
  <r>
    <s v="Technical University of Denmark"/>
    <x v="0"/>
    <m/>
    <m/>
    <n v="0"/>
  </r>
  <r>
    <s v="Universidad Nacional Autónoma de México (UNAM)"/>
    <x v="0"/>
    <m/>
    <m/>
    <n v="0"/>
  </r>
  <r>
    <s v="King Abdulaziz University (KAU)"/>
    <x v="0"/>
    <m/>
    <m/>
    <n v="0"/>
  </r>
  <r>
    <s v="University of Helsinki"/>
    <x v="0"/>
    <m/>
    <m/>
    <n v="0"/>
  </r>
  <r>
    <s v="Boston University"/>
    <x v="0"/>
    <m/>
    <m/>
    <n v="0"/>
  </r>
  <r>
    <s v="The University of Adelaide"/>
    <x v="0"/>
    <m/>
    <m/>
    <n v="0"/>
  </r>
  <r>
    <s v="University of Alberta"/>
    <x v="0"/>
    <m/>
    <m/>
    <n v="0"/>
  </r>
  <r>
    <s v="École Normale Supérieure de Lyon"/>
    <x v="0"/>
    <m/>
    <m/>
    <n v="0"/>
  </r>
  <r>
    <s v="Nagoya University"/>
    <x v="8"/>
    <n v="15224"/>
    <n v="0.12"/>
    <n v="1826.8799999999999"/>
  </r>
  <r>
    <s v="Utrecht University"/>
    <x v="0"/>
    <m/>
    <m/>
    <n v="0"/>
  </r>
  <r>
    <s v="University of Nottingham"/>
    <x v="0"/>
    <m/>
    <m/>
    <n v="0"/>
  </r>
  <r>
    <s v="Universidade de São Paulo"/>
    <x v="0"/>
    <m/>
    <m/>
    <n v="0"/>
  </r>
  <r>
    <s v="Aalto University"/>
    <x v="0"/>
    <m/>
    <m/>
    <n v="0"/>
  </r>
  <r>
    <s v="Université de Montréal "/>
    <x v="0"/>
    <m/>
    <m/>
    <n v="0"/>
  </r>
  <r>
    <s v="Freie Universitaet Berlin"/>
    <x v="0"/>
    <m/>
    <m/>
    <n v="0"/>
  </r>
  <r>
    <s v="Washington University in St. Louis"/>
    <x v="0"/>
    <m/>
    <m/>
    <n v="0"/>
  </r>
  <r>
    <s v="University of Bern"/>
    <x v="0"/>
    <m/>
    <m/>
    <n v="0"/>
  </r>
  <r>
    <s v="Pontificia Universidad Católica de Chile (UC)"/>
    <x v="0"/>
    <m/>
    <m/>
    <n v="0"/>
  </r>
  <r>
    <s v="Newcastle University"/>
    <x v="0"/>
    <m/>
    <m/>
    <n v="0"/>
  </r>
  <r>
    <s v="Universiti Putra Malaysia (UPM)"/>
    <x v="6"/>
    <n v="18365"/>
    <n v="0.26"/>
    <n v="4774.9000000000005"/>
  </r>
  <r>
    <s v="Wageningen University &amp; Research"/>
    <x v="0"/>
    <m/>
    <m/>
    <n v="0"/>
  </r>
  <r>
    <s v="Chalmers University of Technology"/>
    <x v="0"/>
    <m/>
    <m/>
    <n v="0"/>
  </r>
  <r>
    <s v="Queen Mary University of London"/>
    <x v="0"/>
    <m/>
    <m/>
    <n v="0"/>
  </r>
  <r>
    <s v="University of Geneva"/>
    <x v="0"/>
    <m/>
    <m/>
    <n v="0"/>
  </r>
  <r>
    <s v="Uppsala University"/>
    <x v="0"/>
    <m/>
    <m/>
    <n v="0"/>
  </r>
  <r>
    <s v="Purdue University"/>
    <x v="0"/>
    <m/>
    <m/>
    <n v="0"/>
  </r>
  <r>
    <s v="Universiti Kebangsaan Malaysia (UKM)"/>
    <x v="0"/>
    <m/>
    <m/>
    <n v="0"/>
  </r>
  <r>
    <s v="Humboldt-Universität zu Berlin"/>
    <x v="0"/>
    <m/>
    <m/>
    <n v="0"/>
  </r>
  <r>
    <s v="Leiden University"/>
    <x v="0"/>
    <m/>
    <m/>
    <n v="0"/>
  </r>
  <r>
    <s v="Nanjing University"/>
    <x v="0"/>
    <m/>
    <m/>
    <n v="0"/>
  </r>
  <r>
    <s v="University of Southern California"/>
    <x v="0"/>
    <m/>
    <m/>
    <n v="0"/>
  </r>
  <r>
    <s v="Kyushu University"/>
    <x v="0"/>
    <m/>
    <m/>
    <n v="0"/>
  </r>
  <r>
    <s v="University of Basel"/>
    <x v="0"/>
    <m/>
    <m/>
    <n v="0"/>
  </r>
  <r>
    <s v="University of Technology Sydney"/>
    <x v="0"/>
    <m/>
    <m/>
    <n v="0"/>
  </r>
  <r>
    <s v="Eindhoven University of Technology"/>
    <x v="0"/>
    <m/>
    <m/>
    <n v="0"/>
  </r>
  <r>
    <s v="Politecnico di Milano"/>
    <x v="0"/>
    <m/>
    <m/>
    <n v="0"/>
  </r>
  <r>
    <s v="The Ohio State University"/>
    <x v="0"/>
    <m/>
    <m/>
    <n v="0"/>
  </r>
  <r>
    <s v="Hokkaido University"/>
    <x v="0"/>
    <m/>
    <m/>
    <n v="0"/>
  </r>
  <r>
    <s v="KIT, Karlsruhe Institute of Technology"/>
    <x v="0"/>
    <m/>
    <m/>
    <n v="0"/>
  </r>
  <r>
    <s v="Ghent University"/>
    <x v="0"/>
    <m/>
    <m/>
    <n v="0"/>
  </r>
  <r>
    <s v="Universiti Sains Malaysia (USM)"/>
    <x v="6"/>
    <n v="23492"/>
    <n v="0.17"/>
    <n v="3993.6400000000003"/>
  </r>
  <r>
    <s v="University of Groningen"/>
    <x v="0"/>
    <m/>
    <m/>
    <n v="0"/>
  </r>
  <r>
    <s v="Lancaster University"/>
    <x v="0"/>
    <m/>
    <m/>
    <n v="0"/>
  </r>
  <r>
    <s v="RWTH Aachen University"/>
    <x v="0"/>
    <m/>
    <m/>
    <n v="0"/>
  </r>
  <r>
    <s v="University of Rochester"/>
    <x v="0"/>
    <m/>
    <m/>
    <n v="0"/>
  </r>
  <r>
    <s v="University of California, Santa Barbara (UCSB)"/>
    <x v="0"/>
    <m/>
    <m/>
    <n v="0"/>
  </r>
  <r>
    <s v="Al-Farabi Kazakh National University"/>
    <x v="0"/>
    <m/>
    <m/>
    <n v="0"/>
  </r>
  <r>
    <s v="University of Vienna"/>
    <x v="0"/>
    <m/>
    <m/>
    <n v="0"/>
  </r>
  <r>
    <s v="McMaster University"/>
    <x v="0"/>
    <m/>
    <m/>
    <n v="0"/>
  </r>
  <r>
    <s v="Stockholm University"/>
    <x v="0"/>
    <m/>
    <m/>
    <n v="0"/>
  </r>
  <r>
    <s v="University of Waterloo"/>
    <x v="0"/>
    <m/>
    <m/>
    <n v="0"/>
  </r>
  <r>
    <s v="Emory University"/>
    <x v="0"/>
    <m/>
    <m/>
    <n v="0"/>
  </r>
  <r>
    <s v="Indian Institute of Science"/>
    <x v="0"/>
    <m/>
    <m/>
    <n v="0"/>
  </r>
  <r>
    <s v="Hanyang University"/>
    <x v="0"/>
    <m/>
    <m/>
    <n v="0"/>
  </r>
  <r>
    <s v="Technische Universität Berlin (TU Berlin)"/>
    <x v="0"/>
    <m/>
    <m/>
    <n v="0"/>
  </r>
  <r>
    <s v="Michigan State University"/>
    <x v="0"/>
    <m/>
    <m/>
    <n v="0"/>
  </r>
  <r>
    <s v="King Fahd University of Petroleum &amp; Minerals"/>
    <x v="0"/>
    <m/>
    <m/>
    <n v="0"/>
  </r>
  <r>
    <s v="Aarhus University"/>
    <x v="0"/>
    <m/>
    <m/>
    <n v="0"/>
  </r>
  <r>
    <s v="University of York"/>
    <x v="0"/>
    <m/>
    <m/>
    <n v="0"/>
  </r>
  <r>
    <s v="The University of Exeter"/>
    <x v="0"/>
    <m/>
    <m/>
    <n v="0"/>
  </r>
  <r>
    <s v="Texas A&amp;M University"/>
    <x v="0"/>
    <m/>
    <m/>
    <n v="0"/>
  </r>
  <r>
    <s v="University of Maryland, College Park"/>
    <x v="0"/>
    <m/>
    <m/>
    <n v="0"/>
  </r>
  <r>
    <s v="Cardiff University"/>
    <x v="0"/>
    <m/>
    <m/>
    <n v="0"/>
  </r>
  <r>
    <s v="Alma Mater Studiorum - University of Bologna"/>
    <x v="0"/>
    <m/>
    <m/>
    <n v="0"/>
  </r>
  <r>
    <s v="Universidad de Chile"/>
    <x v="0"/>
    <m/>
    <m/>
    <n v="0"/>
  </r>
  <r>
    <s v="Eberhard Karls Universität Tübingen"/>
    <x v="9"/>
    <m/>
    <m/>
    <n v="0"/>
  </r>
  <r>
    <s v="Tecnológico de Monterrey"/>
    <x v="0"/>
    <m/>
    <m/>
    <n v="0"/>
  </r>
  <r>
    <s v="Sapienza University of Rome"/>
    <x v="0"/>
    <m/>
    <m/>
    <n v="0"/>
  </r>
  <r>
    <s v="Indian Institute of Technology Bombay (IITB)"/>
    <x v="0"/>
    <m/>
    <m/>
    <n v="0"/>
  </r>
  <r>
    <s v="Western University"/>
    <x v="0"/>
    <m/>
    <m/>
    <n v="0"/>
  </r>
  <r>
    <s v="Ecole des Ponts ParisTech"/>
    <x v="0"/>
    <m/>
    <m/>
    <n v="0"/>
  </r>
  <r>
    <s v="Indian Institute of Technology Delhi (IITD)"/>
    <x v="0"/>
    <m/>
    <m/>
    <n v="0"/>
  </r>
  <r>
    <s v="Case Western Reserve University"/>
    <x v="0"/>
    <m/>
    <m/>
    <n v="0"/>
  </r>
  <r>
    <s v="National Tsing Hua University"/>
    <x v="0"/>
    <m/>
    <m/>
    <n v="0"/>
  </r>
  <r>
    <s v="Universitat Autònoma de Barcelona"/>
    <x v="0"/>
    <m/>
    <m/>
    <n v="0"/>
  </r>
  <r>
    <s v="Technische Universität Wien"/>
    <x v="0"/>
    <m/>
    <m/>
    <n v="0"/>
  </r>
  <r>
    <s v="University of Bath"/>
    <x v="0"/>
    <m/>
    <m/>
    <n v="0"/>
  </r>
  <r>
    <s v="Khalifa University of Science and Technology"/>
    <x v="0"/>
    <m/>
    <m/>
    <n v="0"/>
  </r>
  <r>
    <s v="University College Dublin"/>
    <x v="0"/>
    <m/>
    <m/>
    <n v="0"/>
  </r>
  <r>
    <s v="University of Pittsburgh"/>
    <x v="4"/>
    <n v="26575"/>
    <n v="0.11"/>
    <n v="2923.25"/>
  </r>
  <r>
    <s v="Universitat de Barcelona"/>
    <x v="0"/>
    <m/>
    <m/>
    <n v="0"/>
  </r>
  <r>
    <s v="University of Gothenburg"/>
    <x v="0"/>
    <m/>
    <m/>
    <n v="0"/>
  </r>
  <r>
    <s v="University of Minnesota Twin Cities"/>
    <x v="0"/>
    <m/>
    <m/>
    <n v="0"/>
  </r>
  <r>
    <s v="University of Wollongong"/>
    <x v="0"/>
    <m/>
    <m/>
    <n v="0"/>
  </r>
  <r>
    <s v="University of Florida"/>
    <x v="0"/>
    <m/>
    <m/>
    <n v="0"/>
  </r>
  <r>
    <s v="Albert-Ludwigs-Universitaet Freiburg"/>
    <x v="0"/>
    <m/>
    <m/>
    <n v="0"/>
  </r>
  <r>
    <s v="RMIT University"/>
    <x v="3"/>
    <n v="32692"/>
    <n v="0.34"/>
    <n v="11115.28"/>
  </r>
  <r>
    <s v="University of Liverpool"/>
    <x v="0"/>
    <m/>
    <m/>
    <n v="0"/>
  </r>
  <r>
    <s v="The University of Newcastle, Australia (UON)"/>
    <x v="0"/>
    <m/>
    <m/>
    <n v="0"/>
  </r>
  <r>
    <s v="Curtin University"/>
    <x v="0"/>
    <m/>
    <m/>
    <n v="0"/>
  </r>
  <r>
    <s v="Wuhan University"/>
    <x v="0"/>
    <m/>
    <m/>
    <n v="0"/>
  </r>
  <r>
    <s v="Macquarie University"/>
    <x v="0"/>
    <m/>
    <m/>
    <n v="0"/>
  </r>
  <r>
    <s v="Université catholique de Louvain (UCLouvain)"/>
    <x v="0"/>
    <m/>
    <m/>
    <n v="0"/>
  </r>
  <r>
    <s v="Keio University"/>
    <x v="0"/>
    <m/>
    <m/>
    <n v="0"/>
  </r>
  <r>
    <s v="Ulsan National Institute of Science and Technology (UNIST)"/>
    <x v="0"/>
    <m/>
    <m/>
    <n v="0"/>
  </r>
  <r>
    <s v="Vanderbilt University"/>
    <x v="0"/>
    <m/>
    <m/>
    <n v="0"/>
  </r>
  <r>
    <s v="Technische Universität Dresden"/>
    <x v="0"/>
    <m/>
    <m/>
    <n v="0"/>
  </r>
  <r>
    <s v="Rheinische Friedrich-Wilhelms-Universität Bonn"/>
    <x v="0"/>
    <m/>
    <m/>
    <n v="0"/>
  </r>
  <r>
    <s v="National Yang Ming Chiao Tung University"/>
    <x v="0"/>
    <m/>
    <m/>
    <n v="0"/>
  </r>
  <r>
    <s v="Universiti Teknologi Malaysia "/>
    <x v="6"/>
    <n v="19974"/>
    <n v="0.2"/>
    <n v="3994.8"/>
  </r>
  <r>
    <s v="University of Lausanne"/>
    <x v="0"/>
    <m/>
    <m/>
    <n v="0"/>
  </r>
  <r>
    <s v="Dartmouth College"/>
    <x v="0"/>
    <m/>
    <m/>
    <n v="0"/>
  </r>
  <r>
    <s v="Waseda University"/>
    <x v="0"/>
    <m/>
    <m/>
    <n v="0"/>
  </r>
  <r>
    <s v="University of Bergen"/>
    <x v="0"/>
    <m/>
    <m/>
    <n v="0"/>
  </r>
  <r>
    <s v="Erasmus University Rotterdam "/>
    <x v="0"/>
    <m/>
    <m/>
    <n v="0"/>
  </r>
  <r>
    <s v="Qatar University"/>
    <x v="0"/>
    <m/>
    <m/>
    <n v="0"/>
  </r>
  <r>
    <s v="Universidade Estadual de Campinas (Unicamp)"/>
    <x v="0"/>
    <m/>
    <m/>
    <n v="0"/>
  </r>
  <r>
    <s v="Universite libre de Bruxelles"/>
    <x v="0"/>
    <m/>
    <m/>
    <n v="0"/>
  </r>
  <r>
    <s v="Tongji University"/>
    <x v="0"/>
    <m/>
    <m/>
    <n v="0"/>
  </r>
  <r>
    <s v="University of Twente"/>
    <x v="0"/>
    <m/>
    <m/>
    <n v="0"/>
  </r>
  <r>
    <s v="Vrije Universiteit Amsterdam"/>
    <x v="0"/>
    <m/>
    <m/>
    <n v="0"/>
  </r>
  <r>
    <s v="Universidad Autónoma de Madrid"/>
    <x v="0"/>
    <m/>
    <m/>
    <n v="0"/>
  </r>
  <r>
    <s v="University of Göttingen"/>
    <x v="0"/>
    <m/>
    <m/>
    <n v="0"/>
  </r>
  <r>
    <s v="Harbin Institute of Technology"/>
    <x v="0"/>
    <m/>
    <m/>
    <n v="0"/>
  </r>
  <r>
    <s v="University of Otago"/>
    <x v="0"/>
    <m/>
    <m/>
    <n v="0"/>
  </r>
  <r>
    <s v="Arizona State University"/>
    <x v="0"/>
    <m/>
    <m/>
    <n v="0"/>
  </r>
  <r>
    <s v="Universidad de los Andes"/>
    <x v="0"/>
    <m/>
    <m/>
    <n v="0"/>
  </r>
  <r>
    <s v="University of Aberdeen"/>
    <x v="0"/>
    <m/>
    <m/>
    <n v="0"/>
  </r>
  <r>
    <s v="Queensland University of Technology (QUT)"/>
    <x v="0"/>
    <m/>
    <m/>
    <n v="0"/>
  </r>
  <r>
    <s v="The Hebrew University of Jerusalem"/>
    <x v="0"/>
    <m/>
    <m/>
    <n v="0"/>
  </r>
  <r>
    <s v="Chulalongkorn University"/>
    <x v="0"/>
    <m/>
    <m/>
    <n v="0"/>
  </r>
  <r>
    <s v="National Cheng Kung University (NCKU)"/>
    <x v="0"/>
    <m/>
    <m/>
    <n v="0"/>
  </r>
  <r>
    <s v="Complutense University of Madrid"/>
    <x v="0"/>
    <m/>
    <m/>
    <n v="0"/>
  </r>
  <r>
    <s v="Southern University of Science and Technology"/>
    <x v="0"/>
    <m/>
    <m/>
    <n v="0"/>
  </r>
  <r>
    <s v="Universität Hamburg"/>
    <x v="0"/>
    <m/>
    <m/>
    <n v="0"/>
  </r>
  <r>
    <s v="University of Reading"/>
    <x v="0"/>
    <m/>
    <m/>
    <n v="0"/>
  </r>
  <r>
    <s v="Bauman Moscow State Technical University"/>
    <x v="0"/>
    <m/>
    <m/>
    <n v="0"/>
  </r>
  <r>
    <s v="Gadjah Mada University"/>
    <x v="0"/>
    <m/>
    <m/>
    <n v="0"/>
  </r>
  <r>
    <s v="Radboud University "/>
    <x v="0"/>
    <m/>
    <m/>
    <n v="0"/>
  </r>
  <r>
    <s v="Queen's University Belfast"/>
    <x v="0"/>
    <m/>
    <m/>
    <n v="0"/>
  </r>
  <r>
    <s v="Universitat Pompeu Fabra (Barcelona)"/>
    <x v="0"/>
    <m/>
    <m/>
    <n v="0"/>
  </r>
  <r>
    <s v="Bandung Institute of Technology (ITB)"/>
    <x v="0"/>
    <m/>
    <m/>
    <n v="0"/>
  </r>
  <r>
    <s v="University of California, Irvine"/>
    <x v="0"/>
    <m/>
    <m/>
    <n v="0"/>
  </r>
  <r>
    <s v="King Saud University"/>
    <x v="0"/>
    <m/>
    <m/>
    <n v="0"/>
  </r>
  <r>
    <s v="University of Cape Town"/>
    <x v="0"/>
    <m/>
    <m/>
    <n v="0"/>
  </r>
  <r>
    <s v="University of Ottawa"/>
    <x v="0"/>
    <m/>
    <m/>
    <n v="0"/>
  </r>
  <r>
    <s v="University of Sussex"/>
    <x v="0"/>
    <m/>
    <m/>
    <n v="0"/>
  </r>
  <r>
    <s v="USI - Università della Svizzera italiana"/>
    <x v="0"/>
    <m/>
    <m/>
    <n v="0"/>
  </r>
  <r>
    <s v="University of Calgary"/>
    <x v="0"/>
    <m/>
    <m/>
    <n v="0"/>
  </r>
  <r>
    <s v="Universidad Nacional de Colombia"/>
    <x v="0"/>
    <m/>
    <m/>
    <n v="0"/>
  </r>
  <r>
    <s v="Università di Padova"/>
    <x v="0"/>
    <m/>
    <m/>
    <n v="0"/>
  </r>
  <r>
    <s v="University of Notre Dame"/>
    <x v="0"/>
    <m/>
    <m/>
    <n v="0"/>
  </r>
  <r>
    <s v="Queen's University at Kingston"/>
    <x v="0"/>
    <m/>
    <m/>
    <n v="0"/>
  </r>
  <r>
    <s v="Yeshiva University"/>
    <x v="0"/>
    <m/>
    <m/>
    <n v="0"/>
  </r>
  <r>
    <s v="Universitas Indonesia"/>
    <x v="0"/>
    <m/>
    <m/>
    <n v="0"/>
  </r>
  <r>
    <s v="Université Paris Cité"/>
    <x v="0"/>
    <m/>
    <m/>
    <n v="0"/>
  </r>
  <r>
    <s v="Indian Institute of Technology Madras (IITM)"/>
    <x v="0"/>
    <m/>
    <m/>
    <n v="0"/>
  </r>
  <r>
    <s v="Vrije Universiteit Brussel (VUB)"/>
    <x v="0"/>
    <m/>
    <m/>
    <n v="0"/>
  </r>
  <r>
    <s v="American University of Beirut (AUB)"/>
    <x v="0"/>
    <m/>
    <m/>
    <n v="0"/>
  </r>
  <r>
    <s v="University of Massachusetts Amherst"/>
    <x v="0"/>
    <m/>
    <m/>
    <n v="0"/>
  </r>
  <r>
    <s v="University of Navarra"/>
    <x v="0"/>
    <m/>
    <m/>
    <n v="0"/>
  </r>
  <r>
    <s v="University of Virginia"/>
    <x v="0"/>
    <m/>
    <m/>
    <n v="0"/>
  </r>
  <r>
    <s v="Loughborough University"/>
    <x v="0"/>
    <m/>
    <m/>
    <n v="0"/>
  </r>
  <r>
    <s v="Mahidol University"/>
    <x v="0"/>
    <m/>
    <m/>
    <n v="0"/>
  </r>
  <r>
    <s v="Universiti Brunei Darussalam (UBD)"/>
    <x v="0"/>
    <m/>
    <m/>
    <n v="0"/>
  </r>
  <r>
    <s v="Sciences Po "/>
    <x v="0"/>
    <m/>
    <m/>
    <n v="0"/>
  </r>
  <r>
    <s v="Novosibirsk State University"/>
    <x v="0"/>
    <m/>
    <m/>
    <n v="0"/>
  </r>
  <r>
    <s v="Tel Aviv University"/>
    <x v="0"/>
    <m/>
    <m/>
    <n v="0"/>
  </r>
  <r>
    <s v="Beijing Normal University "/>
    <x v="0"/>
    <m/>
    <m/>
    <n v="0"/>
  </r>
  <r>
    <s v="The University of Arizona"/>
    <x v="0"/>
    <m/>
    <m/>
    <n v="0"/>
  </r>
  <r>
    <s v="Indian Institute of Technology Kanpur (IITK)"/>
    <x v="0"/>
    <m/>
    <m/>
    <n v="0"/>
  </r>
  <r>
    <s v="Tomsk State University"/>
    <x v="0"/>
    <m/>
    <m/>
    <n v="0"/>
  </r>
  <r>
    <s v="Deakin University"/>
    <x v="0"/>
    <m/>
    <m/>
    <n v="0"/>
  </r>
  <r>
    <s v="Moscow Institute of Physics and Technology (MIPT / Moscow Phystech)"/>
    <x v="0"/>
    <m/>
    <m/>
    <n v="0"/>
  </r>
  <r>
    <s v="Rutgers University–New Brunswick"/>
    <x v="0"/>
    <m/>
    <m/>
    <n v="0"/>
  </r>
  <r>
    <s v="Sun Yat-sen University"/>
    <x v="0"/>
    <m/>
    <m/>
    <n v="0"/>
  </r>
  <r>
    <s v="Indian Institute of Technology Kharagpur (IIT-KGP)"/>
    <x v="0"/>
    <m/>
    <m/>
    <n v="0"/>
  </r>
  <r>
    <s v="Kyung Hee University"/>
    <x v="0"/>
    <m/>
    <m/>
    <n v="0"/>
  </r>
  <r>
    <s v="National University of Ireland Galway"/>
    <x v="0"/>
    <m/>
    <m/>
    <n v="0"/>
  </r>
  <r>
    <s v="Saint Petersburg State University"/>
    <x v="0"/>
    <m/>
    <m/>
    <n v="0"/>
  </r>
  <r>
    <s v="University of Porto"/>
    <x v="0"/>
    <m/>
    <m/>
    <n v="0"/>
  </r>
  <r>
    <s v="Technical University of Darmstadt"/>
    <x v="0"/>
    <m/>
    <m/>
    <n v="0"/>
  </r>
  <r>
    <s v="Victoria University of Wellington"/>
    <x v="0"/>
    <m/>
    <m/>
    <n v="0"/>
  </r>
  <r>
    <s v="L.N. Gumilyov Eurasian National University (ENU)"/>
    <x v="0"/>
    <m/>
    <m/>
    <n v="0"/>
  </r>
  <r>
    <s v="Maastricht University "/>
    <x v="0"/>
    <m/>
    <m/>
    <n v="0"/>
  </r>
  <r>
    <s v="University of Leicester"/>
    <x v="0"/>
    <m/>
    <m/>
    <n v="0"/>
  </r>
  <r>
    <s v="University of Antwerp"/>
    <x v="0"/>
    <m/>
    <m/>
    <n v="0"/>
  </r>
  <r>
    <s v="Georgetown University"/>
    <x v="0"/>
    <m/>
    <m/>
    <n v="0"/>
  </r>
  <r>
    <s v="Heriot-Watt University"/>
    <x v="0"/>
    <m/>
    <m/>
    <n v="0"/>
  </r>
  <r>
    <s v="Hong Kong Baptist University"/>
    <x v="0"/>
    <m/>
    <m/>
    <n v="0"/>
  </r>
  <r>
    <s v="Graz University of Technology"/>
    <x v="0"/>
    <m/>
    <m/>
    <n v="0"/>
  </r>
  <r>
    <s v="Taylor's University"/>
    <x v="0"/>
    <m/>
    <m/>
    <n v="0"/>
  </r>
  <r>
    <s v="UCSI University"/>
    <x v="6"/>
    <m/>
    <m/>
    <n v="0"/>
  </r>
  <r>
    <s v="University of Canterbury | Te Whare Wānanga o Waitaha"/>
    <x v="0"/>
    <m/>
    <m/>
    <n v="0"/>
  </r>
  <r>
    <s v="University of Warsaw "/>
    <x v="0"/>
    <m/>
    <m/>
    <n v="0"/>
  </r>
  <r>
    <s v="Belarusian State University"/>
    <x v="0"/>
    <m/>
    <m/>
    <n v="0"/>
  </r>
  <r>
    <s v="Charles University"/>
    <x v="0"/>
    <m/>
    <m/>
    <n v="0"/>
  </r>
  <r>
    <s v="Gwangju Institute of Science and Technology (GIST)"/>
    <x v="0"/>
    <m/>
    <m/>
    <n v="0"/>
  </r>
  <r>
    <s v="University of Turku"/>
    <x v="0"/>
    <m/>
    <m/>
    <n v="0"/>
  </r>
  <r>
    <s v="Massey University"/>
    <x v="0"/>
    <m/>
    <m/>
    <n v="0"/>
  </r>
  <r>
    <s v="Jagiellonian University"/>
    <x v="0"/>
    <m/>
    <m/>
    <n v="0"/>
  </r>
  <r>
    <s v="University of Tasmania"/>
    <x v="0"/>
    <m/>
    <m/>
    <n v="0"/>
  </r>
  <r>
    <s v="RUDN University"/>
    <x v="0"/>
    <m/>
    <m/>
    <n v="0"/>
  </r>
  <r>
    <s v="Swinburne University of Technology"/>
    <x v="3"/>
    <n v="15327"/>
    <n v="0.25"/>
    <n v="3831.75"/>
  </r>
  <r>
    <s v="United Arab Emirates University"/>
    <x v="0"/>
    <m/>
    <m/>
    <n v="0"/>
  </r>
  <r>
    <s v="University of Miami"/>
    <x v="0"/>
    <m/>
    <m/>
    <n v="0"/>
  </r>
  <r>
    <s v="University of Tartu"/>
    <x v="0"/>
    <m/>
    <m/>
    <n v="0"/>
  </r>
  <r>
    <s v="Griffith University"/>
    <x v="0"/>
    <m/>
    <m/>
    <n v="0"/>
  </r>
  <r>
    <s v="Université Paris 1 Panthéon-Sorbonne "/>
    <x v="0"/>
    <m/>
    <m/>
    <n v="0"/>
  </r>
  <r>
    <s v="Xi’an Jiaotong University"/>
    <x v="0"/>
    <m/>
    <m/>
    <n v="0"/>
  </r>
  <r>
    <s v="University College Cork"/>
    <x v="0"/>
    <m/>
    <m/>
    <n v="0"/>
  </r>
  <r>
    <s v="University of Macau"/>
    <x v="0"/>
    <m/>
    <m/>
    <n v="0"/>
  </r>
  <r>
    <s v="University of Surrey"/>
    <x v="0"/>
    <m/>
    <m/>
    <n v="0"/>
  </r>
  <r>
    <s v="Huazhong University of Science and Technology"/>
    <x v="0"/>
    <m/>
    <m/>
    <n v="0"/>
  </r>
  <r>
    <s v="Tianjin University"/>
    <x v="0"/>
    <m/>
    <m/>
    <n v="0"/>
  </r>
  <r>
    <s v="Dalhousie University"/>
    <x v="0"/>
    <m/>
    <m/>
    <n v="0"/>
  </r>
  <r>
    <s v="HSE University"/>
    <x v="0"/>
    <m/>
    <m/>
    <n v="0"/>
  </r>
  <r>
    <s v="National Research Nuclear University MEPhI (Moscow Engineering Physics Institute)"/>
    <x v="0"/>
    <m/>
    <m/>
    <n v="0"/>
  </r>
  <r>
    <s v="Universität Innsbruck"/>
    <x v="0"/>
    <m/>
    <m/>
    <n v="0"/>
  </r>
  <r>
    <s v="North Carolina State University"/>
    <x v="0"/>
    <m/>
    <m/>
    <n v="0"/>
  </r>
  <r>
    <s v="Tufts University"/>
    <x v="0"/>
    <m/>
    <m/>
    <n v="0"/>
  </r>
  <r>
    <s v="University of Tsukuba"/>
    <x v="0"/>
    <m/>
    <m/>
    <n v="0"/>
  </r>
  <r>
    <s v="La Trobe University"/>
    <x v="3"/>
    <n v="21663"/>
    <n v="0.33"/>
    <n v="7148.79"/>
  </r>
  <r>
    <s v="Université Grenoble Alpes"/>
    <x v="0"/>
    <m/>
    <m/>
    <n v="0"/>
  </r>
  <r>
    <s v="University of Colorado Boulder"/>
    <x v="0"/>
    <m/>
    <m/>
    <n v="0"/>
  </r>
  <r>
    <s v="University of Illinois at Chicago (UIC)"/>
    <x v="1"/>
    <n v="28724"/>
    <n v="0.19"/>
    <n v="5457.56"/>
  </r>
  <r>
    <s v="Linköping University"/>
    <x v="0"/>
    <m/>
    <m/>
    <n v="0"/>
  </r>
  <r>
    <s v="Universidad Carlos III de Madrid (UC3M)"/>
    <x v="0"/>
    <m/>
    <m/>
    <n v="0"/>
  </r>
  <r>
    <s v="Kazan (Volga region) Federal University"/>
    <x v="0"/>
    <m/>
    <m/>
    <n v="0"/>
  </r>
  <r>
    <s v="Pontificia Universidad Católica Argentina"/>
    <x v="0"/>
    <m/>
    <m/>
    <n v="0"/>
  </r>
  <r>
    <s v="University of Milan"/>
    <x v="0"/>
    <m/>
    <m/>
    <n v="0"/>
  </r>
  <r>
    <s v="Politecnico di Torino"/>
    <x v="10"/>
    <n v="29428"/>
    <n v="0.14000000000000001"/>
    <n v="4119.92"/>
  </r>
  <r>
    <s v="University of Strathclyde"/>
    <x v="7"/>
    <n v="19840"/>
    <n v="0.28999999999999998"/>
    <n v="5753.5999999999995"/>
  </r>
  <r>
    <s v="National Taiwan University of Science and Technology (Taiwan Tech)"/>
    <x v="0"/>
    <m/>
    <m/>
    <n v="0"/>
  </r>
  <r>
    <s v="Goethe-University Frankfurt am Main"/>
    <x v="0"/>
    <m/>
    <m/>
    <n v="0"/>
  </r>
  <r>
    <s v="Simon Fraser University"/>
    <x v="0"/>
    <m/>
    <m/>
    <n v="0"/>
  </r>
  <r>
    <s v="Aalborg University"/>
    <x v="0"/>
    <m/>
    <m/>
    <n v="0"/>
  </r>
  <r>
    <s v="University of Waikato"/>
    <x v="0"/>
    <m/>
    <m/>
    <n v="0"/>
  </r>
  <r>
    <s v="National Taiwan Normal University"/>
    <x v="0"/>
    <m/>
    <m/>
    <n v="0"/>
  </r>
  <r>
    <s v="Universidade Federal do Rio de Janeiro"/>
    <x v="0"/>
    <m/>
    <m/>
    <n v="0"/>
  </r>
  <r>
    <s v="National University of Sciences And Technology (NUST) Islamabad"/>
    <x v="0"/>
    <m/>
    <m/>
    <n v="0"/>
  </r>
  <r>
    <s v="University of Cologne"/>
    <x v="0"/>
    <m/>
    <m/>
    <n v="0"/>
  </r>
  <r>
    <s v="University of Lisbon "/>
    <x v="0"/>
    <m/>
    <m/>
    <n v="0"/>
  </r>
  <r>
    <s v="Ural Federal University - UrFU"/>
    <x v="0"/>
    <m/>
    <m/>
    <n v="0"/>
  </r>
  <r>
    <s v="Hiroshima University"/>
    <x v="0"/>
    <m/>
    <m/>
    <n v="0"/>
  </r>
  <r>
    <s v="Indiana University Bloomington"/>
    <x v="0"/>
    <m/>
    <m/>
    <n v="0"/>
  </r>
  <r>
    <s v="Friedrich-Alexander-Universität Erlangen-Nürnberg"/>
    <x v="0"/>
    <m/>
    <m/>
    <n v="0"/>
  </r>
  <r>
    <s v="Universiti Teknologi Brunei"/>
    <x v="0"/>
    <m/>
    <m/>
    <n v="0"/>
  </r>
  <r>
    <s v="University of East Anglia (UEA)"/>
    <x v="0"/>
    <m/>
    <m/>
    <n v="0"/>
  </r>
  <r>
    <s v="Birkbeck, University of London"/>
    <x v="0"/>
    <m/>
    <m/>
    <n v="0"/>
  </r>
  <r>
    <s v="Universitat Politècnica de Catalunya · BarcelonaTech (UPC)"/>
    <x v="0"/>
    <m/>
    <m/>
    <n v="0"/>
  </r>
  <r>
    <s v="MGIMO University"/>
    <x v="0"/>
    <m/>
    <m/>
    <n v="0"/>
  </r>
  <r>
    <s v="Ewha Womans University"/>
    <x v="0"/>
    <m/>
    <m/>
    <n v="0"/>
  </r>
  <r>
    <s v="IE University"/>
    <x v="0"/>
    <m/>
    <m/>
    <n v="0"/>
  </r>
  <r>
    <s v="University of Jyväskylä"/>
    <x v="0"/>
    <m/>
    <m/>
    <n v="0"/>
  </r>
  <r>
    <s v="University of Southern Denmark (SDU)"/>
    <x v="0"/>
    <m/>
    <m/>
    <n v="0"/>
  </r>
  <r>
    <s v="Johannes Kepler University Linz"/>
    <x v="0"/>
    <m/>
    <m/>
    <n v="0"/>
  </r>
  <r>
    <s v="University of Connecticut"/>
    <x v="0"/>
    <m/>
    <m/>
    <n v="0"/>
  </r>
  <r>
    <s v="Norwegian University of Science And Technology"/>
    <x v="0"/>
    <m/>
    <m/>
    <n v="0"/>
  </r>
  <r>
    <s v="Universität Jena"/>
    <x v="0"/>
    <m/>
    <m/>
    <n v="0"/>
  </r>
  <r>
    <s v=" University of Dundee"/>
    <x v="0"/>
    <m/>
    <m/>
    <n v="0"/>
  </r>
  <r>
    <s v="Beijing Institute of Technology"/>
    <x v="0"/>
    <m/>
    <m/>
    <n v="0"/>
  </r>
  <r>
    <s v="City, University of London"/>
    <x v="0"/>
    <m/>
    <m/>
    <n v="0"/>
  </r>
  <r>
    <s v="Universität Stuttgart"/>
    <x v="9"/>
    <n v="16054"/>
    <n v="0.19"/>
    <n v="3050.26"/>
  </r>
  <r>
    <s v="University of Chemistry and Technology, Prague"/>
    <x v="0"/>
    <m/>
    <m/>
    <n v="0"/>
  </r>
  <r>
    <s v="ITMO University"/>
    <x v="0"/>
    <m/>
    <m/>
    <n v="0"/>
  </r>
  <r>
    <s v="University of Victoria (UVic)"/>
    <x v="0"/>
    <m/>
    <m/>
    <n v="0"/>
  </r>
  <r>
    <s v="Universiti Teknologi PETRONAS (UTP)"/>
    <x v="0"/>
    <m/>
    <m/>
    <n v="0"/>
  </r>
  <r>
    <s v="George Washington University"/>
    <x v="0"/>
    <m/>
    <m/>
    <n v="0"/>
  </r>
  <r>
    <s v="Kobe University"/>
    <x v="0"/>
    <m/>
    <m/>
    <n v="0"/>
  </r>
  <r>
    <s v="Pontificia Universidad Católica del Perú"/>
    <x v="0"/>
    <m/>
    <m/>
    <n v="0"/>
  </r>
  <r>
    <s v="Quaid-i-Azam University"/>
    <x v="0"/>
    <m/>
    <m/>
    <n v="0"/>
  </r>
  <r>
    <s v="University of South Australia"/>
    <x v="0"/>
    <m/>
    <m/>
    <n v="0"/>
  </r>
  <r>
    <s v="Virginia Polytechnic Institute and State University"/>
    <x v="0"/>
    <m/>
    <m/>
    <n v="0"/>
  </r>
  <r>
    <s v="Lincoln University "/>
    <x v="0"/>
    <m/>
    <m/>
    <n v="0"/>
  </r>
  <r>
    <s v="Airlangga University"/>
    <x v="0"/>
    <m/>
    <m/>
    <n v="0"/>
  </r>
  <r>
    <s v="American University of Sharjah"/>
    <x v="0"/>
    <m/>
    <m/>
    <n v="0"/>
  </r>
  <r>
    <s v="Indian Institute of Technology Roorkee (IITR)"/>
    <x v="0"/>
    <m/>
    <m/>
    <n v="0"/>
  </r>
  <r>
    <s v="Umea University"/>
    <x v="0"/>
    <m/>
    <m/>
    <n v="0"/>
  </r>
  <r>
    <s v="Universidade Nova de Lisboa"/>
    <x v="0"/>
    <m/>
    <m/>
    <n v="0"/>
  </r>
  <r>
    <s v="University of Kansas"/>
    <x v="0"/>
    <m/>
    <m/>
    <n v="0"/>
  </r>
  <r>
    <s v="University of California, Santa Cruz"/>
    <x v="0"/>
    <m/>
    <m/>
    <n v="0"/>
  </r>
  <r>
    <s v="University of Kent"/>
    <x v="0"/>
    <m/>
    <m/>
    <n v="0"/>
  </r>
  <r>
    <s v="University Ulm"/>
    <x v="0"/>
    <m/>
    <m/>
    <n v="0"/>
  </r>
  <r>
    <s v="Czech Technical University in Prague"/>
    <x v="0"/>
    <m/>
    <m/>
    <n v="0"/>
  </r>
  <r>
    <s v="Nankai University"/>
    <x v="0"/>
    <m/>
    <m/>
    <n v="0"/>
  </r>
  <r>
    <s v="Sharif University of Technology"/>
    <x v="0"/>
    <m/>
    <m/>
    <n v="0"/>
  </r>
  <r>
    <s v="University of Hawaiʻi at Mānoa"/>
    <x v="0"/>
    <m/>
    <m/>
    <n v="0"/>
  </r>
  <r>
    <s v="Peter the Great St. Petersburg Polytechnic University"/>
    <x v="0"/>
    <m/>
    <m/>
    <n v="0"/>
  </r>
  <r>
    <s v="Pontificia Universidad Javeriana"/>
    <x v="0"/>
    <m/>
    <m/>
    <n v="0"/>
  </r>
  <r>
    <s v="Indian Institute of Technology Guwahati (IITG)"/>
    <x v="0"/>
    <m/>
    <m/>
    <n v="0"/>
  </r>
  <r>
    <s v="Sultan Qaboos University"/>
    <x v="0"/>
    <m/>
    <m/>
    <n v="0"/>
  </r>
  <r>
    <s v="Taipei Medical University (TMU)"/>
    <x v="0"/>
    <m/>
    <m/>
    <n v="0"/>
  </r>
  <r>
    <s v="Westfälische Wilhelms-Universität Münster "/>
    <x v="0"/>
    <m/>
    <m/>
    <n v="0"/>
  </r>
  <r>
    <s v="Lappeenranta-Lahti University of Technology LUT"/>
    <x v="0"/>
    <m/>
    <m/>
    <n v="0"/>
  </r>
  <r>
    <s v="Northeastern University"/>
    <x v="0"/>
    <m/>
    <m/>
    <n v="0"/>
  </r>
  <r>
    <s v="Pakistan Institute of Engineering and Applied Sciences (PIEAS)"/>
    <x v="0"/>
    <m/>
    <m/>
    <n v="0"/>
  </r>
  <r>
    <s v="Universidad de Palermo (UP)"/>
    <x v="0"/>
    <m/>
    <m/>
    <n v="0"/>
  </r>
  <r>
    <s v="Chung-Ang University (CAU)"/>
    <x v="0"/>
    <m/>
    <m/>
    <n v="0"/>
  </r>
  <r>
    <s v="Tokyo Medical and Dental University (TMDU)"/>
    <x v="0"/>
    <m/>
    <m/>
    <n v="0"/>
  </r>
  <r>
    <s v="University of Oulu"/>
    <x v="0"/>
    <m/>
    <m/>
    <n v="0"/>
  </r>
  <r>
    <s v="University of Utah"/>
    <x v="0"/>
    <m/>
    <m/>
    <n v="0"/>
  </r>
  <r>
    <s v="Indian Institute of Technology Indore (IIT Indore)"/>
    <x v="0"/>
    <m/>
    <m/>
    <n v="0"/>
  </r>
  <r>
    <s v="Shandong University"/>
    <x v="0"/>
    <m/>
    <m/>
    <n v="0"/>
  </r>
  <r>
    <s v="National Research Tomsk Polytechnic University"/>
    <x v="0"/>
    <m/>
    <m/>
    <n v="0"/>
  </r>
  <r>
    <s v="Tilburg University"/>
    <x v="0"/>
    <m/>
    <m/>
    <n v="0"/>
  </r>
  <r>
    <s v="Universitat Politècnica de València"/>
    <x v="0"/>
    <m/>
    <m/>
    <n v="0"/>
  </r>
  <r>
    <s v="Vilnius University "/>
    <x v="0"/>
    <m/>
    <m/>
    <n v="0"/>
  </r>
  <r>
    <s v="Colegio de México"/>
    <x v="0"/>
    <m/>
    <m/>
    <n v="0"/>
  </r>
  <r>
    <s v="Royal Holloway University of London"/>
    <x v="0"/>
    <m/>
    <m/>
    <n v="0"/>
  </r>
  <r>
    <s v="University of Pisa"/>
    <x v="0"/>
    <m/>
    <m/>
    <n v="0"/>
  </r>
  <r>
    <s v="Satbayev University"/>
    <x v="0"/>
    <m/>
    <m/>
    <n v="0"/>
  </r>
  <r>
    <s v="Sichuan University"/>
    <x v="11"/>
    <n v="49543"/>
    <n v="0.06"/>
    <n v="2972.58"/>
  </r>
  <r>
    <s v="South China University of Technology"/>
    <x v="0"/>
    <m/>
    <m/>
    <n v="0"/>
  </r>
  <r>
    <s v="Colorado State University"/>
    <x v="0"/>
    <m/>
    <m/>
    <n v="0"/>
  </r>
  <r>
    <s v="Technion - Israel Institute of Technology"/>
    <x v="0"/>
    <m/>
    <m/>
    <n v="0"/>
  </r>
  <r>
    <s v="HUFS - Hankuk (Korea) University of Foreign Studies "/>
    <x v="0"/>
    <m/>
    <m/>
    <n v="0"/>
  </r>
  <r>
    <s v="Julius-Maximilians-Universität Würzburg"/>
    <x v="0"/>
    <m/>
    <m/>
    <n v="0"/>
  </r>
  <r>
    <s v="Brunel University London"/>
    <x v="0"/>
    <m/>
    <m/>
    <n v="0"/>
  </r>
  <r>
    <s v="University of Johannesburg"/>
    <x v="0"/>
    <m/>
    <m/>
    <n v="0"/>
  </r>
  <r>
    <s v="University of the Philippines"/>
    <x v="0"/>
    <m/>
    <m/>
    <n v="0"/>
  </r>
  <r>
    <s v="Tampere University"/>
    <x v="0"/>
    <m/>
    <m/>
    <n v="0"/>
  </r>
  <r>
    <s v="Ruhr-Universität Bochum"/>
    <x v="0"/>
    <m/>
    <m/>
    <n v="0"/>
  </r>
  <r>
    <s v="Stony Brook University, State University of New York"/>
    <x v="0"/>
    <m/>
    <m/>
    <n v="0"/>
  </r>
  <r>
    <s v="The American University in Cairo"/>
    <x v="0"/>
    <m/>
    <m/>
    <n v="0"/>
  </r>
  <r>
    <s v="University of Naples - Federico II"/>
    <x v="0"/>
    <m/>
    <m/>
    <n v="0"/>
  </r>
  <r>
    <s v="Johannes Gutenberg Universität Mainz"/>
    <x v="0"/>
    <m/>
    <m/>
    <n v="0"/>
  </r>
  <r>
    <s v="Universität Leipzig"/>
    <x v="0"/>
    <m/>
    <m/>
    <n v="0"/>
  </r>
  <r>
    <s v="National Technical University of Athens"/>
    <x v="0"/>
    <m/>
    <m/>
    <n v="0"/>
  </r>
  <r>
    <s v="Shanghai University"/>
    <x v="0"/>
    <m/>
    <m/>
    <n v="0"/>
  </r>
  <r>
    <s v="Xiamen University"/>
    <x v="0"/>
    <m/>
    <m/>
    <n v="0"/>
  </r>
  <r>
    <s v="Flinders University"/>
    <x v="0"/>
    <m/>
    <m/>
    <n v="0"/>
  </r>
  <r>
    <s v="Swansea University"/>
    <x v="0"/>
    <m/>
    <m/>
    <n v="0"/>
  </r>
  <r>
    <s v="University at Buffalo SUNY"/>
    <x v="0"/>
    <m/>
    <m/>
    <n v="0"/>
  </r>
  <r>
    <s v="National Sun Yat-sen University"/>
    <x v="0"/>
    <m/>
    <m/>
    <n v="0"/>
  </r>
  <r>
    <s v="University of Colorado, Denver "/>
    <x v="0"/>
    <m/>
    <m/>
    <n v="0"/>
  </r>
  <r>
    <s v="University of Science and Technology Beijing"/>
    <x v="0"/>
    <m/>
    <m/>
    <n v="0"/>
  </r>
  <r>
    <s v="University of Witwatersrand"/>
    <x v="0"/>
    <m/>
    <m/>
    <n v="0"/>
  </r>
  <r>
    <s v="Universidad Austral"/>
    <x v="0"/>
    <m/>
    <m/>
    <n v="0"/>
  </r>
  <r>
    <s v="Université Laval"/>
    <x v="0"/>
    <m/>
    <m/>
    <n v="0"/>
  </r>
  <r>
    <s v="Far Eastern Federal University"/>
    <x v="0"/>
    <m/>
    <m/>
    <n v="0"/>
  </r>
  <r>
    <s v="Université de Strasbourg"/>
    <x v="0"/>
    <m/>
    <m/>
    <n v="0"/>
  </r>
  <r>
    <s v="National Taipei University of Technology"/>
    <x v="0"/>
    <m/>
    <m/>
    <n v="0"/>
  </r>
  <r>
    <s v="Università Vita-Salute San Raffaele"/>
    <x v="0"/>
    <m/>
    <m/>
    <n v="0"/>
  </r>
  <r>
    <s v="Oxford Brookes University"/>
    <x v="0"/>
    <m/>
    <m/>
    <n v="0"/>
  </r>
  <r>
    <s v="University of Coimbra"/>
    <x v="0"/>
    <m/>
    <m/>
    <n v="0"/>
  </r>
  <r>
    <s v="Wake Forest University"/>
    <x v="0"/>
    <m/>
    <m/>
    <n v="0"/>
  </r>
  <r>
    <s v="Universidade Federal de São Paulo"/>
    <x v="0"/>
    <m/>
    <m/>
    <n v="0"/>
  </r>
  <r>
    <s v="Universität des Saarlandes"/>
    <x v="0"/>
    <m/>
    <m/>
    <n v="0"/>
  </r>
  <r>
    <s v="Amirkabir University of Technology"/>
    <x v="0"/>
    <m/>
    <m/>
    <n v="0"/>
  </r>
  <r>
    <s v="Auezov South Kazakhstan University (SKU)"/>
    <x v="0"/>
    <m/>
    <m/>
    <n v="0"/>
  </r>
  <r>
    <s v="Beihang University (former BUAA)"/>
    <x v="0"/>
    <m/>
    <m/>
    <n v="0"/>
  </r>
  <r>
    <s v="Illinois Institute of Technology"/>
    <x v="1"/>
    <n v="6386"/>
    <n v="0.41"/>
    <n v="2618.2599999999998"/>
  </r>
  <r>
    <s v="SOAS University of London "/>
    <x v="0"/>
    <m/>
    <m/>
    <n v="0"/>
  </r>
  <r>
    <s v="Washington State University"/>
    <x v="0"/>
    <m/>
    <m/>
    <n v="0"/>
  </r>
  <r>
    <s v="Bogor Agricultural University"/>
    <x v="0"/>
    <m/>
    <m/>
    <n v="0"/>
  </r>
  <r>
    <s v="Hasselt University "/>
    <x v="0"/>
    <m/>
    <m/>
    <n v="0"/>
  </r>
  <r>
    <s v="Umm Al-Qura University "/>
    <x v="0"/>
    <m/>
    <m/>
    <n v="0"/>
  </r>
  <r>
    <s v="Universidad de Montevideo (UM)"/>
    <x v="0"/>
    <m/>
    <m/>
    <n v="0"/>
  </r>
  <r>
    <s v="University of California, Riverside"/>
    <x v="0"/>
    <m/>
    <m/>
    <n v="0"/>
  </r>
  <r>
    <s v="Stellenbosch University"/>
    <x v="0"/>
    <m/>
    <m/>
    <n v="0"/>
  </r>
  <r>
    <s v="University of Tromsø The Arctic University of Norway"/>
    <x v="0"/>
    <m/>
    <m/>
    <n v="0"/>
  </r>
  <r>
    <s v="York University"/>
    <x v="0"/>
    <m/>
    <m/>
    <n v="0"/>
  </r>
  <r>
    <s v="Institut National des Sciences Appliquées de Lyon (INSA)"/>
    <x v="0"/>
    <m/>
    <m/>
    <n v="0"/>
  </r>
  <r>
    <s v="Sogang University"/>
    <x v="0"/>
    <m/>
    <m/>
    <n v="0"/>
  </r>
  <r>
    <s v="University of Trento"/>
    <x v="0"/>
    <m/>
    <m/>
    <n v="0"/>
  </r>
  <r>
    <s v="University of Florence"/>
    <x v="0"/>
    <m/>
    <m/>
    <n v="0"/>
  </r>
  <r>
    <s v="James Cook University"/>
    <x v="0"/>
    <m/>
    <m/>
    <n v="0"/>
  </r>
  <r>
    <s v="Rensselaer Polytechnic Institute"/>
    <x v="0"/>
    <m/>
    <m/>
    <n v="0"/>
  </r>
  <r>
    <s v="Southeast University"/>
    <x v="0"/>
    <m/>
    <m/>
    <n v="0"/>
  </r>
  <r>
    <s v="Universidad de Belgrano"/>
    <x v="0"/>
    <m/>
    <m/>
    <n v="0"/>
  </r>
  <r>
    <s v="Essex, University of"/>
    <x v="0"/>
    <m/>
    <m/>
    <n v="0"/>
  </r>
  <r>
    <s v="Universidad de Santiago de Chile (USACH)"/>
    <x v="0"/>
    <m/>
    <m/>
    <n v="0"/>
  </r>
  <r>
    <s v="The National University of Science and Technology MISIS"/>
    <x v="0"/>
    <m/>
    <m/>
    <n v="0"/>
  </r>
  <r>
    <s v="Universidad de La Habana"/>
    <x v="0"/>
    <m/>
    <m/>
    <n v="0"/>
  </r>
  <r>
    <s v="University of Alaska Fairbanks"/>
    <x v="0"/>
    <m/>
    <m/>
    <n v="0"/>
  </r>
  <r>
    <s v="University of Iowa"/>
    <x v="0"/>
    <m/>
    <m/>
    <n v="0"/>
  </r>
  <r>
    <s v="Dublin City University"/>
    <x v="0"/>
    <m/>
    <m/>
    <n v="0"/>
  </r>
  <r>
    <s v="Tulane University"/>
    <x v="0"/>
    <m/>
    <m/>
    <n v="0"/>
  </r>
  <r>
    <s v="University of Cyprus (UCY)"/>
    <x v="0"/>
    <m/>
    <m/>
    <n v="0"/>
  </r>
  <r>
    <s v="University of Saskatchewan"/>
    <x v="0"/>
    <m/>
    <m/>
    <n v="0"/>
  </r>
  <r>
    <s v="Chang Gung University"/>
    <x v="0"/>
    <m/>
    <m/>
    <n v="0"/>
  </r>
  <r>
    <s v="University of Turin"/>
    <x v="10"/>
    <n v="58463"/>
    <n v="0.06"/>
    <n v="3507.7799999999997"/>
  </r>
  <r>
    <s v="Imam Abdulrahman Bin Faisal University (IAU) (formerly UNIVERSITY OF DAMMAM)"/>
    <x v="0"/>
    <m/>
    <m/>
    <n v="0"/>
  </r>
  <r>
    <s v="Koç University"/>
    <x v="0"/>
    <m/>
    <m/>
    <n v="0"/>
  </r>
  <r>
    <s v="Martin-Luther-Universität Halle-Wittenberg"/>
    <x v="0"/>
    <m/>
    <m/>
    <n v="0"/>
  </r>
  <r>
    <s v="UNESP"/>
    <x v="0"/>
    <m/>
    <m/>
    <n v="0"/>
  </r>
  <r>
    <s v="Bond University"/>
    <x v="0"/>
    <m/>
    <m/>
    <n v="0"/>
  </r>
  <r>
    <s v="Dongguk University "/>
    <x v="0"/>
    <m/>
    <m/>
    <n v="0"/>
  </r>
  <r>
    <s v="Iowa State University"/>
    <x v="0"/>
    <m/>
    <m/>
    <n v="0"/>
  </r>
  <r>
    <s v="Kazakh National Agrarian University KazNAU"/>
    <x v="0"/>
    <m/>
    <m/>
    <n v="0"/>
  </r>
  <r>
    <s v="Universiti Utara Malaysia (UUM)"/>
    <x v="6"/>
    <n v="12457"/>
    <n v="0.3"/>
    <n v="3737.1"/>
  </r>
  <r>
    <s v="Auckland University of Technology (AUT)"/>
    <x v="0"/>
    <m/>
    <m/>
    <n v="0"/>
  </r>
  <r>
    <s v="University of Klagenfurt"/>
    <x v="0"/>
    <m/>
    <m/>
    <n v="0"/>
  </r>
  <r>
    <s v="Ajou University "/>
    <x v="0"/>
    <m/>
    <m/>
    <n v="0"/>
  </r>
  <r>
    <s v="Universidad Politécnica de Madrid (UPM)"/>
    <x v="0"/>
    <m/>
    <m/>
    <n v="0"/>
  </r>
  <r>
    <s v="Aix-Marseille University"/>
    <x v="0"/>
    <m/>
    <m/>
    <n v="0"/>
  </r>
  <r>
    <s v="Ben-Gurion University of The Negev"/>
    <x v="0"/>
    <m/>
    <m/>
    <n v="0"/>
  </r>
  <r>
    <s v="Chiba University"/>
    <x v="0"/>
    <m/>
    <m/>
    <n v="0"/>
  </r>
  <r>
    <s v="Justus-Liebig-University Giessen"/>
    <x v="0"/>
    <m/>
    <m/>
    <n v="0"/>
  </r>
  <r>
    <s v="The Catholic University of Korea "/>
    <x v="0"/>
    <m/>
    <m/>
    <n v="0"/>
  </r>
  <r>
    <s v="Universidad ORT Uruguay"/>
    <x v="0"/>
    <m/>
    <m/>
    <n v="0"/>
  </r>
  <r>
    <s v="University of Granada"/>
    <x v="0"/>
    <m/>
    <m/>
    <n v="0"/>
  </r>
  <r>
    <s v="Brandeis University"/>
    <x v="0"/>
    <m/>
    <m/>
    <n v="0"/>
  </r>
  <r>
    <s v="Jilin University"/>
    <x v="0"/>
    <m/>
    <m/>
    <n v="0"/>
  </r>
  <r>
    <s v="Central South University"/>
    <x v="0"/>
    <m/>
    <m/>
    <n v="0"/>
  </r>
  <r>
    <s v="University of Rome &quot;Tor Vergata&quot;"/>
    <x v="0"/>
    <m/>
    <m/>
    <n v="0"/>
  </r>
  <r>
    <s v=" Western Sydney University"/>
    <x v="0"/>
    <m/>
    <m/>
    <n v="0"/>
  </r>
  <r>
    <s v="Bar-Ilan University"/>
    <x v="0"/>
    <m/>
    <m/>
    <n v="0"/>
  </r>
  <r>
    <s v="Colorado School of Mines"/>
    <x v="0"/>
    <m/>
    <m/>
    <n v="0"/>
  </r>
  <r>
    <s v="Kyungpook National University"/>
    <x v="0"/>
    <m/>
    <m/>
    <n v="0"/>
  </r>
  <r>
    <s v="Middle East Technical University"/>
    <x v="0"/>
    <m/>
    <m/>
    <n v="0"/>
  </r>
  <r>
    <s v="Missouri University of Science and Technology"/>
    <x v="0"/>
    <m/>
    <m/>
    <n v="0"/>
  </r>
  <r>
    <s v="Swarthmore College"/>
    <x v="0"/>
    <m/>
    <m/>
    <n v="0"/>
  </r>
  <r>
    <s v="Université de Montpellier"/>
    <x v="0"/>
    <m/>
    <m/>
    <n v="0"/>
  </r>
  <r>
    <s v="University of Aveiro"/>
    <x v="0"/>
    <m/>
    <m/>
    <n v="0"/>
  </r>
  <r>
    <s v="University of St.Gallen (HSG)"/>
    <x v="0"/>
    <m/>
    <m/>
    <n v="0"/>
  </r>
  <r>
    <s v="University of Stirling"/>
    <x v="0"/>
    <m/>
    <m/>
    <n v="0"/>
  </r>
  <r>
    <s v="University of Tehran"/>
    <x v="0"/>
    <m/>
    <m/>
    <n v="0"/>
  </r>
  <r>
    <s v="Yokohama City University"/>
    <x v="0"/>
    <m/>
    <m/>
    <n v="0"/>
  </r>
  <r>
    <s v="Abai Kazakh National Pedagogical University"/>
    <x v="0"/>
    <m/>
    <m/>
    <n v="0"/>
  </r>
  <r>
    <s v="Florida State University"/>
    <x v="0"/>
    <m/>
    <m/>
    <n v="0"/>
  </r>
  <r>
    <s v="Goldsmiths, University of London"/>
    <x v="0"/>
    <m/>
    <m/>
    <n v="0"/>
  </r>
  <r>
    <s v="Universidad de Alcalá"/>
    <x v="0"/>
    <m/>
    <m/>
    <n v="0"/>
  </r>
  <r>
    <s v="Universidad de Costa Rica"/>
    <x v="0"/>
    <m/>
    <m/>
    <n v="0"/>
  </r>
  <r>
    <s v="Università Cattolica del Sacro Cuore"/>
    <x v="0"/>
    <m/>
    <m/>
    <n v="0"/>
  </r>
  <r>
    <s v="University of Bayreuth"/>
    <x v="0"/>
    <m/>
    <m/>
    <n v="0"/>
  </r>
  <r>
    <s v="University of Canberra "/>
    <x v="0"/>
    <m/>
    <m/>
    <n v="0"/>
  </r>
  <r>
    <s v="University of Missouri, Columbia"/>
    <x v="0"/>
    <m/>
    <m/>
    <n v="0"/>
  </r>
  <r>
    <s v="Altai State University"/>
    <x v="0"/>
    <m/>
    <m/>
    <n v="0"/>
  </r>
  <r>
    <s v="Beijing University of Chemical Technology"/>
    <x v="0"/>
    <m/>
    <m/>
    <n v="0"/>
  </r>
  <r>
    <s v="Christian-Albrechts-University zu Kiel"/>
    <x v="0"/>
    <m/>
    <m/>
    <n v="0"/>
  </r>
  <r>
    <s v="Poznan University of Life Sciences"/>
    <x v="0"/>
    <m/>
    <m/>
    <n v="0"/>
  </r>
  <r>
    <s v="The New School"/>
    <x v="0"/>
    <m/>
    <m/>
    <n v="0"/>
  </r>
  <r>
    <s v="Université de Liège"/>
    <x v="0"/>
    <m/>
    <m/>
    <n v="0"/>
  </r>
  <r>
    <s v="University of Bordeaux"/>
    <x v="0"/>
    <m/>
    <m/>
    <n v="0"/>
  </r>
  <r>
    <s v="University of Delhi"/>
    <x v="0"/>
    <m/>
    <m/>
    <n v="0"/>
  </r>
  <r>
    <s v="University of Texas Dallas"/>
    <x v="0"/>
    <m/>
    <m/>
    <n v="0"/>
  </r>
  <r>
    <s v="Warsaw University of Technology"/>
    <x v="0"/>
    <m/>
    <m/>
    <n v="0"/>
  </r>
  <r>
    <s v="Hitotsubashi University"/>
    <x v="0"/>
    <m/>
    <m/>
    <n v="0"/>
  </r>
  <r>
    <s v="Inha University"/>
    <x v="0"/>
    <m/>
    <m/>
    <n v="0"/>
  </r>
  <r>
    <s v="Iran University of Science and Technology"/>
    <x v="0"/>
    <m/>
    <m/>
    <n v="0"/>
  </r>
  <r>
    <s v="Sabanci University"/>
    <x v="0"/>
    <m/>
    <m/>
    <n v="0"/>
  </r>
  <r>
    <s v="Saint Joseph University of Beirut (USJ) "/>
    <x v="0"/>
    <m/>
    <m/>
    <n v="0"/>
  </r>
  <r>
    <s v="Universidad Central &quot;Marta Abreu&quot; de Las Villas"/>
    <x v="0"/>
    <m/>
    <m/>
    <n v="0"/>
  </r>
  <r>
    <s v="University of Balamand"/>
    <x v="0"/>
    <m/>
    <m/>
    <n v="0"/>
  </r>
  <r>
    <s v="University of Limerick"/>
    <x v="0"/>
    <m/>
    <m/>
    <n v="0"/>
  </r>
  <r>
    <s v="Canadian University Dubai"/>
    <x v="0"/>
    <m/>
    <m/>
    <n v="0"/>
  </r>
  <r>
    <s v="China University of Petroleum"/>
    <x v="0"/>
    <m/>
    <m/>
    <n v="0"/>
  </r>
  <r>
    <s v="East China Normal University"/>
    <x v="0"/>
    <m/>
    <m/>
    <n v="0"/>
  </r>
  <r>
    <s v="Savitribai Phule Pune University"/>
    <x v="0"/>
    <m/>
    <m/>
    <n v="0"/>
  </r>
  <r>
    <s v="Southern Federal University"/>
    <x v="0"/>
    <m/>
    <m/>
    <n v="0"/>
  </r>
  <r>
    <s v="Universidad Nacional de La Plata (UNLP)"/>
    <x v="0"/>
    <m/>
    <m/>
    <n v="0"/>
  </r>
  <r>
    <s v="Universidad Panamericana (UP)"/>
    <x v="0"/>
    <m/>
    <m/>
    <n v="0"/>
  </r>
  <r>
    <s v="Universität Konstanz"/>
    <x v="0"/>
    <m/>
    <m/>
    <n v="0"/>
  </r>
  <r>
    <s v="Universität Mannheim"/>
    <x v="0"/>
    <m/>
    <m/>
    <n v="0"/>
  </r>
  <r>
    <s v="University of Madras"/>
    <x v="0"/>
    <m/>
    <m/>
    <n v="0"/>
  </r>
  <r>
    <s v="V. N. Karazin Kharkiv National University"/>
    <x v="0"/>
    <m/>
    <m/>
    <n v="0"/>
  </r>
  <r>
    <s v="Anna University"/>
    <x v="0"/>
    <m/>
    <m/>
    <n v="0"/>
  </r>
  <r>
    <s v="Cairo University"/>
    <x v="0"/>
    <m/>
    <m/>
    <n v="0"/>
  </r>
  <r>
    <s v="Concordia University"/>
    <x v="0"/>
    <m/>
    <m/>
    <n v="0"/>
  </r>
  <r>
    <s v="Jeonbuk National University"/>
    <x v="0"/>
    <m/>
    <m/>
    <n v="0"/>
  </r>
  <r>
    <s v="Masaryk University"/>
    <x v="0"/>
    <m/>
    <m/>
    <n v="0"/>
  </r>
  <r>
    <s v="National Research Saratov State University"/>
    <x v="0"/>
    <m/>
    <m/>
    <n v="0"/>
  </r>
  <r>
    <s v="Northwestern Polytechnical University"/>
    <x v="0"/>
    <m/>
    <m/>
    <n v="0"/>
  </r>
  <r>
    <s v="Sejong University "/>
    <x v="0"/>
    <m/>
    <m/>
    <n v="0"/>
  </r>
  <r>
    <s v="Universidad de Zaragoza"/>
    <x v="0"/>
    <m/>
    <m/>
    <n v="0"/>
  </r>
  <r>
    <s v="University of Eastern Finland"/>
    <x v="0"/>
    <m/>
    <m/>
    <n v="0"/>
  </r>
  <r>
    <s v="University of Szeged"/>
    <x v="0"/>
    <m/>
    <m/>
    <n v="0"/>
  </r>
  <r>
    <s v="Almaty Technological University"/>
    <x v="0"/>
    <m/>
    <m/>
    <n v="0"/>
  </r>
  <r>
    <s v="Applied Science University - Bahrain"/>
    <x v="0"/>
    <m/>
    <m/>
    <n v="0"/>
  </r>
  <r>
    <s v="Aston University"/>
    <x v="5"/>
    <n v="12015"/>
    <n v="0.25"/>
    <n v="3003.75"/>
  </r>
  <r>
    <s v="Bilkent University"/>
    <x v="0"/>
    <m/>
    <m/>
    <n v="0"/>
  </r>
  <r>
    <s v="Boston College"/>
    <x v="0"/>
    <m/>
    <m/>
    <n v="0"/>
  </r>
  <r>
    <s v="Dalian University of Technology"/>
    <x v="0"/>
    <m/>
    <m/>
    <n v="0"/>
  </r>
  <r>
    <s v="Murdoch University"/>
    <x v="0"/>
    <m/>
    <m/>
    <n v="0"/>
  </r>
  <r>
    <s v="Niigata University"/>
    <x v="0"/>
    <m/>
    <m/>
    <n v="0"/>
  </r>
  <r>
    <s v="Singapore Management University"/>
    <x v="0"/>
    <m/>
    <m/>
    <n v="0"/>
  </r>
  <r>
    <s v="Sofia University &quot;St. Kliment Ohridski&quot;"/>
    <x v="0"/>
    <m/>
    <m/>
    <n v="0"/>
  </r>
  <r>
    <s v="Universidad de Sevilla"/>
    <x v="0"/>
    <m/>
    <m/>
    <n v="0"/>
  </r>
  <r>
    <s v="Università degli Studi di Pavia"/>
    <x v="0"/>
    <m/>
    <m/>
    <n v="0"/>
  </r>
  <r>
    <s v="University of Electronic Science and Technology of China"/>
    <x v="0"/>
    <m/>
    <m/>
    <n v="0"/>
  </r>
  <r>
    <s v="University of Ulsan "/>
    <x v="0"/>
    <m/>
    <m/>
    <n v="0"/>
  </r>
  <r>
    <s v="Hallym University "/>
    <x v="0"/>
    <m/>
    <m/>
    <n v="0"/>
  </r>
  <r>
    <s v="Holy Spirit University of Kaslik "/>
    <x v="0"/>
    <m/>
    <m/>
    <n v="0"/>
  </r>
  <r>
    <s v="Nagasaki University"/>
    <x v="0"/>
    <m/>
    <m/>
    <n v="0"/>
  </r>
  <r>
    <s v="Universitat de Valencia"/>
    <x v="0"/>
    <m/>
    <m/>
    <n v="0"/>
  </r>
  <r>
    <s v="Université de Fribourg"/>
    <x v="0"/>
    <m/>
    <m/>
    <n v="0"/>
  </r>
  <r>
    <s v="Université du Québec"/>
    <x v="0"/>
    <m/>
    <m/>
    <n v="0"/>
  </r>
  <r>
    <s v="Indian Institute of Technology Hyderabad"/>
    <x v="12"/>
    <n v="1862"/>
    <n v="7.0000000000000007E-2"/>
    <n v="130.34"/>
  </r>
  <r>
    <s v="Macau University of Science and Technology"/>
    <x v="0"/>
    <m/>
    <m/>
    <n v="0"/>
  </r>
  <r>
    <s v="National Central University"/>
    <x v="0"/>
    <m/>
    <m/>
    <n v="0"/>
  </r>
  <r>
    <s v="Shenzhen University"/>
    <x v="0"/>
    <m/>
    <m/>
    <n v="0"/>
  </r>
  <r>
    <s v="Universität Regensburg"/>
    <x v="0"/>
    <m/>
    <m/>
    <n v="0"/>
  </r>
  <r>
    <s v="Université Paul Sabatier Toulouse III"/>
    <x v="0"/>
    <m/>
    <m/>
    <n v="0"/>
  </r>
  <r>
    <s v="University of Delaware"/>
    <x v="0"/>
    <m/>
    <m/>
    <n v="0"/>
  </r>
  <r>
    <s v="University of Massachusetts Boston"/>
    <x v="0"/>
    <m/>
    <m/>
    <n v="0"/>
  </r>
  <r>
    <s v="China Agricultural University "/>
    <x v="0"/>
    <m/>
    <m/>
    <n v="0"/>
  </r>
  <r>
    <s v="Hunan University "/>
    <x v="0"/>
    <m/>
    <m/>
    <n v="0"/>
  </r>
  <r>
    <s v="Lehigh University"/>
    <x v="0"/>
    <m/>
    <m/>
    <n v="0"/>
  </r>
  <r>
    <s v="Politecnico di Bari"/>
    <x v="0"/>
    <m/>
    <m/>
    <n v="0"/>
  </r>
  <r>
    <s v="Sungshin Women's University"/>
    <x v="0"/>
    <m/>
    <m/>
    <n v="0"/>
  </r>
  <r>
    <s v="University of Crete"/>
    <x v="0"/>
    <m/>
    <m/>
    <n v="0"/>
  </r>
  <r>
    <s v="University of Guelph"/>
    <x v="0"/>
    <m/>
    <m/>
    <n v="0"/>
  </r>
  <r>
    <s v="University of Jordan"/>
    <x v="0"/>
    <m/>
    <m/>
    <n v="0"/>
  </r>
  <r>
    <s v="University of Minho"/>
    <x v="0"/>
    <m/>
    <m/>
    <n v="0"/>
  </r>
  <r>
    <s v="University of Pretoria"/>
    <x v="0"/>
    <m/>
    <m/>
    <n v="0"/>
  </r>
  <r>
    <s v="Abo Akademi University"/>
    <x v="0"/>
    <m/>
    <m/>
    <n v="0"/>
  </r>
  <r>
    <s v="Al Ain University"/>
    <x v="0"/>
    <m/>
    <m/>
    <n v="0"/>
  </r>
  <r>
    <s v="Bangor University"/>
    <x v="0"/>
    <m/>
    <m/>
    <n v="0"/>
  </r>
  <r>
    <s v="Carleton University"/>
    <x v="0"/>
    <m/>
    <m/>
    <n v="0"/>
  </r>
  <r>
    <s v="Chiang Mai University"/>
    <x v="0"/>
    <m/>
    <m/>
    <n v="0"/>
  </r>
  <r>
    <s v="East China University of Science and Technology"/>
    <x v="0"/>
    <m/>
    <m/>
    <n v="0"/>
  </r>
  <r>
    <s v="Edith Cowan University "/>
    <x v="0"/>
    <m/>
    <m/>
    <n v="0"/>
  </r>
  <r>
    <s v="Gifu University"/>
    <x v="0"/>
    <m/>
    <m/>
    <n v="0"/>
  </r>
  <r>
    <s v="Immanuel Kant Baltic Federal University"/>
    <x v="0"/>
    <m/>
    <m/>
    <n v="0"/>
  </r>
  <r>
    <s v="Istanbul Technical University"/>
    <x v="0"/>
    <m/>
    <m/>
    <n v="0"/>
  </r>
  <r>
    <s v="Ivane Javakhishvili Tbilisi State University"/>
    <x v="0"/>
    <m/>
    <m/>
    <n v="0"/>
  </r>
  <r>
    <s v="Jawaharlal Nehru University"/>
    <x v="0"/>
    <m/>
    <m/>
    <n v="0"/>
  </r>
  <r>
    <s v="Kanazawa University"/>
    <x v="0"/>
    <m/>
    <m/>
    <n v="0"/>
  </r>
  <r>
    <s v="Kingston University, London"/>
    <x v="0"/>
    <m/>
    <m/>
    <n v="0"/>
  </r>
  <r>
    <s v="Lahore University of Management Sciences (LUMS)"/>
    <x v="0"/>
    <m/>
    <m/>
    <n v="0"/>
  </r>
  <r>
    <s v="Lebanese American University"/>
    <x v="0"/>
    <m/>
    <m/>
    <n v="0"/>
  </r>
  <r>
    <s v="Lebanese University"/>
    <x v="0"/>
    <m/>
    <m/>
    <n v="0"/>
  </r>
  <r>
    <s v="Leibniz University Hannover"/>
    <x v="0"/>
    <m/>
    <m/>
    <n v="0"/>
  </r>
  <r>
    <s v="Lingnan University, Hong Kong"/>
    <x v="0"/>
    <m/>
    <m/>
    <n v="0"/>
  </r>
  <r>
    <s v="Management and Science University"/>
    <x v="0"/>
    <m/>
    <m/>
    <n v="0"/>
  </r>
  <r>
    <s v="Nanjing University of Science and Technology"/>
    <x v="0"/>
    <m/>
    <m/>
    <n v="0"/>
  </r>
  <r>
    <s v="National and Kapodistrian University of Athens"/>
    <x v="0"/>
    <m/>
    <m/>
    <n v="0"/>
  </r>
  <r>
    <s v="National Chengchi University"/>
    <x v="0"/>
    <m/>
    <m/>
    <n v="0"/>
  </r>
  <r>
    <s v="Okayama University"/>
    <x v="0"/>
    <m/>
    <m/>
    <n v="0"/>
  </r>
  <r>
    <s v="Oregon State University"/>
    <x v="0"/>
    <m/>
    <m/>
    <n v="0"/>
  </r>
  <r>
    <s v="Osaka City University"/>
    <x v="0"/>
    <m/>
    <m/>
    <n v="0"/>
  </r>
  <r>
    <s v="Pontifícia Universidade Católica do Rio de Janeiro"/>
    <x v="0"/>
    <m/>
    <m/>
    <n v="0"/>
  </r>
  <r>
    <s v="Pusan National University"/>
    <x v="0"/>
    <m/>
    <m/>
    <n v="0"/>
  </r>
  <r>
    <s v="Renmin (People's) University of China"/>
    <x v="0"/>
    <m/>
    <m/>
    <n v="0"/>
  </r>
  <r>
    <s v="Samara National Research University (Samara University)"/>
    <x v="0"/>
    <m/>
    <m/>
    <n v="0"/>
  </r>
  <r>
    <s v="St. Louis University"/>
    <x v="0"/>
    <m/>
    <m/>
    <n v="0"/>
  </r>
  <r>
    <s v="Sunway University"/>
    <x v="0"/>
    <m/>
    <m/>
    <n v="0"/>
  </r>
  <r>
    <s v="Technische Universität Braunschweig"/>
    <x v="0"/>
    <m/>
    <m/>
    <n v="0"/>
  </r>
  <r>
    <s v="The University of Georgia"/>
    <x v="0"/>
    <m/>
    <m/>
    <n v="0"/>
  </r>
  <r>
    <s v="The University of Tennessee, Knoxville"/>
    <x v="0"/>
    <m/>
    <m/>
    <n v="0"/>
  </r>
  <r>
    <s v="Ulster University"/>
    <x v="0"/>
    <m/>
    <m/>
    <n v="0"/>
  </r>
  <r>
    <s v="Universidad Anáhuac México"/>
    <x v="0"/>
    <m/>
    <m/>
    <n v="0"/>
  </r>
  <r>
    <s v="Universidad de Concepción"/>
    <x v="0"/>
    <m/>
    <m/>
    <n v="0"/>
  </r>
  <r>
    <s v="Universidad Pontificia Bolivariana "/>
    <x v="0"/>
    <m/>
    <m/>
    <n v="0"/>
  </r>
  <r>
    <s v="Universidad Pontificia Comillas"/>
    <x v="0"/>
    <m/>
    <m/>
    <n v="0"/>
  </r>
  <r>
    <s v="Universität Bremen"/>
    <x v="0"/>
    <m/>
    <m/>
    <n v="0"/>
  </r>
  <r>
    <s v="Universität Potsdam"/>
    <x v="0"/>
    <m/>
    <m/>
    <n v="0"/>
  </r>
  <r>
    <s v="Universität Rostock"/>
    <x v="0"/>
    <m/>
    <m/>
    <n v="0"/>
  </r>
  <r>
    <s v="Université Claude Bernard Lyon 1"/>
    <x v="0"/>
    <m/>
    <m/>
    <n v="0"/>
  </r>
  <r>
    <s v="University of Ljubljana"/>
    <x v="0"/>
    <m/>
    <m/>
    <n v="0"/>
  </r>
  <r>
    <s v="University of Milano-Bicocca "/>
    <x v="0"/>
    <m/>
    <m/>
    <n v="0"/>
  </r>
  <r>
    <s v="University of Salamanca"/>
    <x v="0"/>
    <m/>
    <m/>
    <n v="0"/>
  </r>
  <r>
    <s v="University of Sharjah"/>
    <x v="0"/>
    <m/>
    <m/>
    <n v="0"/>
  </r>
  <r>
    <s v="University of South Florida"/>
    <x v="0"/>
    <m/>
    <m/>
    <n v="0"/>
  </r>
  <r>
    <s v="University Paris 2 Panthéon-Assas"/>
    <x v="0"/>
    <m/>
    <m/>
    <n v="0"/>
  </r>
  <r>
    <s v="Wayne State University"/>
    <x v="2"/>
    <n v="22941"/>
    <n v="0.05"/>
    <n v="1147.05"/>
  </r>
  <r>
    <s v="Wesleyan University"/>
    <x v="0"/>
    <m/>
    <m/>
    <n v="0"/>
  </r>
  <r>
    <s v="Aberystwyth University"/>
    <x v="0"/>
    <m/>
    <m/>
    <n v="0"/>
  </r>
  <r>
    <s v="Abu Dhabi University"/>
    <x v="0"/>
    <m/>
    <m/>
    <n v="0"/>
  </r>
  <r>
    <s v="Ahlia University"/>
    <x v="0"/>
    <m/>
    <m/>
    <n v="0"/>
  </r>
  <r>
    <s v="Ajman University"/>
    <x v="0"/>
    <m/>
    <m/>
    <n v="0"/>
  </r>
  <r>
    <s v="Alfaisal University"/>
    <x v="0"/>
    <m/>
    <m/>
    <n v="0"/>
  </r>
  <r>
    <s v="American University in Dubai"/>
    <x v="0"/>
    <m/>
    <m/>
    <n v="0"/>
  </r>
  <r>
    <s v="Aristotle University of Thessaloniki"/>
    <x v="0"/>
    <m/>
    <m/>
    <n v="0"/>
  </r>
  <r>
    <s v="Ateneo de Manila University"/>
    <x v="0"/>
    <m/>
    <m/>
    <n v="0"/>
  </r>
  <r>
    <s v="Central Queensland University (CQUniversity Australia)"/>
    <x v="0"/>
    <m/>
    <m/>
    <n v="0"/>
  </r>
  <r>
    <s v="China University of Geosciences"/>
    <x v="0"/>
    <m/>
    <m/>
    <n v="0"/>
  </r>
  <r>
    <s v="Chongqing University"/>
    <x v="0"/>
    <m/>
    <m/>
    <n v="0"/>
  </r>
  <r>
    <s v="Comenius University in Bratislava"/>
    <x v="0"/>
    <m/>
    <m/>
    <n v="0"/>
  </r>
  <r>
    <s v="Coventry University"/>
    <x v="5"/>
    <n v="32820"/>
    <n v="0.47"/>
    <n v="15425.4"/>
  </r>
  <r>
    <s v="Drexel University"/>
    <x v="0"/>
    <m/>
    <m/>
    <n v="0"/>
  </r>
  <r>
    <s v="Gunma University"/>
    <x v="0"/>
    <m/>
    <m/>
    <n v="0"/>
  </r>
  <r>
    <s v="Indian Institute of Technology (BHU) Varanasi"/>
    <x v="0"/>
    <m/>
    <m/>
    <n v="0"/>
  </r>
  <r>
    <s v="International Islamic University Malaysia (IIUM)"/>
    <x v="0"/>
    <m/>
    <m/>
    <n v="0"/>
  </r>
  <r>
    <s v="Karaganda State Technical University"/>
    <x v="0"/>
    <m/>
    <m/>
    <n v="0"/>
  </r>
  <r>
    <s v="Karl-Franzens-Universitaet Graz"/>
    <x v="0"/>
    <m/>
    <m/>
    <n v="0"/>
  </r>
  <r>
    <s v="Konkuk University "/>
    <x v="0"/>
    <m/>
    <m/>
    <n v="0"/>
  </r>
  <r>
    <s v="Kumamoto University"/>
    <x v="0"/>
    <m/>
    <m/>
    <n v="0"/>
  </r>
  <r>
    <s v="National Chung Hsing University"/>
    <x v="0"/>
    <m/>
    <m/>
    <n v="0"/>
  </r>
  <r>
    <s v="National Technical University &quot;Kharkiv Polytechnic Institute&quot;"/>
    <x v="0"/>
    <m/>
    <m/>
    <n v="0"/>
  </r>
  <r>
    <s v="New Jersey Institute of Technology (NJIT)"/>
    <x v="0"/>
    <m/>
    <m/>
    <n v="0"/>
  </r>
  <r>
    <s v="Northumbria University at Newcastle"/>
    <x v="0"/>
    <m/>
    <m/>
    <n v="0"/>
  </r>
  <r>
    <s v="O.P. Jindal Global University"/>
    <x v="0"/>
    <m/>
    <m/>
    <n v="0"/>
  </r>
  <r>
    <s v="Palacký University Olomouc"/>
    <x v="0"/>
    <m/>
    <m/>
    <n v="0"/>
  </r>
  <r>
    <s v="Plekhanov Russian University of Economics"/>
    <x v="0"/>
    <m/>
    <m/>
    <n v="0"/>
  </r>
  <r>
    <s v="Prince Mohammad Bin Fahd university"/>
    <x v="0"/>
    <m/>
    <m/>
    <n v="0"/>
  </r>
  <r>
    <s v="S.D. Asfendiyarov Kazakh National Medical University"/>
    <x v="0"/>
    <m/>
    <m/>
    <n v="0"/>
  </r>
  <r>
    <s v="Sechenov University"/>
    <x v="0"/>
    <m/>
    <m/>
    <n v="0"/>
  </r>
  <r>
    <s v="Soochow University"/>
    <x v="0"/>
    <m/>
    <m/>
    <n v="0"/>
  </r>
  <r>
    <s v="Taras Shevchenko National University of Kyiv"/>
    <x v="0"/>
    <m/>
    <m/>
    <n v="0"/>
  </r>
  <r>
    <s v="Thammasat University"/>
    <x v="0"/>
    <m/>
    <m/>
    <n v="0"/>
  </r>
  <r>
    <s v="Universidad de Antioquia"/>
    <x v="0"/>
    <m/>
    <m/>
    <n v="0"/>
  </r>
  <r>
    <s v="Universidad Externado de Colombia "/>
    <x v="0"/>
    <m/>
    <m/>
    <n v="0"/>
  </r>
  <r>
    <s v="Universidad ICESI"/>
    <x v="0"/>
    <m/>
    <m/>
    <n v="0"/>
  </r>
  <r>
    <s v="Universidad Nacional del Centro de la Provincia de Buenos Aires (UNICEN)"/>
    <x v="0"/>
    <m/>
    <m/>
    <n v="0"/>
  </r>
  <r>
    <s v="Universidad Peruana Cayetano Heredia (UPCH)"/>
    <x v="0"/>
    <m/>
    <m/>
    <n v="0"/>
  </r>
  <r>
    <s v="Universitat Ramon Llull"/>
    <x v="0"/>
    <m/>
    <m/>
    <n v="0"/>
  </r>
  <r>
    <s v="Universiti Teknologi MARA - UiTM"/>
    <x v="0"/>
    <m/>
    <m/>
    <n v="0"/>
  </r>
  <r>
    <s v="University of Alabama, Birmingham"/>
    <x v="0"/>
    <m/>
    <m/>
    <n v="0"/>
  </r>
  <r>
    <s v="University of Debrecen"/>
    <x v="0"/>
    <m/>
    <m/>
    <n v="0"/>
  </r>
  <r>
    <s v="University of Genoa"/>
    <x v="0"/>
    <m/>
    <m/>
    <n v="0"/>
  </r>
  <r>
    <s v="University of Huddersfield"/>
    <x v="0"/>
    <m/>
    <m/>
    <n v="0"/>
  </r>
  <r>
    <s v="University of Hull"/>
    <x v="0"/>
    <m/>
    <m/>
    <n v="0"/>
  </r>
  <r>
    <s v="University of Manitoba"/>
    <x v="0"/>
    <m/>
    <m/>
    <n v="0"/>
  </r>
  <r>
    <s v="University of Nebraska - Lincoln"/>
    <x v="0"/>
    <m/>
    <m/>
    <n v="0"/>
  </r>
  <r>
    <s v="University of Plymouth"/>
    <x v="0"/>
    <m/>
    <m/>
    <n v="0"/>
  </r>
  <r>
    <s v="University of Southern Queensland "/>
    <x v="0"/>
    <m/>
    <m/>
    <n v="0"/>
  </r>
  <r>
    <s v="American University"/>
    <x v="0"/>
    <m/>
    <m/>
    <n v="0"/>
  </r>
  <r>
    <s v="American University of the Middle East"/>
    <x v="0"/>
    <m/>
    <m/>
    <n v="0"/>
  </r>
  <r>
    <s v="Boğaziçi University"/>
    <x v="0"/>
    <m/>
    <m/>
    <n v="0"/>
  </r>
  <r>
    <s v="Brno University of Technology"/>
    <x v="0"/>
    <m/>
    <m/>
    <n v="0"/>
  </r>
  <r>
    <s v="Charles Darwin University "/>
    <x v="0"/>
    <m/>
    <m/>
    <n v="0"/>
  </r>
  <r>
    <s v="City University of New York"/>
    <x v="0"/>
    <m/>
    <m/>
    <n v="0"/>
  </r>
  <r>
    <s v="Eötvös Loránd University"/>
    <x v="0"/>
    <m/>
    <m/>
    <n v="0"/>
  </r>
  <r>
    <s v="Free University of Bozen-Bolzano"/>
    <x v="0"/>
    <m/>
    <m/>
    <n v="0"/>
  </r>
  <r>
    <s v="Institut Teknologi Sepuluh Nopember (ITS Surabaya)"/>
    <x v="0"/>
    <m/>
    <m/>
    <n v="0"/>
  </r>
  <r>
    <s v="Jadavpur University"/>
    <x v="0"/>
    <m/>
    <m/>
    <n v="0"/>
  </r>
  <r>
    <s v="Jinan University (China)"/>
    <x v="0"/>
    <m/>
    <m/>
    <n v="0"/>
  </r>
  <r>
    <s v="Jouf University"/>
    <x v="0"/>
    <m/>
    <m/>
    <n v="0"/>
  </r>
  <r>
    <s v="Kagoshima University"/>
    <x v="0"/>
    <m/>
    <m/>
    <n v="0"/>
  </r>
  <r>
    <s v="Khoja Akhmet Yassawi International Kazakh-Turkish University"/>
    <x v="0"/>
    <m/>
    <m/>
    <n v="0"/>
  </r>
  <r>
    <s v="King Khalid University"/>
    <x v="0"/>
    <m/>
    <m/>
    <n v="0"/>
  </r>
  <r>
    <s v="National Technical University of Ukraine &quot;Igor Sikorsky Kyiv Polytechnic Institute&quot;"/>
    <x v="0"/>
    <m/>
    <m/>
    <n v="0"/>
  </r>
  <r>
    <s v="Pavol Jozef Šafárik University in Košice"/>
    <x v="0"/>
    <m/>
    <m/>
    <n v="0"/>
  </r>
  <r>
    <s v="Princess Nourah bint Abdulrahman University"/>
    <x v="0"/>
    <m/>
    <m/>
    <n v="0"/>
  </r>
  <r>
    <s v="Ritsumeikan University"/>
    <x v="0"/>
    <m/>
    <m/>
    <n v="0"/>
  </r>
  <r>
    <s v="Southern Cross University "/>
    <x v="0"/>
    <m/>
    <m/>
    <n v="0"/>
  </r>
  <r>
    <s v="Stevens Institute of Technology"/>
    <x v="0"/>
    <m/>
    <m/>
    <n v="0"/>
  </r>
  <r>
    <s v="Tallinn University of Technology (TalTech)"/>
    <x v="0"/>
    <m/>
    <m/>
    <n v="0"/>
  </r>
  <r>
    <s v="Tokushima University"/>
    <x v="0"/>
    <m/>
    <m/>
    <n v="0"/>
  </r>
  <r>
    <s v="Tokyo Metropolitan University"/>
    <x v="0"/>
    <m/>
    <m/>
    <n v="0"/>
  </r>
  <r>
    <s v="Tokyo University of Agriculture and Technology "/>
    <x v="0"/>
    <m/>
    <m/>
    <n v="0"/>
  </r>
  <r>
    <s v="Universidad Católica del Uruguay (UCU)"/>
    <x v="0"/>
    <m/>
    <m/>
    <n v="0"/>
  </r>
  <r>
    <s v="Universidad Central de Venezuela"/>
    <x v="0"/>
    <m/>
    <m/>
    <n v="0"/>
  </r>
  <r>
    <s v="Universidad de La Sabana"/>
    <x v="0"/>
    <m/>
    <m/>
    <n v="0"/>
  </r>
  <r>
    <s v="Universidad Iberoamericana IBERO"/>
    <x v="0"/>
    <m/>
    <m/>
    <n v="0"/>
  </r>
  <r>
    <s v="Universidad San Francisco de Quito (USFQ)"/>
    <x v="0"/>
    <m/>
    <m/>
    <n v="0"/>
  </r>
  <r>
    <s v="Universidade Federal de Minas Gerais      "/>
    <x v="0"/>
    <m/>
    <m/>
    <n v="0"/>
  </r>
  <r>
    <s v="Universiti Tenaga Nasional (UNITEN)"/>
    <x v="0"/>
    <m/>
    <m/>
    <n v="0"/>
  </r>
  <r>
    <s v="University of Bradford"/>
    <x v="0"/>
    <m/>
    <m/>
    <n v="0"/>
  </r>
  <r>
    <s v="University of Cincinnati"/>
    <x v="0"/>
    <m/>
    <m/>
    <n v="0"/>
  </r>
  <r>
    <s v="University of Haifa"/>
    <x v="0"/>
    <m/>
    <m/>
    <n v="0"/>
  </r>
  <r>
    <s v="University of Kentucky"/>
    <x v="0"/>
    <m/>
    <m/>
    <n v="0"/>
  </r>
  <r>
    <s v="University of Mons "/>
    <x v="0"/>
    <m/>
    <m/>
    <n v="0"/>
  </r>
  <r>
    <s v="University of New Brunswick"/>
    <x v="0"/>
    <m/>
    <m/>
    <n v="0"/>
  </r>
  <r>
    <s v="University of New Mexico"/>
    <x v="0"/>
    <m/>
    <m/>
    <n v="0"/>
  </r>
  <r>
    <s v="University of Oklahoma"/>
    <x v="0"/>
    <m/>
    <m/>
    <n v="0"/>
  </r>
  <r>
    <s v="University of Oregon"/>
    <x v="0"/>
    <m/>
    <m/>
    <n v="0"/>
  </r>
  <r>
    <s v="University of Pecs"/>
    <x v="0"/>
    <m/>
    <m/>
    <n v="0"/>
  </r>
  <r>
    <s v="University of Portsmouth"/>
    <x v="0"/>
    <m/>
    <m/>
    <n v="0"/>
  </r>
  <r>
    <s v="University of South Bohemia"/>
    <x v="0"/>
    <m/>
    <m/>
    <n v="0"/>
  </r>
  <r>
    <s v="University of South Carolina"/>
    <x v="0"/>
    <m/>
    <m/>
    <n v="0"/>
  </r>
  <r>
    <s v="University of the Basque Country"/>
    <x v="0"/>
    <m/>
    <m/>
    <n v="0"/>
  </r>
  <r>
    <s v="University of Trieste"/>
    <x v="0"/>
    <m/>
    <m/>
    <n v="0"/>
  </r>
  <r>
    <s v="University of Vermont"/>
    <x v="0"/>
    <m/>
    <m/>
    <n v="0"/>
  </r>
  <r>
    <s v="University of Westminster"/>
    <x v="0"/>
    <m/>
    <m/>
    <n v="0"/>
  </r>
  <r>
    <s v="Victoria University "/>
    <x v="0"/>
    <m/>
    <m/>
    <n v="0"/>
  </r>
  <r>
    <s v="Vilnius Gediminas Technical University"/>
    <x v="0"/>
    <m/>
    <m/>
    <n v="0"/>
  </r>
  <r>
    <s v="Virginia Commonwealth University"/>
    <x v="0"/>
    <m/>
    <m/>
    <n v="0"/>
  </r>
  <r>
    <s v="Zayed University"/>
    <x v="0"/>
    <m/>
    <m/>
    <n v="0"/>
  </r>
  <r>
    <s v="Beijing University of Technology"/>
    <x v="0"/>
    <m/>
    <m/>
    <n v="0"/>
  </r>
  <r>
    <s v="Belarusian National Technical University (BNTU)"/>
    <x v="0"/>
    <m/>
    <m/>
    <n v="0"/>
  </r>
  <r>
    <s v="Chonnam National University"/>
    <x v="0"/>
    <m/>
    <m/>
    <n v="0"/>
  </r>
  <r>
    <s v="Chungnam National University"/>
    <x v="0"/>
    <m/>
    <m/>
    <n v="0"/>
  </r>
  <r>
    <s v="Clark University"/>
    <x v="0"/>
    <m/>
    <m/>
    <n v="0"/>
  </r>
  <r>
    <s v="CY Cergy Paris University"/>
    <x v="0"/>
    <m/>
    <m/>
    <n v="0"/>
  </r>
  <r>
    <s v="Dankook University "/>
    <x v="0"/>
    <m/>
    <m/>
    <n v="0"/>
  </r>
  <r>
    <s v="Florida International University"/>
    <x v="0"/>
    <m/>
    <m/>
    <n v="0"/>
  </r>
  <r>
    <s v="Howard University"/>
    <x v="0"/>
    <m/>
    <m/>
    <n v="0"/>
  </r>
  <r>
    <s v="Instituto Politécnico Nacional (IPN)"/>
    <x v="0"/>
    <m/>
    <m/>
    <n v="0"/>
  </r>
  <r>
    <s v="Instituto Tecnológico Autónomo de México (ITAM)"/>
    <x v="0"/>
    <m/>
    <m/>
    <n v="0"/>
  </r>
  <r>
    <s v="Instituto Tecnológico de Buenos Aires (ITBA)"/>
    <x v="0"/>
    <m/>
    <m/>
    <n v="0"/>
  </r>
  <r>
    <s v="Keele University "/>
    <x v="0"/>
    <m/>
    <m/>
    <n v="0"/>
  </r>
  <r>
    <s v="Lanzhou University"/>
    <x v="0"/>
    <m/>
    <m/>
    <n v="0"/>
  </r>
  <r>
    <s v="Lobachevsky University"/>
    <x v="0"/>
    <m/>
    <m/>
    <n v="0"/>
  </r>
  <r>
    <s v="Manipal Academy of Higher Education, Manipal, Karnataka, India"/>
    <x v="0"/>
    <m/>
    <m/>
    <n v="0"/>
  </r>
  <r>
    <s v="Memorial University of Newfoundland"/>
    <x v="0"/>
    <m/>
    <m/>
    <n v="0"/>
  </r>
  <r>
    <s v="Michigan Technological University"/>
    <x v="0"/>
    <m/>
    <m/>
    <n v="0"/>
  </r>
  <r>
    <s v="Middlesex University"/>
    <x v="0"/>
    <m/>
    <m/>
    <n v="0"/>
  </r>
  <r>
    <s v="Osaka Prefecture University "/>
    <x v="0"/>
    <m/>
    <m/>
    <n v="0"/>
  </r>
  <r>
    <s v="Paris Lodron University of Salzburg"/>
    <x v="0"/>
    <m/>
    <m/>
    <n v="0"/>
  </r>
  <r>
    <s v="Philipps-Universität Marburg "/>
    <x v="0"/>
    <m/>
    <m/>
    <n v="0"/>
  </r>
  <r>
    <s v="Pontificia Universidad Católica de Valparaíso"/>
    <x v="0"/>
    <m/>
    <m/>
    <n v="0"/>
  </r>
  <r>
    <s v="Riga Technical University"/>
    <x v="0"/>
    <m/>
    <m/>
    <n v="0"/>
  </r>
  <r>
    <s v="Saint Petersburg Electrotechnical University ETU-LETI"/>
    <x v="0"/>
    <m/>
    <m/>
    <n v="0"/>
  </r>
  <r>
    <s v="Shiraz University"/>
    <x v="0"/>
    <m/>
    <m/>
    <n v="0"/>
  </r>
  <r>
    <s v="Syracuse University"/>
    <x v="0"/>
    <m/>
    <m/>
    <n v="0"/>
  </r>
  <r>
    <s v="Temple University"/>
    <x v="0"/>
    <m/>
    <m/>
    <n v="0"/>
  </r>
  <r>
    <s v="Universidad Adolfo Ibáñez"/>
    <x v="0"/>
    <m/>
    <m/>
    <n v="0"/>
  </r>
  <r>
    <s v="Universidad Autónoma Chapingo"/>
    <x v="0"/>
    <m/>
    <m/>
    <n v="0"/>
  </r>
  <r>
    <s v="Universidad Católica Andres Bello"/>
    <x v="0"/>
    <m/>
    <m/>
    <n v="0"/>
  </r>
  <r>
    <s v="Universidad de la República (Udelar)"/>
    <x v="0"/>
    <m/>
    <m/>
    <n v="0"/>
  </r>
  <r>
    <s v="Universidad de San Andrés - UdeSA"/>
    <x v="0"/>
    <m/>
    <m/>
    <n v="0"/>
  </r>
  <r>
    <s v="Universidad del Rosario"/>
    <x v="0"/>
    <m/>
    <m/>
    <n v="0"/>
  </r>
  <r>
    <s v="Universidade de Santiago de Compostela"/>
    <x v="0"/>
    <m/>
    <m/>
    <n v="0"/>
  </r>
  <r>
    <s v="Universidade Federal do Rio Grande Do Sul "/>
    <x v="0"/>
    <m/>
    <m/>
    <n v="0"/>
  </r>
  <r>
    <s v="Universitas Padjadjaran"/>
    <x v="0"/>
    <m/>
    <m/>
    <n v="0"/>
  </r>
  <r>
    <s v="Universitat Rovira i Virgili"/>
    <x v="0"/>
    <m/>
    <m/>
    <n v="0"/>
  </r>
  <r>
    <s v="Université Côte d\'Azur"/>
    <x v="0"/>
    <m/>
    <m/>
    <n v="0"/>
  </r>
  <r>
    <s v="Université de Lille"/>
    <x v="0"/>
    <m/>
    <m/>
    <n v="0"/>
  </r>
  <r>
    <s v="Université de Sherbrooke"/>
    <x v="0"/>
    <m/>
    <m/>
    <n v="0"/>
  </r>
  <r>
    <s v="Université de Sousse"/>
    <x v="0"/>
    <m/>
    <m/>
    <n v="0"/>
  </r>
  <r>
    <s v="University Duesseldorf"/>
    <x v="0"/>
    <m/>
    <m/>
    <n v="0"/>
  </r>
  <r>
    <s v="University of Denver"/>
    <x v="0"/>
    <m/>
    <m/>
    <n v="0"/>
  </r>
  <r>
    <s v="University of Houston"/>
    <x v="0"/>
    <m/>
    <m/>
    <n v="0"/>
  </r>
  <r>
    <s v="University of Hyderabad"/>
    <x v="12"/>
    <m/>
    <m/>
    <n v="0"/>
  </r>
  <r>
    <s v="University of Siena"/>
    <x v="0"/>
    <m/>
    <m/>
    <n v="0"/>
  </r>
  <r>
    <s v="University of Windsor"/>
    <x v="0"/>
    <m/>
    <m/>
    <n v="0"/>
  </r>
  <r>
    <s v="Academician Y.A. Buketov Karaganda University"/>
    <x v="0"/>
    <m/>
    <m/>
    <n v="0"/>
  </r>
  <r>
    <s v="Adam Mickiewicz University, Poznań"/>
    <x v="0"/>
    <m/>
    <m/>
    <n v="0"/>
  </r>
  <r>
    <s v="AGH University of Science and Technology"/>
    <x v="0"/>
    <m/>
    <m/>
    <n v="0"/>
  </r>
  <r>
    <s v="Ain Shams University "/>
    <x v="0"/>
    <m/>
    <m/>
    <n v="0"/>
  </r>
  <r>
    <s v="Australian Catholic University"/>
    <x v="0"/>
    <m/>
    <m/>
    <n v="0"/>
  </r>
  <r>
    <s v="Bangladesh University of Engineering and Technology"/>
    <x v="0"/>
    <m/>
    <m/>
    <n v="0"/>
  </r>
  <r>
    <s v="Beijing Foreign Studies University"/>
    <x v="0"/>
    <m/>
    <m/>
    <n v="0"/>
  </r>
  <r>
    <s v="Beijing Jiaotong University"/>
    <x v="0"/>
    <m/>
    <m/>
    <n v="0"/>
  </r>
  <r>
    <s v="Beijing University of Chinese Medicine"/>
    <x v="0"/>
    <m/>
    <m/>
    <n v="0"/>
  </r>
  <r>
    <s v="Beijing University of Posts and Telecommunications"/>
    <x v="0"/>
    <m/>
    <m/>
    <n v="0"/>
  </r>
  <r>
    <s v="Beirut Arab University "/>
    <x v="0"/>
    <m/>
    <m/>
    <n v="0"/>
  </r>
  <r>
    <s v="Bournemouth University"/>
    <x v="0"/>
    <m/>
    <m/>
    <n v="0"/>
  </r>
  <r>
    <s v="Budapest University of Technology and Economics"/>
    <x v="0"/>
    <m/>
    <m/>
    <n v="0"/>
  </r>
  <r>
    <s v="Ca' Foscari University of Venice "/>
    <x v="0"/>
    <m/>
    <m/>
    <n v="0"/>
  </r>
  <r>
    <s v="Catania University"/>
    <x v="0"/>
    <m/>
    <m/>
    <n v="0"/>
  </r>
  <r>
    <s v="Chandigarh University"/>
    <x v="0"/>
    <m/>
    <m/>
    <n v="0"/>
  </r>
  <r>
    <s v="Chang Jung Christian University"/>
    <x v="0"/>
    <m/>
    <m/>
    <n v="0"/>
  </r>
  <r>
    <s v="Charles Sturt University "/>
    <x v="0"/>
    <m/>
    <m/>
    <n v="0"/>
  </r>
  <r>
    <s v="China University of Mining and Technology"/>
    <x v="0"/>
    <m/>
    <m/>
    <n v="0"/>
  </r>
  <r>
    <s v="Clarkson University"/>
    <x v="0"/>
    <m/>
    <m/>
    <n v="0"/>
  </r>
  <r>
    <s v="Clemson University"/>
    <x v="0"/>
    <m/>
    <m/>
    <n v="0"/>
  </r>
  <r>
    <s v="College of William and Mary"/>
    <x v="0"/>
    <m/>
    <m/>
    <n v="0"/>
  </r>
  <r>
    <s v="Cracow University of Technology (Politechnika Krakowska)"/>
    <x v="0"/>
    <m/>
    <m/>
    <n v="0"/>
  </r>
  <r>
    <s v="Czech University of Life Sciences in Prague"/>
    <x v="0"/>
    <m/>
    <m/>
    <n v="0"/>
  </r>
  <r>
    <s v="De La Salle University"/>
    <x v="0"/>
    <m/>
    <m/>
    <n v="0"/>
  </r>
  <r>
    <s v="De Montfort University"/>
    <x v="0"/>
    <m/>
    <m/>
    <n v="0"/>
  </r>
  <r>
    <s v="Diponegoro University"/>
    <x v="0"/>
    <m/>
    <m/>
    <n v="0"/>
  </r>
  <r>
    <s v="Donghua University"/>
    <x v="0"/>
    <m/>
    <m/>
    <n v="0"/>
  </r>
  <r>
    <s v="Duy Tan University"/>
    <x v="0"/>
    <m/>
    <m/>
    <n v="0"/>
  </r>
  <r>
    <s v="Edinburgh Napier University"/>
    <x v="0"/>
    <m/>
    <m/>
    <n v="0"/>
  </r>
  <r>
    <s v="Gdańsk University of Technology"/>
    <x v="0"/>
    <m/>
    <m/>
    <n v="0"/>
  </r>
  <r>
    <s v="Georgia State University"/>
    <x v="0"/>
    <m/>
    <m/>
    <n v="0"/>
  </r>
  <r>
    <s v="German Jordanian University"/>
    <x v="0"/>
    <m/>
    <m/>
    <n v="0"/>
  </r>
  <r>
    <s v="Gulf University for Science and Technology"/>
    <x v="0"/>
    <m/>
    <m/>
    <n v="0"/>
  </r>
  <r>
    <s v="Hacettepe University "/>
    <x v="0"/>
    <m/>
    <m/>
    <n v="0"/>
  </r>
  <r>
    <s v="Harbin Engineering University"/>
    <x v="0"/>
    <m/>
    <m/>
    <n v="0"/>
  </r>
  <r>
    <s v="Indian Institute of Technology Bhubaneswar"/>
    <x v="0"/>
    <m/>
    <m/>
    <n v="0"/>
  </r>
  <r>
    <s v="Indiana University–Purdue University Indianapolis"/>
    <x v="0"/>
    <m/>
    <m/>
    <n v="0"/>
  </r>
  <r>
    <s v="Instituto Tecnológico de Santo Domingo (INTEC)"/>
    <x v="0"/>
    <m/>
    <m/>
    <n v="0"/>
  </r>
  <r>
    <s v="International Christian University"/>
    <x v="0"/>
    <m/>
    <m/>
    <n v="0"/>
  </r>
  <r>
    <s v="Islamic University of Madinah"/>
    <x v="0"/>
    <m/>
    <m/>
    <n v="0"/>
  </r>
  <r>
    <s v="Istanbul University"/>
    <x v="0"/>
    <m/>
    <m/>
    <n v="0"/>
  </r>
  <r>
    <s v="ITESO, Universidad Jesuita de Guadalajara"/>
    <x v="0"/>
    <m/>
    <m/>
    <n v="0"/>
  </r>
  <r>
    <s v="Jamia Millia Islamia"/>
    <x v="0"/>
    <m/>
    <m/>
    <n v="0"/>
  </r>
  <r>
    <s v="Jordan University of Science &amp; Technology"/>
    <x v="0"/>
    <m/>
    <m/>
    <n v="0"/>
  </r>
  <r>
    <s v="Kansas State University "/>
    <x v="0"/>
    <m/>
    <m/>
    <n v="0"/>
  </r>
  <r>
    <s v="Kasetsart University"/>
    <x v="0"/>
    <m/>
    <m/>
    <n v="0"/>
  </r>
  <r>
    <s v="Kaunas University of Technology"/>
    <x v="0"/>
    <m/>
    <m/>
    <n v="0"/>
  </r>
  <r>
    <s v="Kazakh-British Technical University"/>
    <x v="0"/>
    <m/>
    <m/>
    <n v="0"/>
  </r>
  <r>
    <s v="Khon Kaen University"/>
    <x v="0"/>
    <m/>
    <m/>
    <n v="0"/>
  </r>
  <r>
    <s v="King Faisal University"/>
    <x v="0"/>
    <m/>
    <m/>
    <n v="0"/>
  </r>
  <r>
    <s v="King Mongkut's University of Technology Thonburi "/>
    <x v="0"/>
    <m/>
    <m/>
    <n v="0"/>
  </r>
  <r>
    <s v="Kyrgyz-Turkish Manas University"/>
    <x v="0"/>
    <m/>
    <m/>
    <n v="0"/>
  </r>
  <r>
    <s v="Liverpool John Moores University"/>
    <x v="0"/>
    <m/>
    <m/>
    <n v="0"/>
  </r>
  <r>
    <s v="Lodz University of Technology"/>
    <x v="0"/>
    <m/>
    <m/>
    <n v="0"/>
  </r>
  <r>
    <s v="London Metropolitan University"/>
    <x v="0"/>
    <m/>
    <m/>
    <n v="0"/>
  </r>
  <r>
    <s v="London South Bank University"/>
    <x v="0"/>
    <m/>
    <m/>
    <n v="0"/>
  </r>
  <r>
    <s v="Louisiana State University"/>
    <x v="0"/>
    <m/>
    <m/>
    <n v="0"/>
  </r>
  <r>
    <s v="Loyola University Chicago"/>
    <x v="1"/>
    <m/>
    <m/>
    <n v="0"/>
  </r>
  <r>
    <s v="Lviv Polytechnic National University"/>
    <x v="0"/>
    <m/>
    <m/>
    <n v="0"/>
  </r>
  <r>
    <s v="Manchester Metropolitan University (MMU)"/>
    <x v="0"/>
    <m/>
    <m/>
    <n v="0"/>
  </r>
  <r>
    <s v="Maynooth University"/>
    <x v="0"/>
    <m/>
    <m/>
    <n v="0"/>
  </r>
  <r>
    <s v="Mendel University in Brno"/>
    <x v="0"/>
    <m/>
    <m/>
    <n v="0"/>
  </r>
  <r>
    <s v="Nanjing Agricultural University"/>
    <x v="0"/>
    <m/>
    <m/>
    <n v="0"/>
  </r>
  <r>
    <s v="Nanjing University of Aeronautics and Astronautics"/>
    <x v="0"/>
    <m/>
    <m/>
    <n v="0"/>
  </r>
  <r>
    <s v="National Chung Cheng University"/>
    <x v="0"/>
    <m/>
    <m/>
    <n v="0"/>
  </r>
  <r>
    <s v="National Institute of Technology Tiruchirappalli"/>
    <x v="0"/>
    <m/>
    <m/>
    <n v="0"/>
  </r>
  <r>
    <s v="Nicolaus Copernicus University "/>
    <x v="0"/>
    <m/>
    <m/>
    <n v="0"/>
  </r>
  <r>
    <s v="NJSC KIMEP University"/>
    <x v="0"/>
    <m/>
    <m/>
    <n v="0"/>
  </r>
  <r>
    <s v="Northern Borders University"/>
    <x v="0"/>
    <m/>
    <m/>
    <n v="0"/>
  </r>
  <r>
    <s v="Northwest Agriculture and Forestry University"/>
    <x v="0"/>
    <m/>
    <m/>
    <n v="0"/>
  </r>
  <r>
    <s v="Northwest University (China)"/>
    <x v="0"/>
    <m/>
    <m/>
    <n v="0"/>
  </r>
  <r>
    <s v="Notre Dame University-Louaize NDU"/>
    <x v="0"/>
    <m/>
    <m/>
    <n v="0"/>
  </r>
  <r>
    <s v="Nottingham Trent University"/>
    <x v="0"/>
    <m/>
    <m/>
    <n v="0"/>
  </r>
  <r>
    <s v="Novosibirsk State Technical University"/>
    <x v="0"/>
    <m/>
    <m/>
    <n v="0"/>
  </r>
  <r>
    <s v="Oklahoma State University "/>
    <x v="0"/>
    <m/>
    <m/>
    <n v="0"/>
  </r>
  <r>
    <s v="Perm State National Research University"/>
    <x v="0"/>
    <m/>
    <m/>
    <n v="0"/>
  </r>
  <r>
    <s v="Pondicherry University"/>
    <x v="0"/>
    <m/>
    <m/>
    <n v="0"/>
  </r>
  <r>
    <s v="Pontificia Universidad Católica del Ecuador (PUCE)"/>
    <x v="0"/>
    <m/>
    <m/>
    <n v="0"/>
  </r>
  <r>
    <s v="Pontifícia Universidade Católica de São Paulo"/>
    <x v="0"/>
    <m/>
    <m/>
    <n v="0"/>
  </r>
  <r>
    <s v="Poznań University of Technology"/>
    <x v="0"/>
    <m/>
    <m/>
    <n v="0"/>
  </r>
  <r>
    <s v="Prince of Songkla University"/>
    <x v="0"/>
    <m/>
    <m/>
    <n v="0"/>
  </r>
  <r>
    <s v="Princess Sumaya University for Technology"/>
    <x v="0"/>
    <m/>
    <m/>
    <n v="0"/>
  </r>
  <r>
    <s v="Qassim University"/>
    <x v="0"/>
    <m/>
    <m/>
    <n v="0"/>
  </r>
  <r>
    <s v="Queen Margaret University , Edinburgh"/>
    <x v="0"/>
    <m/>
    <m/>
    <n v="0"/>
  </r>
  <r>
    <s v="Rhodes University "/>
    <x v="0"/>
    <m/>
    <m/>
    <n v="0"/>
  </r>
  <r>
    <s v="Riga Stradins University"/>
    <x v="0"/>
    <m/>
    <m/>
    <n v="0"/>
  </r>
  <r>
    <s v="Ritsumeikan Asia Pacific University"/>
    <x v="0"/>
    <m/>
    <m/>
    <n v="0"/>
  </r>
  <r>
    <s v="Robert Gordon University"/>
    <x v="0"/>
    <m/>
    <m/>
    <n v="0"/>
  </r>
  <r>
    <s v="Russian Presidential Academy of National Economy and Public Administration"/>
    <x v="0"/>
    <m/>
    <m/>
    <n v="0"/>
  </r>
  <r>
    <s v="Russian-Armenian (Slavonic) State University"/>
    <x v="0"/>
    <m/>
    <m/>
    <n v="0"/>
  </r>
  <r>
    <s v="Rutgers University–Newark"/>
    <x v="0"/>
    <m/>
    <m/>
    <n v="0"/>
  </r>
  <r>
    <s v="Toronto Metropolitan University"/>
    <x v="0"/>
    <m/>
    <m/>
    <n v="0"/>
  </r>
  <r>
    <s v="Saint-Petersburg Mining University"/>
    <x v="0"/>
    <m/>
    <m/>
    <n v="0"/>
  </r>
  <r>
    <s v="Shinshu University "/>
    <x v="0"/>
    <m/>
    <m/>
    <n v="0"/>
  </r>
  <r>
    <s v="Shoolini University of Biotechnology and Management Sciences"/>
    <x v="0"/>
    <m/>
    <m/>
    <n v="0"/>
  </r>
  <r>
    <s v="Slovak University of Technology in Bratislava"/>
    <x v="0"/>
    <m/>
    <m/>
    <n v="0"/>
  </r>
  <r>
    <s v="Sophia University "/>
    <x v="0"/>
    <m/>
    <m/>
    <n v="0"/>
  </r>
  <r>
    <s v="South Ural State University (National Research University)"/>
    <x v="0"/>
    <m/>
    <m/>
    <n v="0"/>
  </r>
  <r>
    <s v="Southern Methodist University"/>
    <x v="0"/>
    <m/>
    <m/>
    <n v="0"/>
  </r>
  <r>
    <s v="Sumy State University"/>
    <x v="0"/>
    <m/>
    <m/>
    <n v="0"/>
  </r>
  <r>
    <s v="Széchenyi István University"/>
    <x v="0"/>
    <m/>
    <m/>
    <n v="0"/>
  </r>
  <r>
    <s v="Szent Istvan University"/>
    <x v="0"/>
    <m/>
    <m/>
    <n v="0"/>
  </r>
  <r>
    <s v="Technical University of Kosice"/>
    <x v="0"/>
    <m/>
    <m/>
    <n v="0"/>
  </r>
  <r>
    <s v="Technical University of Liberec"/>
    <x v="0"/>
    <m/>
    <m/>
    <n v="0"/>
  </r>
  <r>
    <s v="Technological University Dublin"/>
    <x v="0"/>
    <m/>
    <m/>
    <n v="0"/>
  </r>
  <r>
    <s v="Tecnológico de Costa Rica -TEC"/>
    <x v="0"/>
    <m/>
    <m/>
    <n v="0"/>
  </r>
  <r>
    <s v="Tokyo University of Science"/>
    <x v="0"/>
    <m/>
    <m/>
    <n v="0"/>
  </r>
  <r>
    <s v="TU Dortmund University"/>
    <x v="0"/>
    <m/>
    <m/>
    <n v="0"/>
  </r>
  <r>
    <s v="Ufa State Aviation Technical University "/>
    <x v="0"/>
    <m/>
    <m/>
    <n v="0"/>
  </r>
  <r>
    <s v="Universidad Autónoma del Estado de Hidalgo (UAEH)"/>
    <x v="0"/>
    <m/>
    <m/>
    <n v="0"/>
  </r>
  <r>
    <s v="Universidad Autónoma del Estado de México (UAEMex)"/>
    <x v="0"/>
    <m/>
    <m/>
    <n v="0"/>
  </r>
  <r>
    <s v="Universidad Autónoma Metropolitana (UAM)"/>
    <x v="0"/>
    <m/>
    <m/>
    <n v="0"/>
  </r>
  <r>
    <s v="Universidad de Guadalajara (UDG)"/>
    <x v="0"/>
    <m/>
    <m/>
    <n v="0"/>
  </r>
  <r>
    <s v="Universidad de las Américas Puebla (UDLAP)"/>
    <x v="0"/>
    <m/>
    <m/>
    <n v="0"/>
  </r>
  <r>
    <s v="Universidad de Los Andes - (ULA) Mérida"/>
    <x v="0"/>
    <m/>
    <m/>
    <n v="0"/>
  </r>
  <r>
    <s v="Universidad de los Andes - Chile"/>
    <x v="0"/>
    <m/>
    <m/>
    <n v="0"/>
  </r>
  <r>
    <s v="Universidad de Oriente Santiago de Cuba"/>
    <x v="0"/>
    <m/>
    <m/>
    <n v="0"/>
  </r>
  <r>
    <s v="Universidad del Valle"/>
    <x v="0"/>
    <m/>
    <m/>
    <n v="0"/>
  </r>
  <r>
    <s v="Universidad Diego Portales (UDP)"/>
    <x v="0"/>
    <m/>
    <m/>
    <n v="0"/>
  </r>
  <r>
    <s v="Universidad EAFIT"/>
    <x v="0"/>
    <m/>
    <m/>
    <n v="0"/>
  </r>
  <r>
    <s v="Universidad Nacional de Córdoba - UNC"/>
    <x v="0"/>
    <m/>
    <m/>
    <n v="0"/>
  </r>
  <r>
    <s v="Universidad Nacional de Rosario (UNR)"/>
    <x v="0"/>
    <m/>
    <m/>
    <n v="0"/>
  </r>
  <r>
    <s v="Universidad Nacional de San Luis"/>
    <x v="0"/>
    <m/>
    <m/>
    <n v="0"/>
  </r>
  <r>
    <s v="Universidad Nacional Mayor de San Marcos"/>
    <x v="0"/>
    <m/>
    <m/>
    <n v="0"/>
  </r>
  <r>
    <s v="Universidad Simón Bolívar (USB)"/>
    <x v="0"/>
    <m/>
    <m/>
    <n v="0"/>
  </r>
  <r>
    <s v="Universidad Tecnológica Nacional (UTN)"/>
    <x v="0"/>
    <m/>
    <m/>
    <n v="0"/>
  </r>
  <r>
    <s v="Universidad Torcuato Di Tella"/>
    <x v="0"/>
    <m/>
    <m/>
    <n v="0"/>
  </r>
  <r>
    <s v="Universidade Católica Portuguesa - UCP"/>
    <x v="0"/>
    <m/>
    <m/>
    <n v="0"/>
  </r>
  <r>
    <s v="Universidade de Brasília"/>
    <x v="0"/>
    <m/>
    <m/>
    <n v="0"/>
  </r>
  <r>
    <s v="Universidade Federal de Santa Catarina "/>
    <x v="0"/>
    <m/>
    <m/>
    <n v="0"/>
  </r>
  <r>
    <s v="Universidade Federal de São Carlos (UFSCar)"/>
    <x v="0"/>
    <m/>
    <m/>
    <n v="0"/>
  </r>
  <r>
    <s v="Universidade Federal do Paraná - UFPR"/>
    <x v="0"/>
    <m/>
    <m/>
    <n v="0"/>
  </r>
  <r>
    <s v="Universita' degli Studi di Ferrara"/>
    <x v="0"/>
    <m/>
    <m/>
    <n v="0"/>
  </r>
  <r>
    <s v="Università degli Studi di Perugia"/>
    <x v="0"/>
    <m/>
    <m/>
    <n v="0"/>
  </r>
  <r>
    <s v="Università degli studi Roma Tre"/>
    <x v="0"/>
    <m/>
    <m/>
    <n v="0"/>
  </r>
  <r>
    <s v="Universita' Politecnica delle Marche"/>
    <x v="0"/>
    <m/>
    <m/>
    <n v="0"/>
  </r>
  <r>
    <s v="Universitas Brawijaya "/>
    <x v="0"/>
    <m/>
    <m/>
    <n v="0"/>
  </r>
  <r>
    <s v="Universität Duisburg-Essen"/>
    <x v="0"/>
    <m/>
    <m/>
    <n v="0"/>
  </r>
  <r>
    <s v="Université de Lorraine"/>
    <x v="0"/>
    <m/>
    <m/>
    <n v="0"/>
  </r>
  <r>
    <s v="Université de Nantes"/>
    <x v="0"/>
    <m/>
    <m/>
    <n v="0"/>
  </r>
  <r>
    <s v="Université de Rennes 1"/>
    <x v="0"/>
    <m/>
    <m/>
    <n v="0"/>
  </r>
  <r>
    <s v="Universiti Malaysia Pahang"/>
    <x v="0"/>
    <m/>
    <m/>
    <n v="0"/>
  </r>
  <r>
    <s v="Universiti Malaysia Perlis"/>
    <x v="0"/>
    <m/>
    <m/>
    <n v="0"/>
  </r>
  <r>
    <s v="Universiti Pendidikan Sultan Idris (UPSI)"/>
    <x v="0"/>
    <m/>
    <m/>
    <n v="0"/>
  </r>
  <r>
    <s v="Universiti Tunku Abdul Rahman (UTAR)"/>
    <x v="0"/>
    <m/>
    <m/>
    <n v="0"/>
  </r>
  <r>
    <s v="University at Albany SUNY"/>
    <x v="0"/>
    <m/>
    <m/>
    <n v="0"/>
  </r>
  <r>
    <s v="University of Alicante"/>
    <x v="0"/>
    <m/>
    <m/>
    <n v="0"/>
  </r>
  <r>
    <s v="University of Baghdad"/>
    <x v="0"/>
    <m/>
    <m/>
    <n v="0"/>
  </r>
  <r>
    <s v="University of Bahrain"/>
    <x v="0"/>
    <m/>
    <m/>
    <n v="0"/>
  </r>
  <r>
    <s v="University of Bari"/>
    <x v="0"/>
    <m/>
    <m/>
    <n v="0"/>
  </r>
  <r>
    <s v="University of Brescia"/>
    <x v="0"/>
    <m/>
    <m/>
    <n v="0"/>
  </r>
  <r>
    <s v="University of Brighton"/>
    <x v="0"/>
    <m/>
    <m/>
    <n v="0"/>
  </r>
  <r>
    <s v="University of Calcutta"/>
    <x v="0"/>
    <m/>
    <m/>
    <n v="0"/>
  </r>
  <r>
    <s v="University of Central Florida"/>
    <x v="0"/>
    <m/>
    <m/>
    <n v="0"/>
  </r>
  <r>
    <s v="University of Central Lancashire"/>
    <x v="0"/>
    <m/>
    <m/>
    <n v="0"/>
  </r>
  <r>
    <s v="University of Dhaka"/>
    <x v="0"/>
    <m/>
    <m/>
    <n v="0"/>
  </r>
  <r>
    <s v="University of Dubai"/>
    <x v="0"/>
    <m/>
    <m/>
    <n v="0"/>
  </r>
  <r>
    <s v="University of East London"/>
    <x v="0"/>
    <m/>
    <m/>
    <n v="0"/>
  </r>
  <r>
    <s v="University of Engineering &amp; Technology (UET) Lahore"/>
    <x v="0"/>
    <m/>
    <m/>
    <n v="0"/>
  </r>
  <r>
    <s v="UNIVERSITY OF GDANSK"/>
    <x v="0"/>
    <m/>
    <m/>
    <n v="0"/>
  </r>
  <r>
    <s v="University of Greenwich"/>
    <x v="0"/>
    <m/>
    <m/>
    <n v="0"/>
  </r>
  <r>
    <s v="University of Hartford"/>
    <x v="0"/>
    <m/>
    <m/>
    <n v="0"/>
  </r>
  <r>
    <s v="University of Hertfordshire"/>
    <x v="0"/>
    <m/>
    <m/>
    <n v="0"/>
  </r>
  <r>
    <s v="University of Hohenheim"/>
    <x v="9"/>
    <n v="8714"/>
    <n v="0.14000000000000001"/>
    <n v="1219.96"/>
  </r>
  <r>
    <s v="University of Hradec Kralove"/>
    <x v="0"/>
    <m/>
    <m/>
    <n v="0"/>
  </r>
  <r>
    <s v="University of Idaho"/>
    <x v="0"/>
    <m/>
    <m/>
    <n v="0"/>
  </r>
  <r>
    <s v="University of Kwazulu-Natal"/>
    <x v="0"/>
    <m/>
    <m/>
    <n v="0"/>
  </r>
  <r>
    <s v="University of Lincoln"/>
    <x v="0"/>
    <m/>
    <m/>
    <n v="0"/>
  </r>
  <r>
    <s v="University of Lodz"/>
    <x v="0"/>
    <m/>
    <m/>
    <n v="0"/>
  </r>
  <r>
    <s v="University of Louisville"/>
    <x v="0"/>
    <m/>
    <m/>
    <n v="0"/>
  </r>
  <r>
    <s v="University of Malta"/>
    <x v="0"/>
    <m/>
    <m/>
    <n v="0"/>
  </r>
  <r>
    <s v="University of Maribor"/>
    <x v="0"/>
    <m/>
    <m/>
    <n v="0"/>
  </r>
  <r>
    <s v="University of Maryland, Baltimore County"/>
    <x v="0"/>
    <m/>
    <m/>
    <n v="0"/>
  </r>
  <r>
    <s v="University of Messina (UniME)"/>
    <x v="0"/>
    <m/>
    <m/>
    <n v="0"/>
  </r>
  <r>
    <s v="University of Mississippi"/>
    <x v="0"/>
    <m/>
    <m/>
    <n v="0"/>
  </r>
  <r>
    <s v="University of Modena and Reggio Emilia"/>
    <x v="0"/>
    <m/>
    <m/>
    <n v="0"/>
  </r>
  <r>
    <s v="University of Murcia"/>
    <x v="0"/>
    <m/>
    <m/>
    <n v="0"/>
  </r>
  <r>
    <s v="University of New England Australia"/>
    <x v="0"/>
    <m/>
    <m/>
    <n v="0"/>
  </r>
  <r>
    <s v="University of New Hampshire"/>
    <x v="0"/>
    <m/>
    <m/>
    <n v="0"/>
  </r>
  <r>
    <s v="University of Parma"/>
    <x v="0"/>
    <m/>
    <m/>
    <n v="0"/>
  </r>
  <r>
    <s v="University of Patras"/>
    <x v="0"/>
    <m/>
    <m/>
    <n v="0"/>
  </r>
  <r>
    <s v="University of Peshawar"/>
    <x v="0"/>
    <m/>
    <m/>
    <n v="0"/>
  </r>
  <r>
    <s v="University of Salford"/>
    <x v="0"/>
    <m/>
    <m/>
    <n v="0"/>
  </r>
  <r>
    <s v="University of Santo Tomas"/>
    <x v="0"/>
    <m/>
    <m/>
    <n v="0"/>
  </r>
  <r>
    <s v="University of Seoul "/>
    <x v="0"/>
    <m/>
    <m/>
    <n v="0"/>
  </r>
  <r>
    <s v="University of the Punjab"/>
    <x v="0"/>
    <m/>
    <m/>
    <n v="0"/>
  </r>
  <r>
    <s v="University of the West of England"/>
    <x v="0"/>
    <m/>
    <m/>
    <n v="0"/>
  </r>
  <r>
    <s v="University of Tulsa"/>
    <x v="0"/>
    <m/>
    <m/>
    <n v="0"/>
  </r>
  <r>
    <s v="University of Tyumen"/>
    <x v="0"/>
    <m/>
    <m/>
    <n v="0"/>
  </r>
  <r>
    <s v="University of Wroclaw"/>
    <x v="0"/>
    <m/>
    <m/>
    <n v="0"/>
  </r>
  <r>
    <s v="University of Wyoming"/>
    <x v="0"/>
    <m/>
    <m/>
    <n v="0"/>
  </r>
  <r>
    <s v="University of Zagreb"/>
    <x v="0"/>
    <m/>
    <m/>
    <n v="0"/>
  </r>
  <r>
    <s v="University of Žilina"/>
    <x v="0"/>
    <m/>
    <m/>
    <n v="0"/>
  </r>
  <r>
    <s v="Verona University"/>
    <x v="0"/>
    <m/>
    <m/>
    <n v="0"/>
  </r>
  <r>
    <s v="Viet Nam National University Ho Chi Minh City (VNU-HCM)"/>
    <x v="0"/>
    <m/>
    <m/>
    <n v="0"/>
  </r>
  <r>
    <s v="Vietnam National University, Hanoi "/>
    <x v="0"/>
    <m/>
    <m/>
    <n v="0"/>
  </r>
  <r>
    <s v="Vytautas Magnus University"/>
    <x v="0"/>
    <m/>
    <m/>
    <n v="0"/>
  </r>
  <r>
    <s v="Worcester Polytechnic Institute"/>
    <x v="0"/>
    <m/>
    <m/>
    <n v="0"/>
  </r>
  <r>
    <s v="Wroclaw University of Science and Technology (WRUST)"/>
    <x v="0"/>
    <m/>
    <m/>
    <n v="0"/>
  </r>
  <r>
    <s v="Wuhan University of Technology"/>
    <x v="0"/>
    <m/>
    <m/>
    <n v="0"/>
  </r>
  <r>
    <s v="Yamaguchi University "/>
    <x v="0"/>
    <m/>
    <m/>
    <n v="0"/>
  </r>
  <r>
    <s v="Yerevan State University"/>
    <x v="0"/>
    <m/>
    <m/>
    <n v="0"/>
  </r>
  <r>
    <s v="Yeungnam University "/>
    <x v="0"/>
    <m/>
    <m/>
    <n v="0"/>
  </r>
  <r>
    <s v="Yokohama National University"/>
    <x v="0"/>
    <m/>
    <m/>
    <n v="0"/>
  </r>
  <r>
    <s v="Zhengzhou University"/>
    <x v="0"/>
    <m/>
    <m/>
    <n v="0"/>
  </r>
  <r>
    <s v="Al Quds University The Arab University in Jerusalem"/>
    <x v="0"/>
    <m/>
    <m/>
    <n v="0"/>
  </r>
  <r>
    <s v="Alexandria University "/>
    <x v="0"/>
    <m/>
    <m/>
    <n v="0"/>
  </r>
  <r>
    <s v="Aligarh Muslim University"/>
    <x v="0"/>
    <m/>
    <m/>
    <n v="0"/>
  </r>
  <r>
    <s v="Amity University"/>
    <x v="0"/>
    <m/>
    <m/>
    <n v="0"/>
  </r>
  <r>
    <s v="Amrita Vishwa Vidyapeetham"/>
    <x v="0"/>
    <m/>
    <m/>
    <n v="0"/>
  </r>
  <r>
    <s v="Ankara Üniversitesi"/>
    <x v="0"/>
    <m/>
    <m/>
    <n v="0"/>
  </r>
  <r>
    <s v="An-Najah National University"/>
    <x v="0"/>
    <m/>
    <m/>
    <n v="0"/>
  </r>
  <r>
    <s v="Asia University Taiwan"/>
    <x v="0"/>
    <m/>
    <m/>
    <n v="0"/>
  </r>
  <r>
    <s v="Assiut University "/>
    <x v="0"/>
    <m/>
    <m/>
    <n v="0"/>
  </r>
  <r>
    <s v="Athens University of Economics and Business"/>
    <x v="0"/>
    <m/>
    <m/>
    <n v="0"/>
  </r>
  <r>
    <s v="Auburn University"/>
    <x v="0"/>
    <m/>
    <m/>
    <n v="0"/>
  </r>
  <r>
    <s v="Azerbaijan State University of Economics"/>
    <x v="0"/>
    <m/>
    <m/>
    <n v="0"/>
  </r>
  <r>
    <s v="Babes-Bolyai University"/>
    <x v="0"/>
    <m/>
    <m/>
    <n v="0"/>
  </r>
  <r>
    <s v="Baku State University"/>
    <x v="0"/>
    <m/>
    <m/>
    <n v="0"/>
  </r>
  <r>
    <s v="Banaras Hindu University"/>
    <x v="0"/>
    <m/>
    <m/>
    <n v="0"/>
  </r>
  <r>
    <s v="Baylor University"/>
    <x v="0"/>
    <m/>
    <m/>
    <n v="0"/>
  </r>
  <r>
    <s v="Belarusian State University of Informatics and Radioelectronics"/>
    <x v="0"/>
    <m/>
    <m/>
    <n v="0"/>
  </r>
  <r>
    <s v="Benemérita Universidad Autónoma de Puebla"/>
    <x v="0"/>
    <m/>
    <m/>
    <n v="0"/>
  </r>
  <r>
    <s v="Bielefeld University"/>
    <x v="0"/>
    <m/>
    <m/>
    <n v="0"/>
  </r>
  <r>
    <s v="Bina Nusantara University (BINUS)"/>
    <x v="0"/>
    <m/>
    <m/>
    <n v="0"/>
  </r>
  <r>
    <s v="Binghamton University SUNY"/>
    <x v="0"/>
    <m/>
    <m/>
    <n v="0"/>
  </r>
  <r>
    <s v="Birla Institute of Technology and Science, Pilani"/>
    <x v="12"/>
    <n v="15651"/>
    <n v="0.02"/>
    <n v="313.02"/>
  </r>
  <r>
    <s v="Birmingham City University "/>
    <x v="5"/>
    <n v="22935"/>
    <n v="0.26"/>
    <n v="5963.1"/>
  </r>
  <r>
    <s v="BRAC University"/>
    <x v="0"/>
    <m/>
    <m/>
    <n v="0"/>
  </r>
  <r>
    <s v="Brigham Young University"/>
    <x v="0"/>
    <m/>
    <m/>
    <n v="0"/>
  </r>
  <r>
    <s v="Brock University"/>
    <x v="0"/>
    <m/>
    <m/>
    <n v="0"/>
  </r>
  <r>
    <s v="Canterbury Christ Church University"/>
    <x v="0"/>
    <m/>
    <m/>
    <n v="0"/>
  </r>
  <r>
    <s v="CEU Universities"/>
    <x v="0"/>
    <m/>
    <m/>
    <n v="0"/>
  </r>
  <r>
    <s v="Chungbuk National University"/>
    <x v="0"/>
    <m/>
    <m/>
    <n v="0"/>
  </r>
  <r>
    <s v="COMSATS University Islamabad"/>
    <x v="0"/>
    <m/>
    <m/>
    <n v="0"/>
  </r>
  <r>
    <s v="Corvinus University of Budapest"/>
    <x v="0"/>
    <m/>
    <m/>
    <n v="0"/>
  </r>
  <r>
    <s v="CUNY The City College of New York"/>
    <x v="0"/>
    <m/>
    <m/>
    <n v="0"/>
  </r>
  <r>
    <s v="Doshisha University"/>
    <x v="0"/>
    <m/>
    <m/>
    <n v="0"/>
  </r>
  <r>
    <s v="Escuela Politécnica Nacional"/>
    <x v="0"/>
    <m/>
    <m/>
    <n v="0"/>
  </r>
  <r>
    <s v="Escuela Superior Politécnica del Litoral (ESPOL)"/>
    <x v="0"/>
    <m/>
    <m/>
    <n v="0"/>
  </r>
  <r>
    <s v="Financial University under the Government of the Russian Federation"/>
    <x v="0"/>
    <m/>
    <m/>
    <n v="0"/>
  </r>
  <r>
    <s v="Fordham University "/>
    <x v="0"/>
    <m/>
    <m/>
    <n v="0"/>
  </r>
  <r>
    <s v="Future University in Egypt"/>
    <x v="0"/>
    <m/>
    <m/>
    <n v="0"/>
  </r>
  <r>
    <s v="Gazi Üniversitesi"/>
    <x v="0"/>
    <m/>
    <m/>
    <n v="0"/>
  </r>
  <r>
    <s v="George Mason University"/>
    <x v="0"/>
    <m/>
    <m/>
    <n v="0"/>
  </r>
  <r>
    <s v="Glasgow Caledonian University"/>
    <x v="7"/>
    <n v="14270"/>
    <n v="0.19"/>
    <n v="2711.3"/>
  </r>
  <r>
    <s v="Harper Adams University"/>
    <x v="0"/>
    <m/>
    <m/>
    <n v="0"/>
  </r>
  <r>
    <s v="Huazhong Agricultural University"/>
    <x v="0"/>
    <m/>
    <m/>
    <n v="0"/>
  </r>
  <r>
    <s v="Imam Mohammad Ibn Saud Islamic University – IMSIU"/>
    <x v="0"/>
    <m/>
    <m/>
    <n v="0"/>
  </r>
  <r>
    <s v="Istanbul Aydin University  "/>
    <x v="0"/>
    <m/>
    <m/>
    <n v="0"/>
  </r>
  <r>
    <s v="Ivan Franko National University of Lviv"/>
    <x v="0"/>
    <m/>
    <m/>
    <n v="0"/>
  </r>
  <r>
    <s v="Jeju National University "/>
    <x v="0"/>
    <m/>
    <m/>
    <n v="0"/>
  </r>
  <r>
    <s v="Jiangnan University"/>
    <x v="0"/>
    <m/>
    <m/>
    <n v="0"/>
  </r>
  <r>
    <s v="Kangwon National University "/>
    <x v="0"/>
    <m/>
    <m/>
    <n v="0"/>
  </r>
  <r>
    <s v="Kazakh Ablai Khan University of International Relations and World Languages"/>
    <x v="0"/>
    <m/>
    <m/>
    <n v="0"/>
  </r>
  <r>
    <s v="Kazan National Research Technological University"/>
    <x v="0"/>
    <m/>
    <m/>
    <n v="0"/>
  </r>
  <r>
    <s v="Kent State University"/>
    <x v="0"/>
    <m/>
    <m/>
    <n v="0"/>
  </r>
  <r>
    <s v="Kharkiv National University of Radio Electronics "/>
    <x v="0"/>
    <m/>
    <m/>
    <n v="0"/>
  </r>
  <r>
    <s v="Kookmin University "/>
    <x v="0"/>
    <m/>
    <m/>
    <n v="0"/>
  </r>
  <r>
    <s v="Kuwait University"/>
    <x v="0"/>
    <m/>
    <m/>
    <n v="0"/>
  </r>
  <r>
    <s v="Kyoto Institute of Technology"/>
    <x v="0"/>
    <m/>
    <m/>
    <n v="0"/>
  </r>
  <r>
    <s v="Kyushu Institute of Technology "/>
    <x v="0"/>
    <m/>
    <m/>
    <n v="0"/>
  </r>
  <r>
    <s v="Leeds Beckett University"/>
    <x v="0"/>
    <m/>
    <m/>
    <n v="0"/>
  </r>
  <r>
    <s v="Marquette University"/>
    <x v="0"/>
    <m/>
    <m/>
    <n v="0"/>
  </r>
  <r>
    <s v="Mendeleev University of Chemical Technology"/>
    <x v="0"/>
    <m/>
    <m/>
    <n v="0"/>
  </r>
  <r>
    <s v="Mississippi State University"/>
    <x v="0"/>
    <m/>
    <m/>
    <n v="0"/>
  </r>
  <r>
    <s v="Multimedia University (MMU)"/>
    <x v="0"/>
    <m/>
    <m/>
    <n v="0"/>
  </r>
  <r>
    <s v="Mustansiriyah University"/>
    <x v="0"/>
    <m/>
    <m/>
    <n v="0"/>
  </r>
  <r>
    <s v="Mutah University"/>
    <x v="0"/>
    <m/>
    <m/>
    <n v="0"/>
  </r>
  <r>
    <s v="Mykolas Romeris University"/>
    <x v="0"/>
    <m/>
    <m/>
    <n v="0"/>
  </r>
  <r>
    <s v="Nagoya Institute of Technology (NIT)"/>
    <x v="8"/>
    <n v="5774"/>
    <n v="0.05"/>
    <n v="288.7"/>
  </r>
  <r>
    <s v="Nanjing Normal University"/>
    <x v="0"/>
    <m/>
    <m/>
    <n v="0"/>
  </r>
  <r>
    <s v="National Taiwan Ocean University"/>
    <x v="0"/>
    <m/>
    <m/>
    <n v="0"/>
  </r>
  <r>
    <s v="National University of Kyiv-Mohyla Academy (NaUKMA)"/>
    <x v="0"/>
    <m/>
    <m/>
    <n v="0"/>
  </r>
  <r>
    <s v="North South University"/>
    <x v="0"/>
    <m/>
    <m/>
    <n v="0"/>
  </r>
  <r>
    <s v="North-West University"/>
    <x v="0"/>
    <m/>
    <m/>
    <n v="0"/>
  </r>
  <r>
    <s v="Ocean University of China"/>
    <x v="0"/>
    <m/>
    <m/>
    <n v="0"/>
  </r>
  <r>
    <s v="Odessa I.I. Mechnikov National University"/>
    <x v="0"/>
    <m/>
    <m/>
    <n v="0"/>
  </r>
  <r>
    <s v="Ohio University"/>
    <x v="0"/>
    <m/>
    <m/>
    <n v="0"/>
  </r>
  <r>
    <s v="Paul Valéry University Montpellier"/>
    <x v="0"/>
    <m/>
    <m/>
    <n v="0"/>
  </r>
  <r>
    <s v="Rochester Institute of Technology (RIT)"/>
    <x v="0"/>
    <m/>
    <m/>
    <n v="0"/>
  </r>
  <r>
    <s v="Saitama University"/>
    <x v="0"/>
    <m/>
    <m/>
    <n v="0"/>
  </r>
  <r>
    <s v="San Diego State University"/>
    <x v="0"/>
    <m/>
    <m/>
    <n v="0"/>
  </r>
  <r>
    <s v="Sathyabama Institute of Science and Technology (deemed to be university)"/>
    <x v="0"/>
    <m/>
    <m/>
    <n v="0"/>
  </r>
  <r>
    <s v="Seattle University"/>
    <x v="0"/>
    <m/>
    <m/>
    <n v="0"/>
  </r>
  <r>
    <s v="Seoul National University of Science and Technology"/>
    <x v="0"/>
    <m/>
    <m/>
    <n v="0"/>
  </r>
  <r>
    <s v="Shahid Beheshti University (SBU)"/>
    <x v="0"/>
    <m/>
    <m/>
    <n v="0"/>
  </r>
  <r>
    <s v="Shanghai International Studies University"/>
    <x v="0"/>
    <m/>
    <m/>
    <n v="0"/>
  </r>
  <r>
    <s v="Sheffield Hallam University"/>
    <x v="0"/>
    <m/>
    <m/>
    <n v="0"/>
  </r>
  <r>
    <s v="Siberian Federal University, SibFU"/>
    <x v="0"/>
    <m/>
    <m/>
    <n v="0"/>
  </r>
  <r>
    <s v="Siksha 'O' Anusandhan (Deemed to be University)"/>
    <x v="0"/>
    <m/>
    <m/>
    <n v="0"/>
  </r>
  <r>
    <s v="Silesian University of Technology"/>
    <x v="13"/>
    <n v="18396"/>
    <n v="0.04"/>
    <n v="735.84"/>
  </r>
  <r>
    <s v="Sookmyung Women's University "/>
    <x v="0"/>
    <m/>
    <m/>
    <n v="0"/>
  </r>
  <r>
    <s v="Taibah University"/>
    <x v="0"/>
    <m/>
    <m/>
    <n v="0"/>
  </r>
  <r>
    <s v="Tallinn University "/>
    <x v="0"/>
    <m/>
    <m/>
    <n v="0"/>
  </r>
  <r>
    <s v="Technical University of Lublin"/>
    <x v="0"/>
    <m/>
    <m/>
    <n v="0"/>
  </r>
  <r>
    <s v="Telkom University"/>
    <x v="0"/>
    <m/>
    <m/>
    <n v="0"/>
  </r>
  <r>
    <s v="Texas Tech University"/>
    <x v="0"/>
    <m/>
    <m/>
    <n v="0"/>
  </r>
  <r>
    <s v="Thapar Institute of Engineering &amp; Technology"/>
    <x v="0"/>
    <m/>
    <m/>
    <n v="0"/>
  </r>
  <r>
    <s v="The Herzen State Pedagogical University of Russia"/>
    <x v="0"/>
    <m/>
    <m/>
    <n v="0"/>
  </r>
  <r>
    <s v="The Josip Juraj Strossmayer University of Osijek"/>
    <x v="0"/>
    <m/>
    <m/>
    <n v="0"/>
  </r>
  <r>
    <s v="The National Research University &quot;Belgorod State University&quot;"/>
    <x v="0"/>
    <m/>
    <m/>
    <n v="0"/>
  </r>
  <r>
    <s v="The University of Alabama"/>
    <x v="0"/>
    <m/>
    <m/>
    <n v="0"/>
  </r>
  <r>
    <s v="The University of Lahore"/>
    <x v="0"/>
    <m/>
    <m/>
    <n v="0"/>
  </r>
  <r>
    <s v="The University of Northampton"/>
    <x v="0"/>
    <m/>
    <m/>
    <n v="0"/>
  </r>
  <r>
    <s v="Tokai University"/>
    <x v="0"/>
    <m/>
    <m/>
    <n v="0"/>
  </r>
  <r>
    <s v="Tomas Bata University in Zlin"/>
    <x v="0"/>
    <m/>
    <m/>
    <n v="0"/>
  </r>
  <r>
    <s v="Ton Duc Thang University"/>
    <x v="0"/>
    <m/>
    <m/>
    <n v="0"/>
  </r>
  <r>
    <s v="Universidad Andrés Bello"/>
    <x v="0"/>
    <m/>
    <m/>
    <n v="0"/>
  </r>
  <r>
    <s v="Universidad Austral de Chile"/>
    <x v="0"/>
    <m/>
    <m/>
    <n v="0"/>
  </r>
  <r>
    <s v="Universidad Autónoma de Aguascalientes"/>
    <x v="0"/>
    <m/>
    <m/>
    <n v="0"/>
  </r>
  <r>
    <s v="Universidad Autónoma de Nuevo León"/>
    <x v="0"/>
    <m/>
    <m/>
    <n v="0"/>
  </r>
  <r>
    <s v="Universidad de Castilla-La Mancha"/>
    <x v="0"/>
    <m/>
    <m/>
    <n v="0"/>
  </r>
  <r>
    <s v="Universidad de Córdoba - Colombia"/>
    <x v="0"/>
    <m/>
    <m/>
    <n v="0"/>
  </r>
  <r>
    <s v="Universidad de Lima"/>
    <x v="0"/>
    <m/>
    <m/>
    <n v="0"/>
  </r>
  <r>
    <s v="Universidad de Monterrey (UDEM)"/>
    <x v="0"/>
    <m/>
    <m/>
    <n v="0"/>
  </r>
  <r>
    <s v="Universidad de Oviedo"/>
    <x v="0"/>
    <m/>
    <m/>
    <n v="0"/>
  </r>
  <r>
    <s v="Universidad de Talca"/>
    <x v="0"/>
    <m/>
    <m/>
    <n v="0"/>
  </r>
  <r>
    <s v="Universidad de Valladolid"/>
    <x v="0"/>
    <m/>
    <m/>
    <n v="0"/>
  </r>
  <r>
    <s v="Universidad de Valparaíso (UV)"/>
    <x v="0"/>
    <m/>
    <m/>
    <n v="0"/>
  </r>
  <r>
    <s v="Universidad del Norte "/>
    <x v="0"/>
    <m/>
    <m/>
    <n v="0"/>
  </r>
  <r>
    <s v="Universidad del Pacífico"/>
    <x v="0"/>
    <m/>
    <m/>
    <n v="0"/>
  </r>
  <r>
    <s v="Universidad Industrial de Santander - UIS"/>
    <x v="0"/>
    <m/>
    <m/>
    <n v="0"/>
  </r>
  <r>
    <s v="Universidad Latinoamericana de Ciencia y Tecnología Costa Rica (ULACIT)"/>
    <x v="0"/>
    <m/>
    <m/>
    <n v="0"/>
  </r>
  <r>
    <s v="Universidad Nacional Agraria la Molina"/>
    <x v="0"/>
    <m/>
    <m/>
    <n v="0"/>
  </r>
  <r>
    <s v="Universidad Nacional de Cuyo"/>
    <x v="0"/>
    <m/>
    <m/>
    <n v="0"/>
  </r>
  <r>
    <s v="Universidad Nacional de la Asunción"/>
    <x v="0"/>
    <m/>
    <m/>
    <n v="0"/>
  </r>
  <r>
    <s v="Universidad Nacional de Río Cuarto - UNRC"/>
    <x v="0"/>
    <m/>
    <m/>
    <n v="0"/>
  </r>
  <r>
    <s v="Universidad Nacional, Costa Rica"/>
    <x v="0"/>
    <m/>
    <m/>
    <n v="0"/>
  </r>
  <r>
    <s v="Universidad Peruana de Ciencias Aplicadas"/>
    <x v="0"/>
    <m/>
    <m/>
    <n v="0"/>
  </r>
  <r>
    <s v="Universidad Rey Juan Carlos"/>
    <x v="0"/>
    <m/>
    <m/>
    <n v="0"/>
  </r>
  <r>
    <s v="Universidad Técnica Federico Santa María (USM)"/>
    <x v="0"/>
    <m/>
    <m/>
    <n v="0"/>
  </r>
  <r>
    <s v="Universidad Tecnológica de Panamá (UTP)"/>
    <x v="0"/>
    <m/>
    <m/>
    <n v="0"/>
  </r>
  <r>
    <s v="Universidade da Coruña "/>
    <x v="0"/>
    <m/>
    <m/>
    <n v="0"/>
  </r>
  <r>
    <s v="Universidade de Vigo"/>
    <x v="0"/>
    <m/>
    <m/>
    <n v="0"/>
  </r>
  <r>
    <s v="Universidade do Estado do Rio de Janeiro (UERJ)"/>
    <x v="0"/>
    <m/>
    <m/>
    <n v="0"/>
  </r>
  <r>
    <s v="Universidade Federal de Juiz de Fora- (UFJF)"/>
    <x v="0"/>
    <m/>
    <m/>
    <n v="0"/>
  </r>
  <r>
    <s v="Universidade Federal de Pelotas "/>
    <x v="0"/>
    <m/>
    <m/>
    <n v="0"/>
  </r>
  <r>
    <s v="Universidade Federal de Pernambuco (UFPE) "/>
    <x v="0"/>
    <m/>
    <m/>
    <n v="0"/>
  </r>
  <r>
    <s v="Università degli Studi della Tuscia (University of Tuscia)"/>
    <x v="0"/>
    <m/>
    <m/>
    <n v="0"/>
  </r>
  <r>
    <s v="Università degli Studi di Udine"/>
    <x v="0"/>
    <m/>
    <m/>
    <n v="0"/>
  </r>
  <r>
    <s v="Universitas Hasanuddin"/>
    <x v="0"/>
    <m/>
    <m/>
    <n v="0"/>
  </r>
  <r>
    <s v="Universitas Sebelas Maret"/>
    <x v="0"/>
    <m/>
    <m/>
    <n v="0"/>
  </r>
  <r>
    <s v="Universität Siegen"/>
    <x v="0"/>
    <m/>
    <m/>
    <n v="0"/>
  </r>
  <r>
    <s v="Université de Poitiers"/>
    <x v="0"/>
    <m/>
    <m/>
    <n v="0"/>
  </r>
  <r>
    <s v="Université de Toulouse II-Le Mirail"/>
    <x v="0"/>
    <m/>
    <m/>
    <n v="0"/>
  </r>
  <r>
    <s v="Université Lumière Lyon 2"/>
    <x v="0"/>
    <m/>
    <m/>
    <n v="0"/>
  </r>
  <r>
    <s v="Université Toulouse 1 Capitole"/>
    <x v="0"/>
    <m/>
    <m/>
    <n v="0"/>
  </r>
  <r>
    <s v="Universiti Kuala Lumpur (UniKL)"/>
    <x v="6"/>
    <n v="15858"/>
    <n v="0.03"/>
    <n v="475.74"/>
  </r>
  <r>
    <s v="Universiti Malaysia Sabah (UMS)"/>
    <x v="0"/>
    <m/>
    <m/>
    <n v="0"/>
  </r>
  <r>
    <s v="Universiti Malaysia Sarawak (UNIMAS)"/>
    <x v="0"/>
    <m/>
    <m/>
    <n v="0"/>
  </r>
  <r>
    <s v="Universiti Malaysia Terengganu (UMT)"/>
    <x v="0"/>
    <m/>
    <m/>
    <n v="0"/>
  </r>
  <r>
    <s v="Universiti Tun Hussein Onn University of Malaysia (UTHM)"/>
    <x v="0"/>
    <m/>
    <m/>
    <n v="0"/>
  </r>
  <r>
    <s v="University of Agriculture, Faisalabad "/>
    <x v="0"/>
    <m/>
    <m/>
    <n v="0"/>
  </r>
  <r>
    <s v="University of Arkansas Fayetteville "/>
    <x v="0"/>
    <m/>
    <m/>
    <n v="0"/>
  </r>
  <r>
    <s v="University of Belgrade"/>
    <x v="0"/>
    <m/>
    <m/>
    <n v="0"/>
  </r>
  <r>
    <s v="University of Bialystok"/>
    <x v="0"/>
    <m/>
    <m/>
    <n v="0"/>
  </r>
  <r>
    <s v="University of Bucharest"/>
    <x v="0"/>
    <m/>
    <m/>
    <n v="0"/>
  </r>
  <r>
    <s v="University of Calabria"/>
    <x v="0"/>
    <m/>
    <m/>
    <n v="0"/>
  </r>
  <r>
    <s v="University of Derby"/>
    <x v="0"/>
    <m/>
    <m/>
    <n v="0"/>
  </r>
  <r>
    <s v="University of Hawaii at Hilo"/>
    <x v="0"/>
    <m/>
    <m/>
    <n v="0"/>
  </r>
  <r>
    <s v="University of Kufa"/>
    <x v="0"/>
    <m/>
    <m/>
    <n v="0"/>
  </r>
  <r>
    <s v="University of Latvia"/>
    <x v="0"/>
    <m/>
    <m/>
    <n v="0"/>
  </r>
  <r>
    <s v="University of Miskolc "/>
    <x v="0"/>
    <m/>
    <m/>
    <n v="0"/>
  </r>
  <r>
    <s v="University of Missouri Saint Louis"/>
    <x v="0"/>
    <m/>
    <m/>
    <n v="0"/>
  </r>
  <r>
    <s v="University of Missouri, Kansas City"/>
    <x v="0"/>
    <m/>
    <m/>
    <n v="0"/>
  </r>
  <r>
    <s v="University of Montana Missoula "/>
    <x v="0"/>
    <m/>
    <m/>
    <n v="0"/>
  </r>
  <r>
    <s v="University of Mumbai"/>
    <x v="0"/>
    <m/>
    <m/>
    <n v="0"/>
  </r>
  <r>
    <s v="University of Nairobi"/>
    <x v="0"/>
    <m/>
    <m/>
    <n v="0"/>
  </r>
  <r>
    <s v="University of Naples Parthenope"/>
    <x v="0"/>
    <m/>
    <m/>
    <n v="0"/>
  </r>
  <r>
    <s v="University of North Texas"/>
    <x v="0"/>
    <m/>
    <m/>
    <n v="0"/>
  </r>
  <r>
    <s v="University of Ostrava"/>
    <x v="0"/>
    <m/>
    <m/>
    <n v="0"/>
  </r>
  <r>
    <s v="University of Palermo"/>
    <x v="0"/>
    <m/>
    <m/>
    <n v="0"/>
  </r>
  <r>
    <s v="University of Pannonia"/>
    <x v="0"/>
    <m/>
    <m/>
    <n v="0"/>
  </r>
  <r>
    <s v="University of Pardubice"/>
    <x v="0"/>
    <m/>
    <m/>
    <n v="0"/>
  </r>
  <r>
    <s v="University of Peradeniya "/>
    <x v="0"/>
    <m/>
    <m/>
    <n v="0"/>
  </r>
  <r>
    <s v="University of Primorska"/>
    <x v="0"/>
    <m/>
    <m/>
    <n v="0"/>
  </r>
  <r>
    <s v="University of Regina"/>
    <x v="0"/>
    <m/>
    <m/>
    <n v="0"/>
  </r>
  <r>
    <s v="University of Rhode Island "/>
    <x v="0"/>
    <m/>
    <m/>
    <n v="0"/>
  </r>
  <r>
    <s v="University of Rijeka"/>
    <x v="0"/>
    <m/>
    <m/>
    <n v="0"/>
  </r>
  <r>
    <s v="University of Salerno"/>
    <x v="0"/>
    <m/>
    <m/>
    <n v="0"/>
  </r>
  <r>
    <s v="University of San Diego"/>
    <x v="0"/>
    <m/>
    <m/>
    <n v="0"/>
  </r>
  <r>
    <s v="University of San Francisco"/>
    <x v="0"/>
    <m/>
    <m/>
    <n v="0"/>
  </r>
  <r>
    <s v="University of Texas at San Antonio"/>
    <x v="0"/>
    <m/>
    <m/>
    <n v="0"/>
  </r>
  <r>
    <s v="University of the Pacific"/>
    <x v="0"/>
    <m/>
    <m/>
    <n v="0"/>
  </r>
  <r>
    <s v="University of the Sunshine Coast "/>
    <x v="0"/>
    <m/>
    <m/>
    <n v="0"/>
  </r>
  <r>
    <s v="University of the Western Cape"/>
    <x v="0"/>
    <m/>
    <m/>
    <n v="0"/>
  </r>
  <r>
    <s v="University of Toledo"/>
    <x v="0"/>
    <m/>
    <m/>
    <n v="0"/>
  </r>
  <r>
    <s v="University of Warmia and Mazury in Olsztyn"/>
    <x v="0"/>
    <m/>
    <m/>
    <n v="0"/>
  </r>
  <r>
    <s v="University of Wisconsin Milwaukee "/>
    <x v="0"/>
    <m/>
    <m/>
    <n v="0"/>
  </r>
  <r>
    <s v="University of Wolverhampton"/>
    <x v="5"/>
    <n v="14900"/>
    <n v="0.24"/>
    <n v="3576"/>
  </r>
  <r>
    <s v="Utah State University "/>
    <x v="0"/>
    <m/>
    <m/>
    <n v="0"/>
  </r>
  <r>
    <s v="Vancouver Island University"/>
    <x v="0"/>
    <m/>
    <m/>
    <n v="0"/>
  </r>
  <r>
    <s v="Vellore Institute of Technology (VIT)"/>
    <x v="0"/>
    <m/>
    <m/>
    <n v="0"/>
  </r>
  <r>
    <s v="Voronezh State University"/>
    <x v="0"/>
    <m/>
    <m/>
    <n v="0"/>
  </r>
  <r>
    <s v="Warsaw University of Life Sciences – SGGW (WULS-SGGW)"/>
    <x v="0"/>
    <m/>
    <m/>
    <n v="0"/>
  </r>
  <r>
    <s v="West Virginia University"/>
    <x v="0"/>
    <m/>
    <m/>
    <n v="0"/>
  </r>
  <r>
    <s v="Western Michigan University"/>
    <x v="0"/>
    <m/>
    <m/>
    <n v="0"/>
  </r>
  <r>
    <s v="Xi'an Jiaotong Liverpool University"/>
    <x v="0"/>
    <m/>
    <m/>
    <n v="0"/>
  </r>
  <r>
    <s v="Yildiz Technical University"/>
    <x v="0"/>
    <m/>
    <m/>
    <n v="0"/>
  </r>
  <r>
    <s v=" Don State Technical University"/>
    <x v="0"/>
    <m/>
    <m/>
    <n v="0"/>
  </r>
  <r>
    <s v="Akdeniz Üniversitesi"/>
    <x v="0"/>
    <m/>
    <m/>
    <n v="0"/>
  </r>
  <r>
    <s v="Al-Azhar University"/>
    <x v="0"/>
    <m/>
    <m/>
    <n v="0"/>
  </r>
  <r>
    <s v="Al-Balqa Applied University"/>
    <x v="0"/>
    <m/>
    <m/>
    <n v="0"/>
  </r>
  <r>
    <s v="Alexandru Ioan Cuza University"/>
    <x v="0"/>
    <m/>
    <m/>
    <n v="0"/>
  </r>
  <r>
    <s v="Anadolu University"/>
    <x v="0"/>
    <m/>
    <m/>
    <n v="0"/>
  </r>
  <r>
    <s v="Aoyama Gakuin University"/>
    <x v="0"/>
    <m/>
    <m/>
    <n v="0"/>
  </r>
  <r>
    <s v="Bahauddin Zakariya University "/>
    <x v="0"/>
    <m/>
    <m/>
    <n v="0"/>
  </r>
  <r>
    <s v="Birzeit university"/>
    <x v="0"/>
    <m/>
    <m/>
    <n v="0"/>
  </r>
  <r>
    <s v="British University in Egypt"/>
    <x v="0"/>
    <m/>
    <m/>
    <n v="0"/>
  </r>
  <r>
    <s v="California Polytechnic State University"/>
    <x v="0"/>
    <m/>
    <m/>
    <n v="0"/>
  </r>
  <r>
    <s v="California State University - Los Angeles"/>
    <x v="0"/>
    <m/>
    <m/>
    <n v="0"/>
  </r>
  <r>
    <s v="Católica de Córdoba"/>
    <x v="0"/>
    <m/>
    <m/>
    <n v="0"/>
  </r>
  <r>
    <s v="Central Michigan University"/>
    <x v="0"/>
    <m/>
    <m/>
    <n v="0"/>
  </r>
  <r>
    <s v="China University of Political Science and Law"/>
    <x v="0"/>
    <m/>
    <m/>
    <n v="0"/>
  </r>
  <r>
    <s v="Chung Yuan Christian University"/>
    <x v="0"/>
    <m/>
    <m/>
    <n v="0"/>
  </r>
  <r>
    <s v="Cleveland State University"/>
    <x v="0"/>
    <m/>
    <m/>
    <n v="0"/>
  </r>
  <r>
    <s v="Dokuz Eylül Üniversitesi"/>
    <x v="0"/>
    <m/>
    <m/>
    <n v="0"/>
  </r>
  <r>
    <s v="EGE UNIVERSITY"/>
    <x v="0"/>
    <m/>
    <m/>
    <n v="0"/>
  </r>
  <r>
    <s v="Feng Chia University"/>
    <x v="0"/>
    <m/>
    <m/>
    <n v="0"/>
  </r>
  <r>
    <s v="Florida Atlantic University - Boca Raton"/>
    <x v="0"/>
    <m/>
    <m/>
    <n v="0"/>
  </r>
  <r>
    <s v="Fu Jen Catholic University"/>
    <x v="0"/>
    <m/>
    <m/>
    <n v="0"/>
  </r>
  <r>
    <s v="Fundación Universidad De Bogotá-Jorge Tadeo Lozano"/>
    <x v="0"/>
    <m/>
    <m/>
    <n v="0"/>
  </r>
  <r>
    <s v="Gebze Yüksek Teknoloji Enstitüsü (GYTE)"/>
    <x v="0"/>
    <m/>
    <m/>
    <n v="0"/>
  </r>
  <r>
    <s v="German University in Cairo"/>
    <x v="0"/>
    <m/>
    <m/>
    <n v="0"/>
  </r>
  <r>
    <s v="Hanoi University of Science and Technology"/>
    <x v="0"/>
    <m/>
    <m/>
    <n v="0"/>
  </r>
  <r>
    <s v="Helwan University "/>
    <x v="0"/>
    <m/>
    <m/>
    <n v="0"/>
  </r>
  <r>
    <s v="Hohai University"/>
    <x v="0"/>
    <m/>
    <m/>
    <n v="0"/>
  </r>
  <r>
    <s v="Hongik University "/>
    <x v="0"/>
    <m/>
    <m/>
    <n v="0"/>
  </r>
  <r>
    <s v="Humboldt State University"/>
    <x v="0"/>
    <m/>
    <m/>
    <n v="0"/>
  </r>
  <r>
    <s v="Illinois State University"/>
    <x v="0"/>
    <m/>
    <m/>
    <n v="0"/>
  </r>
  <r>
    <s v="Indiana State University"/>
    <x v="0"/>
    <m/>
    <m/>
    <n v="0"/>
  </r>
  <r>
    <s v="International Islamic University Islamabad (IIU)"/>
    <x v="0"/>
    <m/>
    <m/>
    <n v="0"/>
  </r>
  <r>
    <s v="Irkutsk State University"/>
    <x v="0"/>
    <m/>
    <m/>
    <n v="0"/>
  </r>
  <r>
    <s v="Istanbul Bilgi Üniversitesi"/>
    <x v="0"/>
    <m/>
    <m/>
    <n v="0"/>
  </r>
  <r>
    <s v="Izmir Institute of Technology (IZTECH)"/>
    <x v="0"/>
    <m/>
    <m/>
    <n v="0"/>
  </r>
  <r>
    <s v="Jamia Hamdard"/>
    <x v="0"/>
    <m/>
    <m/>
    <n v="0"/>
  </r>
  <r>
    <s v="Kindai University (Kinki University)"/>
    <x v="0"/>
    <m/>
    <m/>
    <n v="0"/>
  </r>
  <r>
    <s v="King Mongkut\'s Institute of Technology Ladkrabang"/>
    <x v="0"/>
    <m/>
    <m/>
    <n v="0"/>
  </r>
  <r>
    <s v="Kwansei Gakuin University"/>
    <x v="0"/>
    <m/>
    <m/>
    <n v="0"/>
  </r>
  <r>
    <s v="Lucian Blaga University of Sibiu"/>
    <x v="0"/>
    <m/>
    <m/>
    <n v="0"/>
  </r>
  <r>
    <s v="Makerere University"/>
    <x v="0"/>
    <m/>
    <m/>
    <n v="0"/>
  </r>
  <r>
    <s v="Mansoura University"/>
    <x v="0"/>
    <m/>
    <m/>
    <n v="0"/>
  </r>
  <r>
    <s v="Marmara University"/>
    <x v="0"/>
    <m/>
    <m/>
    <n v="0"/>
  </r>
  <r>
    <s v="Meiji University"/>
    <x v="0"/>
    <m/>
    <m/>
    <n v="0"/>
  </r>
  <r>
    <s v="Miami University"/>
    <x v="0"/>
    <m/>
    <m/>
    <n v="0"/>
  </r>
  <r>
    <s v="MIREA - Russian Technological University"/>
    <x v="0"/>
    <m/>
    <m/>
    <n v="0"/>
  </r>
  <r>
    <s v="Moscow City University"/>
    <x v="0"/>
    <m/>
    <m/>
    <n v="0"/>
  </r>
  <r>
    <s v="Moscow Pedagogical State University"/>
    <x v="0"/>
    <m/>
    <m/>
    <n v="0"/>
  </r>
  <r>
    <s v="National Dong Hwa University"/>
    <x v="0"/>
    <m/>
    <m/>
    <n v="0"/>
  </r>
  <r>
    <s v="National Research University Moscow Power Engineering Institute (MPEI)"/>
    <x v="0"/>
    <m/>
    <m/>
    <n v="0"/>
  </r>
  <r>
    <s v="National Taipei University"/>
    <x v="0"/>
    <m/>
    <m/>
    <n v="0"/>
  </r>
  <r>
    <s v="National University of Life and Environmental Sciences of Ukraine"/>
    <x v="0"/>
    <m/>
    <m/>
    <n v="0"/>
  </r>
  <r>
    <s v="Northern Arizona University"/>
    <x v="0"/>
    <m/>
    <m/>
    <n v="0"/>
  </r>
  <r>
    <s v="Nova Southeastern University"/>
    <x v="0"/>
    <m/>
    <m/>
    <n v="0"/>
  </r>
  <r>
    <s v="Óbuda University"/>
    <x v="0"/>
    <m/>
    <m/>
    <n v="0"/>
  </r>
  <r>
    <s v="OSMANIA UNIVERSITY"/>
    <x v="12"/>
    <n v="10814"/>
    <n v="0.03"/>
    <n v="324.42"/>
  </r>
  <r>
    <s v="Panjab University"/>
    <x v="0"/>
    <m/>
    <m/>
    <n v="0"/>
  </r>
  <r>
    <s v="Pontificia Universidad Catolica Madre y Maestra"/>
    <x v="0"/>
    <m/>
    <m/>
    <n v="0"/>
  </r>
  <r>
    <s v="Pontificia Universidade Católica do Campinas - PUC Campinas"/>
    <x v="0"/>
    <m/>
    <m/>
    <n v="0"/>
  </r>
  <r>
    <s v="Pontifícia Universidade Católica do Paraná"/>
    <x v="0"/>
    <m/>
    <m/>
    <n v="0"/>
  </r>
  <r>
    <s v="Pontifícia Universidade Católica do Rio Grande do Sul (PUCRS)"/>
    <x v="0"/>
    <m/>
    <m/>
    <n v="0"/>
  </r>
  <r>
    <s v="Portland State University"/>
    <x v="0"/>
    <m/>
    <m/>
    <n v="0"/>
  </r>
  <r>
    <s v="Pukyong National University "/>
    <x v="0"/>
    <m/>
    <m/>
    <n v="0"/>
  </r>
  <r>
    <s v="Rikkyo University"/>
    <x v="0"/>
    <m/>
    <m/>
    <n v="0"/>
  </r>
  <r>
    <s v="Russian State Agrarian University - Moscow Timiryazev Agricultural Academy"/>
    <x v="0"/>
    <m/>
    <m/>
    <n v="0"/>
  </r>
  <r>
    <s v="Russian State University for the Humanities "/>
    <x v="0"/>
    <m/>
    <m/>
    <n v="0"/>
  </r>
  <r>
    <s v="Rutgers, The State University of New Jersey, Camden"/>
    <x v="0"/>
    <m/>
    <m/>
    <n v="0"/>
  </r>
  <r>
    <s v="Saken Seifullin Kazakh Agrotechnical University"/>
    <x v="0"/>
    <m/>
    <m/>
    <n v="0"/>
  </r>
  <r>
    <s v="San Francisco State University"/>
    <x v="0"/>
    <m/>
    <m/>
    <n v="0"/>
  </r>
  <r>
    <s v="Shanghai Normal University"/>
    <x v="0"/>
    <m/>
    <m/>
    <n v="0"/>
  </r>
  <r>
    <s v="Shanghai University of Finance and Economics"/>
    <x v="0"/>
    <m/>
    <m/>
    <n v="0"/>
  </r>
  <r>
    <s v="Shibaura Institute of Technology"/>
    <x v="0"/>
    <m/>
    <m/>
    <n v="0"/>
  </r>
  <r>
    <s v="Slovak University of Agriculture in Nitra"/>
    <x v="0"/>
    <m/>
    <m/>
    <n v="0"/>
  </r>
  <r>
    <s v="Soochow University (Taiwan)"/>
    <x v="0"/>
    <m/>
    <m/>
    <n v="0"/>
  </r>
  <r>
    <s v="Soongsil University"/>
    <x v="0"/>
    <m/>
    <m/>
    <n v="0"/>
  </r>
  <r>
    <s v="Southwest University"/>
    <x v="0"/>
    <m/>
    <m/>
    <n v="0"/>
  </r>
  <r>
    <s v="SRM INSTITUTE OF SCIENCE AND TECHNOLOGY"/>
    <x v="0"/>
    <m/>
    <m/>
    <n v="0"/>
  </r>
  <r>
    <s v="Stefan cel Mare University of Suceava"/>
    <x v="0"/>
    <m/>
    <m/>
    <n v="0"/>
  </r>
  <r>
    <s v="Suez Canal University"/>
    <x v="0"/>
    <m/>
    <m/>
    <n v="0"/>
  </r>
  <r>
    <s v="Suranaree University of Technology "/>
    <x v="0"/>
    <m/>
    <m/>
    <n v="0"/>
  </r>
  <r>
    <s v="Tamkang University"/>
    <x v="0"/>
    <m/>
    <m/>
    <n v="0"/>
  </r>
  <r>
    <s v="Tanta University "/>
    <x v="0"/>
    <m/>
    <m/>
    <n v="0"/>
  </r>
  <r>
    <s v="Technical University of Cluj-Napoca"/>
    <x v="0"/>
    <m/>
    <m/>
    <n v="0"/>
  </r>
  <r>
    <s v="The &quot;Gheorghe Asachi&quot; Technical University of Iasi"/>
    <x v="0"/>
    <m/>
    <m/>
    <n v="0"/>
  </r>
  <r>
    <s v="The Hashemite University"/>
    <x v="0"/>
    <m/>
    <m/>
    <n v="0"/>
  </r>
  <r>
    <s v="The University of Notre Dame, Australia"/>
    <x v="0"/>
    <m/>
    <m/>
    <n v="0"/>
  </r>
  <r>
    <s v="The University of Texas at Arlington"/>
    <x v="0"/>
    <m/>
    <m/>
    <n v="0"/>
  </r>
  <r>
    <s v="Toraighyrov University"/>
    <x v="0"/>
    <m/>
    <m/>
    <n v="0"/>
  </r>
  <r>
    <s v="Transilvania University of Brasov"/>
    <x v="0"/>
    <m/>
    <m/>
    <n v="0"/>
  </r>
  <r>
    <s v="Tunghai University"/>
    <x v="0"/>
    <m/>
    <m/>
    <n v="0"/>
  </r>
  <r>
    <s v="Universidad Autónoma de Baja California"/>
    <x v="0"/>
    <m/>
    <m/>
    <n v="0"/>
  </r>
  <r>
    <s v="Universidad Autónoma de Chile"/>
    <x v="0"/>
    <m/>
    <m/>
    <n v="0"/>
  </r>
  <r>
    <s v="Universidad Autónoma de Querétaro (UAQ)"/>
    <x v="0"/>
    <m/>
    <m/>
    <n v="0"/>
  </r>
  <r>
    <s v="Universidad Autónoma de San Luis de Potosí"/>
    <x v="0"/>
    <m/>
    <m/>
    <n v="0"/>
  </r>
  <r>
    <s v="Universidad Autonoma de Yucatan"/>
    <x v="0"/>
    <m/>
    <m/>
    <n v="0"/>
  </r>
  <r>
    <s v="Universidad Autónoma del Estado de Morelos (UAEM)"/>
    <x v="0"/>
    <m/>
    <m/>
    <n v="0"/>
  </r>
  <r>
    <s v="Universidad Bernardo O'Higgins"/>
    <x v="0"/>
    <m/>
    <m/>
    <n v="0"/>
  </r>
  <r>
    <s v="Universidad Católica de Colombia "/>
    <x v="0"/>
    <m/>
    <m/>
    <n v="0"/>
  </r>
  <r>
    <s v="Universidad Católica de La Santísima Concepción - UCSC"/>
    <x v="0"/>
    <m/>
    <m/>
    <n v="0"/>
  </r>
  <r>
    <s v="Universidad Católica del Norte"/>
    <x v="0"/>
    <m/>
    <m/>
    <n v="0"/>
  </r>
  <r>
    <s v="Universidad Central de Chile"/>
    <x v="0"/>
    <m/>
    <m/>
    <n v="0"/>
  </r>
  <r>
    <s v="Universidad Central del Ecuador"/>
    <x v="0"/>
    <m/>
    <m/>
    <n v="0"/>
  </r>
  <r>
    <s v="Universidad de Caldas"/>
    <x v="0"/>
    <m/>
    <m/>
    <n v="0"/>
  </r>
  <r>
    <s v="Universidad de Carabobo"/>
    <x v="0"/>
    <m/>
    <m/>
    <n v="0"/>
  </r>
  <r>
    <s v="Universidad de Cartagena"/>
    <x v="0"/>
    <m/>
    <m/>
    <n v="0"/>
  </r>
  <r>
    <s v="Universidad de Cuenca"/>
    <x v="0"/>
    <m/>
    <m/>
    <n v="0"/>
  </r>
  <r>
    <s v="Universidad de Guanajuato"/>
    <x v="0"/>
    <m/>
    <m/>
    <n v="0"/>
  </r>
  <r>
    <s v="Universidad de La Frontera (UFRO)"/>
    <x v="0"/>
    <m/>
    <m/>
    <n v="0"/>
  </r>
  <r>
    <s v="Universidad de La Salle"/>
    <x v="0"/>
    <m/>
    <m/>
    <n v="0"/>
  </r>
  <r>
    <s v="Universidad de La Serena"/>
    <x v="0"/>
    <m/>
    <m/>
    <n v="0"/>
  </r>
  <r>
    <s v="Universidad de Las Américas (UDLA) Ecuador"/>
    <x v="0"/>
    <m/>
    <m/>
    <n v="0"/>
  </r>
  <r>
    <s v="Universidad de las Fuerzas Armadas ESPE (Ex - Escuela Politécnica del Ejército)"/>
    <x v="0"/>
    <m/>
    <m/>
    <n v="0"/>
  </r>
  <r>
    <s v="Universidad de Medellín"/>
    <x v="0"/>
    <m/>
    <m/>
    <n v="0"/>
  </r>
  <r>
    <s v="Universidad de Panama"/>
    <x v="0"/>
    <m/>
    <m/>
    <n v="0"/>
  </r>
  <r>
    <s v="Universidad de Piura"/>
    <x v="0"/>
    <m/>
    <m/>
    <n v="0"/>
  </r>
  <r>
    <s v="Universidad de Puerto Rico"/>
    <x v="0"/>
    <m/>
    <m/>
    <n v="0"/>
  </r>
  <r>
    <s v="Universidad de San Carlos de Guatemala - USAC"/>
    <x v="0"/>
    <m/>
    <m/>
    <n v="0"/>
  </r>
  <r>
    <s v="Universidad de Santander - UDES"/>
    <x v="0"/>
    <m/>
    <m/>
    <n v="0"/>
  </r>
  <r>
    <s v="Universidad de Sonora"/>
    <x v="0"/>
    <m/>
    <m/>
    <n v="0"/>
  </r>
  <r>
    <s v="Universidad del Bío-Bío"/>
    <x v="0"/>
    <m/>
    <m/>
    <n v="0"/>
  </r>
  <r>
    <s v="Universidad del Cauca"/>
    <x v="0"/>
    <m/>
    <m/>
    <n v="0"/>
  </r>
  <r>
    <s v="Universidad del Desarrollo (UDD)"/>
    <x v="0"/>
    <m/>
    <m/>
    <n v="0"/>
  </r>
  <r>
    <s v="Universidad del Magdalena"/>
    <x v="0"/>
    <m/>
    <m/>
    <n v="0"/>
  </r>
  <r>
    <s v="Universidad del Salvador"/>
    <x v="0"/>
    <m/>
    <m/>
    <n v="0"/>
  </r>
  <r>
    <s v="Universidad del Valle de Mexico (UVM)"/>
    <x v="0"/>
    <m/>
    <m/>
    <n v="0"/>
  </r>
  <r>
    <s v="Universidad del Zulia"/>
    <x v="0"/>
    <m/>
    <m/>
    <n v="0"/>
  </r>
  <r>
    <s v="Universidad La Salle (ULSA)"/>
    <x v="0"/>
    <m/>
    <m/>
    <n v="0"/>
  </r>
  <r>
    <s v="Universidad Mayor de San Andrés (UMSA)"/>
    <x v="0"/>
    <m/>
    <m/>
    <n v="0"/>
  </r>
  <r>
    <s v="Universidad Metropolitana"/>
    <x v="0"/>
    <m/>
    <m/>
    <n v="0"/>
  </r>
  <r>
    <s v="Universidad Nacional de Mar del Plata"/>
    <x v="0"/>
    <m/>
    <m/>
    <n v="0"/>
  </r>
  <r>
    <s v="Universidad Nacional de Quilmes"/>
    <x v="0"/>
    <m/>
    <m/>
    <n v="0"/>
  </r>
  <r>
    <s v="Universidad Nacional de San Martín (UNSAM)"/>
    <x v="0"/>
    <m/>
    <m/>
    <n v="0"/>
  </r>
  <r>
    <s v="Universidad Nacional de Tucumán"/>
    <x v="0"/>
    <m/>
    <m/>
    <n v="0"/>
  </r>
  <r>
    <s v="Universidad Nacional del Comahue"/>
    <x v="0"/>
    <m/>
    <m/>
    <n v="0"/>
  </r>
  <r>
    <s v="Universidad Nacional del Litoral"/>
    <x v="0"/>
    <m/>
    <m/>
    <n v="0"/>
  </r>
  <r>
    <s v="Universidad Nacional del Sur"/>
    <x v="0"/>
    <m/>
    <m/>
    <n v="0"/>
  </r>
  <r>
    <s v="Universidad Popular Autónoma del Estado de Puebla (UPAEP)"/>
    <x v="0"/>
    <m/>
    <m/>
    <n v="0"/>
  </r>
  <r>
    <s v="Universidad San Ignacio de Loyola"/>
    <x v="0"/>
    <m/>
    <m/>
    <n v="0"/>
  </r>
  <r>
    <s v="Universidad Tecnica Particular De Loja (UPTL)"/>
    <x v="0"/>
    <m/>
    <m/>
    <n v="0"/>
  </r>
  <r>
    <s v="Universidad Tecnológica de la Habana José Antonio Echeverría, Cujae"/>
    <x v="0"/>
    <m/>
    <m/>
    <n v="0"/>
  </r>
  <r>
    <s v="Universidad Tecnológica de Pereira"/>
    <x v="0"/>
    <m/>
    <m/>
    <n v="0"/>
  </r>
  <r>
    <s v="Universidad Veracruzana"/>
    <x v="0"/>
    <m/>
    <m/>
    <n v="0"/>
  </r>
  <r>
    <s v="Universidade do Estado de Santa Catarina"/>
    <x v="0"/>
    <m/>
    <m/>
    <n v="0"/>
  </r>
  <r>
    <s v="Universidade Estadual de Londrina"/>
    <x v="0"/>
    <m/>
    <m/>
    <n v="0"/>
  </r>
  <r>
    <s v="Universidade Federal da Bahia"/>
    <x v="0"/>
    <m/>
    <m/>
    <n v="0"/>
  </r>
  <r>
    <s v="Universidade Federal da Paraíba"/>
    <x v="0"/>
    <m/>
    <m/>
    <n v="0"/>
  </r>
  <r>
    <s v="Universidade Federal de Goiás"/>
    <x v="0"/>
    <m/>
    <m/>
    <n v="0"/>
  </r>
  <r>
    <s v="Universidade Federal de Santa Maria"/>
    <x v="0"/>
    <m/>
    <m/>
    <n v="0"/>
  </r>
  <r>
    <s v="Universidade Federal de Uberlândia"/>
    <x v="0"/>
    <m/>
    <m/>
    <n v="0"/>
  </r>
  <r>
    <s v="Universidade Federal de Viçosa (UFV)"/>
    <x v="0"/>
    <m/>
    <m/>
    <n v="0"/>
  </r>
  <r>
    <s v="Universidade Federal do Ceará (UFC)"/>
    <x v="0"/>
    <m/>
    <m/>
    <n v="0"/>
  </r>
  <r>
    <s v="Universidade Federal do Estado do Rio de Janeiro - UNIRIO"/>
    <x v="0"/>
    <m/>
    <m/>
    <n v="0"/>
  </r>
  <r>
    <s v="Universidade Federal do Parà - UFPA"/>
    <x v="0"/>
    <m/>
    <m/>
    <n v="0"/>
  </r>
  <r>
    <s v="Universidade Federal do Rio Grande Do Norte"/>
    <x v="0"/>
    <m/>
    <m/>
    <n v="0"/>
  </r>
  <r>
    <s v="Universidade Federal Fluminense "/>
    <x v="0"/>
    <m/>
    <m/>
    <n v="0"/>
  </r>
  <r>
    <s v="Universidade Presbiteriana Mackenzie"/>
    <x v="0"/>
    <m/>
    <m/>
    <n v="0"/>
  </r>
  <r>
    <s v="Universita' degli Studi &quot;G. d'Annunzio&quot; Chieti Pescara"/>
    <x v="0"/>
    <m/>
    <m/>
    <n v="0"/>
  </r>
  <r>
    <s v="Università degli studi di Bergamo"/>
    <x v="0"/>
    <m/>
    <m/>
    <n v="0"/>
  </r>
  <r>
    <s v="Universitas Andalas"/>
    <x v="0"/>
    <m/>
    <m/>
    <n v="0"/>
  </r>
  <r>
    <s v="Universitas Muhammadiyah Surakarta"/>
    <x v="0"/>
    <m/>
    <m/>
    <n v="0"/>
  </r>
  <r>
    <s v="Universitas Sumatera Utara"/>
    <x v="0"/>
    <m/>
    <m/>
    <n v="0"/>
  </r>
  <r>
    <s v="Universitatea de Vest din Timisoara / West University of Timisoara"/>
    <x v="0"/>
    <m/>
    <m/>
    <n v="0"/>
  </r>
  <r>
    <s v="Université de Caen Normandie"/>
    <x v="0"/>
    <m/>
    <m/>
    <n v="0"/>
  </r>
  <r>
    <s v="Université de Tunis"/>
    <x v="0"/>
    <m/>
    <m/>
    <n v="0"/>
  </r>
  <r>
    <s v="Université de Tunis El Manar"/>
    <x v="0"/>
    <m/>
    <m/>
    <n v="0"/>
  </r>
  <r>
    <s v="Université Jean Moulin Lyon 3"/>
    <x v="0"/>
    <m/>
    <m/>
    <n v="0"/>
  </r>
  <r>
    <s v="Université Paris-Nanterre"/>
    <x v="0"/>
    <m/>
    <m/>
    <n v="0"/>
  </r>
  <r>
    <s v="University of Babylon"/>
    <x v="0"/>
    <m/>
    <m/>
    <n v="0"/>
  </r>
  <r>
    <s v="University of Basrah"/>
    <x v="0"/>
    <m/>
    <m/>
    <n v="0"/>
  </r>
  <r>
    <s v="University of Central Oklahoma"/>
    <x v="0"/>
    <m/>
    <m/>
    <n v="0"/>
  </r>
  <r>
    <s v="University of Colombo"/>
    <x v="0"/>
    <m/>
    <m/>
    <n v="0"/>
  </r>
  <r>
    <s v="University of Ghana"/>
    <x v="0"/>
    <m/>
    <m/>
    <n v="0"/>
  </r>
  <r>
    <s v="University of International Business and Economics"/>
    <x v="0"/>
    <m/>
    <m/>
    <n v="0"/>
  </r>
  <r>
    <s v="University of Karachi"/>
    <x v="0"/>
    <m/>
    <m/>
    <n v="0"/>
  </r>
  <r>
    <s v="University of Khartoum"/>
    <x v="0"/>
    <m/>
    <m/>
    <n v="0"/>
  </r>
  <r>
    <s v="University of Kragujevac"/>
    <x v="0"/>
    <m/>
    <m/>
    <n v="0"/>
  </r>
  <r>
    <s v="University of Memphis"/>
    <x v="0"/>
    <m/>
    <m/>
    <n v="0"/>
  </r>
  <r>
    <s v="University of Niš"/>
    <x v="0"/>
    <m/>
    <m/>
    <n v="0"/>
  </r>
  <r>
    <s v="University of North Carolina at Charlotte"/>
    <x v="0"/>
    <m/>
    <m/>
    <n v="0"/>
  </r>
  <r>
    <s v="University of North Carolina at Greensboro"/>
    <x v="0"/>
    <m/>
    <m/>
    <n v="0"/>
  </r>
  <r>
    <s v="University of Northern British Columbia"/>
    <x v="0"/>
    <m/>
    <m/>
    <n v="0"/>
  </r>
  <r>
    <s v="University of Novi Sad"/>
    <x v="0"/>
    <m/>
    <m/>
    <n v="0"/>
  </r>
  <r>
    <s v="University of Rzeszów"/>
    <x v="0"/>
    <m/>
    <m/>
    <n v="0"/>
  </r>
  <r>
    <s v="University of Sarajevo "/>
    <x v="0"/>
    <m/>
    <m/>
    <n v="0"/>
  </r>
  <r>
    <s v="University of Silesia in Katowice"/>
    <x v="13"/>
    <n v="19962"/>
    <n v="0.03"/>
    <n v="598.8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4E84CE2-C6B4-4C80-BC4D-712B9BBF7712}"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G175" firstHeaderRow="1" firstDataRow="2" firstDataCol="1"/>
  <pivotFields count="47">
    <pivotField showAll="0"/>
    <pivotField showAll="0"/>
    <pivotField showAll="0"/>
    <pivotField showAll="0"/>
    <pivotField showAll="0"/>
    <pivotField axis="axisCol" showAll="0">
      <items count="6">
        <item x="0"/>
        <item x="1"/>
        <item x="2"/>
        <item x="3"/>
        <item x="4"/>
        <item t="default"/>
      </items>
    </pivotField>
    <pivotField showAll="0"/>
    <pivotField showAll="0"/>
    <pivotField axis="axisRow" showAll="0">
      <items count="171">
        <item x="0"/>
        <item x="1"/>
        <item x="2"/>
        <item x="3"/>
        <item x="4"/>
        <item x="6"/>
        <item x="11"/>
        <item x="109"/>
        <item x="7"/>
        <item x="8"/>
        <item x="5"/>
        <item x="9"/>
        <item x="10"/>
        <item x="12"/>
        <item x="25"/>
        <item x="13"/>
        <item x="19"/>
        <item x="41"/>
        <item x="14"/>
        <item x="15"/>
        <item x="16"/>
        <item x="17"/>
        <item x="18"/>
        <item x="21"/>
        <item x="22"/>
        <item x="162"/>
        <item x="24"/>
        <item x="29"/>
        <item x="26"/>
        <item x="27"/>
        <item x="28"/>
        <item x="169"/>
        <item x="30"/>
        <item x="31"/>
        <item x="32"/>
        <item x="64"/>
        <item x="88"/>
        <item x="33"/>
        <item x="34"/>
        <item x="35"/>
        <item x="37"/>
        <item x="72"/>
        <item x="38"/>
        <item x="39"/>
        <item x="40"/>
        <item x="36"/>
        <item x="42"/>
        <item x="43"/>
        <item x="44"/>
        <item x="158"/>
        <item x="45"/>
        <item x="47"/>
        <item x="145"/>
        <item x="46"/>
        <item x="48"/>
        <item x="49"/>
        <item x="50"/>
        <item x="51"/>
        <item x="53"/>
        <item x="52"/>
        <item x="55"/>
        <item x="56"/>
        <item x="58"/>
        <item x="59"/>
        <item x="60"/>
        <item x="61"/>
        <item x="62"/>
        <item x="63"/>
        <item x="65"/>
        <item x="66"/>
        <item x="135"/>
        <item x="67"/>
        <item x="68"/>
        <item x="69"/>
        <item x="70"/>
        <item x="71"/>
        <item x="73"/>
        <item x="74"/>
        <item x="76"/>
        <item x="75"/>
        <item x="77"/>
        <item x="57"/>
        <item x="79"/>
        <item x="80"/>
        <item x="81"/>
        <item x="84"/>
        <item x="82"/>
        <item x="83"/>
        <item x="85"/>
        <item x="86"/>
        <item x="87"/>
        <item x="89"/>
        <item x="90"/>
        <item x="91"/>
        <item x="92"/>
        <item x="93"/>
        <item x="94"/>
        <item x="95"/>
        <item x="96"/>
        <item x="97"/>
        <item x="99"/>
        <item x="101"/>
        <item x="102"/>
        <item x="103"/>
        <item x="104"/>
        <item x="23"/>
        <item x="106"/>
        <item x="107"/>
        <item x="108"/>
        <item x="110"/>
        <item x="111"/>
        <item x="112"/>
        <item x="113"/>
        <item x="157"/>
        <item x="114"/>
        <item x="105"/>
        <item x="98"/>
        <item x="116"/>
        <item x="115"/>
        <item x="117"/>
        <item x="118"/>
        <item x="119"/>
        <item x="120"/>
        <item x="121"/>
        <item x="122"/>
        <item x="123"/>
        <item x="78"/>
        <item x="100"/>
        <item x="124"/>
        <item x="125"/>
        <item x="126"/>
        <item x="127"/>
        <item x="128"/>
        <item x="165"/>
        <item x="129"/>
        <item x="130"/>
        <item x="131"/>
        <item x="132"/>
        <item x="133"/>
        <item x="134"/>
        <item x="136"/>
        <item x="137"/>
        <item x="139"/>
        <item x="20"/>
        <item x="140"/>
        <item x="142"/>
        <item x="168"/>
        <item x="54"/>
        <item x="143"/>
        <item x="144"/>
        <item x="146"/>
        <item x="147"/>
        <item x="148"/>
        <item x="149"/>
        <item x="150"/>
        <item x="151"/>
        <item x="153"/>
        <item x="154"/>
        <item x="155"/>
        <item x="156"/>
        <item x="152"/>
        <item x="159"/>
        <item x="160"/>
        <item x="163"/>
        <item x="161"/>
        <item x="164"/>
        <item x="138"/>
        <item x="166"/>
        <item x="167"/>
        <item x="14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s>
  <rowFields count="1">
    <field x="8"/>
  </rowFields>
  <rowItems count="17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t="grand">
      <x/>
    </i>
  </rowItems>
  <colFields count="1">
    <field x="5"/>
  </colFields>
  <colItems count="6">
    <i>
      <x/>
    </i>
    <i>
      <x v="1"/>
    </i>
    <i>
      <x v="2"/>
    </i>
    <i>
      <x v="3"/>
    </i>
    <i>
      <x v="4"/>
    </i>
    <i t="grand">
      <x/>
    </i>
  </colItems>
  <dataFields count="1">
    <dataField name="Sum of PrimaryValue" fld="43" baseField="0" baseItem="0" numFmtId="166"/>
  </dataFields>
  <formats count="7">
    <format dxfId="7">
      <pivotArea outline="0" collapsedLevelsAreSubtotals="1" fieldPosition="0"/>
    </format>
    <format dxfId="6">
      <pivotArea type="origin" dataOnly="0" labelOnly="1" outline="0" fieldPosition="0"/>
    </format>
    <format dxfId="5">
      <pivotArea field="5" type="button" dataOnly="0" labelOnly="1" outline="0" axis="axisCol" fieldPosition="0"/>
    </format>
    <format dxfId="4">
      <pivotArea type="topRight" dataOnly="0" labelOnly="1" outline="0" fieldPosition="0"/>
    </format>
    <format dxfId="3">
      <pivotArea field="8" type="button" dataOnly="0" labelOnly="1" outline="0" axis="axisRow" fieldPosition="0"/>
    </format>
    <format dxfId="2">
      <pivotArea dataOnly="0" labelOnly="1" fieldPosition="0">
        <references count="1">
          <reference field="5" count="0"/>
        </references>
      </pivotArea>
    </format>
    <format dxfId="1">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E84F745-5F92-413D-83CD-78BD535F901C}" name="PivotTable3"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D17" firstHeaderRow="0" firstDataRow="1" firstDataCol="1"/>
  <pivotFields count="5">
    <pivotField showAll="0"/>
    <pivotField axis="axisRow" dataField="1" showAll="0">
      <items count="15">
        <item x="11"/>
        <item x="1"/>
        <item x="2"/>
        <item x="7"/>
        <item x="12"/>
        <item x="3"/>
        <item x="8"/>
        <item x="10"/>
        <item x="4"/>
        <item x="13"/>
        <item x="9"/>
        <item x="5"/>
        <item h="1" x="0"/>
        <item x="6"/>
        <item t="default"/>
      </items>
    </pivotField>
    <pivotField dataField="1" showAll="0"/>
    <pivotField showAll="0"/>
    <pivotField dataField="1" showAll="0"/>
  </pivotFields>
  <rowFields count="1">
    <field x="1"/>
  </rowFields>
  <rowItems count="14">
    <i>
      <x/>
    </i>
    <i>
      <x v="1"/>
    </i>
    <i>
      <x v="2"/>
    </i>
    <i>
      <x v="3"/>
    </i>
    <i>
      <x v="4"/>
    </i>
    <i>
      <x v="5"/>
    </i>
    <i>
      <x v="6"/>
    </i>
    <i>
      <x v="7"/>
    </i>
    <i>
      <x v="8"/>
    </i>
    <i>
      <x v="9"/>
    </i>
    <i>
      <x v="10"/>
    </i>
    <i>
      <x v="11"/>
    </i>
    <i>
      <x v="13"/>
    </i>
    <i t="grand">
      <x/>
    </i>
  </rowItems>
  <colFields count="1">
    <field x="-2"/>
  </colFields>
  <colItems count="3">
    <i>
      <x/>
    </i>
    <i i="1">
      <x v="1"/>
    </i>
    <i i="2">
      <x v="2"/>
    </i>
  </colItems>
  <dataFields count="3">
    <dataField name="Count of Benchmarking" fld="1" subtotal="count" baseField="0" baseItem="0"/>
    <dataField name="Sum of No. of FTE Students" fld="2" baseField="0" baseItem="0"/>
    <dataField name="Sum of No. of International Students" fld="4" baseField="0" baseItem="0"/>
  </dataFields>
  <formats count="1">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M10" dT="2023-07-10T15:05:02.74" personId="{A371E56D-279E-410A-BED4-3324374E6FCF}" id="{25A30972-E4AA-47CD-B9FD-50B96D36A1CC}">
    <text xml:space="preserve">p.190
</text>
  </threadedComment>
  <threadedComment ref="P10" dT="2023-07-10T15:42:46.11" personId="{A371E56D-279E-410A-BED4-3324374E6FCF}" id="{EF51F1A5-85FF-40D4-A1BE-C4038043BE51}">
    <text>https://www.siasat.com/telangana-one-it-job-out-of-every-three-created-in-india-2383338/</text>
  </threadedComment>
</ThreadedComments>
</file>

<file path=xl/threadedComments/threadedComment2.xml><?xml version="1.0" encoding="utf-8"?>
<ThreadedComments xmlns="http://schemas.microsoft.com/office/spreadsheetml/2018/threadedcomments" xmlns:x="http://schemas.openxmlformats.org/spreadsheetml/2006/main">
  <threadedComment ref="F3" dT="2023-07-10T12:09:56.73" personId="{1E85B118-E55E-4E03-893D-EE6BB0571370}" id="{241D9E14-A43A-4F6A-92B2-C9F52F5A5313}">
    <text>Distances mentioned are by car</text>
  </threadedComment>
  <threadedComment ref="C9" dT="2023-07-10T11:12:16.27" personId="{1E85B118-E55E-4E03-893D-EE6BB0571370}" id="{20B4D4F9-6816-458D-9549-903DFD138B9A}">
    <text>Using data for Katowice airport as there was no Silesia airport data found on FlightConnections and Katowice is Silesia's main city</text>
  </threadedComment>
  <threadedComment ref="C12" dT="2023-07-10T11:30:42.91" personId="{1E85B118-E55E-4E03-893D-EE6BB0571370}" id="{64B76CE6-CA8E-47A1-9836-7BD9CF769783}">
    <text>Turin is Piedmont's main city, so using that airport's data</text>
  </threadedComment>
</ThreadedComments>
</file>

<file path=xl/threadedComments/threadedComment3.xml><?xml version="1.0" encoding="utf-8"?>
<ThreadedComments xmlns="http://schemas.microsoft.com/office/spreadsheetml/2018/threadedcomments" xmlns:x="http://schemas.openxmlformats.org/spreadsheetml/2006/main">
  <threadedComment ref="C1" dT="2023-07-06T16:00:40.32" personId="{1E85B118-E55E-4E03-893D-EE6BB0571370}" id="{CBFE6602-CBF1-46BF-A0C5-95856C004258}">
    <text>At time of checking</text>
  </threadedComment>
  <threadedComment ref="F1" dT="2023-07-06T16:00:56.88" personId="{1E85B118-E55E-4E03-893D-EE6BB0571370}" id="{2DC490BE-88F8-4E56-A1BE-D6A206D00C2A}">
    <text>At time of checking</text>
  </threadedComment>
  <threadedComment ref="I1" dT="2023-07-06T16:01:07.72" personId="{1E85B118-E55E-4E03-893D-EE6BB0571370}" id="{0CB3B5FA-EDB4-4243-996D-4414723D9081}">
    <text>At time of checking</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8" Type="http://schemas.microsoft.com/office/2017/10/relationships/threadedComment" Target="../threadedComments/threadedComment1.xml"/><Relationship Id="rId3" Type="http://schemas.openxmlformats.org/officeDocument/2006/relationships/hyperlink" Target="https://statics.teams.cdn.office.net/evergreen-assets/safelinks/1/atp-safelinks.html" TargetMode="External"/><Relationship Id="rId7" Type="http://schemas.openxmlformats.org/officeDocument/2006/relationships/comments" Target="../comments2.xml"/><Relationship Id="rId2" Type="http://schemas.openxmlformats.org/officeDocument/2006/relationships/hyperlink" Target="https://ecostat.telangana.gov.in/PDF/PUBLICATIONS/Statistical_Year_Book_2017.pdf" TargetMode="External"/><Relationship Id="rId1" Type="http://schemas.openxmlformats.org/officeDocument/2006/relationships/hyperlink" Target="https://www.dosm.gov.my/portal-main/searching-time-series?kategori=34" TargetMode="External"/><Relationship Id="rId6" Type="http://schemas.openxmlformats.org/officeDocument/2006/relationships/vmlDrawing" Target="../drawings/vmlDrawing2.vml"/><Relationship Id="rId5" Type="http://schemas.openxmlformats.org/officeDocument/2006/relationships/printerSettings" Target="../printerSettings/printerSettings22.bin"/><Relationship Id="rId4" Type="http://schemas.openxmlformats.org/officeDocument/2006/relationships/hyperlink" Target="http://www.stats.gov.cn/sj/ndsj/2021/indexeh.htm" TargetMode="Externa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3.xml.rels><?xml version="1.0" encoding="UTF-8" standalone="yes"?>
<Relationships xmlns="http://schemas.openxmlformats.org/package/2006/relationships"><Relationship Id="rId2" Type="http://schemas.openxmlformats.org/officeDocument/2006/relationships/printerSettings" Target="../printerSettings/printerSettings29.bin"/><Relationship Id="rId1" Type="http://schemas.openxmlformats.org/officeDocument/2006/relationships/pivotTable" Target="../pivotTables/pivotTable1.xml"/></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8.xml.rels><?xml version="1.0" encoding="UTF-8" standalone="yes"?>
<Relationships xmlns="http://schemas.openxmlformats.org/package/2006/relationships"><Relationship Id="rId2" Type="http://schemas.openxmlformats.org/officeDocument/2006/relationships/printerSettings" Target="../printerSettings/printerSettings34.bin"/><Relationship Id="rId1" Type="http://schemas.openxmlformats.org/officeDocument/2006/relationships/pivotTable" Target="../pivotTables/pivotTable2.xml"/></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0.bin"/><Relationship Id="rId4" Type="http://schemas.microsoft.com/office/2017/10/relationships/threadedComment" Target="../threadedComments/threadedComment2.xml"/></Relationships>
</file>

<file path=xl/worksheets/_rels/sheet45.xml.rels><?xml version="1.0" encoding="UTF-8" standalone="yes"?>
<Relationships xmlns="http://schemas.openxmlformats.org/package/2006/relationships"><Relationship Id="rId8" Type="http://schemas.openxmlformats.org/officeDocument/2006/relationships/hyperlink" Target="https://uk.news.yahoo.com/tourism-data-reveals-many-overseas-093200883.html?guccounter=1&amp;guce_referrer=aHR0cHM6Ly93d3cuZ29vZ2xlLmNvbS8&amp;guce_referrer_sig=AQAAACVCgiSrlthgmLY289pzQ7x0YU8Q8MJs12WBdce9Fjr5FIWAOAnp-L02c70jxHu2cKLp0DIRM2HGGVUL9Y9xDp17OVhsp8eLBXmB3Ay9nBNWJXfiXzOgdbaZTvmDZzAEqVfJeAvSEouCIymvAHVKC5ZqnzX97D_z74374knjJPko" TargetMode="External"/><Relationship Id="rId13" Type="http://schemas.openxmlformats.org/officeDocument/2006/relationships/hyperlink" Target="https://www.dreambigtravelfarblog.com/blog/italy-travel-tourism-statistics" TargetMode="External"/><Relationship Id="rId18" Type="http://schemas.openxmlformats.org/officeDocument/2006/relationships/hyperlink" Target="https://glasgowtourismandvisitorplan.com/business-support/data-insights/" TargetMode="External"/><Relationship Id="rId26" Type="http://schemas.openxmlformats.org/officeDocument/2006/relationships/hyperlink" Target="https://news.itb.com/topics/news/armin-dellnitz-stuttgart-marketing/" TargetMode="External"/><Relationship Id="rId3" Type="http://schemas.openxmlformats.org/officeDocument/2006/relationships/hyperlink" Target="https://www.statista.com/statistics/1004711/tourist-arrivals-malaysia/" TargetMode="External"/><Relationship Id="rId21" Type="http://schemas.openxmlformats.org/officeDocument/2006/relationships/hyperlink" Target="https://tourism.gov.in/sites/default/files/2022-09/India%20Tourism%20Statistics%202022%20%28English%29.pdf" TargetMode="External"/><Relationship Id="rId7" Type="http://schemas.openxmlformats.org/officeDocument/2006/relationships/hyperlink" Target="https://uk.news.yahoo.com/tourism-data-reveals-many-overseas-093200883.html?guccounter=1&amp;guce_referrer=aHR0cHM6Ly93d3cuZ29vZ2xlLmNvbS8&amp;guce_referrer_sig=AQAAACVCgiSrlthgmLY289pzQ7x0YU8Q8MJs12WBdce9Fjr5FIWAOAnp-L02c70jxHu2cKLp0DIRM2HGGVUL9Y9xDp17OVhsp8eLBXmB3Ay9nBNWJXfiXzOgdbaZTvmDZzAEqVfJeAvSEouCIymvAHVKC5ZqnzX97D_z74374knjJPko" TargetMode="External"/><Relationship Id="rId12" Type="http://schemas.openxmlformats.org/officeDocument/2006/relationships/hyperlink" Target="https://www.budgetdirect.com.au/travel-insurance/research/tourism-statistics.html" TargetMode="External"/><Relationship Id="rId17" Type="http://schemas.openxmlformats.org/officeDocument/2006/relationships/hyperlink" Target="https://www.capitalanalyticsassociates.com/a-blossoming-destination-for-tourism-arts-and-culture/" TargetMode="External"/><Relationship Id="rId25" Type="http://schemas.openxmlformats.org/officeDocument/2006/relationships/hyperlink" Target="https://www.statista.com/statistics/1086141/international-overnight-visitors-to-kuala-lumpur-malaysia/" TargetMode="External"/><Relationship Id="rId2" Type="http://schemas.openxmlformats.org/officeDocument/2006/relationships/hyperlink" Target="https://www.wmca.org.uk/news/west-midlands-leads-uk-s-covid-recovery-with-record-visitor-numbers-in-2022/" TargetMode="External"/><Relationship Id="rId16" Type="http://schemas.openxmlformats.org/officeDocument/2006/relationships/hyperlink" Target="https://www.tripplo.com/uk/detroit-tourism-statistics-and-trends" TargetMode="External"/><Relationship Id="rId20" Type="http://schemas.openxmlformats.org/officeDocument/2006/relationships/hyperlink" Target="https://www.travelchinaguide.com/tourism/2019statistics/" TargetMode="External"/><Relationship Id="rId1" Type="http://schemas.openxmlformats.org/officeDocument/2006/relationships/hyperlink" Target="https://chicago.suntimes.com/business/2023/6/1/23745747/chicago-visitors-rose-60-percent-2022-tourism-group" TargetMode="External"/><Relationship Id="rId6" Type="http://schemas.openxmlformats.org/officeDocument/2006/relationships/hyperlink" Target="https://www.travelvoice.jp/english/international-arrivals-in-japan-in-december-2022-were-1-5-times-more-than-the-previous-month-totaling-3-8-million-in-2022" TargetMode="External"/><Relationship Id="rId11" Type="http://schemas.openxmlformats.org/officeDocument/2006/relationships/hyperlink" Target="https://www.condorferries.co.uk/us-tourism-travel-statistics" TargetMode="External"/><Relationship Id="rId24" Type="http://schemas.openxmlformats.org/officeDocument/2006/relationships/hyperlink" Target="https://www.budgetdirect.com.au/travel-insurance/research/melbourne-tourism-statistics.html" TargetMode="External"/><Relationship Id="rId5" Type="http://schemas.openxmlformats.org/officeDocument/2006/relationships/hyperlink" Target="https://www.agenzianova.com/en/news/piemonte-da-inizio-anno-oltre-due-milioni-di-turisti-con-un-boom-di-presenze-dallestero/" TargetMode="External"/><Relationship Id="rId15" Type="http://schemas.openxmlformats.org/officeDocument/2006/relationships/hyperlink" Target="https://news.itb.com/topics/news/armin-dellnitz-stuttgart-marketing/" TargetMode="External"/><Relationship Id="rId23" Type="http://schemas.openxmlformats.org/officeDocument/2006/relationships/hyperlink" Target="https://www.budgetdirect.com.au/travel-insurance/research/melbourne-tourism-statistics.html" TargetMode="External"/><Relationship Id="rId28" Type="http://schemas.openxmlformats.org/officeDocument/2006/relationships/comments" Target="../comments4.xml"/><Relationship Id="rId10" Type="http://schemas.openxmlformats.org/officeDocument/2006/relationships/hyperlink" Target="https://www.condorferries.co.uk/us-tourism-travel-statistics" TargetMode="External"/><Relationship Id="rId19" Type="http://schemas.openxmlformats.org/officeDocument/2006/relationships/hyperlink" Target="https://www.oecd-ilibrary.org/sites/cc895a46-en/index.html?itemId=/content/component/cc895a46-en" TargetMode="External"/><Relationship Id="rId4" Type="http://schemas.openxmlformats.org/officeDocument/2006/relationships/hyperlink" Target="https://economictimes.indiatimes.com/news/india/foreign-tourist-arrivals-soar-over-300-to-6-19-m-in-2022/articleshow/99325524.cms?from=mdr" TargetMode="External"/><Relationship Id="rId9" Type="http://schemas.openxmlformats.org/officeDocument/2006/relationships/hyperlink" Target="https://www.condorferries.co.uk/us-tourism-travel-statistics" TargetMode="External"/><Relationship Id="rId14" Type="http://schemas.openxmlformats.org/officeDocument/2006/relationships/hyperlink" Target="https://www.oecd-ilibrary.org/sites/d863fb51-en/index.html?itemId=/content/component/d863fb51-en" TargetMode="External"/><Relationship Id="rId22" Type="http://schemas.openxmlformats.org/officeDocument/2006/relationships/hyperlink" Target="https://www.expressandstar.com/entertainment/attractions/2018/01/22/more-tourists-than-ever-visit-west-midlands/" TargetMode="External"/><Relationship Id="rId27" Type="http://schemas.openxmlformats.org/officeDocument/2006/relationships/vmlDrawing" Target="../drawings/vmlDrawing4.vml"/></Relationships>
</file>

<file path=xl/worksheets/_rels/sheet47.xml.rels><?xml version="1.0" encoding="UTF-8" standalone="yes"?>
<Relationships xmlns="http://schemas.openxmlformats.org/package/2006/relationships"><Relationship Id="rId13" Type="http://schemas.openxmlformats.org/officeDocument/2006/relationships/hyperlink" Target="https://www.facebook.com/cityofmelbourne/" TargetMode="External"/><Relationship Id="rId18" Type="http://schemas.openxmlformats.org/officeDocument/2006/relationships/hyperlink" Target="https://twitter.com/visit_bham" TargetMode="External"/><Relationship Id="rId26" Type="http://schemas.openxmlformats.org/officeDocument/2006/relationships/hyperlink" Target="https://www.facebook.com/StuttgartTourismus" TargetMode="External"/><Relationship Id="rId39" Type="http://schemas.openxmlformats.org/officeDocument/2006/relationships/comments" Target="../comments5.xml"/><Relationship Id="rId21" Type="http://schemas.openxmlformats.org/officeDocument/2006/relationships/hyperlink" Target="https://www.facebook.com/Chengdu.China/" TargetMode="External"/><Relationship Id="rId34" Type="http://schemas.openxmlformats.org/officeDocument/2006/relationships/hyperlink" Target="https://www.facebook.com/VisitPiemonte/" TargetMode="External"/><Relationship Id="rId7" Type="http://schemas.openxmlformats.org/officeDocument/2006/relationships/hyperlink" Target="https://twitter.com/Melbourne?ref_src=twsrc%5Egoogle%7Ctwcamp%5Eserp%7Ctwgr%5Eauthor" TargetMode="External"/><Relationship Id="rId12" Type="http://schemas.openxmlformats.org/officeDocument/2006/relationships/hyperlink" Target="https://www.facebook.com/VisitBham?locale=en_GB" TargetMode="External"/><Relationship Id="rId17" Type="http://schemas.openxmlformats.org/officeDocument/2006/relationships/hyperlink" Target="https://www.instagram.com/visit_birmingham/" TargetMode="External"/><Relationship Id="rId25" Type="http://schemas.openxmlformats.org/officeDocument/2006/relationships/hyperlink" Target="https://twitter.com/enjoy_stuttgart" TargetMode="External"/><Relationship Id="rId33" Type="http://schemas.openxmlformats.org/officeDocument/2006/relationships/hyperlink" Target="https://twitter.com/miasto_katowice?ref_src=twsrc%5Egoogle%7Ctwcamp%5Eserp%7Ctwgr%5Eauthor" TargetMode="External"/><Relationship Id="rId38" Type="http://schemas.openxmlformats.org/officeDocument/2006/relationships/vmlDrawing" Target="../drawings/vmlDrawing5.vml"/><Relationship Id="rId2" Type="http://schemas.openxmlformats.org/officeDocument/2006/relationships/hyperlink" Target="https://www.instagram.com/chengdu_china/?hl=en" TargetMode="External"/><Relationship Id="rId16" Type="http://schemas.openxmlformats.org/officeDocument/2006/relationships/hyperlink" Target="https://www.facebook.com/glasgowlive?locale=en_GB" TargetMode="External"/><Relationship Id="rId20" Type="http://schemas.openxmlformats.org/officeDocument/2006/relationships/hyperlink" Target="https://www.facebook.com/CityofChicagoOfficial/followers" TargetMode="External"/><Relationship Id="rId29" Type="http://schemas.openxmlformats.org/officeDocument/2006/relationships/hyperlink" Target="https://www.facebook.com/hihyderabad" TargetMode="External"/><Relationship Id="rId1" Type="http://schemas.openxmlformats.org/officeDocument/2006/relationships/hyperlink" Target="https://www.instagram.com/chicago/?hl=en" TargetMode="External"/><Relationship Id="rId6" Type="http://schemas.openxmlformats.org/officeDocument/2006/relationships/hyperlink" Target="https://twitter.com/Chengdu_China?ref_src=twsrc%5Egoogle%7Ctwcamp%5Eserp%7Ctwgr%5Eauthor" TargetMode="External"/><Relationship Id="rId11" Type="http://schemas.openxmlformats.org/officeDocument/2006/relationships/hyperlink" Target="https://twitter.com/Glasgow_Live" TargetMode="External"/><Relationship Id="rId24" Type="http://schemas.openxmlformats.org/officeDocument/2006/relationships/hyperlink" Target="https://www.instagram.com/stuttgarttourismus/?hl=en" TargetMode="External"/><Relationship Id="rId32" Type="http://schemas.openxmlformats.org/officeDocument/2006/relationships/hyperlink" Target="https://www.instagram.com/miasto_katowice/" TargetMode="External"/><Relationship Id="rId37" Type="http://schemas.openxmlformats.org/officeDocument/2006/relationships/hyperlink" Target="https://www.instagram.com/nagoya_info/" TargetMode="External"/><Relationship Id="rId40" Type="http://schemas.microsoft.com/office/2017/10/relationships/threadedComment" Target="../threadedComments/threadedComment3.xml"/><Relationship Id="rId5" Type="http://schemas.openxmlformats.org/officeDocument/2006/relationships/hyperlink" Target="https://twitter.com/chicago?ref_src=twsrc%5Egoogle%7Ctwcamp%5Eserp%7Ctwgr%5Eauthor" TargetMode="External"/><Relationship Id="rId15" Type="http://schemas.openxmlformats.org/officeDocument/2006/relationships/hyperlink" Target="https://www.facebook.com/CityofDetroit/?locale=en_GB" TargetMode="External"/><Relationship Id="rId23" Type="http://schemas.openxmlformats.org/officeDocument/2006/relationships/hyperlink" Target="https://www.facebook.com/TimeOutKL" TargetMode="External"/><Relationship Id="rId28" Type="http://schemas.openxmlformats.org/officeDocument/2006/relationships/hyperlink" Target="https://www.instagram.com/hi.hyderabad/?hl=en" TargetMode="External"/><Relationship Id="rId36" Type="http://schemas.openxmlformats.org/officeDocument/2006/relationships/hyperlink" Target="https://www.facebook.com/visitnagoya.japan/" TargetMode="External"/><Relationship Id="rId10" Type="http://schemas.openxmlformats.org/officeDocument/2006/relationships/hyperlink" Target="https://twitter.com/Pittsburgh?ref_src=twsrc%5Egoogle%7Ctwcamp%5Eserp%7Ctwgr%5Eauthor" TargetMode="External"/><Relationship Id="rId19" Type="http://schemas.openxmlformats.org/officeDocument/2006/relationships/hyperlink" Target="https://www.instagram.com/timeoutkl/?hl=en" TargetMode="External"/><Relationship Id="rId31" Type="http://schemas.openxmlformats.org/officeDocument/2006/relationships/hyperlink" Target="https://twitter.com/torinopiemonte" TargetMode="External"/><Relationship Id="rId4" Type="http://schemas.openxmlformats.org/officeDocument/2006/relationships/hyperlink" Target="https://www.instagram.com/cityofdetroit/" TargetMode="External"/><Relationship Id="rId9" Type="http://schemas.openxmlformats.org/officeDocument/2006/relationships/hyperlink" Target="https://twitter.com/CityofDetroit?ref_src=twsrc%5Egoogle%7Ctwcamp%5Eserp%7Ctwgr%5Eauthor" TargetMode="External"/><Relationship Id="rId14" Type="http://schemas.openxmlformats.org/officeDocument/2006/relationships/hyperlink" Target="https://www.facebook.com/city.of.pittsburgh/" TargetMode="External"/><Relationship Id="rId22" Type="http://schemas.openxmlformats.org/officeDocument/2006/relationships/hyperlink" Target="https://twitter.com/TimeOutKL" TargetMode="External"/><Relationship Id="rId27" Type="http://schemas.openxmlformats.org/officeDocument/2006/relationships/hyperlink" Target="https://www.instagram.com/citypgh/?hl=en" TargetMode="External"/><Relationship Id="rId30" Type="http://schemas.openxmlformats.org/officeDocument/2006/relationships/hyperlink" Target="https://www.instagram.com/visit_piemonte/?hl=en" TargetMode="External"/><Relationship Id="rId35" Type="http://schemas.openxmlformats.org/officeDocument/2006/relationships/hyperlink" Target="https://www.facebook.com/Katowice.eu?locale=pl_PL" TargetMode="External"/><Relationship Id="rId8" Type="http://schemas.openxmlformats.org/officeDocument/2006/relationships/hyperlink" Target="https://twitter.com/hihyderabad?lang=en" TargetMode="External"/><Relationship Id="rId3" Type="http://schemas.openxmlformats.org/officeDocument/2006/relationships/hyperlink" Target="https://www.instagram.com/visitmelbourne/?hl=en" TargetMode="External"/></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6FBD89-EA71-4465-A819-051B0F751909}">
  <sheetPr>
    <tabColor theme="0"/>
  </sheetPr>
  <dimension ref="A3:L22"/>
  <sheetViews>
    <sheetView showGridLines="0" workbookViewId="0">
      <selection activeCell="A2" sqref="A2"/>
    </sheetView>
  </sheetViews>
  <sheetFormatPr defaultColWidth="8.5703125" defaultRowHeight="14.25" x14ac:dyDescent="0.2"/>
  <cols>
    <col min="1" max="1" width="8.5703125" style="21"/>
    <col min="2" max="2" width="30.42578125" style="21" bestFit="1" customWidth="1"/>
    <col min="3" max="3" width="107.5703125" style="21" customWidth="1"/>
    <col min="4" max="16384" width="8.5703125" style="21"/>
  </cols>
  <sheetData>
    <row r="3" spans="1:12" x14ac:dyDescent="0.2">
      <c r="A3" s="20"/>
      <c r="B3" s="20"/>
      <c r="C3" s="20"/>
      <c r="D3" s="20"/>
      <c r="E3" s="20"/>
      <c r="F3" s="20"/>
      <c r="G3" s="20"/>
      <c r="H3" s="20"/>
      <c r="I3" s="20"/>
      <c r="J3" s="20"/>
      <c r="K3" s="20"/>
      <c r="L3" s="20"/>
    </row>
    <row r="4" spans="1:12" x14ac:dyDescent="0.2">
      <c r="C4" s="20"/>
    </row>
    <row r="5" spans="1:12" x14ac:dyDescent="0.2">
      <c r="C5" s="20"/>
    </row>
    <row r="6" spans="1:12" ht="23.25" x14ac:dyDescent="0.2">
      <c r="B6" s="22" t="s">
        <v>0</v>
      </c>
    </row>
    <row r="7" spans="1:12" ht="15" x14ac:dyDescent="0.2">
      <c r="B7" s="23"/>
      <c r="C7" s="24"/>
    </row>
    <row r="8" spans="1:12" ht="15" x14ac:dyDescent="0.2">
      <c r="B8" s="25" t="s">
        <v>1</v>
      </c>
      <c r="C8" s="26">
        <v>2023</v>
      </c>
    </row>
    <row r="9" spans="1:12" ht="15" x14ac:dyDescent="0.2">
      <c r="B9" s="27"/>
      <c r="C9" s="23"/>
      <c r="D9"/>
    </row>
    <row r="10" spans="1:12" ht="15" x14ac:dyDescent="0.2">
      <c r="B10" s="24" t="s">
        <v>2</v>
      </c>
      <c r="C10" s="28" t="s">
        <v>3</v>
      </c>
    </row>
    <row r="11" spans="1:12" ht="15" x14ac:dyDescent="0.2">
      <c r="B11" s="24"/>
      <c r="C11" s="28"/>
    </row>
    <row r="12" spans="1:12" ht="15" x14ac:dyDescent="0.2">
      <c r="B12" s="24" t="s">
        <v>4</v>
      </c>
      <c r="C12" s="28" t="s">
        <v>3</v>
      </c>
    </row>
    <row r="13" spans="1:12" ht="15" x14ac:dyDescent="0.2">
      <c r="B13" s="24"/>
      <c r="C13" s="28"/>
    </row>
    <row r="14" spans="1:12" ht="15" x14ac:dyDescent="0.2">
      <c r="B14" s="27" t="s">
        <v>5</v>
      </c>
    </row>
    <row r="16" spans="1:12" ht="15" x14ac:dyDescent="0.2">
      <c r="B16" s="29" t="s">
        <v>6</v>
      </c>
      <c r="C16" s="29" t="s">
        <v>7</v>
      </c>
    </row>
    <row r="17" spans="2:3" s="32" customFormat="1" ht="15" x14ac:dyDescent="0.2">
      <c r="B17" s="30" t="s">
        <v>8</v>
      </c>
      <c r="C17" s="31"/>
    </row>
    <row r="18" spans="2:3" s="32" customFormat="1" ht="15" x14ac:dyDescent="0.2">
      <c r="B18" s="30" t="s">
        <v>9</v>
      </c>
      <c r="C18" s="31"/>
    </row>
    <row r="19" spans="2:3" s="32" customFormat="1" ht="15" x14ac:dyDescent="0.2">
      <c r="B19" s="30" t="s">
        <v>10</v>
      </c>
      <c r="C19" s="31"/>
    </row>
    <row r="20" spans="2:3" s="32" customFormat="1" ht="15" x14ac:dyDescent="0.2">
      <c r="B20" s="30" t="s">
        <v>11</v>
      </c>
      <c r="C20" s="31"/>
    </row>
    <row r="21" spans="2:3" s="32" customFormat="1" ht="15" x14ac:dyDescent="0.2">
      <c r="B21" s="30" t="s">
        <v>12</v>
      </c>
      <c r="C21" s="31"/>
    </row>
    <row r="22" spans="2:3" s="32" customFormat="1" ht="15" x14ac:dyDescent="0.2">
      <c r="B22" s="30" t="s">
        <v>13</v>
      </c>
      <c r="C22" s="31"/>
    </row>
  </sheetData>
  <pageMargins left="0.7" right="0.7" top="0.75" bottom="0.75" header="0.3" footer="0.3"/>
  <pageSetup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08A228-90D1-4C8C-B321-B236E2F833B5}">
  <sheetPr>
    <tabColor theme="3" tint="0.39997558519241921"/>
  </sheetPr>
  <dimension ref="A1:W40"/>
  <sheetViews>
    <sheetView zoomScale="115" zoomScaleNormal="115" workbookViewId="0">
      <pane xSplit="2" ySplit="5" topLeftCell="C6" activePane="bottomRight" state="frozen"/>
      <selection pane="topRight" activeCell="C1" sqref="C1"/>
      <selection pane="bottomLeft" activeCell="A6" sqref="A6"/>
      <selection pane="bottomRight" activeCell="C6" sqref="C6"/>
    </sheetView>
  </sheetViews>
  <sheetFormatPr defaultColWidth="9.42578125" defaultRowHeight="14.25" x14ac:dyDescent="0.2"/>
  <cols>
    <col min="1" max="1" width="26.42578125" style="20" customWidth="1"/>
    <col min="2" max="2" width="17.5703125" style="20" customWidth="1"/>
    <col min="3" max="20" width="20.7109375" style="20" customWidth="1"/>
    <col min="21" max="22" width="9.42578125" style="20"/>
    <col min="23" max="27" width="20.5703125" style="20" customWidth="1"/>
    <col min="28" max="16384" width="9.42578125" style="20"/>
  </cols>
  <sheetData>
    <row r="1" spans="1:23" s="57" customFormat="1" ht="16.5" thickBot="1" x14ac:dyDescent="0.25">
      <c r="A1" s="41" t="s">
        <v>44</v>
      </c>
      <c r="B1" s="42"/>
      <c r="C1" s="43" t="s">
        <v>214</v>
      </c>
      <c r="D1" s="44"/>
      <c r="E1" s="44"/>
      <c r="F1" s="44"/>
      <c r="G1" s="46" t="s">
        <v>215</v>
      </c>
      <c r="H1" s="47"/>
      <c r="I1" s="47"/>
      <c r="J1" s="47"/>
      <c r="K1" s="48" t="s">
        <v>216</v>
      </c>
      <c r="L1" s="49"/>
      <c r="M1" s="49"/>
      <c r="N1" s="49"/>
      <c r="O1" s="50" t="s">
        <v>217</v>
      </c>
      <c r="P1" s="51"/>
      <c r="Q1" s="51"/>
      <c r="R1" s="51"/>
      <c r="S1" s="52" t="s">
        <v>221</v>
      </c>
      <c r="T1" s="53"/>
      <c r="U1" s="54"/>
      <c r="V1" s="55"/>
      <c r="W1" s="56"/>
    </row>
    <row r="2" spans="1:23" s="305" customFormat="1" x14ac:dyDescent="0.2">
      <c r="A2" s="291"/>
      <c r="B2" s="59" t="s">
        <v>16</v>
      </c>
      <c r="C2" s="60" t="s">
        <v>228</v>
      </c>
      <c r="D2" s="292"/>
      <c r="E2" s="60" t="s">
        <v>229</v>
      </c>
      <c r="F2" s="292"/>
      <c r="G2" s="61" t="s">
        <v>228</v>
      </c>
      <c r="H2" s="294"/>
      <c r="I2" s="294" t="s">
        <v>229</v>
      </c>
      <c r="J2" s="294"/>
      <c r="K2" s="64" t="s">
        <v>228</v>
      </c>
      <c r="L2" s="296"/>
      <c r="M2" s="296" t="s">
        <v>229</v>
      </c>
      <c r="N2" s="296"/>
      <c r="O2" s="67" t="s">
        <v>228</v>
      </c>
      <c r="P2" s="298"/>
      <c r="Q2" s="298" t="s">
        <v>229</v>
      </c>
      <c r="R2" s="298"/>
      <c r="S2" s="300"/>
      <c r="T2" s="301"/>
      <c r="U2" s="302"/>
      <c r="V2" s="303"/>
      <c r="W2" s="304"/>
    </row>
    <row r="3" spans="1:23" s="57" customFormat="1" ht="45" customHeight="1" x14ac:dyDescent="0.2">
      <c r="A3" s="70"/>
      <c r="B3" s="71" t="s">
        <v>218</v>
      </c>
      <c r="C3" s="72" t="s">
        <v>80</v>
      </c>
      <c r="D3" s="72" t="s">
        <v>82</v>
      </c>
      <c r="E3" s="72" t="s">
        <v>230</v>
      </c>
      <c r="F3" s="72" t="s">
        <v>84</v>
      </c>
      <c r="G3" s="73" t="s">
        <v>83</v>
      </c>
      <c r="H3" s="74" t="s">
        <v>84</v>
      </c>
      <c r="I3" s="74" t="s">
        <v>83</v>
      </c>
      <c r="J3" s="74" t="s">
        <v>84</v>
      </c>
      <c r="K3" s="75" t="s">
        <v>83</v>
      </c>
      <c r="L3" s="76" t="s">
        <v>84</v>
      </c>
      <c r="M3" s="76" t="s">
        <v>83</v>
      </c>
      <c r="N3" s="76" t="s">
        <v>84</v>
      </c>
      <c r="O3" s="77" t="s">
        <v>83</v>
      </c>
      <c r="P3" s="78" t="s">
        <v>84</v>
      </c>
      <c r="Q3" s="78" t="s">
        <v>83</v>
      </c>
      <c r="R3" s="78" t="s">
        <v>84</v>
      </c>
      <c r="S3" s="79" t="s">
        <v>231</v>
      </c>
      <c r="T3" s="80" t="s">
        <v>232</v>
      </c>
      <c r="U3" s="81"/>
      <c r="V3" s="82"/>
      <c r="W3" s="56"/>
    </row>
    <row r="4" spans="1:23" s="98" customFormat="1" ht="15" x14ac:dyDescent="0.25">
      <c r="A4" s="83"/>
      <c r="B4" s="84"/>
      <c r="C4" s="85">
        <v>2022</v>
      </c>
      <c r="D4" s="85" t="s">
        <v>40</v>
      </c>
      <c r="E4" s="85">
        <v>2021</v>
      </c>
      <c r="F4" s="85" t="s">
        <v>40</v>
      </c>
      <c r="G4" s="87"/>
      <c r="H4" s="88"/>
      <c r="I4" s="88"/>
      <c r="J4" s="88"/>
      <c r="K4" s="89"/>
      <c r="L4" s="90"/>
      <c r="M4" s="90"/>
      <c r="N4" s="90"/>
      <c r="O4" s="91"/>
      <c r="P4" s="92"/>
      <c r="Q4" s="92"/>
      <c r="R4" s="92"/>
      <c r="S4" s="93"/>
      <c r="T4" s="94"/>
      <c r="U4" s="95"/>
      <c r="V4" s="96"/>
      <c r="W4" s="97"/>
    </row>
    <row r="5" spans="1:23" s="98" customFormat="1" ht="15.75" thickBot="1" x14ac:dyDescent="0.3">
      <c r="A5" s="469" t="s">
        <v>185</v>
      </c>
      <c r="B5" s="99" t="s">
        <v>35</v>
      </c>
      <c r="C5" s="100" t="s">
        <v>81</v>
      </c>
      <c r="D5" s="100" t="s">
        <v>81</v>
      </c>
      <c r="E5" s="100" t="s">
        <v>29</v>
      </c>
      <c r="F5" s="100" t="s">
        <v>29</v>
      </c>
      <c r="G5" s="101">
        <f>COUNT(G6:G180)</f>
        <v>13</v>
      </c>
      <c r="H5" s="102">
        <f t="shared" ref="H5:J5" si="0">COUNT(H6:H180)</f>
        <v>13</v>
      </c>
      <c r="I5" s="102">
        <f t="shared" si="0"/>
        <v>13</v>
      </c>
      <c r="J5" s="102">
        <f t="shared" si="0"/>
        <v>12</v>
      </c>
      <c r="K5" s="103">
        <v>1</v>
      </c>
      <c r="L5" s="104">
        <v>1</v>
      </c>
      <c r="M5" s="104">
        <v>1</v>
      </c>
      <c r="N5" s="104">
        <v>1</v>
      </c>
      <c r="O5" s="470">
        <f>VLOOKUP(O3,'Analysis Framework'!$D$4:$J$99,7,0)</f>
        <v>0.6</v>
      </c>
      <c r="P5" s="471">
        <f>VLOOKUP(P3,'Analysis Framework'!$D$4:$J$99,7,0)</f>
        <v>0.2</v>
      </c>
      <c r="Q5" s="471">
        <f>VLOOKUP(Q3,'Analysis Framework'!$D$4:$J$99,7,0)</f>
        <v>0.6</v>
      </c>
      <c r="R5" s="471">
        <f>VLOOKUP(R3,'Analysis Framework'!$D$4:$J$99,7,0)</f>
        <v>0.2</v>
      </c>
      <c r="S5" s="107" t="s">
        <v>224</v>
      </c>
      <c r="T5" s="108" t="s">
        <v>224</v>
      </c>
      <c r="U5" s="369" t="s">
        <v>219</v>
      </c>
      <c r="V5" s="370" t="s">
        <v>189</v>
      </c>
      <c r="W5" s="97"/>
    </row>
    <row r="6" spans="1:23" ht="15" x14ac:dyDescent="0.25">
      <c r="A6" s="20" t="s">
        <v>199</v>
      </c>
      <c r="B6" s="20" t="s">
        <v>200</v>
      </c>
      <c r="C6" s="109">
        <f>IFERROR(VLOOKUP($B6,'TR - National Goods, PT'!$J$4:$R$175,8,0),"")</f>
        <v>3593601435602</v>
      </c>
      <c r="D6" s="398">
        <f>IFERROR(VLOOKUP($B6,'TR - National Goods, PT'!$J$4:$R$175,9,0),"")</f>
        <v>9.6447882855492661E-2</v>
      </c>
      <c r="E6" s="329">
        <v>67.239999999999995</v>
      </c>
      <c r="F6" s="329">
        <v>6.4</v>
      </c>
      <c r="G6" s="98">
        <f t="shared" ref="G6:G18" si="1">IFERROR(RANK(C6,C$6:C$18),"")</f>
        <v>1</v>
      </c>
      <c r="H6" s="98">
        <f t="shared" ref="H6:H18" si="2">IFERROR(RANK(D6,D$6:D$18),"")</f>
        <v>2</v>
      </c>
      <c r="I6" s="98">
        <f t="shared" ref="I6:I18" si="3">IFERROR(RANK(E6,E$6:E$18),"")</f>
        <v>3</v>
      </c>
      <c r="J6" s="98">
        <f t="shared" ref="J6:J18" si="4">IFERROR(RANK(F6,F$6:F$18),"")</f>
        <v>4</v>
      </c>
      <c r="K6" s="110">
        <f t="shared" ref="K6:K18" si="5">IFERROR(100-((G6-1)/(G$5-1)*100),"")</f>
        <v>100</v>
      </c>
      <c r="L6" s="110">
        <f t="shared" ref="L6:L18" si="6">IFERROR(100-((H6-1)/(H$5-1)*100),"")</f>
        <v>91.666666666666671</v>
      </c>
      <c r="M6" s="110">
        <f t="shared" ref="M6:M18" si="7">IFERROR(100-((I6-1)/(I$5-1)*100),"")</f>
        <v>83.333333333333343</v>
      </c>
      <c r="N6" s="110">
        <f t="shared" ref="N6:N18" si="8">IFERROR(100-((J6-1)/(J$5-1)*100),"")</f>
        <v>72.727272727272734</v>
      </c>
      <c r="O6" s="110">
        <f t="shared" ref="O6:O18" si="9">IFERROR(K6*O$5,"")</f>
        <v>60</v>
      </c>
      <c r="P6" s="110">
        <f t="shared" ref="P6:P18" si="10">IFERROR(L6*P$5,"")</f>
        <v>18.333333333333336</v>
      </c>
      <c r="Q6" s="110">
        <f t="shared" ref="Q6:Q18" si="11">IFERROR(M6*Q$5,"")</f>
        <v>50.000000000000007</v>
      </c>
      <c r="R6" s="110">
        <f t="shared" ref="R6:R18" si="12">IFERROR(N6*R$5,"")</f>
        <v>14.545454545454547</v>
      </c>
      <c r="S6" s="112">
        <f t="shared" ref="S6:S18" si="13">SUM(O6:P6)</f>
        <v>78.333333333333343</v>
      </c>
      <c r="T6" s="112">
        <f t="shared" ref="T6:T18" si="14">SUM(Q6:R6)</f>
        <v>64.545454545454561</v>
      </c>
      <c r="U6" s="331">
        <f t="shared" ref="U6:U18" si="15">SUM(O6:R6)</f>
        <v>142.87878787878788</v>
      </c>
      <c r="V6" s="332">
        <f t="shared" ref="V6:V18" si="16">RANK(U6,$U$6:$U$180,0)</f>
        <v>1</v>
      </c>
    </row>
    <row r="7" spans="1:23" ht="15" x14ac:dyDescent="0.25">
      <c r="A7" s="20" t="s">
        <v>190</v>
      </c>
      <c r="B7" s="20" t="s">
        <v>191</v>
      </c>
      <c r="C7" s="109">
        <f>IFERROR(VLOOKUP($B7,'TR - National Goods, PT'!$J$4:$R$175,8,0),"")</f>
        <v>2062089832731</v>
      </c>
      <c r="D7" s="398">
        <f>IFERROR(VLOOKUP($B7,'TR - National Goods, PT'!$J$4:$R$175,9,0),"")</f>
        <v>5.4881274864970964E-2</v>
      </c>
      <c r="E7" s="329">
        <v>54.5</v>
      </c>
      <c r="F7" s="329">
        <v>3.39</v>
      </c>
      <c r="G7" s="98">
        <f t="shared" si="1"/>
        <v>2</v>
      </c>
      <c r="H7" s="98">
        <f t="shared" si="2"/>
        <v>7</v>
      </c>
      <c r="I7" s="98">
        <f t="shared" si="3"/>
        <v>5</v>
      </c>
      <c r="J7" s="98">
        <f t="shared" si="4"/>
        <v>5</v>
      </c>
      <c r="K7" s="110">
        <f t="shared" si="5"/>
        <v>91.666666666666671</v>
      </c>
      <c r="L7" s="110">
        <f t="shared" si="6"/>
        <v>50</v>
      </c>
      <c r="M7" s="110">
        <f t="shared" si="7"/>
        <v>66.666666666666671</v>
      </c>
      <c r="N7" s="110">
        <f t="shared" si="8"/>
        <v>63.636363636363633</v>
      </c>
      <c r="O7" s="110">
        <f t="shared" si="9"/>
        <v>55</v>
      </c>
      <c r="P7" s="110">
        <f t="shared" si="10"/>
        <v>10</v>
      </c>
      <c r="Q7" s="110">
        <f t="shared" si="11"/>
        <v>40</v>
      </c>
      <c r="R7" s="110">
        <f t="shared" si="12"/>
        <v>12.727272727272727</v>
      </c>
      <c r="S7" s="112">
        <f t="shared" si="13"/>
        <v>65</v>
      </c>
      <c r="T7" s="112">
        <f t="shared" si="14"/>
        <v>52.727272727272727</v>
      </c>
      <c r="U7" s="331">
        <f t="shared" si="15"/>
        <v>117.72727272727272</v>
      </c>
      <c r="V7" s="332">
        <f t="shared" si="16"/>
        <v>2</v>
      </c>
    </row>
    <row r="8" spans="1:23" ht="15" x14ac:dyDescent="0.25">
      <c r="A8" s="20" t="s">
        <v>195</v>
      </c>
      <c r="B8" s="20" t="s">
        <v>196</v>
      </c>
      <c r="C8" s="109">
        <f>IFERROR(VLOOKUP($B8,'TR - National Goods, PT'!$J$4:$R$175,8,0),"")</f>
        <v>1665635727053.5801</v>
      </c>
      <c r="D8" s="398">
        <f>IFERROR(VLOOKUP($B8,'TR - National Goods, PT'!$J$4:$R$175,9,0),"")</f>
        <v>1.6121502639890206E-2</v>
      </c>
      <c r="E8" s="329">
        <v>248.57</v>
      </c>
      <c r="F8" s="329">
        <v>2.0099999999999998</v>
      </c>
      <c r="G8" s="98">
        <f t="shared" si="1"/>
        <v>5</v>
      </c>
      <c r="H8" s="98">
        <f t="shared" si="2"/>
        <v>12</v>
      </c>
      <c r="I8" s="98">
        <f t="shared" si="3"/>
        <v>1</v>
      </c>
      <c r="J8" s="98">
        <f t="shared" si="4"/>
        <v>6</v>
      </c>
      <c r="K8" s="110">
        <f t="shared" si="5"/>
        <v>66.666666666666671</v>
      </c>
      <c r="L8" s="110">
        <f t="shared" si="6"/>
        <v>8.3333333333333428</v>
      </c>
      <c r="M8" s="110">
        <f t="shared" si="7"/>
        <v>100</v>
      </c>
      <c r="N8" s="110">
        <f t="shared" si="8"/>
        <v>54.545454545454547</v>
      </c>
      <c r="O8" s="110">
        <f t="shared" si="9"/>
        <v>40</v>
      </c>
      <c r="P8" s="110">
        <f t="shared" si="10"/>
        <v>1.6666666666666687</v>
      </c>
      <c r="Q8" s="110">
        <f t="shared" si="11"/>
        <v>60</v>
      </c>
      <c r="R8" s="110">
        <f t="shared" si="12"/>
        <v>10.90909090909091</v>
      </c>
      <c r="S8" s="112">
        <f t="shared" si="13"/>
        <v>41.666666666666671</v>
      </c>
      <c r="T8" s="112">
        <f t="shared" si="14"/>
        <v>70.909090909090907</v>
      </c>
      <c r="U8" s="331">
        <f t="shared" si="15"/>
        <v>112.57575757575758</v>
      </c>
      <c r="V8" s="332">
        <f t="shared" si="16"/>
        <v>3</v>
      </c>
    </row>
    <row r="9" spans="1:23" ht="15" x14ac:dyDescent="0.25">
      <c r="A9" s="20" t="s">
        <v>194</v>
      </c>
      <c r="B9" s="20" t="s">
        <v>191</v>
      </c>
      <c r="C9" s="109">
        <f>IFERROR(VLOOKUP($B9,'TR - National Goods, PT'!$J$4:$R$175,8,0),"")</f>
        <v>2062089832731</v>
      </c>
      <c r="D9" s="398">
        <f>IFERROR(VLOOKUP($B9,'TR - National Goods, PT'!$J$4:$R$175,9,0),"")</f>
        <v>5.4881274864970964E-2</v>
      </c>
      <c r="E9" s="329">
        <v>35.43</v>
      </c>
      <c r="F9" s="329">
        <v>-4.9000000000000004</v>
      </c>
      <c r="G9" s="98">
        <f t="shared" si="1"/>
        <v>2</v>
      </c>
      <c r="H9" s="98">
        <f t="shared" si="2"/>
        <v>7</v>
      </c>
      <c r="I9" s="98">
        <f t="shared" si="3"/>
        <v>7</v>
      </c>
      <c r="J9" s="98">
        <f t="shared" si="4"/>
        <v>12</v>
      </c>
      <c r="K9" s="110">
        <f t="shared" si="5"/>
        <v>91.666666666666671</v>
      </c>
      <c r="L9" s="110">
        <f t="shared" si="6"/>
        <v>50</v>
      </c>
      <c r="M9" s="110">
        <f t="shared" si="7"/>
        <v>50</v>
      </c>
      <c r="N9" s="110">
        <f t="shared" si="8"/>
        <v>0</v>
      </c>
      <c r="O9" s="110">
        <f t="shared" si="9"/>
        <v>55</v>
      </c>
      <c r="P9" s="110">
        <f t="shared" si="10"/>
        <v>10</v>
      </c>
      <c r="Q9" s="110">
        <f t="shared" si="11"/>
        <v>30</v>
      </c>
      <c r="R9" s="110">
        <f t="shared" si="12"/>
        <v>0</v>
      </c>
      <c r="S9" s="112">
        <f t="shared" si="13"/>
        <v>65</v>
      </c>
      <c r="T9" s="112">
        <f t="shared" si="14"/>
        <v>30</v>
      </c>
      <c r="U9" s="331">
        <f t="shared" si="15"/>
        <v>95</v>
      </c>
      <c r="V9" s="332">
        <f t="shared" si="16"/>
        <v>4</v>
      </c>
    </row>
    <row r="10" spans="1:23" ht="15" x14ac:dyDescent="0.25">
      <c r="A10" s="20" t="s">
        <v>207</v>
      </c>
      <c r="B10" s="20" t="s">
        <v>208</v>
      </c>
      <c r="C10" s="109">
        <f>IFERROR(VLOOKUP($B10,'TR - National Goods, PT'!$J$4:$R$175,8,0),"")</f>
        <v>700314893411.55005</v>
      </c>
      <c r="D10" s="398">
        <f>IFERROR(VLOOKUP($B10,'TR - National Goods, PT'!$J$4:$R$175,9,0),"")</f>
        <v>6.2309412348587001E-2</v>
      </c>
      <c r="E10" s="329">
        <v>55.99</v>
      </c>
      <c r="F10" s="329">
        <v>0.73</v>
      </c>
      <c r="G10" s="98">
        <f t="shared" si="1"/>
        <v>7</v>
      </c>
      <c r="H10" s="98">
        <f t="shared" si="2"/>
        <v>6</v>
      </c>
      <c r="I10" s="98">
        <f t="shared" si="3"/>
        <v>4</v>
      </c>
      <c r="J10" s="98">
        <f t="shared" si="4"/>
        <v>8</v>
      </c>
      <c r="K10" s="110">
        <f t="shared" si="5"/>
        <v>50</v>
      </c>
      <c r="L10" s="110">
        <f t="shared" si="6"/>
        <v>58.333333333333329</v>
      </c>
      <c r="M10" s="110">
        <f t="shared" si="7"/>
        <v>75</v>
      </c>
      <c r="N10" s="110">
        <f t="shared" si="8"/>
        <v>36.363636363636367</v>
      </c>
      <c r="O10" s="110">
        <f t="shared" si="9"/>
        <v>30</v>
      </c>
      <c r="P10" s="110">
        <f t="shared" si="10"/>
        <v>11.666666666666666</v>
      </c>
      <c r="Q10" s="110">
        <f t="shared" si="11"/>
        <v>45</v>
      </c>
      <c r="R10" s="110">
        <f t="shared" si="12"/>
        <v>7.2727272727272734</v>
      </c>
      <c r="S10" s="112">
        <f t="shared" si="13"/>
        <v>41.666666666666664</v>
      </c>
      <c r="T10" s="112">
        <f t="shared" si="14"/>
        <v>52.272727272727273</v>
      </c>
      <c r="U10" s="331">
        <f t="shared" si="15"/>
        <v>93.939393939393938</v>
      </c>
      <c r="V10" s="332">
        <f t="shared" si="16"/>
        <v>5</v>
      </c>
    </row>
    <row r="11" spans="1:23" ht="15" x14ac:dyDescent="0.25">
      <c r="A11" s="20" t="s">
        <v>209</v>
      </c>
      <c r="B11" s="20" t="s">
        <v>210</v>
      </c>
      <c r="C11" s="109">
        <f>IFERROR(VLOOKUP($B11,'TR - National Goods, PT'!$J$4:$R$175,8,0),"")</f>
        <v>746672096581.52502</v>
      </c>
      <c r="D11" s="398">
        <f>IFERROR(VLOOKUP($B11,'TR - National Goods, PT'!$J$4:$R$175,9,0),"")</f>
        <v>2.8585871654938089E-3</v>
      </c>
      <c r="E11" s="329">
        <v>115.94</v>
      </c>
      <c r="F11" s="329">
        <v>-0.41</v>
      </c>
      <c r="G11" s="98">
        <f t="shared" si="1"/>
        <v>6</v>
      </c>
      <c r="H11" s="98">
        <f t="shared" si="2"/>
        <v>13</v>
      </c>
      <c r="I11" s="98">
        <f t="shared" si="3"/>
        <v>2</v>
      </c>
      <c r="J11" s="98">
        <f t="shared" si="4"/>
        <v>10</v>
      </c>
      <c r="K11" s="110">
        <f t="shared" si="5"/>
        <v>58.333333333333329</v>
      </c>
      <c r="L11" s="110">
        <f t="shared" si="6"/>
        <v>0</v>
      </c>
      <c r="M11" s="110">
        <f t="shared" si="7"/>
        <v>91.666666666666671</v>
      </c>
      <c r="N11" s="110">
        <f t="shared" si="8"/>
        <v>18.181818181818173</v>
      </c>
      <c r="O11" s="110">
        <f t="shared" si="9"/>
        <v>34.999999999999993</v>
      </c>
      <c r="P11" s="110">
        <f t="shared" si="10"/>
        <v>0</v>
      </c>
      <c r="Q11" s="110">
        <f t="shared" si="11"/>
        <v>55</v>
      </c>
      <c r="R11" s="110">
        <f t="shared" si="12"/>
        <v>3.6363636363636349</v>
      </c>
      <c r="S11" s="112">
        <f t="shared" si="13"/>
        <v>34.999999999999993</v>
      </c>
      <c r="T11" s="112">
        <f t="shared" si="14"/>
        <v>58.636363636363633</v>
      </c>
      <c r="U11" s="331">
        <f t="shared" si="15"/>
        <v>93.63636363636364</v>
      </c>
      <c r="V11" s="332">
        <f t="shared" si="16"/>
        <v>6</v>
      </c>
    </row>
    <row r="12" spans="1:23" ht="15" x14ac:dyDescent="0.25">
      <c r="A12" s="20" t="s">
        <v>202</v>
      </c>
      <c r="B12" s="20" t="s">
        <v>191</v>
      </c>
      <c r="C12" s="109">
        <f>IFERROR(VLOOKUP($B12,'TR - National Goods, PT'!$J$4:$R$175,8,0),"")</f>
        <v>2062089832731</v>
      </c>
      <c r="D12" s="398">
        <f>IFERROR(VLOOKUP($B12,'TR - National Goods, PT'!$J$4:$R$175,9,0),"")</f>
        <v>5.4881274864970964E-2</v>
      </c>
      <c r="E12" s="329">
        <v>9.4700000000000006</v>
      </c>
      <c r="F12" s="329">
        <v>0.32</v>
      </c>
      <c r="G12" s="98">
        <f t="shared" si="1"/>
        <v>2</v>
      </c>
      <c r="H12" s="98">
        <f t="shared" si="2"/>
        <v>7</v>
      </c>
      <c r="I12" s="98">
        <f t="shared" si="3"/>
        <v>13</v>
      </c>
      <c r="J12" s="98">
        <f t="shared" si="4"/>
        <v>9</v>
      </c>
      <c r="K12" s="110">
        <f t="shared" si="5"/>
        <v>91.666666666666671</v>
      </c>
      <c r="L12" s="110">
        <f t="shared" si="6"/>
        <v>50</v>
      </c>
      <c r="M12" s="110">
        <f t="shared" si="7"/>
        <v>0</v>
      </c>
      <c r="N12" s="110">
        <f t="shared" si="8"/>
        <v>27.272727272727266</v>
      </c>
      <c r="O12" s="110">
        <f t="shared" si="9"/>
        <v>55</v>
      </c>
      <c r="P12" s="110">
        <f t="shared" si="10"/>
        <v>10</v>
      </c>
      <c r="Q12" s="110">
        <f t="shared" si="11"/>
        <v>0</v>
      </c>
      <c r="R12" s="110">
        <f t="shared" si="12"/>
        <v>5.4545454545454533</v>
      </c>
      <c r="S12" s="112">
        <f t="shared" si="13"/>
        <v>65</v>
      </c>
      <c r="T12" s="112">
        <f t="shared" si="14"/>
        <v>5.4545454545454533</v>
      </c>
      <c r="U12" s="331">
        <f t="shared" si="15"/>
        <v>70.454545454545453</v>
      </c>
      <c r="V12" s="332">
        <f t="shared" si="16"/>
        <v>7</v>
      </c>
    </row>
    <row r="13" spans="1:23" ht="15" x14ac:dyDescent="0.25">
      <c r="A13" s="20" t="s">
        <v>197</v>
      </c>
      <c r="B13" s="20" t="s">
        <v>198</v>
      </c>
      <c r="C13" s="109">
        <f>IFERROR(VLOOKUP($B13,'TR - National Goods, PT'!$J$4:$R$175,8,0),"")</f>
        <v>532326933180.12701</v>
      </c>
      <c r="D13" s="398">
        <f>IFERROR(VLOOKUP($B13,'TR - National Goods, PT'!$J$4:$R$175,9,0),"")</f>
        <v>2.04918548579478E-2</v>
      </c>
      <c r="E13" s="329">
        <v>52.97</v>
      </c>
      <c r="F13" s="329">
        <v>-3.86</v>
      </c>
      <c r="G13" s="98">
        <f t="shared" si="1"/>
        <v>8</v>
      </c>
      <c r="H13" s="98">
        <f t="shared" si="2"/>
        <v>10</v>
      </c>
      <c r="I13" s="98">
        <f t="shared" si="3"/>
        <v>6</v>
      </c>
      <c r="J13" s="98">
        <f t="shared" si="4"/>
        <v>11</v>
      </c>
      <c r="K13" s="110">
        <f t="shared" si="5"/>
        <v>41.666666666666664</v>
      </c>
      <c r="L13" s="110">
        <f t="shared" si="6"/>
        <v>25</v>
      </c>
      <c r="M13" s="110">
        <f t="shared" si="7"/>
        <v>58.333333333333329</v>
      </c>
      <c r="N13" s="110">
        <f t="shared" si="8"/>
        <v>9.0909090909090935</v>
      </c>
      <c r="O13" s="110">
        <f t="shared" si="9"/>
        <v>24.999999999999996</v>
      </c>
      <c r="P13" s="110">
        <f t="shared" si="10"/>
        <v>5</v>
      </c>
      <c r="Q13" s="110">
        <f t="shared" si="11"/>
        <v>34.999999999999993</v>
      </c>
      <c r="R13" s="110">
        <f t="shared" si="12"/>
        <v>1.8181818181818188</v>
      </c>
      <c r="S13" s="112">
        <f t="shared" si="13"/>
        <v>29.999999999999996</v>
      </c>
      <c r="T13" s="112">
        <f t="shared" si="14"/>
        <v>36.818181818181813</v>
      </c>
      <c r="U13" s="331">
        <f t="shared" si="15"/>
        <v>66.818181818181799</v>
      </c>
      <c r="V13" s="332">
        <f t="shared" si="16"/>
        <v>8</v>
      </c>
    </row>
    <row r="14" spans="1:23" ht="15" x14ac:dyDescent="0.25">
      <c r="A14" s="20" t="s">
        <v>201</v>
      </c>
      <c r="B14" s="20" t="s">
        <v>198</v>
      </c>
      <c r="C14" s="109">
        <f>IFERROR(VLOOKUP($B14,'TR - National Goods, PT'!$J$4:$R$175,8,0),"")</f>
        <v>532326933180.12701</v>
      </c>
      <c r="D14" s="398">
        <f>IFERROR(VLOOKUP($B14,'TR - National Goods, PT'!$J$4:$R$175,9,0),"")</f>
        <v>2.04918548579478E-2</v>
      </c>
      <c r="E14" s="329">
        <v>17.739999999999998</v>
      </c>
      <c r="F14" s="329">
        <v>11.99</v>
      </c>
      <c r="G14" s="98">
        <f t="shared" si="1"/>
        <v>8</v>
      </c>
      <c r="H14" s="98">
        <f t="shared" si="2"/>
        <v>10</v>
      </c>
      <c r="I14" s="98">
        <f t="shared" si="3"/>
        <v>10</v>
      </c>
      <c r="J14" s="98">
        <f t="shared" si="4"/>
        <v>2</v>
      </c>
      <c r="K14" s="110">
        <f t="shared" si="5"/>
        <v>41.666666666666664</v>
      </c>
      <c r="L14" s="110">
        <f t="shared" si="6"/>
        <v>25</v>
      </c>
      <c r="M14" s="110">
        <f t="shared" si="7"/>
        <v>25</v>
      </c>
      <c r="N14" s="110">
        <f t="shared" si="8"/>
        <v>90.909090909090907</v>
      </c>
      <c r="O14" s="110">
        <f t="shared" si="9"/>
        <v>24.999999999999996</v>
      </c>
      <c r="P14" s="110">
        <f t="shared" si="10"/>
        <v>5</v>
      </c>
      <c r="Q14" s="110">
        <f t="shared" si="11"/>
        <v>15</v>
      </c>
      <c r="R14" s="110">
        <f t="shared" si="12"/>
        <v>18.181818181818183</v>
      </c>
      <c r="S14" s="112">
        <f t="shared" si="13"/>
        <v>29.999999999999996</v>
      </c>
      <c r="T14" s="112">
        <f t="shared" si="14"/>
        <v>33.181818181818187</v>
      </c>
      <c r="U14" s="331">
        <f t="shared" si="15"/>
        <v>63.181818181818187</v>
      </c>
      <c r="V14" s="332">
        <f t="shared" si="16"/>
        <v>9</v>
      </c>
    </row>
    <row r="15" spans="1:23" ht="15" x14ac:dyDescent="0.25">
      <c r="A15" s="20" t="s">
        <v>205</v>
      </c>
      <c r="B15" s="20" t="s">
        <v>206</v>
      </c>
      <c r="C15" s="109">
        <f>IFERROR(VLOOKUP($B15,'TR - National Goods, PT'!$J$4:$R$175,8,0),"")</f>
        <v>452684213646.74701</v>
      </c>
      <c r="D15" s="398">
        <f>IFERROR(VLOOKUP($B15,'TR - National Goods, PT'!$J$4:$R$175,9,0),"")</f>
        <v>8.8476525666456141E-2</v>
      </c>
      <c r="E15" s="329">
        <v>10.95</v>
      </c>
      <c r="F15" s="329">
        <v>12.12</v>
      </c>
      <c r="G15" s="98">
        <f t="shared" si="1"/>
        <v>10</v>
      </c>
      <c r="H15" s="98">
        <f t="shared" si="2"/>
        <v>3</v>
      </c>
      <c r="I15" s="98">
        <f t="shared" si="3"/>
        <v>11</v>
      </c>
      <c r="J15" s="98">
        <f t="shared" si="4"/>
        <v>1</v>
      </c>
      <c r="K15" s="110">
        <f t="shared" si="5"/>
        <v>25</v>
      </c>
      <c r="L15" s="110">
        <f t="shared" si="6"/>
        <v>83.333333333333343</v>
      </c>
      <c r="M15" s="110">
        <f t="shared" si="7"/>
        <v>16.666666666666657</v>
      </c>
      <c r="N15" s="110">
        <f t="shared" si="8"/>
        <v>100</v>
      </c>
      <c r="O15" s="110">
        <f t="shared" si="9"/>
        <v>15</v>
      </c>
      <c r="P15" s="110">
        <f t="shared" si="10"/>
        <v>16.666666666666668</v>
      </c>
      <c r="Q15" s="110">
        <f t="shared" si="11"/>
        <v>9.9999999999999947</v>
      </c>
      <c r="R15" s="110">
        <f t="shared" si="12"/>
        <v>20</v>
      </c>
      <c r="S15" s="112">
        <f t="shared" si="13"/>
        <v>31.666666666666668</v>
      </c>
      <c r="T15" s="112">
        <f t="shared" si="14"/>
        <v>29.999999999999993</v>
      </c>
      <c r="U15" s="331">
        <f t="shared" si="15"/>
        <v>61.666666666666664</v>
      </c>
      <c r="V15" s="332">
        <f t="shared" si="16"/>
        <v>10</v>
      </c>
    </row>
    <row r="16" spans="1:23" ht="15" x14ac:dyDescent="0.25">
      <c r="A16" s="20" t="s">
        <v>192</v>
      </c>
      <c r="B16" s="20" t="s">
        <v>193</v>
      </c>
      <c r="C16" s="109">
        <f>IFERROR(VLOOKUP($B16,'TR - National Goods, PT'!$J$4:$R$175,8,0),"")</f>
        <v>410252834479.04303</v>
      </c>
      <c r="D16" s="398">
        <f>IFERROR(VLOOKUP($B16,'TR - National Goods, PT'!$J$4:$R$175,9,0),"")</f>
        <v>0.12451029005625114</v>
      </c>
      <c r="E16" s="329">
        <v>19.55</v>
      </c>
      <c r="F16" s="329">
        <v>1.88</v>
      </c>
      <c r="G16" s="98">
        <f t="shared" si="1"/>
        <v>11</v>
      </c>
      <c r="H16" s="98">
        <f t="shared" si="2"/>
        <v>1</v>
      </c>
      <c r="I16" s="98">
        <f t="shared" si="3"/>
        <v>9</v>
      </c>
      <c r="J16" s="98">
        <f t="shared" si="4"/>
        <v>7</v>
      </c>
      <c r="K16" s="110">
        <f t="shared" si="5"/>
        <v>16.666666666666657</v>
      </c>
      <c r="L16" s="110">
        <f t="shared" si="6"/>
        <v>100</v>
      </c>
      <c r="M16" s="110">
        <f t="shared" si="7"/>
        <v>33.333333333333343</v>
      </c>
      <c r="N16" s="110">
        <f t="shared" si="8"/>
        <v>45.45454545454546</v>
      </c>
      <c r="O16" s="110">
        <f t="shared" si="9"/>
        <v>9.9999999999999947</v>
      </c>
      <c r="P16" s="110">
        <f t="shared" si="10"/>
        <v>20</v>
      </c>
      <c r="Q16" s="110">
        <f t="shared" si="11"/>
        <v>20.000000000000004</v>
      </c>
      <c r="R16" s="110">
        <f t="shared" si="12"/>
        <v>9.0909090909090917</v>
      </c>
      <c r="S16" s="112">
        <f t="shared" si="13"/>
        <v>29.999999999999993</v>
      </c>
      <c r="T16" s="112">
        <f t="shared" si="14"/>
        <v>29.090909090909093</v>
      </c>
      <c r="U16" s="331">
        <f t="shared" si="15"/>
        <v>59.090909090909093</v>
      </c>
      <c r="V16" s="332">
        <f t="shared" si="16"/>
        <v>11</v>
      </c>
    </row>
    <row r="17" spans="1:22" ht="15" x14ac:dyDescent="0.25">
      <c r="A17" s="20" t="s">
        <v>211</v>
      </c>
      <c r="B17" s="20" t="s">
        <v>212</v>
      </c>
      <c r="C17" s="109">
        <f>IFERROR(VLOOKUP($B17,'TR - National Goods, PT'!$J$4:$R$175,8,0),"")</f>
        <v>342844657641</v>
      </c>
      <c r="D17" s="398">
        <f>IFERROR(VLOOKUP($B17,'TR - National Goods, PT'!$J$4:$R$175,9,0),"")</f>
        <v>6.9733518765913383E-2</v>
      </c>
      <c r="E17" s="329">
        <v>30.44</v>
      </c>
      <c r="F17" s="329"/>
      <c r="G17" s="98">
        <f t="shared" si="1"/>
        <v>12</v>
      </c>
      <c r="H17" s="98">
        <f t="shared" si="2"/>
        <v>4</v>
      </c>
      <c r="I17" s="98">
        <f t="shared" si="3"/>
        <v>8</v>
      </c>
      <c r="J17" s="98" t="str">
        <f t="shared" si="4"/>
        <v/>
      </c>
      <c r="K17" s="110">
        <f t="shared" si="5"/>
        <v>8.3333333333333428</v>
      </c>
      <c r="L17" s="110">
        <f t="shared" si="6"/>
        <v>75</v>
      </c>
      <c r="M17" s="110">
        <f t="shared" si="7"/>
        <v>41.666666666666664</v>
      </c>
      <c r="N17" s="110" t="str">
        <f t="shared" si="8"/>
        <v/>
      </c>
      <c r="O17" s="110">
        <f t="shared" si="9"/>
        <v>5.0000000000000053</v>
      </c>
      <c r="P17" s="110">
        <f t="shared" si="10"/>
        <v>15</v>
      </c>
      <c r="Q17" s="110">
        <f t="shared" si="11"/>
        <v>24.999999999999996</v>
      </c>
      <c r="R17" s="110" t="str">
        <f t="shared" si="12"/>
        <v/>
      </c>
      <c r="S17" s="112">
        <f t="shared" si="13"/>
        <v>20.000000000000007</v>
      </c>
      <c r="T17" s="112">
        <f t="shared" si="14"/>
        <v>24.999999999999996</v>
      </c>
      <c r="U17" s="331">
        <f t="shared" si="15"/>
        <v>45</v>
      </c>
      <c r="V17" s="332">
        <f t="shared" si="16"/>
        <v>12</v>
      </c>
    </row>
    <row r="18" spans="1:22" ht="15" x14ac:dyDescent="0.25">
      <c r="A18" s="20" t="s">
        <v>203</v>
      </c>
      <c r="B18" s="20" t="s">
        <v>204</v>
      </c>
      <c r="C18" s="109">
        <f>IFERROR(VLOOKUP($B18,'TR - National Goods, PT'!$J$4:$R$175,8,0),"")</f>
        <v>299230434394.23199</v>
      </c>
      <c r="D18" s="398">
        <f>IFERROR(VLOOKUP($B18,'TR - National Goods, PT'!$J$4:$R$175,9,0),"")</f>
        <v>6.3579247532301597E-2</v>
      </c>
      <c r="E18" s="329">
        <v>9.66</v>
      </c>
      <c r="F18" s="329">
        <v>8.9</v>
      </c>
      <c r="G18" s="98">
        <f t="shared" si="1"/>
        <v>13</v>
      </c>
      <c r="H18" s="98">
        <f t="shared" si="2"/>
        <v>5</v>
      </c>
      <c r="I18" s="98">
        <f t="shared" si="3"/>
        <v>12</v>
      </c>
      <c r="J18" s="98">
        <f t="shared" si="4"/>
        <v>3</v>
      </c>
      <c r="K18" s="110">
        <f t="shared" si="5"/>
        <v>0</v>
      </c>
      <c r="L18" s="110">
        <f t="shared" si="6"/>
        <v>66.666666666666671</v>
      </c>
      <c r="M18" s="110">
        <f t="shared" si="7"/>
        <v>8.3333333333333428</v>
      </c>
      <c r="N18" s="110">
        <f t="shared" si="8"/>
        <v>81.818181818181813</v>
      </c>
      <c r="O18" s="110">
        <f t="shared" si="9"/>
        <v>0</v>
      </c>
      <c r="P18" s="110">
        <f t="shared" si="10"/>
        <v>13.333333333333336</v>
      </c>
      <c r="Q18" s="110">
        <f t="shared" si="11"/>
        <v>5.0000000000000053</v>
      </c>
      <c r="R18" s="110">
        <f t="shared" si="12"/>
        <v>16.363636363636363</v>
      </c>
      <c r="S18" s="112">
        <f t="shared" si="13"/>
        <v>13.333333333333336</v>
      </c>
      <c r="T18" s="112">
        <f t="shared" si="14"/>
        <v>21.363636363636367</v>
      </c>
      <c r="U18" s="331">
        <f t="shared" si="15"/>
        <v>34.696969696969703</v>
      </c>
      <c r="V18" s="332">
        <f t="shared" si="16"/>
        <v>13</v>
      </c>
    </row>
    <row r="19" spans="1:22" x14ac:dyDescent="0.2">
      <c r="C19"/>
      <c r="D19"/>
      <c r="E19"/>
      <c r="F19"/>
      <c r="G19"/>
      <c r="O19" s="110"/>
      <c r="P19" s="110"/>
      <c r="Q19" s="110"/>
      <c r="R19" s="110"/>
    </row>
    <row r="20" spans="1:22" x14ac:dyDescent="0.2">
      <c r="C20"/>
      <c r="D20"/>
      <c r="E20"/>
      <c r="F20"/>
      <c r="G20"/>
    </row>
    <row r="21" spans="1:22" x14ac:dyDescent="0.2">
      <c r="C21"/>
      <c r="D21"/>
      <c r="E21"/>
      <c r="F21"/>
      <c r="G21"/>
    </row>
    <row r="22" spans="1:22" x14ac:dyDescent="0.2">
      <c r="C22"/>
      <c r="D22"/>
      <c r="E22"/>
      <c r="F22"/>
      <c r="G22"/>
    </row>
    <row r="23" spans="1:22" x14ac:dyDescent="0.2">
      <c r="C23"/>
      <c r="D23"/>
      <c r="E23"/>
      <c r="F23"/>
      <c r="G23"/>
    </row>
    <row r="24" spans="1:22" x14ac:dyDescent="0.2">
      <c r="C24"/>
      <c r="D24"/>
      <c r="E24"/>
      <c r="F24"/>
      <c r="G24"/>
    </row>
    <row r="25" spans="1:22" x14ac:dyDescent="0.2">
      <c r="C25"/>
      <c r="D25"/>
      <c r="E25"/>
      <c r="F25"/>
      <c r="G25"/>
    </row>
    <row r="28" spans="1:22" x14ac:dyDescent="0.2">
      <c r="B28" s="115"/>
    </row>
    <row r="29" spans="1:22" x14ac:dyDescent="0.2">
      <c r="B29" s="115"/>
    </row>
    <row r="30" spans="1:22" x14ac:dyDescent="0.2">
      <c r="B30" s="115"/>
    </row>
    <row r="31" spans="1:22" x14ac:dyDescent="0.2">
      <c r="B31" s="115"/>
    </row>
    <row r="32" spans="1:22" x14ac:dyDescent="0.2">
      <c r="B32" s="115"/>
    </row>
    <row r="33" spans="2:2" x14ac:dyDescent="0.2">
      <c r="B33" s="115"/>
    </row>
    <row r="34" spans="2:2" x14ac:dyDescent="0.2">
      <c r="B34" s="115"/>
    </row>
    <row r="35" spans="2:2" x14ac:dyDescent="0.2">
      <c r="B35" s="115"/>
    </row>
    <row r="36" spans="2:2" x14ac:dyDescent="0.2">
      <c r="B36" s="115"/>
    </row>
    <row r="37" spans="2:2" x14ac:dyDescent="0.2">
      <c r="B37" s="115"/>
    </row>
    <row r="38" spans="2:2" x14ac:dyDescent="0.2">
      <c r="B38" s="115"/>
    </row>
    <row r="39" spans="2:2" x14ac:dyDescent="0.2">
      <c r="B39" s="115"/>
    </row>
    <row r="40" spans="2:2" x14ac:dyDescent="0.2">
      <c r="B40" s="115"/>
    </row>
  </sheetData>
  <autoFilter ref="A5:V5" xr:uid="{FE08A228-90D1-4C8C-B321-B236E2F833B5}">
    <sortState xmlns:xlrd2="http://schemas.microsoft.com/office/spreadsheetml/2017/richdata2" ref="A6:V18">
      <sortCondition ref="V5"/>
    </sortState>
  </autoFilter>
  <conditionalFormatting sqref="K6:N18">
    <cfRule type="colorScale" priority="18">
      <colorScale>
        <cfvo type="min"/>
        <cfvo type="percentile" val="50"/>
        <cfvo type="max"/>
        <color rgb="FFF8696B"/>
        <color rgb="FFFFEB84"/>
        <color rgb="FF63BE7B"/>
      </colorScale>
    </cfRule>
  </conditionalFormatting>
  <conditionalFormatting sqref="V6:V18">
    <cfRule type="colorScale" priority="8">
      <colorScale>
        <cfvo type="min"/>
        <cfvo type="percentile" val="50"/>
        <cfvo type="max"/>
        <color rgb="FF63BE7B"/>
        <color rgb="FFFFEB84"/>
        <color rgb="FFF8696B"/>
      </colorScale>
    </cfRule>
  </conditionalFormatting>
  <pageMargins left="0.7" right="0.7" top="0.75" bottom="0.75" header="0.3" footer="0.3"/>
  <pageSetup orientation="landscape"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58FAF-6336-4718-8C31-5C5FB05F2606}">
  <sheetPr>
    <tabColor theme="3" tint="0.39997558519241921"/>
  </sheetPr>
  <dimension ref="A1:AP40"/>
  <sheetViews>
    <sheetView zoomScaleNormal="100" workbookViewId="0">
      <pane xSplit="2" ySplit="5" topLeftCell="C6" activePane="bottomRight" state="frozen"/>
      <selection pane="topRight" activeCell="C1" sqref="C1"/>
      <selection pane="bottomLeft" activeCell="A6" sqref="A6"/>
      <selection pane="bottomRight" activeCell="X23" sqref="X23"/>
    </sheetView>
  </sheetViews>
  <sheetFormatPr defaultColWidth="9.42578125" defaultRowHeight="14.25" x14ac:dyDescent="0.2"/>
  <cols>
    <col min="1" max="1" width="26.42578125" style="20" customWidth="1"/>
    <col min="2" max="2" width="17.5703125" style="20" customWidth="1"/>
    <col min="3" max="39" width="20.7109375" style="20" customWidth="1"/>
    <col min="40" max="41" width="9.42578125" style="20"/>
    <col min="42" max="46" width="20.5703125" style="20" customWidth="1"/>
    <col min="47" max="16384" width="9.42578125" style="20"/>
  </cols>
  <sheetData>
    <row r="1" spans="1:42" s="57" customFormat="1" ht="16.5" thickBot="1" x14ac:dyDescent="0.25">
      <c r="A1" s="41" t="s">
        <v>46</v>
      </c>
      <c r="B1" s="42"/>
      <c r="C1" s="43" t="s">
        <v>214</v>
      </c>
      <c r="D1" s="44"/>
      <c r="E1" s="44"/>
      <c r="F1" s="44"/>
      <c r="G1" s="44"/>
      <c r="H1" s="44"/>
      <c r="I1" s="44"/>
      <c r="J1" s="44"/>
      <c r="K1" s="44"/>
      <c r="L1" s="46" t="s">
        <v>215</v>
      </c>
      <c r="M1" s="47"/>
      <c r="N1" s="47"/>
      <c r="O1" s="47"/>
      <c r="P1" s="47"/>
      <c r="Q1" s="47"/>
      <c r="R1" s="47"/>
      <c r="S1" s="47"/>
      <c r="T1" s="47"/>
      <c r="U1" s="48" t="s">
        <v>216</v>
      </c>
      <c r="V1" s="49"/>
      <c r="W1" s="49"/>
      <c r="X1" s="49"/>
      <c r="Y1" s="49"/>
      <c r="Z1" s="49"/>
      <c r="AA1" s="49"/>
      <c r="AB1" s="49"/>
      <c r="AC1" s="49"/>
      <c r="AD1" s="50" t="s">
        <v>217</v>
      </c>
      <c r="AE1" s="51"/>
      <c r="AF1" s="51"/>
      <c r="AG1" s="51"/>
      <c r="AH1" s="51"/>
      <c r="AI1" s="51"/>
      <c r="AJ1" s="51"/>
      <c r="AK1" s="51"/>
      <c r="AL1" s="51"/>
      <c r="AM1" s="52" t="s">
        <v>221</v>
      </c>
      <c r="AN1" s="54"/>
      <c r="AO1" s="55"/>
      <c r="AP1" s="56"/>
    </row>
    <row r="2" spans="1:42" s="141" customFormat="1" x14ac:dyDescent="0.2">
      <c r="A2" s="135"/>
      <c r="B2" s="134" t="s">
        <v>16</v>
      </c>
      <c r="C2" s="60"/>
      <c r="D2" s="60"/>
      <c r="E2" s="60"/>
      <c r="F2" s="60"/>
      <c r="G2" s="60"/>
      <c r="H2" s="60"/>
      <c r="I2" s="60"/>
      <c r="J2" s="60"/>
      <c r="K2" s="60"/>
      <c r="L2" s="61"/>
      <c r="M2" s="63"/>
      <c r="N2" s="63"/>
      <c r="O2" s="63"/>
      <c r="P2" s="63"/>
      <c r="Q2" s="63"/>
      <c r="R2" s="63"/>
      <c r="S2" s="63"/>
      <c r="T2" s="63"/>
      <c r="U2" s="64"/>
      <c r="V2" s="66"/>
      <c r="W2" s="66"/>
      <c r="X2" s="66"/>
      <c r="Y2" s="66"/>
      <c r="Z2" s="66"/>
      <c r="AA2" s="66"/>
      <c r="AB2" s="66"/>
      <c r="AC2" s="66"/>
      <c r="AD2" s="67"/>
      <c r="AE2" s="69"/>
      <c r="AF2" s="69"/>
      <c r="AG2" s="69"/>
      <c r="AH2" s="69"/>
      <c r="AI2" s="69"/>
      <c r="AJ2" s="69"/>
      <c r="AK2" s="69"/>
      <c r="AL2" s="69"/>
      <c r="AM2" s="136"/>
      <c r="AN2" s="138"/>
      <c r="AO2" s="139"/>
      <c r="AP2" s="140"/>
    </row>
    <row r="3" spans="1:42" s="57" customFormat="1" ht="45" customHeight="1" x14ac:dyDescent="0.2">
      <c r="A3" s="70"/>
      <c r="B3" s="71" t="s">
        <v>218</v>
      </c>
      <c r="C3" s="72" t="s">
        <v>85</v>
      </c>
      <c r="D3" s="72" t="s">
        <v>87</v>
      </c>
      <c r="E3" s="72" t="s">
        <v>89</v>
      </c>
      <c r="F3" s="72" t="s">
        <v>90</v>
      </c>
      <c r="G3" s="72" t="s">
        <v>91</v>
      </c>
      <c r="H3" s="72" t="s">
        <v>93</v>
      </c>
      <c r="I3" s="72" t="s">
        <v>95</v>
      </c>
      <c r="J3" s="72" t="s">
        <v>96</v>
      </c>
      <c r="K3" s="72" t="s">
        <v>97</v>
      </c>
      <c r="L3" s="73" t="s">
        <v>85</v>
      </c>
      <c r="M3" s="74" t="s">
        <v>87</v>
      </c>
      <c r="N3" s="74" t="s">
        <v>89</v>
      </c>
      <c r="O3" s="74" t="s">
        <v>90</v>
      </c>
      <c r="P3" s="74" t="s">
        <v>91</v>
      </c>
      <c r="Q3" s="74" t="s">
        <v>93</v>
      </c>
      <c r="R3" s="74" t="s">
        <v>95</v>
      </c>
      <c r="S3" s="74" t="s">
        <v>96</v>
      </c>
      <c r="T3" s="74" t="s">
        <v>97</v>
      </c>
      <c r="U3" s="75" t="s">
        <v>85</v>
      </c>
      <c r="V3" s="76" t="s">
        <v>87</v>
      </c>
      <c r="W3" s="76" t="s">
        <v>89</v>
      </c>
      <c r="X3" s="76" t="s">
        <v>90</v>
      </c>
      <c r="Y3" s="76" t="s">
        <v>91</v>
      </c>
      <c r="Z3" s="76" t="s">
        <v>93</v>
      </c>
      <c r="AA3" s="76" t="s">
        <v>95</v>
      </c>
      <c r="AB3" s="76" t="s">
        <v>96</v>
      </c>
      <c r="AC3" s="76" t="s">
        <v>97</v>
      </c>
      <c r="AD3" s="77" t="s">
        <v>85</v>
      </c>
      <c r="AE3" s="78" t="s">
        <v>87</v>
      </c>
      <c r="AF3" s="78" t="s">
        <v>89</v>
      </c>
      <c r="AG3" s="78" t="s">
        <v>90</v>
      </c>
      <c r="AH3" s="78" t="s">
        <v>91</v>
      </c>
      <c r="AI3" s="78" t="s">
        <v>93</v>
      </c>
      <c r="AJ3" s="78" t="s">
        <v>95</v>
      </c>
      <c r="AK3" s="78" t="s">
        <v>96</v>
      </c>
      <c r="AL3" s="78" t="s">
        <v>97</v>
      </c>
      <c r="AM3" s="79" t="s">
        <v>46</v>
      </c>
      <c r="AN3" s="81"/>
      <c r="AO3" s="82"/>
      <c r="AP3" s="56"/>
    </row>
    <row r="4" spans="1:42" s="98" customFormat="1" ht="15" x14ac:dyDescent="0.25">
      <c r="A4" s="83"/>
      <c r="B4" s="84"/>
      <c r="C4" s="85">
        <v>2022</v>
      </c>
      <c r="D4" s="85">
        <v>2022</v>
      </c>
      <c r="E4" s="85" t="s">
        <v>40</v>
      </c>
      <c r="F4" s="85" t="s">
        <v>40</v>
      </c>
      <c r="G4" s="85">
        <v>2022</v>
      </c>
      <c r="H4" s="85">
        <v>2022</v>
      </c>
      <c r="I4" s="85">
        <v>2022</v>
      </c>
      <c r="J4" s="86">
        <v>2022</v>
      </c>
      <c r="K4" s="85">
        <v>2022</v>
      </c>
      <c r="L4" s="87"/>
      <c r="M4" s="88"/>
      <c r="N4" s="88"/>
      <c r="O4" s="88"/>
      <c r="P4" s="88"/>
      <c r="Q4" s="88"/>
      <c r="R4" s="88"/>
      <c r="S4" s="88"/>
      <c r="T4" s="88"/>
      <c r="U4" s="89"/>
      <c r="V4" s="90"/>
      <c r="W4" s="90"/>
      <c r="X4" s="90"/>
      <c r="Y4" s="90"/>
      <c r="Z4" s="90"/>
      <c r="AA4" s="90"/>
      <c r="AB4" s="90"/>
      <c r="AC4" s="90"/>
      <c r="AD4" s="91"/>
      <c r="AE4" s="92"/>
      <c r="AF4" s="92"/>
      <c r="AG4" s="92"/>
      <c r="AH4" s="92"/>
      <c r="AI4" s="92"/>
      <c r="AJ4" s="92"/>
      <c r="AK4" s="92"/>
      <c r="AL4" s="92"/>
      <c r="AM4" s="93"/>
      <c r="AN4" s="95"/>
      <c r="AO4" s="96"/>
      <c r="AP4" s="97"/>
    </row>
    <row r="5" spans="1:42" s="98" customFormat="1" ht="15.75" thickBot="1" x14ac:dyDescent="0.3">
      <c r="A5" s="469" t="s">
        <v>185</v>
      </c>
      <c r="B5" s="99" t="s">
        <v>35</v>
      </c>
      <c r="C5" s="100" t="s">
        <v>86</v>
      </c>
      <c r="D5" s="100" t="s">
        <v>88</v>
      </c>
      <c r="E5" s="100" t="s">
        <v>41</v>
      </c>
      <c r="F5" s="100" t="s">
        <v>41</v>
      </c>
      <c r="G5" s="100" t="s">
        <v>92</v>
      </c>
      <c r="H5" s="100" t="s">
        <v>94</v>
      </c>
      <c r="I5" s="100" t="s">
        <v>60</v>
      </c>
      <c r="J5" s="100" t="s">
        <v>60</v>
      </c>
      <c r="K5" s="100" t="s">
        <v>60</v>
      </c>
      <c r="L5" s="101">
        <f>COUNT(L6:L180)</f>
        <v>13</v>
      </c>
      <c r="M5" s="102">
        <f t="shared" ref="M5:T5" si="0">COUNT(M6:M180)</f>
        <v>13</v>
      </c>
      <c r="N5" s="102">
        <f t="shared" si="0"/>
        <v>13</v>
      </c>
      <c r="O5" s="102">
        <f t="shared" si="0"/>
        <v>13</v>
      </c>
      <c r="P5" s="102">
        <f t="shared" si="0"/>
        <v>10</v>
      </c>
      <c r="Q5" s="102">
        <f t="shared" si="0"/>
        <v>13</v>
      </c>
      <c r="R5" s="102">
        <f t="shared" si="0"/>
        <v>13</v>
      </c>
      <c r="S5" s="102">
        <f t="shared" si="0"/>
        <v>13</v>
      </c>
      <c r="T5" s="102">
        <f t="shared" si="0"/>
        <v>13</v>
      </c>
      <c r="U5" s="103">
        <v>1</v>
      </c>
      <c r="V5" s="104">
        <v>1</v>
      </c>
      <c r="W5" s="104">
        <v>1</v>
      </c>
      <c r="X5" s="104">
        <v>1</v>
      </c>
      <c r="Y5" s="104">
        <v>1</v>
      </c>
      <c r="Z5" s="104">
        <v>1</v>
      </c>
      <c r="AA5" s="104">
        <v>1</v>
      </c>
      <c r="AB5" s="104">
        <v>1</v>
      </c>
      <c r="AC5" s="104">
        <v>1</v>
      </c>
      <c r="AD5" s="470">
        <f>VLOOKUP(AD3,'Analysis Framework'!$D$4:$J$99,7,0)</f>
        <v>0.15</v>
      </c>
      <c r="AE5" s="471">
        <f>VLOOKUP(AE3,'Analysis Framework'!$D$4:$J$99,7,0)</f>
        <v>0.2</v>
      </c>
      <c r="AF5" s="471">
        <f>VLOOKUP(AF3,'Analysis Framework'!$D$4:$J$99,7,0)</f>
        <v>0.2</v>
      </c>
      <c r="AG5" s="471">
        <f>VLOOKUP(AG3,'Analysis Framework'!$D$4:$J$99,7,0)</f>
        <v>0.2</v>
      </c>
      <c r="AH5" s="471">
        <f>VLOOKUP(AH3,'Analysis Framework'!$D$4:$J$99,7,0)</f>
        <v>0.125</v>
      </c>
      <c r="AI5" s="471">
        <f>VLOOKUP(AI3,'Analysis Framework'!$D$4:$J$99,7,0)</f>
        <v>0.05</v>
      </c>
      <c r="AJ5" s="471">
        <f>VLOOKUP(AJ3,'Analysis Framework'!$D$4:$J$99,7,0)</f>
        <v>2.5000000000000001E-2</v>
      </c>
      <c r="AK5" s="471">
        <f>VLOOKUP(AK3,'Analysis Framework'!$D$4:$J$99,7,0)</f>
        <v>2.5000000000000001E-2</v>
      </c>
      <c r="AL5" s="471">
        <f>VLOOKUP(AL3,'Analysis Framework'!$D$4:$J$99,7,0)</f>
        <v>2.5000000000000001E-2</v>
      </c>
      <c r="AM5" s="107" t="s">
        <v>224</v>
      </c>
      <c r="AN5" s="369" t="s">
        <v>219</v>
      </c>
      <c r="AO5" s="370" t="s">
        <v>189</v>
      </c>
      <c r="AP5" s="97"/>
    </row>
    <row r="6" spans="1:42" ht="15" x14ac:dyDescent="0.25">
      <c r="A6" s="20" t="s">
        <v>190</v>
      </c>
      <c r="B6" s="20" t="s">
        <v>191</v>
      </c>
      <c r="C6" s="109">
        <f>IFERROR(VLOOKUP($A6,'MA - Macro'!$A$1:$E$14,5,0),"")</f>
        <v>61170</v>
      </c>
      <c r="D6" s="109">
        <f>IFERROR(VLOOKUP($B6,'BE - Tax Foundation'!$B$3:$D$228,3,0),"")</f>
        <v>21</v>
      </c>
      <c r="E6" s="111">
        <f>IFERROR(VLOOKUP($A6,'IN - Pitchbook'!$B$2:$W$15,7,0),"")</f>
        <v>6437</v>
      </c>
      <c r="F6" s="111">
        <f>IFERROR(VLOOKUP($A6,'IN - Pitchbook'!$B$2:$W$15,2,0),"")</f>
        <v>1708</v>
      </c>
      <c r="G6" s="396">
        <v>74.739999999999995</v>
      </c>
      <c r="H6" s="329">
        <f>IFERROR(VLOOKUP($B6,'BE - HF Econ Freedom'!$B$3:$U$187,6,0),"")</f>
        <v>70.61666666666666</v>
      </c>
      <c r="I6" s="505">
        <f>IFERROR(VLOOKUP($A6,'All - fDi Benchmark'!$A$4:$K$16,6,0),"")</f>
        <v>4.5</v>
      </c>
      <c r="J6" s="505">
        <f>IFERROR(VLOOKUP($A6,'All - fDi Benchmark'!$A$4:$K$16,8,0),"")</f>
        <v>0.31</v>
      </c>
      <c r="K6" s="505">
        <f>IFERROR(VLOOKUP($A6,'All - fDi Benchmark'!$A$4:$K$16,9,0),"")</f>
        <v>1.65</v>
      </c>
      <c r="L6" s="98">
        <f t="shared" ref="L6:L18" si="1">IFERROR(RANK(C6,C$6:C$18,1),"")</f>
        <v>11</v>
      </c>
      <c r="M6" s="98">
        <f t="shared" ref="M6:M18" si="2">IFERROR(RANK(D6,D$6:D$18,1),"")</f>
        <v>2</v>
      </c>
      <c r="N6" s="98">
        <f t="shared" ref="N6:N18" si="3">IFERROR(RANK(E6,E$6:E$18),"")</f>
        <v>1</v>
      </c>
      <c r="O6" s="98">
        <f t="shared" ref="O6:O18" si="4">IFERROR(RANK(F6,F$6:F$18),"")</f>
        <v>1</v>
      </c>
      <c r="P6" s="98">
        <f t="shared" ref="P6:P18" si="5">IFERROR(RANK(G6,G$6:G$18),"")</f>
        <v>2</v>
      </c>
      <c r="Q6" s="98">
        <f t="shared" ref="Q6:Q18" si="6">IFERROR(RANK(H6,H$6:H$18),"")</f>
        <v>3</v>
      </c>
      <c r="R6" s="98">
        <f t="shared" ref="R6:R18" si="7">IFERROR(RANK(I6,I$6:I$18),"")</f>
        <v>2</v>
      </c>
      <c r="S6" s="98">
        <f t="shared" ref="S6:S18" si="8">IFERROR(RANK(J6,J$6:J$18),"")</f>
        <v>4</v>
      </c>
      <c r="T6" s="98">
        <f t="shared" ref="T6:T18" si="9">IFERROR(RANK(K6,K$6:K$18),"")</f>
        <v>5</v>
      </c>
      <c r="U6" s="110">
        <f t="shared" ref="U6:U18" si="10">IFERROR(100-((L6-1)/(L$5-1)*100),"")</f>
        <v>16.666666666666657</v>
      </c>
      <c r="V6" s="110">
        <f t="shared" ref="V6:V18" si="11">IFERROR(100-((M6-1)/(M$5-1)*100),"")</f>
        <v>91.666666666666671</v>
      </c>
      <c r="W6" s="110">
        <f t="shared" ref="W6:W18" si="12">IFERROR(100-((N6-1)/(N$5-1)*100),"")</f>
        <v>100</v>
      </c>
      <c r="X6" s="110">
        <f t="shared" ref="X6:X18" si="13">IFERROR(100-((O6-1)/(O$5-1)*100),"")</f>
        <v>100</v>
      </c>
      <c r="Y6" s="110">
        <f t="shared" ref="Y6:Y18" si="14">IFERROR(100-((P6-1)/(P$5-1)*100),"")</f>
        <v>88.888888888888886</v>
      </c>
      <c r="Z6" s="110">
        <f t="shared" ref="Z6:Z18" si="15">IFERROR(100-((Q6-1)/(Q$5-1)*100),"")</f>
        <v>83.333333333333343</v>
      </c>
      <c r="AA6" s="110">
        <f t="shared" ref="AA6:AA18" si="16">IFERROR(100-((R6-1)/(R$5-1)*100),"")</f>
        <v>91.666666666666671</v>
      </c>
      <c r="AB6" s="110">
        <f t="shared" ref="AB6:AB18" si="17">IFERROR(100-((S6-1)/(S$5-1)*100),"")</f>
        <v>75</v>
      </c>
      <c r="AC6" s="110">
        <f t="shared" ref="AC6:AC18" si="18">IFERROR(100-((T6-1)/(T$5-1)*100),"")</f>
        <v>66.666666666666671</v>
      </c>
      <c r="AD6" s="110">
        <f t="shared" ref="AD6:AD18" si="19">IFERROR(U6*AD$5,"")</f>
        <v>2.4999999999999987</v>
      </c>
      <c r="AE6" s="110">
        <f t="shared" ref="AE6:AE18" si="20">IFERROR(V6*AE$5,"")</f>
        <v>18.333333333333336</v>
      </c>
      <c r="AF6" s="110">
        <f t="shared" ref="AF6:AF18" si="21">IFERROR(W6*AF$5,"")</f>
        <v>20</v>
      </c>
      <c r="AG6" s="110">
        <f t="shared" ref="AG6:AG18" si="22">IFERROR(X6*AG$5,"")</f>
        <v>20</v>
      </c>
      <c r="AH6" s="110">
        <f t="shared" ref="AH6:AH18" si="23">IFERROR(Y6*AH$5,"")</f>
        <v>11.111111111111111</v>
      </c>
      <c r="AI6" s="110">
        <f t="shared" ref="AI6:AI18" si="24">IFERROR(Z6*AI$5,"")</f>
        <v>4.166666666666667</v>
      </c>
      <c r="AJ6" s="110">
        <f t="shared" ref="AJ6:AJ18" si="25">IFERROR(AA6*AJ$5,"")</f>
        <v>2.291666666666667</v>
      </c>
      <c r="AK6" s="110">
        <f t="shared" ref="AK6:AK18" si="26">IFERROR(AB6*AK$5,"")</f>
        <v>1.875</v>
      </c>
      <c r="AL6" s="110">
        <f t="shared" ref="AL6:AL18" si="27">IFERROR(AC6*AL$5,"")</f>
        <v>1.666666666666667</v>
      </c>
      <c r="AM6" s="112">
        <f t="shared" ref="AM6:AM18" si="28">SUM(AD6:AL6)</f>
        <v>81.944444444444457</v>
      </c>
      <c r="AN6" s="542">
        <f t="shared" ref="AN6:AN18" si="29">SUM(AD6:AL6)</f>
        <v>81.944444444444457</v>
      </c>
      <c r="AO6" s="543">
        <f t="shared" ref="AO6:AO18" si="30">RANK(AN6,$AN$6:$AN$180,0)</f>
        <v>1</v>
      </c>
    </row>
    <row r="7" spans="1:42" ht="15" x14ac:dyDescent="0.25">
      <c r="A7" s="20" t="s">
        <v>194</v>
      </c>
      <c r="B7" s="20" t="s">
        <v>191</v>
      </c>
      <c r="C7" s="109">
        <f>IFERROR(VLOOKUP($A7,'MA - Macro'!$A$1:$E$14,5,0),"")</f>
        <v>62768</v>
      </c>
      <c r="D7" s="109">
        <f>IFERROR(VLOOKUP($B7,'BE - Tax Foundation'!$B$3:$D$228,3,0),"")</f>
        <v>21</v>
      </c>
      <c r="E7" s="111">
        <f>IFERROR(VLOOKUP($A7,'IN - Pitchbook'!$B$2:$W$15,7,0),"")</f>
        <v>1830</v>
      </c>
      <c r="F7" s="111">
        <f>IFERROR(VLOOKUP($A7,'IN - Pitchbook'!$B$2:$W$15,2,0),"")</f>
        <v>259</v>
      </c>
      <c r="G7" s="396">
        <v>106.5</v>
      </c>
      <c r="H7" s="329">
        <f>IFERROR(VLOOKUP($B7,'BE - HF Econ Freedom'!$B$3:$U$187,6,0),"")</f>
        <v>70.61666666666666</v>
      </c>
      <c r="I7" s="505">
        <f>IFERROR(VLOOKUP($A7,'All - fDi Benchmark'!$A$4:$K$16,6,0),"")</f>
        <v>4.5</v>
      </c>
      <c r="J7" s="505">
        <f>IFERROR(VLOOKUP($A7,'All - fDi Benchmark'!$A$4:$K$16,8,0),"")</f>
        <v>0.31</v>
      </c>
      <c r="K7" s="505">
        <f>IFERROR(VLOOKUP($A7,'All - fDi Benchmark'!$A$4:$K$16,9,0),"")</f>
        <v>1.65</v>
      </c>
      <c r="L7" s="98">
        <f t="shared" si="1"/>
        <v>12</v>
      </c>
      <c r="M7" s="98">
        <f t="shared" si="2"/>
        <v>2</v>
      </c>
      <c r="N7" s="98">
        <f t="shared" si="3"/>
        <v>2</v>
      </c>
      <c r="O7" s="98">
        <f t="shared" si="4"/>
        <v>5</v>
      </c>
      <c r="P7" s="98">
        <f t="shared" si="5"/>
        <v>1</v>
      </c>
      <c r="Q7" s="98">
        <f t="shared" si="6"/>
        <v>3</v>
      </c>
      <c r="R7" s="98">
        <f t="shared" si="7"/>
        <v>2</v>
      </c>
      <c r="S7" s="98">
        <f t="shared" si="8"/>
        <v>4</v>
      </c>
      <c r="T7" s="98">
        <f t="shared" si="9"/>
        <v>5</v>
      </c>
      <c r="U7" s="110">
        <f t="shared" si="10"/>
        <v>8.3333333333333428</v>
      </c>
      <c r="V7" s="110">
        <f t="shared" si="11"/>
        <v>91.666666666666671</v>
      </c>
      <c r="W7" s="110">
        <f t="shared" si="12"/>
        <v>91.666666666666671</v>
      </c>
      <c r="X7" s="110">
        <f t="shared" si="13"/>
        <v>66.666666666666671</v>
      </c>
      <c r="Y7" s="110">
        <f t="shared" si="14"/>
        <v>100</v>
      </c>
      <c r="Z7" s="110">
        <f t="shared" si="15"/>
        <v>83.333333333333343</v>
      </c>
      <c r="AA7" s="110">
        <f t="shared" si="16"/>
        <v>91.666666666666671</v>
      </c>
      <c r="AB7" s="110">
        <f t="shared" si="17"/>
        <v>75</v>
      </c>
      <c r="AC7" s="110">
        <f t="shared" si="18"/>
        <v>66.666666666666671</v>
      </c>
      <c r="AD7" s="110">
        <f t="shared" si="19"/>
        <v>1.2500000000000013</v>
      </c>
      <c r="AE7" s="110">
        <f t="shared" si="20"/>
        <v>18.333333333333336</v>
      </c>
      <c r="AF7" s="110">
        <f t="shared" si="21"/>
        <v>18.333333333333336</v>
      </c>
      <c r="AG7" s="110">
        <f t="shared" si="22"/>
        <v>13.333333333333336</v>
      </c>
      <c r="AH7" s="110">
        <f t="shared" si="23"/>
        <v>12.5</v>
      </c>
      <c r="AI7" s="110">
        <f t="shared" si="24"/>
        <v>4.166666666666667</v>
      </c>
      <c r="AJ7" s="110">
        <f t="shared" si="25"/>
        <v>2.291666666666667</v>
      </c>
      <c r="AK7" s="110">
        <f t="shared" si="26"/>
        <v>1.875</v>
      </c>
      <c r="AL7" s="110">
        <f t="shared" si="27"/>
        <v>1.666666666666667</v>
      </c>
      <c r="AM7" s="112">
        <f t="shared" si="28"/>
        <v>73.750000000000014</v>
      </c>
      <c r="AN7" s="113">
        <f t="shared" si="29"/>
        <v>73.750000000000014</v>
      </c>
      <c r="AO7" s="114">
        <f t="shared" si="30"/>
        <v>2</v>
      </c>
    </row>
    <row r="8" spans="1:42" ht="15" x14ac:dyDescent="0.25">
      <c r="A8" s="20" t="s">
        <v>203</v>
      </c>
      <c r="B8" s="20" t="s">
        <v>204</v>
      </c>
      <c r="C8" s="109">
        <f>IFERROR(VLOOKUP($A8,'MA - Macro'!$A$1:$E$14,5,0),"")</f>
        <v>15247.14</v>
      </c>
      <c r="D8" s="109">
        <f>IFERROR(VLOOKUP($B8,'BE - Tax Foundation'!$B$3:$D$228,3,0),"")</f>
        <v>24</v>
      </c>
      <c r="E8" s="111">
        <f>IFERROR(VLOOKUP($A8,'IN - Pitchbook'!$B$2:$W$15,7,0),"")</f>
        <v>697</v>
      </c>
      <c r="F8" s="111">
        <f>IFERROR(VLOOKUP($A8,'IN - Pitchbook'!$B$2:$W$15,2,0),"")</f>
        <v>369</v>
      </c>
      <c r="G8" s="396">
        <v>46.68</v>
      </c>
      <c r="H8" s="329">
        <f>IFERROR(VLOOKUP($B8,'BE - HF Econ Freedom'!$B$3:$U$187,6,0),"")</f>
        <v>67.316666666666677</v>
      </c>
      <c r="I8" s="505">
        <f>IFERROR(VLOOKUP($A8,'All - fDi Benchmark'!$A$4:$K$16,6,0),"")</f>
        <v>5</v>
      </c>
      <c r="J8" s="505">
        <f>IFERROR(VLOOKUP($A8,'All - fDi Benchmark'!$A$4:$K$16,8,0),"")</f>
        <v>1.54</v>
      </c>
      <c r="K8" s="505">
        <f>IFERROR(VLOOKUP($A8,'All - fDi Benchmark'!$A$4:$K$16,9,0),"")</f>
        <v>3.33</v>
      </c>
      <c r="L8" s="98">
        <f t="shared" si="1"/>
        <v>3</v>
      </c>
      <c r="M8" s="98">
        <f t="shared" si="2"/>
        <v>5</v>
      </c>
      <c r="N8" s="98">
        <f t="shared" si="3"/>
        <v>6</v>
      </c>
      <c r="O8" s="98">
        <f t="shared" si="4"/>
        <v>3</v>
      </c>
      <c r="P8" s="98">
        <f t="shared" si="5"/>
        <v>3</v>
      </c>
      <c r="Q8" s="98">
        <f t="shared" si="6"/>
        <v>10</v>
      </c>
      <c r="R8" s="98">
        <f t="shared" si="7"/>
        <v>1</v>
      </c>
      <c r="S8" s="98">
        <f t="shared" si="8"/>
        <v>1</v>
      </c>
      <c r="T8" s="98">
        <f t="shared" si="9"/>
        <v>4</v>
      </c>
      <c r="U8" s="110">
        <f t="shared" si="10"/>
        <v>83.333333333333343</v>
      </c>
      <c r="V8" s="110">
        <f t="shared" si="11"/>
        <v>66.666666666666671</v>
      </c>
      <c r="W8" s="110">
        <f t="shared" si="12"/>
        <v>58.333333333333329</v>
      </c>
      <c r="X8" s="110">
        <f t="shared" si="13"/>
        <v>83.333333333333343</v>
      </c>
      <c r="Y8" s="110">
        <f t="shared" si="14"/>
        <v>77.777777777777771</v>
      </c>
      <c r="Z8" s="110">
        <f t="shared" si="15"/>
        <v>25</v>
      </c>
      <c r="AA8" s="110">
        <f t="shared" si="16"/>
        <v>100</v>
      </c>
      <c r="AB8" s="110">
        <f t="shared" si="17"/>
        <v>100</v>
      </c>
      <c r="AC8" s="110">
        <f t="shared" si="18"/>
        <v>75</v>
      </c>
      <c r="AD8" s="110">
        <f t="shared" si="19"/>
        <v>12.500000000000002</v>
      </c>
      <c r="AE8" s="110">
        <f t="shared" si="20"/>
        <v>13.333333333333336</v>
      </c>
      <c r="AF8" s="110">
        <f t="shared" si="21"/>
        <v>11.666666666666666</v>
      </c>
      <c r="AG8" s="110">
        <f t="shared" si="22"/>
        <v>16.666666666666668</v>
      </c>
      <c r="AH8" s="110">
        <f t="shared" si="23"/>
        <v>9.7222222222222214</v>
      </c>
      <c r="AI8" s="110">
        <f t="shared" si="24"/>
        <v>1.25</v>
      </c>
      <c r="AJ8" s="110">
        <f t="shared" si="25"/>
        <v>2.5</v>
      </c>
      <c r="AK8" s="110">
        <f t="shared" si="26"/>
        <v>2.5</v>
      </c>
      <c r="AL8" s="110">
        <f t="shared" si="27"/>
        <v>1.875</v>
      </c>
      <c r="AM8" s="112">
        <f t="shared" si="28"/>
        <v>72.013888888888886</v>
      </c>
      <c r="AN8" s="113">
        <f t="shared" si="29"/>
        <v>72.013888888888886</v>
      </c>
      <c r="AO8" s="114">
        <f t="shared" si="30"/>
        <v>3</v>
      </c>
    </row>
    <row r="9" spans="1:42" ht="15" x14ac:dyDescent="0.25">
      <c r="A9" s="20" t="s">
        <v>202</v>
      </c>
      <c r="B9" s="20" t="s">
        <v>191</v>
      </c>
      <c r="C9" s="109">
        <f>IFERROR(VLOOKUP($A9,'MA - Macro'!$A$1:$E$14,5,0),"")</f>
        <v>65730</v>
      </c>
      <c r="D9" s="109">
        <f>IFERROR(VLOOKUP($B9,'BE - Tax Foundation'!$B$3:$D$228,3,0),"")</f>
        <v>21</v>
      </c>
      <c r="E9" s="111">
        <f>IFERROR(VLOOKUP($A9,'IN - Pitchbook'!$B$2:$W$15,7,0),"")</f>
        <v>1575</v>
      </c>
      <c r="F9" s="111">
        <f>IFERROR(VLOOKUP($A9,'IN - Pitchbook'!$B$2:$W$15,2,0),"")</f>
        <v>274</v>
      </c>
      <c r="G9" s="396">
        <v>8.1790000000000003</v>
      </c>
      <c r="H9" s="329">
        <f>IFERROR(VLOOKUP($B9,'BE - HF Econ Freedom'!$B$3:$U$187,6,0),"")</f>
        <v>70.61666666666666</v>
      </c>
      <c r="I9" s="505">
        <f>IFERROR(VLOOKUP($A9,'All - fDi Benchmark'!$A$4:$K$16,6,0),"")</f>
        <v>4.5</v>
      </c>
      <c r="J9" s="505">
        <f>IFERROR(VLOOKUP($A9,'All - fDi Benchmark'!$A$4:$K$16,8,0),"")</f>
        <v>0.31</v>
      </c>
      <c r="K9" s="505">
        <f>IFERROR(VLOOKUP($A9,'All - fDi Benchmark'!$A$4:$K$16,9,0),"")</f>
        <v>1.65</v>
      </c>
      <c r="L9" s="98">
        <f t="shared" si="1"/>
        <v>13</v>
      </c>
      <c r="M9" s="98">
        <f t="shared" si="2"/>
        <v>2</v>
      </c>
      <c r="N9" s="98">
        <f t="shared" si="3"/>
        <v>3</v>
      </c>
      <c r="O9" s="98">
        <f t="shared" si="4"/>
        <v>4</v>
      </c>
      <c r="P9" s="98">
        <f t="shared" si="5"/>
        <v>6</v>
      </c>
      <c r="Q9" s="98">
        <f t="shared" si="6"/>
        <v>3</v>
      </c>
      <c r="R9" s="98">
        <f t="shared" si="7"/>
        <v>2</v>
      </c>
      <c r="S9" s="98">
        <f t="shared" si="8"/>
        <v>4</v>
      </c>
      <c r="T9" s="98">
        <f t="shared" si="9"/>
        <v>5</v>
      </c>
      <c r="U9" s="110">
        <f t="shared" si="10"/>
        <v>0</v>
      </c>
      <c r="V9" s="110">
        <f t="shared" si="11"/>
        <v>91.666666666666671</v>
      </c>
      <c r="W9" s="110">
        <f t="shared" si="12"/>
        <v>83.333333333333343</v>
      </c>
      <c r="X9" s="110">
        <f t="shared" si="13"/>
        <v>75</v>
      </c>
      <c r="Y9" s="110">
        <f t="shared" si="14"/>
        <v>44.444444444444443</v>
      </c>
      <c r="Z9" s="110">
        <f t="shared" si="15"/>
        <v>83.333333333333343</v>
      </c>
      <c r="AA9" s="110">
        <f t="shared" si="16"/>
        <v>91.666666666666671</v>
      </c>
      <c r="AB9" s="110">
        <f t="shared" si="17"/>
        <v>75</v>
      </c>
      <c r="AC9" s="110">
        <f t="shared" si="18"/>
        <v>66.666666666666671</v>
      </c>
      <c r="AD9" s="110">
        <f t="shared" si="19"/>
        <v>0</v>
      </c>
      <c r="AE9" s="110">
        <f t="shared" si="20"/>
        <v>18.333333333333336</v>
      </c>
      <c r="AF9" s="110">
        <f t="shared" si="21"/>
        <v>16.666666666666668</v>
      </c>
      <c r="AG9" s="110">
        <f t="shared" si="22"/>
        <v>15</v>
      </c>
      <c r="AH9" s="110">
        <f t="shared" si="23"/>
        <v>5.5555555555555554</v>
      </c>
      <c r="AI9" s="110">
        <f t="shared" si="24"/>
        <v>4.166666666666667</v>
      </c>
      <c r="AJ9" s="110">
        <f t="shared" si="25"/>
        <v>2.291666666666667</v>
      </c>
      <c r="AK9" s="110">
        <f t="shared" si="26"/>
        <v>1.875</v>
      </c>
      <c r="AL9" s="110">
        <f t="shared" si="27"/>
        <v>1.666666666666667</v>
      </c>
      <c r="AM9" s="112">
        <f t="shared" si="28"/>
        <v>65.555555555555557</v>
      </c>
      <c r="AN9" s="113">
        <f t="shared" si="29"/>
        <v>65.555555555555557</v>
      </c>
      <c r="AO9" s="114">
        <f t="shared" si="30"/>
        <v>4</v>
      </c>
    </row>
    <row r="10" spans="1:42" ht="15" x14ac:dyDescent="0.25">
      <c r="A10" s="20" t="s">
        <v>192</v>
      </c>
      <c r="B10" s="20" t="s">
        <v>193</v>
      </c>
      <c r="C10" s="109">
        <f>IFERROR(VLOOKUP($A10,'MA - Macro'!$A$1:$E$14,5,0),"")</f>
        <v>57659.91</v>
      </c>
      <c r="D10" s="109">
        <f>IFERROR(VLOOKUP($B10,'BE - Tax Foundation'!$B$3:$D$228,3,0),"")</f>
        <v>30</v>
      </c>
      <c r="E10" s="111">
        <f>IFERROR(VLOOKUP($A10,'IN - Pitchbook'!$B$2:$W$15,7,0),"")</f>
        <v>1329</v>
      </c>
      <c r="F10" s="111">
        <f>IFERROR(VLOOKUP($A10,'IN - Pitchbook'!$B$2:$W$15,2,0),"")</f>
        <v>582</v>
      </c>
      <c r="G10" s="396">
        <v>25.2</v>
      </c>
      <c r="H10" s="329">
        <f>IFERROR(VLOOKUP($B10,'BE - HF Econ Freedom'!$B$3:$U$187,6,0),"")</f>
        <v>74.75</v>
      </c>
      <c r="I10" s="505">
        <f>IFERROR(VLOOKUP($A10,'All - fDi Benchmark'!$A$4:$K$16,6,0),"")</f>
        <v>3.4</v>
      </c>
      <c r="J10" s="505">
        <f>IFERROR(VLOOKUP($A10,'All - fDi Benchmark'!$A$4:$K$16,8,0),"")</f>
        <v>0.89</v>
      </c>
      <c r="K10" s="505">
        <f>IFERROR(VLOOKUP($A10,'All - fDi Benchmark'!$A$4:$K$16,9,0),"")</f>
        <v>0.48</v>
      </c>
      <c r="L10" s="98">
        <f t="shared" si="1"/>
        <v>10</v>
      </c>
      <c r="M10" s="98">
        <f t="shared" si="2"/>
        <v>12</v>
      </c>
      <c r="N10" s="98">
        <f t="shared" si="3"/>
        <v>4</v>
      </c>
      <c r="O10" s="98">
        <f t="shared" si="4"/>
        <v>2</v>
      </c>
      <c r="P10" s="98">
        <f t="shared" si="5"/>
        <v>4</v>
      </c>
      <c r="Q10" s="98">
        <f t="shared" si="6"/>
        <v>1</v>
      </c>
      <c r="R10" s="98">
        <f t="shared" si="7"/>
        <v>11</v>
      </c>
      <c r="S10" s="98">
        <f t="shared" si="8"/>
        <v>3</v>
      </c>
      <c r="T10" s="98">
        <f t="shared" si="9"/>
        <v>12</v>
      </c>
      <c r="U10" s="110">
        <f t="shared" si="10"/>
        <v>25</v>
      </c>
      <c r="V10" s="110">
        <f t="shared" si="11"/>
        <v>8.3333333333333428</v>
      </c>
      <c r="W10" s="110">
        <f t="shared" si="12"/>
        <v>75</v>
      </c>
      <c r="X10" s="110">
        <f t="shared" si="13"/>
        <v>91.666666666666671</v>
      </c>
      <c r="Y10" s="110">
        <f t="shared" si="14"/>
        <v>66.666666666666671</v>
      </c>
      <c r="Z10" s="110">
        <f t="shared" si="15"/>
        <v>100</v>
      </c>
      <c r="AA10" s="110">
        <f t="shared" si="16"/>
        <v>16.666666666666657</v>
      </c>
      <c r="AB10" s="110">
        <f t="shared" si="17"/>
        <v>83.333333333333343</v>
      </c>
      <c r="AC10" s="110">
        <f t="shared" si="18"/>
        <v>8.3333333333333428</v>
      </c>
      <c r="AD10" s="110">
        <f t="shared" si="19"/>
        <v>3.75</v>
      </c>
      <c r="AE10" s="110">
        <f t="shared" si="20"/>
        <v>1.6666666666666687</v>
      </c>
      <c r="AF10" s="110">
        <f t="shared" si="21"/>
        <v>15</v>
      </c>
      <c r="AG10" s="110">
        <f t="shared" si="22"/>
        <v>18.333333333333336</v>
      </c>
      <c r="AH10" s="110">
        <f t="shared" si="23"/>
        <v>8.3333333333333339</v>
      </c>
      <c r="AI10" s="110">
        <f t="shared" si="24"/>
        <v>5</v>
      </c>
      <c r="AJ10" s="110">
        <f t="shared" si="25"/>
        <v>0.41666666666666646</v>
      </c>
      <c r="AK10" s="110">
        <f t="shared" si="26"/>
        <v>2.0833333333333335</v>
      </c>
      <c r="AL10" s="110">
        <f t="shared" si="27"/>
        <v>0.20833333333333359</v>
      </c>
      <c r="AM10" s="112">
        <f t="shared" si="28"/>
        <v>54.791666666666671</v>
      </c>
      <c r="AN10" s="113">
        <f t="shared" si="29"/>
        <v>54.791666666666671</v>
      </c>
      <c r="AO10" s="114">
        <f t="shared" si="30"/>
        <v>5</v>
      </c>
    </row>
    <row r="11" spans="1:42" ht="15" x14ac:dyDescent="0.25">
      <c r="A11" s="20" t="s">
        <v>199</v>
      </c>
      <c r="B11" s="20" t="s">
        <v>200</v>
      </c>
      <c r="C11" s="109">
        <f>IFERROR(VLOOKUP($A11,'MA - Macro'!$A$1:$E$14,5,0),"")</f>
        <v>14748</v>
      </c>
      <c r="D11" s="109">
        <f>IFERROR(VLOOKUP($B11,'BE - Tax Foundation'!$B$3:$D$228,3,0),"")</f>
        <v>25</v>
      </c>
      <c r="E11" s="111">
        <f>IFERROR(VLOOKUP($A11,'IN - Pitchbook'!$B$2:$W$15,7,0),"")</f>
        <v>658</v>
      </c>
      <c r="F11" s="111">
        <f>IFERROR(VLOOKUP($A11,'IN - Pitchbook'!$B$2:$W$15,2,0),"")</f>
        <v>153</v>
      </c>
      <c r="G11" s="396">
        <v>23.81</v>
      </c>
      <c r="H11" s="329">
        <f>IFERROR(VLOOKUP($B11,'BE - HF Econ Freedom'!$B$3:$U$187,6,0),"")</f>
        <v>48.291666666666664</v>
      </c>
      <c r="I11" s="505">
        <f>IFERROR(VLOOKUP($A11,'All - fDi Benchmark'!$A$4:$K$16,6,0),"")</f>
        <v>4.4000000000000004</v>
      </c>
      <c r="J11" s="505">
        <f>IFERROR(VLOOKUP($A11,'All - fDi Benchmark'!$A$4:$K$16,8,0),"")</f>
        <v>-0.35</v>
      </c>
      <c r="K11" s="505">
        <f>IFERROR(VLOOKUP($A11,'All - fDi Benchmark'!$A$4:$K$16,9,0),"")</f>
        <v>5.9</v>
      </c>
      <c r="L11" s="98">
        <f t="shared" si="1"/>
        <v>2</v>
      </c>
      <c r="M11" s="98">
        <f t="shared" si="2"/>
        <v>6</v>
      </c>
      <c r="N11" s="98">
        <f t="shared" si="3"/>
        <v>8</v>
      </c>
      <c r="O11" s="98">
        <f t="shared" si="4"/>
        <v>9</v>
      </c>
      <c r="P11" s="98">
        <f t="shared" si="5"/>
        <v>5</v>
      </c>
      <c r="Q11" s="98">
        <f t="shared" si="6"/>
        <v>13</v>
      </c>
      <c r="R11" s="98">
        <f t="shared" si="7"/>
        <v>5</v>
      </c>
      <c r="S11" s="98">
        <f t="shared" si="8"/>
        <v>9</v>
      </c>
      <c r="T11" s="98">
        <f t="shared" si="9"/>
        <v>1</v>
      </c>
      <c r="U11" s="110">
        <f t="shared" si="10"/>
        <v>91.666666666666671</v>
      </c>
      <c r="V11" s="110">
        <f t="shared" si="11"/>
        <v>58.333333333333329</v>
      </c>
      <c r="W11" s="110">
        <f t="shared" si="12"/>
        <v>41.666666666666664</v>
      </c>
      <c r="X11" s="110">
        <f t="shared" si="13"/>
        <v>33.333333333333343</v>
      </c>
      <c r="Y11" s="110">
        <f t="shared" si="14"/>
        <v>55.555555555555557</v>
      </c>
      <c r="Z11" s="110">
        <f t="shared" si="15"/>
        <v>0</v>
      </c>
      <c r="AA11" s="110">
        <f t="shared" si="16"/>
        <v>66.666666666666671</v>
      </c>
      <c r="AB11" s="110">
        <f t="shared" si="17"/>
        <v>33.333333333333343</v>
      </c>
      <c r="AC11" s="110">
        <f t="shared" si="18"/>
        <v>100</v>
      </c>
      <c r="AD11" s="110">
        <f t="shared" si="19"/>
        <v>13.75</v>
      </c>
      <c r="AE11" s="110">
        <f t="shared" si="20"/>
        <v>11.666666666666666</v>
      </c>
      <c r="AF11" s="110">
        <f t="shared" si="21"/>
        <v>8.3333333333333339</v>
      </c>
      <c r="AG11" s="110">
        <f t="shared" si="22"/>
        <v>6.6666666666666687</v>
      </c>
      <c r="AH11" s="110">
        <f t="shared" si="23"/>
        <v>6.9444444444444446</v>
      </c>
      <c r="AI11" s="110">
        <f t="shared" si="24"/>
        <v>0</v>
      </c>
      <c r="AJ11" s="110">
        <f t="shared" si="25"/>
        <v>1.666666666666667</v>
      </c>
      <c r="AK11" s="110">
        <f t="shared" si="26"/>
        <v>0.83333333333333359</v>
      </c>
      <c r="AL11" s="110">
        <f t="shared" si="27"/>
        <v>2.5</v>
      </c>
      <c r="AM11" s="112">
        <f t="shared" si="28"/>
        <v>52.361111111111114</v>
      </c>
      <c r="AN11" s="113">
        <f t="shared" si="29"/>
        <v>52.361111111111114</v>
      </c>
      <c r="AO11" s="114">
        <f t="shared" si="30"/>
        <v>6</v>
      </c>
    </row>
    <row r="12" spans="1:42" ht="15" x14ac:dyDescent="0.25">
      <c r="A12" s="580" t="s">
        <v>197</v>
      </c>
      <c r="B12" s="580" t="s">
        <v>198</v>
      </c>
      <c r="C12" s="583">
        <f>IFERROR(VLOOKUP($A12,'MA - Macro'!$A$1:$E$14,5,0),"")</f>
        <v>34568.589999999997</v>
      </c>
      <c r="D12" s="583">
        <f>IFERROR(VLOOKUP($B12,'BE - Tax Foundation'!$B$3:$D$228,3,0),"")</f>
        <v>25</v>
      </c>
      <c r="E12" s="581">
        <f>IFERROR(VLOOKUP($A12,'IN - Pitchbook'!$B$2:$W$15,7,0),"")</f>
        <v>767</v>
      </c>
      <c r="F12" s="581">
        <f>IFERROR(VLOOKUP($A12,'IN - Pitchbook'!$B$2:$W$15,2,0),"")</f>
        <v>189</v>
      </c>
      <c r="G12" s="594">
        <v>5.3520000000000003</v>
      </c>
      <c r="H12" s="591">
        <f>IFERROR(VLOOKUP($B12,'BE - HF Econ Freedom'!$B$3:$U$187,6,0),"")</f>
        <v>69.941666666666649</v>
      </c>
      <c r="I12" s="585">
        <f>IFERROR(VLOOKUP($A12,'All - fDi Benchmark'!$A$4:$K$16,6,0),"")</f>
        <v>4.3</v>
      </c>
      <c r="J12" s="585">
        <f>IFERROR(VLOOKUP($A12,'All - fDi Benchmark'!$A$4:$K$16,8,0),"")</f>
        <v>0.31</v>
      </c>
      <c r="K12" s="585">
        <f>IFERROR(VLOOKUP($A12,'All - fDi Benchmark'!$A$4:$K$16,9,0),"")</f>
        <v>0.56999999999999995</v>
      </c>
      <c r="L12" s="85">
        <f t="shared" si="1"/>
        <v>7</v>
      </c>
      <c r="M12" s="85">
        <f t="shared" si="2"/>
        <v>6</v>
      </c>
      <c r="N12" s="85">
        <f t="shared" si="3"/>
        <v>5</v>
      </c>
      <c r="O12" s="85">
        <f t="shared" si="4"/>
        <v>8</v>
      </c>
      <c r="P12" s="85">
        <f t="shared" si="5"/>
        <v>9</v>
      </c>
      <c r="Q12" s="85">
        <f t="shared" si="6"/>
        <v>6</v>
      </c>
      <c r="R12" s="85">
        <f t="shared" si="7"/>
        <v>7</v>
      </c>
      <c r="S12" s="85">
        <f t="shared" si="8"/>
        <v>4</v>
      </c>
      <c r="T12" s="85">
        <f t="shared" si="9"/>
        <v>10</v>
      </c>
      <c r="U12" s="587">
        <f t="shared" si="10"/>
        <v>50</v>
      </c>
      <c r="V12" s="587">
        <f t="shared" si="11"/>
        <v>58.333333333333329</v>
      </c>
      <c r="W12" s="587">
        <f t="shared" si="12"/>
        <v>66.666666666666671</v>
      </c>
      <c r="X12" s="587">
        <f t="shared" si="13"/>
        <v>41.666666666666664</v>
      </c>
      <c r="Y12" s="587">
        <f t="shared" si="14"/>
        <v>11.111111111111114</v>
      </c>
      <c r="Z12" s="587">
        <f t="shared" si="15"/>
        <v>58.333333333333329</v>
      </c>
      <c r="AA12" s="587">
        <f t="shared" si="16"/>
        <v>50</v>
      </c>
      <c r="AB12" s="587">
        <f t="shared" si="17"/>
        <v>75</v>
      </c>
      <c r="AC12" s="587">
        <f t="shared" si="18"/>
        <v>25</v>
      </c>
      <c r="AD12" s="587">
        <f t="shared" si="19"/>
        <v>7.5</v>
      </c>
      <c r="AE12" s="587">
        <f t="shared" si="20"/>
        <v>11.666666666666666</v>
      </c>
      <c r="AF12" s="587">
        <f t="shared" si="21"/>
        <v>13.333333333333336</v>
      </c>
      <c r="AG12" s="587">
        <f t="shared" si="22"/>
        <v>8.3333333333333339</v>
      </c>
      <c r="AH12" s="587">
        <f t="shared" si="23"/>
        <v>1.3888888888888893</v>
      </c>
      <c r="AI12" s="587">
        <f t="shared" si="24"/>
        <v>2.9166666666666665</v>
      </c>
      <c r="AJ12" s="587">
        <f t="shared" si="25"/>
        <v>1.25</v>
      </c>
      <c r="AK12" s="587">
        <f t="shared" si="26"/>
        <v>1.875</v>
      </c>
      <c r="AL12" s="587">
        <f t="shared" si="27"/>
        <v>0.625</v>
      </c>
      <c r="AM12" s="588">
        <f t="shared" si="28"/>
        <v>48.888888888888893</v>
      </c>
      <c r="AN12" s="592">
        <f t="shared" si="29"/>
        <v>48.888888888888893</v>
      </c>
      <c r="AO12" s="593">
        <f t="shared" si="30"/>
        <v>7</v>
      </c>
    </row>
    <row r="13" spans="1:42" ht="15" x14ac:dyDescent="0.25">
      <c r="A13" s="20" t="s">
        <v>201</v>
      </c>
      <c r="B13" s="20" t="s">
        <v>198</v>
      </c>
      <c r="C13" s="109">
        <f>IFERROR(VLOOKUP($A13,'MA - Macro'!$A$1:$E$14,5,0),"")</f>
        <v>28890</v>
      </c>
      <c r="D13" s="109">
        <f>IFERROR(VLOOKUP($B13,'BE - Tax Foundation'!$B$3:$D$228,3,0),"")</f>
        <v>25</v>
      </c>
      <c r="E13" s="111">
        <f>IFERROR(VLOOKUP($A13,'IN - Pitchbook'!$B$2:$W$15,7,0),"")</f>
        <v>575</v>
      </c>
      <c r="F13" s="111">
        <f>IFERROR(VLOOKUP($A13,'IN - Pitchbook'!$B$2:$W$15,2,0),"")</f>
        <v>153</v>
      </c>
      <c r="G13" s="396">
        <v>6.9710000000000001</v>
      </c>
      <c r="H13" s="329">
        <f>IFERROR(VLOOKUP($B13,'BE - HF Econ Freedom'!$B$3:$U$187,6,0),"")</f>
        <v>69.941666666666649</v>
      </c>
      <c r="I13" s="505">
        <f>IFERROR(VLOOKUP($A13,'All - fDi Benchmark'!$A$4:$K$16,6,0),"")</f>
        <v>4.3</v>
      </c>
      <c r="J13" s="505">
        <f>IFERROR(VLOOKUP($A13,'All - fDi Benchmark'!$A$4:$K$16,8,0),"")</f>
        <v>0.31</v>
      </c>
      <c r="K13" s="505">
        <f>IFERROR(VLOOKUP($A13,'All - fDi Benchmark'!$A$4:$K$16,9,0),"")</f>
        <v>0.56999999999999995</v>
      </c>
      <c r="L13" s="98">
        <f t="shared" si="1"/>
        <v>5</v>
      </c>
      <c r="M13" s="98">
        <f t="shared" si="2"/>
        <v>6</v>
      </c>
      <c r="N13" s="98">
        <f t="shared" si="3"/>
        <v>9</v>
      </c>
      <c r="O13" s="98">
        <f t="shared" si="4"/>
        <v>9</v>
      </c>
      <c r="P13" s="98">
        <f t="shared" si="5"/>
        <v>7</v>
      </c>
      <c r="Q13" s="98">
        <f t="shared" si="6"/>
        <v>6</v>
      </c>
      <c r="R13" s="98">
        <f t="shared" si="7"/>
        <v>7</v>
      </c>
      <c r="S13" s="98">
        <f t="shared" si="8"/>
        <v>4</v>
      </c>
      <c r="T13" s="98">
        <f t="shared" si="9"/>
        <v>10</v>
      </c>
      <c r="U13" s="110">
        <f t="shared" si="10"/>
        <v>66.666666666666671</v>
      </c>
      <c r="V13" s="110">
        <f t="shared" si="11"/>
        <v>58.333333333333329</v>
      </c>
      <c r="W13" s="110">
        <f t="shared" si="12"/>
        <v>33.333333333333343</v>
      </c>
      <c r="X13" s="110">
        <f t="shared" si="13"/>
        <v>33.333333333333343</v>
      </c>
      <c r="Y13" s="110">
        <f t="shared" si="14"/>
        <v>33.333333333333343</v>
      </c>
      <c r="Z13" s="110">
        <f t="shared" si="15"/>
        <v>58.333333333333329</v>
      </c>
      <c r="AA13" s="110">
        <f t="shared" si="16"/>
        <v>50</v>
      </c>
      <c r="AB13" s="110">
        <f t="shared" si="17"/>
        <v>75</v>
      </c>
      <c r="AC13" s="110">
        <f t="shared" si="18"/>
        <v>25</v>
      </c>
      <c r="AD13" s="110">
        <f t="shared" si="19"/>
        <v>10</v>
      </c>
      <c r="AE13" s="110">
        <f t="shared" si="20"/>
        <v>11.666666666666666</v>
      </c>
      <c r="AF13" s="110">
        <f t="shared" si="21"/>
        <v>6.6666666666666687</v>
      </c>
      <c r="AG13" s="110">
        <f t="shared" si="22"/>
        <v>6.6666666666666687</v>
      </c>
      <c r="AH13" s="110">
        <f t="shared" si="23"/>
        <v>4.1666666666666679</v>
      </c>
      <c r="AI13" s="110">
        <f t="shared" si="24"/>
        <v>2.9166666666666665</v>
      </c>
      <c r="AJ13" s="110">
        <f t="shared" si="25"/>
        <v>1.25</v>
      </c>
      <c r="AK13" s="110">
        <f t="shared" si="26"/>
        <v>1.875</v>
      </c>
      <c r="AL13" s="110">
        <f t="shared" si="27"/>
        <v>0.625</v>
      </c>
      <c r="AM13" s="112">
        <f t="shared" si="28"/>
        <v>45.833333333333336</v>
      </c>
      <c r="AN13" s="113">
        <f t="shared" si="29"/>
        <v>45.833333333333336</v>
      </c>
      <c r="AO13" s="114">
        <f t="shared" si="30"/>
        <v>8</v>
      </c>
    </row>
    <row r="14" spans="1:42" ht="15" x14ac:dyDescent="0.25">
      <c r="A14" s="20" t="s">
        <v>205</v>
      </c>
      <c r="B14" s="20" t="s">
        <v>206</v>
      </c>
      <c r="C14" s="109">
        <f>IFERROR(VLOOKUP($A14,'MA - Macro'!$A$1:$E$14,5,0),"")</f>
        <v>7213</v>
      </c>
      <c r="D14" s="109">
        <f>IFERROR(VLOOKUP($B14,'BE - Tax Foundation'!$B$3:$D$228,3,0),"")</f>
        <v>30</v>
      </c>
      <c r="E14" s="111">
        <f>IFERROR(VLOOKUP($A14,'IN - Pitchbook'!$B$2:$W$15,7,0),"")</f>
        <v>697</v>
      </c>
      <c r="F14" s="111">
        <f>IFERROR(VLOOKUP($A14,'IN - Pitchbook'!$B$2:$W$15,2,0),"")</f>
        <v>206</v>
      </c>
      <c r="G14" s="396"/>
      <c r="H14" s="329">
        <f>IFERROR(VLOOKUP($B14,'BE - HF Econ Freedom'!$B$3:$U$187,6,0),"")</f>
        <v>52.933333333333337</v>
      </c>
      <c r="I14" s="505">
        <f>IFERROR(VLOOKUP($A14,'All - fDi Benchmark'!$A$4:$K$16,6,0),"")</f>
        <v>4.0999999999999996</v>
      </c>
      <c r="J14" s="505">
        <f>IFERROR(VLOOKUP($A14,'All - fDi Benchmark'!$A$4:$K$16,8,0),"")</f>
        <v>1.22</v>
      </c>
      <c r="K14" s="505">
        <f>IFERROR(VLOOKUP($A14,'All - fDi Benchmark'!$A$4:$K$16,9,0),"")</f>
        <v>5.86</v>
      </c>
      <c r="L14" s="98">
        <f t="shared" si="1"/>
        <v>1</v>
      </c>
      <c r="M14" s="98">
        <f t="shared" si="2"/>
        <v>12</v>
      </c>
      <c r="N14" s="98">
        <f t="shared" si="3"/>
        <v>6</v>
      </c>
      <c r="O14" s="98">
        <f t="shared" si="4"/>
        <v>6</v>
      </c>
      <c r="P14" s="98" t="str">
        <f t="shared" si="5"/>
        <v/>
      </c>
      <c r="Q14" s="98">
        <f t="shared" si="6"/>
        <v>12</v>
      </c>
      <c r="R14" s="98">
        <f t="shared" si="7"/>
        <v>9</v>
      </c>
      <c r="S14" s="98">
        <f t="shared" si="8"/>
        <v>2</v>
      </c>
      <c r="T14" s="98">
        <f t="shared" si="9"/>
        <v>2</v>
      </c>
      <c r="U14" s="110">
        <f t="shared" si="10"/>
        <v>100</v>
      </c>
      <c r="V14" s="110">
        <f t="shared" si="11"/>
        <v>8.3333333333333428</v>
      </c>
      <c r="W14" s="110">
        <f t="shared" si="12"/>
        <v>58.333333333333329</v>
      </c>
      <c r="X14" s="110">
        <f t="shared" si="13"/>
        <v>58.333333333333329</v>
      </c>
      <c r="Y14" s="110" t="str">
        <f t="shared" si="14"/>
        <v/>
      </c>
      <c r="Z14" s="110">
        <f t="shared" si="15"/>
        <v>8.3333333333333428</v>
      </c>
      <c r="AA14" s="110">
        <f t="shared" si="16"/>
        <v>33.333333333333343</v>
      </c>
      <c r="AB14" s="110">
        <f t="shared" si="17"/>
        <v>91.666666666666671</v>
      </c>
      <c r="AC14" s="110">
        <f t="shared" si="18"/>
        <v>91.666666666666671</v>
      </c>
      <c r="AD14" s="110">
        <f t="shared" si="19"/>
        <v>15</v>
      </c>
      <c r="AE14" s="110">
        <f t="shared" si="20"/>
        <v>1.6666666666666687</v>
      </c>
      <c r="AF14" s="110">
        <f t="shared" si="21"/>
        <v>11.666666666666666</v>
      </c>
      <c r="AG14" s="110">
        <f t="shared" si="22"/>
        <v>11.666666666666666</v>
      </c>
      <c r="AH14" s="110" t="str">
        <f t="shared" si="23"/>
        <v/>
      </c>
      <c r="AI14" s="110">
        <f t="shared" si="24"/>
        <v>0.41666666666666718</v>
      </c>
      <c r="AJ14" s="110">
        <f t="shared" si="25"/>
        <v>0.83333333333333359</v>
      </c>
      <c r="AK14" s="110">
        <f t="shared" si="26"/>
        <v>2.291666666666667</v>
      </c>
      <c r="AL14" s="110">
        <f t="shared" si="27"/>
        <v>2.291666666666667</v>
      </c>
      <c r="AM14" s="112">
        <f t="shared" si="28"/>
        <v>45.833333333333329</v>
      </c>
      <c r="AN14" s="113">
        <f t="shared" si="29"/>
        <v>45.833333333333329</v>
      </c>
      <c r="AO14" s="114">
        <f t="shared" si="30"/>
        <v>9</v>
      </c>
    </row>
    <row r="15" spans="1:42" ht="15" x14ac:dyDescent="0.25">
      <c r="A15" s="20" t="s">
        <v>211</v>
      </c>
      <c r="B15" s="20" t="s">
        <v>212</v>
      </c>
      <c r="C15" s="109">
        <f>IFERROR(VLOOKUP($A15,'MA - Macro'!$A$1:$E$14,5,0),"")</f>
        <v>28233</v>
      </c>
      <c r="D15" s="109">
        <f>IFERROR(VLOOKUP($B15,'BE - Tax Foundation'!$B$3:$D$228,3,0),"")</f>
        <v>19</v>
      </c>
      <c r="E15" s="111">
        <f>IFERROR(VLOOKUP($A15,'IN - Pitchbook'!$B$2:$W$15,7,0),"")</f>
        <v>112</v>
      </c>
      <c r="F15" s="111">
        <f>IFERROR(VLOOKUP($A15,'IN - Pitchbook'!$B$2:$W$15,2,0),"")</f>
        <v>24</v>
      </c>
      <c r="G15" s="396"/>
      <c r="H15" s="329">
        <f>IFERROR(VLOOKUP($B15,'BE - HF Econ Freedom'!$B$3:$U$187,6,0),"")</f>
        <v>67.7</v>
      </c>
      <c r="I15" s="505">
        <f>IFERROR(VLOOKUP($A15,'All - fDi Benchmark'!$A$4:$K$16,6,0),"")</f>
        <v>2.9</v>
      </c>
      <c r="J15" s="505">
        <f>IFERROR(VLOOKUP($A15,'All - fDi Benchmark'!$A$4:$K$16,8,0),"")</f>
        <v>-0.79</v>
      </c>
      <c r="K15" s="505">
        <f>IFERROR(VLOOKUP($A15,'All - fDi Benchmark'!$A$4:$K$16,9,0),"")</f>
        <v>3.82</v>
      </c>
      <c r="L15" s="98">
        <f t="shared" si="1"/>
        <v>4</v>
      </c>
      <c r="M15" s="98">
        <f t="shared" si="2"/>
        <v>1</v>
      </c>
      <c r="N15" s="98">
        <f t="shared" si="3"/>
        <v>13</v>
      </c>
      <c r="O15" s="98">
        <f t="shared" si="4"/>
        <v>12</v>
      </c>
      <c r="P15" s="98" t="str">
        <f t="shared" si="5"/>
        <v/>
      </c>
      <c r="Q15" s="98">
        <f t="shared" si="6"/>
        <v>9</v>
      </c>
      <c r="R15" s="98">
        <f t="shared" si="7"/>
        <v>12</v>
      </c>
      <c r="S15" s="98">
        <f t="shared" si="8"/>
        <v>13</v>
      </c>
      <c r="T15" s="98">
        <f t="shared" si="9"/>
        <v>3</v>
      </c>
      <c r="U15" s="110">
        <f t="shared" si="10"/>
        <v>75</v>
      </c>
      <c r="V15" s="110">
        <f t="shared" si="11"/>
        <v>100</v>
      </c>
      <c r="W15" s="110">
        <f t="shared" si="12"/>
        <v>0</v>
      </c>
      <c r="X15" s="110">
        <f t="shared" si="13"/>
        <v>8.3333333333333428</v>
      </c>
      <c r="Y15" s="110" t="str">
        <f t="shared" si="14"/>
        <v/>
      </c>
      <c r="Z15" s="110">
        <f t="shared" si="15"/>
        <v>33.333333333333343</v>
      </c>
      <c r="AA15" s="110">
        <f t="shared" si="16"/>
        <v>8.3333333333333428</v>
      </c>
      <c r="AB15" s="110">
        <f t="shared" si="17"/>
        <v>0</v>
      </c>
      <c r="AC15" s="110">
        <f t="shared" si="18"/>
        <v>83.333333333333343</v>
      </c>
      <c r="AD15" s="110">
        <f t="shared" si="19"/>
        <v>11.25</v>
      </c>
      <c r="AE15" s="110">
        <f t="shared" si="20"/>
        <v>20</v>
      </c>
      <c r="AF15" s="110">
        <f t="shared" si="21"/>
        <v>0</v>
      </c>
      <c r="AG15" s="110">
        <f t="shared" si="22"/>
        <v>1.6666666666666687</v>
      </c>
      <c r="AH15" s="110" t="str">
        <f t="shared" si="23"/>
        <v/>
      </c>
      <c r="AI15" s="110">
        <f t="shared" si="24"/>
        <v>1.6666666666666672</v>
      </c>
      <c r="AJ15" s="110">
        <f t="shared" si="25"/>
        <v>0.20833333333333359</v>
      </c>
      <c r="AK15" s="110">
        <f t="shared" si="26"/>
        <v>0</v>
      </c>
      <c r="AL15" s="110">
        <f t="shared" si="27"/>
        <v>2.0833333333333335</v>
      </c>
      <c r="AM15" s="112">
        <f t="shared" si="28"/>
        <v>36.875000000000007</v>
      </c>
      <c r="AN15" s="113">
        <f t="shared" si="29"/>
        <v>36.875000000000007</v>
      </c>
      <c r="AO15" s="114">
        <f t="shared" si="30"/>
        <v>10</v>
      </c>
    </row>
    <row r="16" spans="1:42" ht="15" x14ac:dyDescent="0.25">
      <c r="A16" s="20" t="s">
        <v>195</v>
      </c>
      <c r="B16" s="20" t="s">
        <v>196</v>
      </c>
      <c r="C16" s="109">
        <f>IFERROR(VLOOKUP($A16,'MA - Macro'!$A$1:$E$14,5,0),"")</f>
        <v>54853</v>
      </c>
      <c r="D16" s="109">
        <f>IFERROR(VLOOKUP($B16,'BE - Tax Foundation'!$B$3:$D$228,3,0),"")</f>
        <v>29.83</v>
      </c>
      <c r="E16" s="111">
        <f>IFERROR(VLOOKUP($A16,'IN - Pitchbook'!$B$2:$W$15,7,0),"")</f>
        <v>382</v>
      </c>
      <c r="F16" s="111">
        <f>IFERROR(VLOOKUP($A16,'IN - Pitchbook'!$B$2:$W$15,2,0),"")</f>
        <v>192</v>
      </c>
      <c r="G16" s="396">
        <v>6.2530000000000001</v>
      </c>
      <c r="H16" s="329">
        <f>IFERROR(VLOOKUP($B16,'BE - HF Econ Freedom'!$B$3:$U$187,6,0),"")</f>
        <v>73.74166666666666</v>
      </c>
      <c r="I16" s="505">
        <f>IFERROR(VLOOKUP($A16,'All - fDi Benchmark'!$A$4:$K$16,6,0),"")</f>
        <v>4.4000000000000004</v>
      </c>
      <c r="J16" s="505">
        <f>IFERROR(VLOOKUP($A16,'All - fDi Benchmark'!$A$4:$K$16,8,0),"")</f>
        <v>-0.4</v>
      </c>
      <c r="K16" s="505">
        <f>IFERROR(VLOOKUP($A16,'All - fDi Benchmark'!$A$4:$K$16,9,0),"")</f>
        <v>0.67</v>
      </c>
      <c r="L16" s="98">
        <f t="shared" si="1"/>
        <v>9</v>
      </c>
      <c r="M16" s="98">
        <f t="shared" si="2"/>
        <v>11</v>
      </c>
      <c r="N16" s="98">
        <f t="shared" si="3"/>
        <v>11</v>
      </c>
      <c r="O16" s="98">
        <f t="shared" si="4"/>
        <v>7</v>
      </c>
      <c r="P16" s="98">
        <f t="shared" si="5"/>
        <v>8</v>
      </c>
      <c r="Q16" s="98">
        <f t="shared" si="6"/>
        <v>2</v>
      </c>
      <c r="R16" s="98">
        <f t="shared" si="7"/>
        <v>5</v>
      </c>
      <c r="S16" s="98">
        <f t="shared" si="8"/>
        <v>11</v>
      </c>
      <c r="T16" s="98">
        <f t="shared" si="9"/>
        <v>9</v>
      </c>
      <c r="U16" s="110">
        <f t="shared" si="10"/>
        <v>33.333333333333343</v>
      </c>
      <c r="V16" s="110">
        <f t="shared" si="11"/>
        <v>16.666666666666657</v>
      </c>
      <c r="W16" s="110">
        <f t="shared" si="12"/>
        <v>16.666666666666657</v>
      </c>
      <c r="X16" s="110">
        <f t="shared" si="13"/>
        <v>50</v>
      </c>
      <c r="Y16" s="110">
        <f t="shared" si="14"/>
        <v>22.222222222222214</v>
      </c>
      <c r="Z16" s="110">
        <f t="shared" si="15"/>
        <v>91.666666666666671</v>
      </c>
      <c r="AA16" s="110">
        <f t="shared" si="16"/>
        <v>66.666666666666671</v>
      </c>
      <c r="AB16" s="110">
        <f t="shared" si="17"/>
        <v>16.666666666666657</v>
      </c>
      <c r="AC16" s="110">
        <f t="shared" si="18"/>
        <v>33.333333333333343</v>
      </c>
      <c r="AD16" s="110">
        <f t="shared" si="19"/>
        <v>5.0000000000000009</v>
      </c>
      <c r="AE16" s="110">
        <f t="shared" si="20"/>
        <v>3.3333333333333317</v>
      </c>
      <c r="AF16" s="110">
        <f t="shared" si="21"/>
        <v>3.3333333333333317</v>
      </c>
      <c r="AG16" s="110">
        <f t="shared" si="22"/>
        <v>10</v>
      </c>
      <c r="AH16" s="110">
        <f t="shared" si="23"/>
        <v>2.7777777777777768</v>
      </c>
      <c r="AI16" s="110">
        <f t="shared" si="24"/>
        <v>4.5833333333333339</v>
      </c>
      <c r="AJ16" s="110">
        <f t="shared" si="25"/>
        <v>1.666666666666667</v>
      </c>
      <c r="AK16" s="110">
        <f t="shared" si="26"/>
        <v>0.41666666666666646</v>
      </c>
      <c r="AL16" s="110">
        <f t="shared" si="27"/>
        <v>0.83333333333333359</v>
      </c>
      <c r="AM16" s="112">
        <f t="shared" si="28"/>
        <v>31.944444444444446</v>
      </c>
      <c r="AN16" s="113">
        <f t="shared" si="29"/>
        <v>31.944444444444446</v>
      </c>
      <c r="AO16" s="114">
        <f t="shared" si="30"/>
        <v>11</v>
      </c>
    </row>
    <row r="17" spans="1:41" ht="15" x14ac:dyDescent="0.25">
      <c r="A17" s="20" t="s">
        <v>209</v>
      </c>
      <c r="B17" s="20" t="s">
        <v>210</v>
      </c>
      <c r="C17" s="109">
        <f>IFERROR(VLOOKUP($A17,'MA - Macro'!$A$1:$E$14,5,0),"")</f>
        <v>35900</v>
      </c>
      <c r="D17" s="109">
        <f>IFERROR(VLOOKUP($B17,'BE - Tax Foundation'!$B$3:$D$228,3,0),"")</f>
        <v>29.74</v>
      </c>
      <c r="E17" s="111">
        <f>IFERROR(VLOOKUP($A17,'IN - Pitchbook'!$B$2:$W$15,7,0),"")</f>
        <v>181</v>
      </c>
      <c r="F17" s="111">
        <f>IFERROR(VLOOKUP($A17,'IN - Pitchbook'!$B$2:$W$15,2,0),"")</f>
        <v>99</v>
      </c>
      <c r="G17" s="396"/>
      <c r="H17" s="329">
        <f>IFERROR(VLOOKUP($B17,'BE - HF Econ Freedom'!$B$3:$U$187,6,0),"")</f>
        <v>69.291666666666671</v>
      </c>
      <c r="I17" s="505">
        <f>IFERROR(VLOOKUP($A17,'All - fDi Benchmark'!$A$4:$K$16,6,0),"")</f>
        <v>4</v>
      </c>
      <c r="J17" s="505">
        <f>IFERROR(VLOOKUP($A17,'All - fDi Benchmark'!$A$4:$K$16,8,0),"")</f>
        <v>-0.37</v>
      </c>
      <c r="K17" s="505">
        <f>IFERROR(VLOOKUP($A17,'All - fDi Benchmark'!$A$4:$K$16,9,0),"")</f>
        <v>1.23</v>
      </c>
      <c r="L17" s="98">
        <f t="shared" si="1"/>
        <v>8</v>
      </c>
      <c r="M17" s="98">
        <f t="shared" si="2"/>
        <v>10</v>
      </c>
      <c r="N17" s="98">
        <f t="shared" si="3"/>
        <v>12</v>
      </c>
      <c r="O17" s="98">
        <f t="shared" si="4"/>
        <v>11</v>
      </c>
      <c r="P17" s="98" t="str">
        <f t="shared" si="5"/>
        <v/>
      </c>
      <c r="Q17" s="98">
        <f t="shared" si="6"/>
        <v>8</v>
      </c>
      <c r="R17" s="98">
        <f t="shared" si="7"/>
        <v>10</v>
      </c>
      <c r="S17" s="98">
        <f t="shared" si="8"/>
        <v>10</v>
      </c>
      <c r="T17" s="98">
        <f t="shared" si="9"/>
        <v>8</v>
      </c>
      <c r="U17" s="110">
        <f t="shared" si="10"/>
        <v>41.666666666666664</v>
      </c>
      <c r="V17" s="110">
        <f t="shared" si="11"/>
        <v>25</v>
      </c>
      <c r="W17" s="110">
        <f t="shared" si="12"/>
        <v>8.3333333333333428</v>
      </c>
      <c r="X17" s="110">
        <f t="shared" si="13"/>
        <v>16.666666666666657</v>
      </c>
      <c r="Y17" s="110" t="str">
        <f t="shared" si="14"/>
        <v/>
      </c>
      <c r="Z17" s="110">
        <f t="shared" si="15"/>
        <v>41.666666666666664</v>
      </c>
      <c r="AA17" s="110">
        <f t="shared" si="16"/>
        <v>25</v>
      </c>
      <c r="AB17" s="110">
        <f t="shared" si="17"/>
        <v>25</v>
      </c>
      <c r="AC17" s="110">
        <f t="shared" si="18"/>
        <v>41.666666666666664</v>
      </c>
      <c r="AD17" s="110">
        <f t="shared" si="19"/>
        <v>6.2499999999999991</v>
      </c>
      <c r="AE17" s="110">
        <f t="shared" si="20"/>
        <v>5</v>
      </c>
      <c r="AF17" s="110">
        <f t="shared" si="21"/>
        <v>1.6666666666666687</v>
      </c>
      <c r="AG17" s="110">
        <f t="shared" si="22"/>
        <v>3.3333333333333317</v>
      </c>
      <c r="AH17" s="110" t="str">
        <f t="shared" si="23"/>
        <v/>
      </c>
      <c r="AI17" s="110">
        <f t="shared" si="24"/>
        <v>2.0833333333333335</v>
      </c>
      <c r="AJ17" s="110">
        <f t="shared" si="25"/>
        <v>0.625</v>
      </c>
      <c r="AK17" s="110">
        <f t="shared" si="26"/>
        <v>0.625</v>
      </c>
      <c r="AL17" s="110">
        <f t="shared" si="27"/>
        <v>1.0416666666666667</v>
      </c>
      <c r="AM17" s="112">
        <f t="shared" si="28"/>
        <v>20.625</v>
      </c>
      <c r="AN17" s="113">
        <f t="shared" si="29"/>
        <v>20.625</v>
      </c>
      <c r="AO17" s="114">
        <f t="shared" si="30"/>
        <v>13</v>
      </c>
    </row>
    <row r="18" spans="1:41" ht="15" x14ac:dyDescent="0.25">
      <c r="A18" s="20" t="s">
        <v>207</v>
      </c>
      <c r="B18" s="20" t="s">
        <v>208</v>
      </c>
      <c r="C18" s="109">
        <f>IFERROR(VLOOKUP($A18,'MA - Macro'!$A$1:$E$14,5,0),"")</f>
        <v>34560</v>
      </c>
      <c r="D18" s="109">
        <f>IFERROR(VLOOKUP($B18,'BE - Tax Foundation'!$B$3:$D$228,3,0),"")</f>
        <v>27.81</v>
      </c>
      <c r="E18" s="111">
        <f>IFERROR(VLOOKUP($A18,'IN - Pitchbook'!$B$2:$W$15,7,0),"")</f>
        <v>403</v>
      </c>
      <c r="F18" s="111">
        <f>IFERROR(VLOOKUP($A18,'IN - Pitchbook'!$B$2:$W$15,2,0),"")</f>
        <v>0</v>
      </c>
      <c r="G18" s="396">
        <v>1.6279999999999999</v>
      </c>
      <c r="H18" s="329">
        <f>IFERROR(VLOOKUP($B18,'BE - HF Econ Freedom'!$B$3:$U$187,6,0),"")</f>
        <v>62.266666666666673</v>
      </c>
      <c r="I18" s="505">
        <f>IFERROR(VLOOKUP($A18,'All - fDi Benchmark'!$A$4:$K$16,6,0),"")</f>
        <v>2.1</v>
      </c>
      <c r="J18" s="505">
        <f>IFERROR(VLOOKUP($A18,'All - fDi Benchmark'!$A$4:$K$16,8,0),"")</f>
        <v>-0.43</v>
      </c>
      <c r="K18" s="505">
        <f>IFERROR(VLOOKUP($A18,'All - fDi Benchmark'!$A$4:$K$16,9,0),"")</f>
        <v>-0.34</v>
      </c>
      <c r="L18" s="98">
        <f t="shared" si="1"/>
        <v>6</v>
      </c>
      <c r="M18" s="98">
        <f t="shared" si="2"/>
        <v>9</v>
      </c>
      <c r="N18" s="98">
        <f t="shared" si="3"/>
        <v>10</v>
      </c>
      <c r="O18" s="98">
        <f t="shared" si="4"/>
        <v>13</v>
      </c>
      <c r="P18" s="98">
        <f t="shared" si="5"/>
        <v>10</v>
      </c>
      <c r="Q18" s="98">
        <f t="shared" si="6"/>
        <v>11</v>
      </c>
      <c r="R18" s="98">
        <f t="shared" si="7"/>
        <v>13</v>
      </c>
      <c r="S18" s="98">
        <f t="shared" si="8"/>
        <v>12</v>
      </c>
      <c r="T18" s="98">
        <f t="shared" si="9"/>
        <v>13</v>
      </c>
      <c r="U18" s="110">
        <f t="shared" si="10"/>
        <v>58.333333333333329</v>
      </c>
      <c r="V18" s="110">
        <f t="shared" si="11"/>
        <v>33.333333333333343</v>
      </c>
      <c r="W18" s="110">
        <f t="shared" si="12"/>
        <v>25</v>
      </c>
      <c r="X18" s="110">
        <f t="shared" si="13"/>
        <v>0</v>
      </c>
      <c r="Y18" s="110">
        <f t="shared" si="14"/>
        <v>0</v>
      </c>
      <c r="Z18" s="110">
        <f t="shared" si="15"/>
        <v>16.666666666666657</v>
      </c>
      <c r="AA18" s="110">
        <f t="shared" si="16"/>
        <v>0</v>
      </c>
      <c r="AB18" s="110">
        <f t="shared" si="17"/>
        <v>8.3333333333333428</v>
      </c>
      <c r="AC18" s="110">
        <f t="shared" si="18"/>
        <v>0</v>
      </c>
      <c r="AD18" s="110">
        <f t="shared" si="19"/>
        <v>8.7499999999999982</v>
      </c>
      <c r="AE18" s="110">
        <f t="shared" si="20"/>
        <v>6.6666666666666687</v>
      </c>
      <c r="AF18" s="110">
        <f t="shared" si="21"/>
        <v>5</v>
      </c>
      <c r="AG18" s="110">
        <f t="shared" si="22"/>
        <v>0</v>
      </c>
      <c r="AH18" s="110">
        <f t="shared" si="23"/>
        <v>0</v>
      </c>
      <c r="AI18" s="110">
        <f t="shared" si="24"/>
        <v>0.83333333333333293</v>
      </c>
      <c r="AJ18" s="110">
        <f t="shared" si="25"/>
        <v>0</v>
      </c>
      <c r="AK18" s="110">
        <f t="shared" si="26"/>
        <v>0.20833333333333359</v>
      </c>
      <c r="AL18" s="110">
        <f t="shared" si="27"/>
        <v>0</v>
      </c>
      <c r="AM18" s="112">
        <f t="shared" si="28"/>
        <v>21.458333333333332</v>
      </c>
      <c r="AN18" s="113">
        <f t="shared" si="29"/>
        <v>21.458333333333332</v>
      </c>
      <c r="AO18" s="114">
        <f t="shared" si="30"/>
        <v>12</v>
      </c>
    </row>
    <row r="28" spans="1:41" x14ac:dyDescent="0.2">
      <c r="B28" s="115"/>
    </row>
    <row r="29" spans="1:41" x14ac:dyDescent="0.2">
      <c r="B29" s="115"/>
    </row>
    <row r="30" spans="1:41" x14ac:dyDescent="0.2">
      <c r="B30" s="115"/>
    </row>
    <row r="31" spans="1:41" x14ac:dyDescent="0.2">
      <c r="B31" s="115"/>
    </row>
    <row r="32" spans="1:41" x14ac:dyDescent="0.2">
      <c r="B32" s="115"/>
    </row>
    <row r="33" spans="2:2" x14ac:dyDescent="0.2">
      <c r="B33" s="115"/>
    </row>
    <row r="34" spans="2:2" x14ac:dyDescent="0.2">
      <c r="B34" s="115"/>
    </row>
    <row r="35" spans="2:2" x14ac:dyDescent="0.2">
      <c r="B35" s="115"/>
    </row>
    <row r="36" spans="2:2" x14ac:dyDescent="0.2">
      <c r="B36" s="115"/>
    </row>
    <row r="37" spans="2:2" x14ac:dyDescent="0.2">
      <c r="B37" s="115"/>
    </row>
    <row r="38" spans="2:2" x14ac:dyDescent="0.2">
      <c r="B38" s="115"/>
    </row>
    <row r="39" spans="2:2" x14ac:dyDescent="0.2">
      <c r="B39" s="115"/>
    </row>
    <row r="40" spans="2:2" x14ac:dyDescent="0.2">
      <c r="B40" s="115"/>
    </row>
  </sheetData>
  <autoFilter ref="A5:AO5" xr:uid="{D6758FAF-6336-4718-8C31-5C5FB05F2606}">
    <sortState xmlns:xlrd2="http://schemas.microsoft.com/office/spreadsheetml/2017/richdata2" ref="A6:AO18">
      <sortCondition ref="AO5"/>
    </sortState>
  </autoFilter>
  <conditionalFormatting sqref="U6:AC18">
    <cfRule type="colorScale" priority="43">
      <colorScale>
        <cfvo type="min"/>
        <cfvo type="percentile" val="50"/>
        <cfvo type="max"/>
        <color rgb="FFF8696B"/>
        <color rgb="FFFFEB84"/>
        <color rgb="FF63BE7B"/>
      </colorScale>
    </cfRule>
  </conditionalFormatting>
  <conditionalFormatting sqref="AO6:AO18">
    <cfRule type="colorScale" priority="7">
      <colorScale>
        <cfvo type="min"/>
        <cfvo type="percentile" val="50"/>
        <cfvo type="max"/>
        <color rgb="FF63BE7B"/>
        <color rgb="FFFFEB84"/>
        <color rgb="FFF8696B"/>
      </colorScale>
    </cfRule>
  </conditionalFormatting>
  <pageMargins left="0.7" right="0.7" top="0.75" bottom="0.75" header="0.3" footer="0.3"/>
  <pageSetup orientation="landscape" r:id="rId1"/>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EE3A0-FA98-4F14-A14E-558113BD5DD2}">
  <sheetPr>
    <tabColor theme="3" tint="0.39997558519241921"/>
  </sheetPr>
  <dimension ref="A1:AH40"/>
  <sheetViews>
    <sheetView zoomScale="85" zoomScaleNormal="85" workbookViewId="0">
      <pane xSplit="2" ySplit="5" topLeftCell="C6" activePane="bottomRight" state="frozen"/>
      <selection pane="topRight" activeCell="C1" sqref="C1"/>
      <selection pane="bottomLeft" activeCell="A6" sqref="A6"/>
      <selection pane="bottomRight" activeCell="C6" sqref="C6"/>
    </sheetView>
  </sheetViews>
  <sheetFormatPr defaultColWidth="9.42578125" defaultRowHeight="14.25" x14ac:dyDescent="0.2"/>
  <cols>
    <col min="1" max="1" width="26.42578125" style="20" customWidth="1"/>
    <col min="2" max="2" width="17.5703125" style="20" customWidth="1"/>
    <col min="3" max="31" width="20.7109375" style="20" customWidth="1"/>
    <col min="32" max="33" width="9.42578125" style="20"/>
    <col min="34" max="38" width="20.5703125" style="20" customWidth="1"/>
    <col min="39" max="16384" width="9.42578125" style="20"/>
  </cols>
  <sheetData>
    <row r="1" spans="1:34" s="57" customFormat="1" ht="16.5" thickBot="1" x14ac:dyDescent="0.25">
      <c r="A1" s="41" t="s">
        <v>48</v>
      </c>
      <c r="B1" s="42"/>
      <c r="C1" s="43" t="s">
        <v>214</v>
      </c>
      <c r="D1" s="44"/>
      <c r="E1" s="44"/>
      <c r="F1" s="44"/>
      <c r="G1" s="44"/>
      <c r="H1" s="44"/>
      <c r="I1" s="44"/>
      <c r="J1" s="46" t="s">
        <v>215</v>
      </c>
      <c r="K1" s="47"/>
      <c r="L1" s="47"/>
      <c r="M1" s="47"/>
      <c r="N1" s="47"/>
      <c r="O1" s="47"/>
      <c r="P1" s="47"/>
      <c r="Q1" s="48" t="s">
        <v>216</v>
      </c>
      <c r="R1" s="49"/>
      <c r="S1" s="49"/>
      <c r="T1" s="49"/>
      <c r="U1" s="49"/>
      <c r="V1" s="49"/>
      <c r="W1" s="49"/>
      <c r="X1" s="50" t="s">
        <v>217</v>
      </c>
      <c r="Y1" s="51"/>
      <c r="Z1" s="51"/>
      <c r="AA1" s="51"/>
      <c r="AB1" s="51"/>
      <c r="AC1" s="51"/>
      <c r="AD1" s="51"/>
      <c r="AE1" s="52" t="s">
        <v>221</v>
      </c>
      <c r="AF1" s="54"/>
      <c r="AG1" s="55"/>
      <c r="AH1" s="56"/>
    </row>
    <row r="2" spans="1:34" s="305" customFormat="1" x14ac:dyDescent="0.2">
      <c r="A2" s="291"/>
      <c r="B2" s="59" t="s">
        <v>16</v>
      </c>
      <c r="C2" s="60"/>
      <c r="D2" s="292"/>
      <c r="E2" s="60"/>
      <c r="F2" s="292"/>
      <c r="G2" s="60"/>
      <c r="H2" s="60"/>
      <c r="I2" s="60"/>
      <c r="J2" s="61"/>
      <c r="K2" s="294"/>
      <c r="L2" s="294"/>
      <c r="M2" s="294"/>
      <c r="N2" s="63"/>
      <c r="O2" s="63"/>
      <c r="P2" s="63"/>
      <c r="Q2" s="64"/>
      <c r="R2" s="296"/>
      <c r="S2" s="296"/>
      <c r="T2" s="296"/>
      <c r="U2" s="66"/>
      <c r="V2" s="66"/>
      <c r="W2" s="66"/>
      <c r="X2" s="67"/>
      <c r="Y2" s="298"/>
      <c r="Z2" s="298"/>
      <c r="AA2" s="298"/>
      <c r="AB2" s="69"/>
      <c r="AC2" s="69"/>
      <c r="AD2" s="69"/>
      <c r="AE2" s="300"/>
      <c r="AF2" s="302"/>
      <c r="AG2" s="303"/>
      <c r="AH2" s="304"/>
    </row>
    <row r="3" spans="1:34" s="57" customFormat="1" ht="45" customHeight="1" x14ac:dyDescent="0.2">
      <c r="A3" s="70"/>
      <c r="B3" s="71" t="s">
        <v>218</v>
      </c>
      <c r="C3" s="72" t="s">
        <v>98</v>
      </c>
      <c r="D3" s="72" t="s">
        <v>99</v>
      </c>
      <c r="E3" s="72" t="s">
        <v>100</v>
      </c>
      <c r="F3" s="72" t="s">
        <v>102</v>
      </c>
      <c r="G3" s="72" t="s">
        <v>62</v>
      </c>
      <c r="H3" s="72" t="s">
        <v>104</v>
      </c>
      <c r="I3" s="72" t="s">
        <v>105</v>
      </c>
      <c r="J3" s="73" t="s">
        <v>98</v>
      </c>
      <c r="K3" s="74" t="s">
        <v>99</v>
      </c>
      <c r="L3" s="74" t="s">
        <v>100</v>
      </c>
      <c r="M3" s="74" t="s">
        <v>102</v>
      </c>
      <c r="N3" s="74" t="s">
        <v>62</v>
      </c>
      <c r="O3" s="74" t="s">
        <v>104</v>
      </c>
      <c r="P3" s="74" t="s">
        <v>105</v>
      </c>
      <c r="Q3" s="75" t="s">
        <v>98</v>
      </c>
      <c r="R3" s="76" t="s">
        <v>99</v>
      </c>
      <c r="S3" s="76" t="s">
        <v>100</v>
      </c>
      <c r="T3" s="76" t="s">
        <v>102</v>
      </c>
      <c r="U3" s="76" t="s">
        <v>62</v>
      </c>
      <c r="V3" s="76" t="s">
        <v>104</v>
      </c>
      <c r="W3" s="76" t="s">
        <v>105</v>
      </c>
      <c r="X3" s="77" t="s">
        <v>98</v>
      </c>
      <c r="Y3" s="78" t="s">
        <v>99</v>
      </c>
      <c r="Z3" s="78" t="s">
        <v>100</v>
      </c>
      <c r="AA3" s="78" t="s">
        <v>102</v>
      </c>
      <c r="AB3" s="78" t="s">
        <v>62</v>
      </c>
      <c r="AC3" s="78" t="s">
        <v>104</v>
      </c>
      <c r="AD3" s="78" t="s">
        <v>105</v>
      </c>
      <c r="AE3" s="79" t="s">
        <v>48</v>
      </c>
      <c r="AF3" s="81"/>
      <c r="AG3" s="82"/>
      <c r="AH3" s="56"/>
    </row>
    <row r="4" spans="1:34" s="98" customFormat="1" ht="15" x14ac:dyDescent="0.25">
      <c r="A4" s="83"/>
      <c r="B4" s="84"/>
      <c r="C4" s="85">
        <v>2022</v>
      </c>
      <c r="D4" s="85">
        <v>2022</v>
      </c>
      <c r="E4" s="85">
        <v>2022</v>
      </c>
      <c r="F4" s="85">
        <v>2022</v>
      </c>
      <c r="G4" s="86">
        <v>2022</v>
      </c>
      <c r="H4" s="86">
        <v>2022</v>
      </c>
      <c r="I4" s="85">
        <v>2022</v>
      </c>
      <c r="J4" s="87"/>
      <c r="K4" s="88"/>
      <c r="L4" s="88"/>
      <c r="M4" s="88"/>
      <c r="N4" s="88"/>
      <c r="O4" s="88"/>
      <c r="P4" s="88"/>
      <c r="Q4" s="89"/>
      <c r="R4" s="90"/>
      <c r="S4" s="90"/>
      <c r="T4" s="90"/>
      <c r="U4" s="90"/>
      <c r="V4" s="90"/>
      <c r="W4" s="90"/>
      <c r="X4" s="91"/>
      <c r="Y4" s="92"/>
      <c r="Z4" s="92"/>
      <c r="AA4" s="92"/>
      <c r="AB4" s="92"/>
      <c r="AC4" s="92"/>
      <c r="AD4" s="92"/>
      <c r="AE4" s="93"/>
      <c r="AF4" s="95"/>
      <c r="AG4" s="96"/>
      <c r="AH4" s="97"/>
    </row>
    <row r="5" spans="1:34" s="98" customFormat="1" ht="15.75" thickBot="1" x14ac:dyDescent="0.3">
      <c r="A5" s="469" t="s">
        <v>185</v>
      </c>
      <c r="B5" s="99" t="s">
        <v>35</v>
      </c>
      <c r="C5" s="100" t="s">
        <v>60</v>
      </c>
      <c r="D5" s="100" t="s">
        <v>60</v>
      </c>
      <c r="E5" s="100" t="s">
        <v>101</v>
      </c>
      <c r="F5" s="100" t="s">
        <v>103</v>
      </c>
      <c r="G5" s="100" t="s">
        <v>223</v>
      </c>
      <c r="H5" s="100" t="s">
        <v>223</v>
      </c>
      <c r="I5" s="100" t="s">
        <v>223</v>
      </c>
      <c r="J5" s="101">
        <f>COUNT(J6:J180)</f>
        <v>13</v>
      </c>
      <c r="K5" s="102">
        <f t="shared" ref="K5:P5" si="0">COUNT(K6:K180)</f>
        <v>13</v>
      </c>
      <c r="L5" s="102">
        <f t="shared" si="0"/>
        <v>13</v>
      </c>
      <c r="M5" s="102">
        <f t="shared" si="0"/>
        <v>7</v>
      </c>
      <c r="N5" s="102">
        <f t="shared" si="0"/>
        <v>13</v>
      </c>
      <c r="O5" s="102">
        <f t="shared" si="0"/>
        <v>13</v>
      </c>
      <c r="P5" s="102">
        <f t="shared" si="0"/>
        <v>13</v>
      </c>
      <c r="Q5" s="103">
        <v>1</v>
      </c>
      <c r="R5" s="104">
        <v>1</v>
      </c>
      <c r="S5" s="104">
        <v>1</v>
      </c>
      <c r="T5" s="104">
        <v>1</v>
      </c>
      <c r="U5" s="104">
        <v>1</v>
      </c>
      <c r="V5" s="104">
        <v>1</v>
      </c>
      <c r="W5" s="104">
        <v>1</v>
      </c>
      <c r="X5" s="470">
        <f>VLOOKUP(X3,'Analysis Framework'!$D$4:$J$99,7,0)</f>
        <v>0.125</v>
      </c>
      <c r="Y5" s="471">
        <f>VLOOKUP(Y3,'Analysis Framework'!$D$4:$J$99,7,0)</f>
        <v>0.125</v>
      </c>
      <c r="Z5" s="471">
        <f>VLOOKUP(Z3,'Analysis Framework'!$D$4:$J$99,7,0)</f>
        <v>0.1</v>
      </c>
      <c r="AA5" s="471">
        <f>VLOOKUP(AA3,'Analysis Framework'!$D$4:$J$99,7,0)</f>
        <v>0.15</v>
      </c>
      <c r="AB5" s="471">
        <f>VLOOKUP(AB3,'Analysis Framework'!$D$4:$J$99,7,0)</f>
        <v>0.05</v>
      </c>
      <c r="AC5" s="471">
        <f>VLOOKUP(AC3,'Analysis Framework'!$D$4:$J$99,7,0)</f>
        <v>0.15</v>
      </c>
      <c r="AD5" s="471">
        <f>VLOOKUP(AD3,'Analysis Framework'!$D$4:$J$99,7,0)</f>
        <v>0.2</v>
      </c>
      <c r="AE5" s="107" t="s">
        <v>224</v>
      </c>
      <c r="AF5" s="369" t="s">
        <v>219</v>
      </c>
      <c r="AG5" s="370" t="s">
        <v>189</v>
      </c>
      <c r="AH5" s="97"/>
    </row>
    <row r="6" spans="1:34" ht="15" x14ac:dyDescent="0.25">
      <c r="A6" s="20" t="s">
        <v>192</v>
      </c>
      <c r="B6" s="20" t="s">
        <v>193</v>
      </c>
      <c r="C6" s="512">
        <f>IFERROR(VLOOKUP($A6,'All - fDi Benchmark'!$A$4:$K$16,10,0),"")</f>
        <v>433684</v>
      </c>
      <c r="D6" s="511">
        <f>IFERROR(VLOOKUP($A6,'All - fDi Benchmark'!$A$4:$K$16,11,0),"")</f>
        <v>4.5999999999999996</v>
      </c>
      <c r="E6" s="345">
        <v>71.930000000000007</v>
      </c>
      <c r="F6" s="345">
        <v>93.3</v>
      </c>
      <c r="G6" s="111">
        <f>IFERROR(VLOOKUP($A6,'TA - Universities, PT'!$F$3:$I$16,2,0),"")</f>
        <v>5</v>
      </c>
      <c r="H6" s="111">
        <f>IFERROR(VLOOKUP($A6,'TA - Universities, PT'!$F$3:$I$16,3,0),"")</f>
        <v>176995</v>
      </c>
      <c r="I6" s="111">
        <f>IFERROR(VLOOKUP($A6,'TA - Universities, PT'!$F$3:$I$16,4,0),"")</f>
        <v>69009.429999999993</v>
      </c>
      <c r="J6" s="98">
        <f t="shared" ref="J6:J18" si="1">IFERROR(RANK(C6,C$6:C$18),"")</f>
        <v>1</v>
      </c>
      <c r="K6" s="98">
        <f t="shared" ref="K6:K18" si="2">IFERROR(RANK(D6,D$6:D$18),"")</f>
        <v>8</v>
      </c>
      <c r="L6" s="98">
        <f t="shared" ref="L6:L18" si="3">IFERROR(RANK(E6,E$6:E$18),"")</f>
        <v>4</v>
      </c>
      <c r="M6" s="98">
        <f t="shared" ref="M6:M18" si="4">IFERROR(RANK(F6,F$6:F$18),"")</f>
        <v>1</v>
      </c>
      <c r="N6" s="98">
        <f t="shared" ref="N6:N18" si="5">IFERROR(RANK(G6,G$6:G$18),"")</f>
        <v>3</v>
      </c>
      <c r="O6" s="98">
        <f t="shared" ref="O6:O18" si="6">IFERROR(RANK(H6,H$6:H$18),"")</f>
        <v>1</v>
      </c>
      <c r="P6" s="98">
        <f t="shared" ref="P6:P18" si="7">IFERROR(RANK(I6,I$6:I$18),"")</f>
        <v>1</v>
      </c>
      <c r="Q6" s="110">
        <f t="shared" ref="Q6:Q18" si="8">IFERROR(100-((J6-1)/(J$5-1)*100),"")</f>
        <v>100</v>
      </c>
      <c r="R6" s="110">
        <f t="shared" ref="R6:R18" si="9">IFERROR(100-((K6-1)/(K$5-1)*100),"")</f>
        <v>41.666666666666664</v>
      </c>
      <c r="S6" s="110">
        <f t="shared" ref="S6:S18" si="10">IFERROR(100-((L6-1)/(L$5-1)*100),"")</f>
        <v>75</v>
      </c>
      <c r="T6" s="110">
        <f t="shared" ref="T6:T18" si="11">IFERROR(100-((M6-1)/(M$5-1)*100),"")</f>
        <v>100</v>
      </c>
      <c r="U6" s="110">
        <f t="shared" ref="U6:U18" si="12">IFERROR(100-((N6-1)/(N$5-1)*100),"")</f>
        <v>83.333333333333343</v>
      </c>
      <c r="V6" s="110">
        <f t="shared" ref="V6:V18" si="13">IFERROR(100-((O6-1)/(O$5-1)*100),"")</f>
        <v>100</v>
      </c>
      <c r="W6" s="110">
        <f t="shared" ref="W6:W18" si="14">IFERROR(100-((P6-1)/(P$5-1)*100),"")</f>
        <v>100</v>
      </c>
      <c r="X6" s="110">
        <f t="shared" ref="X6:X18" si="15">IFERROR(Q6*X$5,"")</f>
        <v>12.5</v>
      </c>
      <c r="Y6" s="110">
        <f t="shared" ref="Y6:Y18" si="16">IFERROR(R6*Y$5,"")</f>
        <v>5.208333333333333</v>
      </c>
      <c r="Z6" s="110">
        <f t="shared" ref="Z6:Z18" si="17">IFERROR(S6*Z$5,"")</f>
        <v>7.5</v>
      </c>
      <c r="AA6" s="110">
        <f t="shared" ref="AA6:AA18" si="18">IFERROR(T6*AA$5,"")</f>
        <v>15</v>
      </c>
      <c r="AB6" s="110">
        <f t="shared" ref="AB6:AB18" si="19">IFERROR(U6*AB$5,"")</f>
        <v>4.166666666666667</v>
      </c>
      <c r="AC6" s="110">
        <f t="shared" ref="AC6:AC18" si="20">IFERROR(V6*AC$5,"")</f>
        <v>15</v>
      </c>
      <c r="AD6" s="110">
        <f t="shared" ref="AD6:AD18" si="21">IFERROR(W6*AD$5,"")</f>
        <v>20</v>
      </c>
      <c r="AE6" s="112">
        <f t="shared" ref="AE6:AE18" si="22">SUM(X6:AD6)</f>
        <v>79.375</v>
      </c>
      <c r="AF6" s="331">
        <f t="shared" ref="AF6:AF18" si="23">SUM(X6:AD6)</f>
        <v>79.375</v>
      </c>
      <c r="AG6" s="332">
        <f t="shared" ref="AG6:AG18" si="24">RANK(AF6,$AF$6:$AF$180,0)</f>
        <v>1</v>
      </c>
    </row>
    <row r="7" spans="1:34" ht="15" x14ac:dyDescent="0.25">
      <c r="A7" s="20" t="s">
        <v>190</v>
      </c>
      <c r="B7" s="20" t="s">
        <v>191</v>
      </c>
      <c r="C7" s="512">
        <f>IFERROR(VLOOKUP($A7,'All - fDi Benchmark'!$A$4:$K$16,10,0),"")</f>
        <v>218593</v>
      </c>
      <c r="D7" s="511">
        <f>IFERROR(VLOOKUP($A7,'All - fDi Benchmark'!$A$4:$K$16,11,0),"")</f>
        <v>5.3</v>
      </c>
      <c r="E7" s="345">
        <v>73.930000000000007</v>
      </c>
      <c r="F7" s="345">
        <v>74.5</v>
      </c>
      <c r="G7" s="111">
        <f>IFERROR(VLOOKUP($A7,'TA - Universities, PT'!$F$3:$I$16,2,0),"")</f>
        <v>5</v>
      </c>
      <c r="H7" s="111">
        <f>IFERROR(VLOOKUP($A7,'TA - Universities, PT'!$F$3:$I$16,3,0),"")</f>
        <v>69651</v>
      </c>
      <c r="I7" s="111">
        <f>IFERROR(VLOOKUP($A7,'TA - Universities, PT'!$F$3:$I$16,4,0),"")</f>
        <v>17442.579999999998</v>
      </c>
      <c r="J7" s="98">
        <f t="shared" si="1"/>
        <v>4</v>
      </c>
      <c r="K7" s="98">
        <f t="shared" si="2"/>
        <v>1</v>
      </c>
      <c r="L7" s="98">
        <f t="shared" si="3"/>
        <v>1</v>
      </c>
      <c r="M7" s="98">
        <f t="shared" si="4"/>
        <v>4</v>
      </c>
      <c r="N7" s="98">
        <f t="shared" si="5"/>
        <v>3</v>
      </c>
      <c r="O7" s="98">
        <f t="shared" si="6"/>
        <v>5</v>
      </c>
      <c r="P7" s="98">
        <f t="shared" si="7"/>
        <v>5</v>
      </c>
      <c r="Q7" s="110">
        <f t="shared" si="8"/>
        <v>75</v>
      </c>
      <c r="R7" s="110">
        <f t="shared" si="9"/>
        <v>100</v>
      </c>
      <c r="S7" s="110">
        <f t="shared" si="10"/>
        <v>100</v>
      </c>
      <c r="T7" s="110">
        <f t="shared" si="11"/>
        <v>50</v>
      </c>
      <c r="U7" s="110">
        <f t="shared" si="12"/>
        <v>83.333333333333343</v>
      </c>
      <c r="V7" s="110">
        <f t="shared" si="13"/>
        <v>66.666666666666671</v>
      </c>
      <c r="W7" s="110">
        <f t="shared" si="14"/>
        <v>66.666666666666671</v>
      </c>
      <c r="X7" s="110">
        <f t="shared" si="15"/>
        <v>9.375</v>
      </c>
      <c r="Y7" s="110">
        <f t="shared" si="16"/>
        <v>12.5</v>
      </c>
      <c r="Z7" s="110">
        <f t="shared" si="17"/>
        <v>10</v>
      </c>
      <c r="AA7" s="110">
        <f t="shared" si="18"/>
        <v>7.5</v>
      </c>
      <c r="AB7" s="110">
        <f t="shared" si="19"/>
        <v>4.166666666666667</v>
      </c>
      <c r="AC7" s="110">
        <f t="shared" si="20"/>
        <v>10</v>
      </c>
      <c r="AD7" s="110">
        <f t="shared" si="21"/>
        <v>13.333333333333336</v>
      </c>
      <c r="AE7" s="112">
        <f t="shared" si="22"/>
        <v>66.875</v>
      </c>
      <c r="AF7" s="331">
        <f t="shared" si="23"/>
        <v>66.875</v>
      </c>
      <c r="AG7" s="332">
        <f t="shared" si="24"/>
        <v>2</v>
      </c>
    </row>
    <row r="8" spans="1:34" ht="15" x14ac:dyDescent="0.25">
      <c r="A8" s="20" t="s">
        <v>197</v>
      </c>
      <c r="B8" s="20" t="s">
        <v>198</v>
      </c>
      <c r="C8" s="512">
        <f>IFERROR(VLOOKUP($A8,'All - fDi Benchmark'!$A$4:$K$16,10,0),"")</f>
        <v>175311</v>
      </c>
      <c r="D8" s="511">
        <f>IFERROR(VLOOKUP($A8,'All - fDi Benchmark'!$A$4:$K$16,11,0),"")</f>
        <v>5.0999999999999996</v>
      </c>
      <c r="E8" s="329">
        <v>71.59</v>
      </c>
      <c r="F8" s="110">
        <v>72.8</v>
      </c>
      <c r="G8" s="111">
        <f>IFERROR(VLOOKUP($A8,'TA - Universities, PT'!$F$3:$I$16,2,0),"")</f>
        <v>6</v>
      </c>
      <c r="H8" s="111">
        <f>IFERROR(VLOOKUP($A8,'TA - Universities, PT'!$F$3:$I$16,3,0),"")</f>
        <v>137810</v>
      </c>
      <c r="I8" s="111">
        <f>IFERROR(VLOOKUP($A8,'TA - Universities, PT'!$F$3:$I$16,4,0),"")</f>
        <v>49047.85</v>
      </c>
      <c r="J8" s="98">
        <f t="shared" si="1"/>
        <v>5</v>
      </c>
      <c r="K8" s="98">
        <f t="shared" si="2"/>
        <v>4</v>
      </c>
      <c r="L8" s="98">
        <f t="shared" si="3"/>
        <v>5</v>
      </c>
      <c r="M8" s="98">
        <f t="shared" si="4"/>
        <v>5</v>
      </c>
      <c r="N8" s="98">
        <f t="shared" si="5"/>
        <v>2</v>
      </c>
      <c r="O8" s="98">
        <f t="shared" si="6"/>
        <v>2</v>
      </c>
      <c r="P8" s="98">
        <f t="shared" si="7"/>
        <v>2</v>
      </c>
      <c r="Q8" s="110">
        <f t="shared" si="8"/>
        <v>66.666666666666671</v>
      </c>
      <c r="R8" s="110">
        <f t="shared" si="9"/>
        <v>75</v>
      </c>
      <c r="S8" s="110">
        <f t="shared" si="10"/>
        <v>66.666666666666671</v>
      </c>
      <c r="T8" s="110">
        <f t="shared" si="11"/>
        <v>33.333333333333343</v>
      </c>
      <c r="U8" s="110">
        <f t="shared" si="12"/>
        <v>91.666666666666671</v>
      </c>
      <c r="V8" s="110">
        <f t="shared" si="13"/>
        <v>91.666666666666671</v>
      </c>
      <c r="W8" s="110">
        <f t="shared" si="14"/>
        <v>91.666666666666671</v>
      </c>
      <c r="X8" s="110">
        <f t="shared" si="15"/>
        <v>8.3333333333333339</v>
      </c>
      <c r="Y8" s="110">
        <f t="shared" si="16"/>
        <v>9.375</v>
      </c>
      <c r="Z8" s="110">
        <f t="shared" si="17"/>
        <v>6.6666666666666679</v>
      </c>
      <c r="AA8" s="110">
        <f t="shared" si="18"/>
        <v>5.0000000000000009</v>
      </c>
      <c r="AB8" s="110">
        <f t="shared" si="19"/>
        <v>4.5833333333333339</v>
      </c>
      <c r="AC8" s="110">
        <f t="shared" si="20"/>
        <v>13.75</v>
      </c>
      <c r="AD8" s="110">
        <f t="shared" si="21"/>
        <v>18.333333333333336</v>
      </c>
      <c r="AE8" s="112">
        <f t="shared" si="22"/>
        <v>66.041666666666671</v>
      </c>
      <c r="AF8" s="331">
        <f t="shared" si="23"/>
        <v>66.041666666666671</v>
      </c>
      <c r="AG8" s="332">
        <f t="shared" si="24"/>
        <v>3</v>
      </c>
    </row>
    <row r="9" spans="1:34" ht="15" x14ac:dyDescent="0.25">
      <c r="A9" s="20" t="s">
        <v>203</v>
      </c>
      <c r="B9" s="20" t="s">
        <v>204</v>
      </c>
      <c r="C9" s="512">
        <f>IFERROR(VLOOKUP($A9,'All - fDi Benchmark'!$A$4:$K$16,10,0),"")</f>
        <v>149265</v>
      </c>
      <c r="D9" s="511">
        <f>IFERROR(VLOOKUP($A9,'All - fDi Benchmark'!$A$4:$K$16,11,0),"")</f>
        <v>5.0999999999999996</v>
      </c>
      <c r="E9" s="345">
        <v>48.28</v>
      </c>
      <c r="F9" s="345">
        <v>80.2</v>
      </c>
      <c r="G9" s="111">
        <f>IFERROR(VLOOKUP($A9,'TA - Universities, PT'!$F$3:$I$16,2,0),"")</f>
        <v>7</v>
      </c>
      <c r="H9" s="111">
        <f>IFERROR(VLOOKUP($A9,'TA - Universities, PT'!$F$3:$I$16,3,0),"")</f>
        <v>108466</v>
      </c>
      <c r="I9" s="111">
        <f>IFERROR(VLOOKUP($A9,'TA - Universities, PT'!$F$3:$I$16,4,0),"")</f>
        <v>20273.78</v>
      </c>
      <c r="J9" s="98">
        <f t="shared" si="1"/>
        <v>6</v>
      </c>
      <c r="K9" s="98">
        <f t="shared" si="2"/>
        <v>4</v>
      </c>
      <c r="L9" s="98">
        <f t="shared" si="3"/>
        <v>12</v>
      </c>
      <c r="M9" s="98">
        <f t="shared" si="4"/>
        <v>3</v>
      </c>
      <c r="N9" s="98">
        <f t="shared" si="5"/>
        <v>1</v>
      </c>
      <c r="O9" s="98">
        <f t="shared" si="6"/>
        <v>3</v>
      </c>
      <c r="P9" s="98">
        <f t="shared" si="7"/>
        <v>3</v>
      </c>
      <c r="Q9" s="110">
        <f t="shared" si="8"/>
        <v>58.333333333333329</v>
      </c>
      <c r="R9" s="110">
        <f t="shared" si="9"/>
        <v>75</v>
      </c>
      <c r="S9" s="110">
        <f t="shared" si="10"/>
        <v>8.3333333333333428</v>
      </c>
      <c r="T9" s="110">
        <f t="shared" si="11"/>
        <v>66.666666666666671</v>
      </c>
      <c r="U9" s="110">
        <f t="shared" si="12"/>
        <v>100</v>
      </c>
      <c r="V9" s="110">
        <f t="shared" si="13"/>
        <v>83.333333333333343</v>
      </c>
      <c r="W9" s="110">
        <f t="shared" si="14"/>
        <v>83.333333333333343</v>
      </c>
      <c r="X9" s="110">
        <f t="shared" si="15"/>
        <v>7.2916666666666661</v>
      </c>
      <c r="Y9" s="110">
        <f t="shared" si="16"/>
        <v>9.375</v>
      </c>
      <c r="Z9" s="110">
        <f t="shared" si="17"/>
        <v>0.83333333333333437</v>
      </c>
      <c r="AA9" s="110">
        <f t="shared" si="18"/>
        <v>10</v>
      </c>
      <c r="AB9" s="110">
        <f t="shared" si="19"/>
        <v>5</v>
      </c>
      <c r="AC9" s="110">
        <f t="shared" si="20"/>
        <v>12.500000000000002</v>
      </c>
      <c r="AD9" s="110">
        <f t="shared" si="21"/>
        <v>16.666666666666668</v>
      </c>
      <c r="AE9" s="112">
        <f t="shared" si="22"/>
        <v>61.666666666666671</v>
      </c>
      <c r="AF9" s="331">
        <f t="shared" si="23"/>
        <v>61.666666666666671</v>
      </c>
      <c r="AG9" s="332">
        <f t="shared" si="24"/>
        <v>4</v>
      </c>
    </row>
    <row r="10" spans="1:34" ht="15" x14ac:dyDescent="0.25">
      <c r="A10" s="20" t="s">
        <v>201</v>
      </c>
      <c r="B10" s="20" t="s">
        <v>198</v>
      </c>
      <c r="C10" s="512">
        <f>IFERROR(VLOOKUP($A10,'All - fDi Benchmark'!$A$4:$K$16,10,0),"")</f>
        <v>84320</v>
      </c>
      <c r="D10" s="511">
        <f>IFERROR(VLOOKUP($A10,'All - fDi Benchmark'!$A$4:$K$16,11,0),"")</f>
        <v>5.0999999999999996</v>
      </c>
      <c r="E10" s="345">
        <v>71.59</v>
      </c>
      <c r="F10" s="345">
        <v>80.7</v>
      </c>
      <c r="G10" s="111">
        <f>IFERROR(VLOOKUP($A10,'TA - Universities, PT'!$F$3:$I$16,2,0),"")</f>
        <v>3</v>
      </c>
      <c r="H10" s="111">
        <f>IFERROR(VLOOKUP($A10,'TA - Universities, PT'!$F$3:$I$16,3,0),"")</f>
        <v>62650</v>
      </c>
      <c r="I10" s="111">
        <f>IFERROR(VLOOKUP($A10,'TA - Universities, PT'!$F$3:$I$16,4,0),"")</f>
        <v>20166.3</v>
      </c>
      <c r="J10" s="98">
        <f t="shared" si="1"/>
        <v>10</v>
      </c>
      <c r="K10" s="98">
        <f t="shared" si="2"/>
        <v>4</v>
      </c>
      <c r="L10" s="98">
        <f t="shared" si="3"/>
        <v>5</v>
      </c>
      <c r="M10" s="98">
        <f t="shared" si="4"/>
        <v>2</v>
      </c>
      <c r="N10" s="98">
        <f t="shared" si="5"/>
        <v>6</v>
      </c>
      <c r="O10" s="98">
        <f t="shared" si="6"/>
        <v>7</v>
      </c>
      <c r="P10" s="98">
        <f t="shared" si="7"/>
        <v>4</v>
      </c>
      <c r="Q10" s="110">
        <f t="shared" si="8"/>
        <v>25</v>
      </c>
      <c r="R10" s="110">
        <f t="shared" si="9"/>
        <v>75</v>
      </c>
      <c r="S10" s="110">
        <f t="shared" si="10"/>
        <v>66.666666666666671</v>
      </c>
      <c r="T10" s="110">
        <f t="shared" si="11"/>
        <v>83.333333333333343</v>
      </c>
      <c r="U10" s="110">
        <f t="shared" si="12"/>
        <v>58.333333333333329</v>
      </c>
      <c r="V10" s="110">
        <f t="shared" si="13"/>
        <v>50</v>
      </c>
      <c r="W10" s="110">
        <f t="shared" si="14"/>
        <v>75</v>
      </c>
      <c r="X10" s="110">
        <f t="shared" si="15"/>
        <v>3.125</v>
      </c>
      <c r="Y10" s="110">
        <f t="shared" si="16"/>
        <v>9.375</v>
      </c>
      <c r="Z10" s="110">
        <f t="shared" si="17"/>
        <v>6.6666666666666679</v>
      </c>
      <c r="AA10" s="110">
        <f t="shared" si="18"/>
        <v>12.500000000000002</v>
      </c>
      <c r="AB10" s="110">
        <f t="shared" si="19"/>
        <v>2.9166666666666665</v>
      </c>
      <c r="AC10" s="110">
        <f t="shared" si="20"/>
        <v>7.5</v>
      </c>
      <c r="AD10" s="110">
        <f t="shared" si="21"/>
        <v>15</v>
      </c>
      <c r="AE10" s="112">
        <f t="shared" si="22"/>
        <v>57.083333333333336</v>
      </c>
      <c r="AF10" s="331">
        <f t="shared" si="23"/>
        <v>57.083333333333336</v>
      </c>
      <c r="AG10" s="332">
        <f t="shared" si="24"/>
        <v>5</v>
      </c>
    </row>
    <row r="11" spans="1:34" ht="15" x14ac:dyDescent="0.25">
      <c r="A11" s="20" t="s">
        <v>202</v>
      </c>
      <c r="B11" s="20" t="s">
        <v>191</v>
      </c>
      <c r="C11" s="512">
        <f>IFERROR(VLOOKUP($A11,'All - fDi Benchmark'!$A$4:$K$16,10,0),"")</f>
        <v>49293</v>
      </c>
      <c r="D11" s="511">
        <f>IFERROR(VLOOKUP($A11,'All - fDi Benchmark'!$A$4:$K$16,11,0),"")</f>
        <v>5.3</v>
      </c>
      <c r="E11" s="345">
        <v>73.930000000000007</v>
      </c>
      <c r="F11" s="345">
        <v>59.6</v>
      </c>
      <c r="G11" s="111">
        <f>IFERROR(VLOOKUP($A11,'TA - Universities, PT'!$F$3:$I$16,2,0),"")</f>
        <v>2</v>
      </c>
      <c r="H11" s="111">
        <f>IFERROR(VLOOKUP($A11,'TA - Universities, PT'!$F$3:$I$16,3,0),"")</f>
        <v>40880</v>
      </c>
      <c r="I11" s="111">
        <f>IFERROR(VLOOKUP($A11,'TA - Universities, PT'!$F$3:$I$16,4,0),"")</f>
        <v>9646.5999999999985</v>
      </c>
      <c r="J11" s="98">
        <f t="shared" si="1"/>
        <v>12</v>
      </c>
      <c r="K11" s="98">
        <f t="shared" si="2"/>
        <v>1</v>
      </c>
      <c r="L11" s="98">
        <f t="shared" si="3"/>
        <v>1</v>
      </c>
      <c r="M11" s="98">
        <f t="shared" si="4"/>
        <v>6</v>
      </c>
      <c r="N11" s="98">
        <f t="shared" si="5"/>
        <v>8</v>
      </c>
      <c r="O11" s="98">
        <f t="shared" si="6"/>
        <v>9</v>
      </c>
      <c r="P11" s="98">
        <f t="shared" si="7"/>
        <v>6</v>
      </c>
      <c r="Q11" s="110">
        <f t="shared" si="8"/>
        <v>8.3333333333333428</v>
      </c>
      <c r="R11" s="110">
        <f t="shared" si="9"/>
        <v>100</v>
      </c>
      <c r="S11" s="110">
        <f t="shared" si="10"/>
        <v>100</v>
      </c>
      <c r="T11" s="110">
        <f t="shared" si="11"/>
        <v>16.666666666666657</v>
      </c>
      <c r="U11" s="110">
        <f t="shared" si="12"/>
        <v>41.666666666666664</v>
      </c>
      <c r="V11" s="110">
        <f t="shared" si="13"/>
        <v>33.333333333333343</v>
      </c>
      <c r="W11" s="110">
        <f t="shared" si="14"/>
        <v>58.333333333333329</v>
      </c>
      <c r="X11" s="110">
        <f t="shared" si="15"/>
        <v>1.0416666666666679</v>
      </c>
      <c r="Y11" s="110">
        <f t="shared" si="16"/>
        <v>12.5</v>
      </c>
      <c r="Z11" s="110">
        <f t="shared" si="17"/>
        <v>10</v>
      </c>
      <c r="AA11" s="110">
        <f t="shared" si="18"/>
        <v>2.4999999999999987</v>
      </c>
      <c r="AB11" s="110">
        <f t="shared" si="19"/>
        <v>2.0833333333333335</v>
      </c>
      <c r="AC11" s="110">
        <f t="shared" si="20"/>
        <v>5.0000000000000009</v>
      </c>
      <c r="AD11" s="110">
        <f t="shared" si="21"/>
        <v>11.666666666666666</v>
      </c>
      <c r="AE11" s="112">
        <f t="shared" si="22"/>
        <v>44.791666666666664</v>
      </c>
      <c r="AF11" s="331">
        <f t="shared" si="23"/>
        <v>44.791666666666664</v>
      </c>
      <c r="AG11" s="332">
        <f t="shared" si="24"/>
        <v>6</v>
      </c>
    </row>
    <row r="12" spans="1:34" ht="15" x14ac:dyDescent="0.25">
      <c r="A12" s="20" t="s">
        <v>194</v>
      </c>
      <c r="B12" s="20" t="s">
        <v>191</v>
      </c>
      <c r="C12" s="512">
        <f>IFERROR(VLOOKUP($A12,'All - fDi Benchmark'!$A$4:$K$16,10,0),"")</f>
        <v>41998</v>
      </c>
      <c r="D12" s="511">
        <f>IFERROR(VLOOKUP($A12,'All - fDi Benchmark'!$A$4:$K$16,11,0),"")</f>
        <v>5.3</v>
      </c>
      <c r="E12" s="345">
        <v>73.930000000000007</v>
      </c>
      <c r="F12" s="345"/>
      <c r="G12" s="111">
        <f>IFERROR(VLOOKUP($A12,'TA - Universities, PT'!$F$3:$I$16,2,0),"")</f>
        <v>2</v>
      </c>
      <c r="H12" s="111">
        <f>IFERROR(VLOOKUP($A12,'TA - Universities, PT'!$F$3:$I$16,3,0),"")</f>
        <v>68853</v>
      </c>
      <c r="I12" s="111">
        <f>IFERROR(VLOOKUP($A12,'TA - Universities, PT'!$F$3:$I$16,4,0),"")</f>
        <v>8952.09</v>
      </c>
      <c r="J12" s="98">
        <f t="shared" si="1"/>
        <v>13</v>
      </c>
      <c r="K12" s="98">
        <f t="shared" si="2"/>
        <v>1</v>
      </c>
      <c r="L12" s="98">
        <f t="shared" si="3"/>
        <v>1</v>
      </c>
      <c r="M12" s="98" t="str">
        <f t="shared" si="4"/>
        <v/>
      </c>
      <c r="N12" s="98">
        <f t="shared" si="5"/>
        <v>8</v>
      </c>
      <c r="O12" s="98">
        <f t="shared" si="6"/>
        <v>6</v>
      </c>
      <c r="P12" s="98">
        <f t="shared" si="7"/>
        <v>7</v>
      </c>
      <c r="Q12" s="110">
        <f t="shared" si="8"/>
        <v>0</v>
      </c>
      <c r="R12" s="110">
        <f t="shared" si="9"/>
        <v>100</v>
      </c>
      <c r="S12" s="110">
        <f t="shared" si="10"/>
        <v>100</v>
      </c>
      <c r="T12" s="110" t="str">
        <f t="shared" si="11"/>
        <v/>
      </c>
      <c r="U12" s="110">
        <f t="shared" si="12"/>
        <v>41.666666666666664</v>
      </c>
      <c r="V12" s="110">
        <f t="shared" si="13"/>
        <v>58.333333333333329</v>
      </c>
      <c r="W12" s="110">
        <f t="shared" si="14"/>
        <v>50</v>
      </c>
      <c r="X12" s="110">
        <f t="shared" si="15"/>
        <v>0</v>
      </c>
      <c r="Y12" s="110">
        <f t="shared" si="16"/>
        <v>12.5</v>
      </c>
      <c r="Z12" s="110">
        <f t="shared" si="17"/>
        <v>10</v>
      </c>
      <c r="AA12" s="110" t="str">
        <f t="shared" si="18"/>
        <v/>
      </c>
      <c r="AB12" s="110">
        <f t="shared" si="19"/>
        <v>2.0833333333333335</v>
      </c>
      <c r="AC12" s="110">
        <f t="shared" si="20"/>
        <v>8.7499999999999982</v>
      </c>
      <c r="AD12" s="110">
        <f t="shared" si="21"/>
        <v>10</v>
      </c>
      <c r="AE12" s="112">
        <f t="shared" si="22"/>
        <v>43.333333333333329</v>
      </c>
      <c r="AF12" s="331">
        <f t="shared" si="23"/>
        <v>43.333333333333329</v>
      </c>
      <c r="AG12" s="332">
        <f t="shared" si="24"/>
        <v>7</v>
      </c>
    </row>
    <row r="13" spans="1:34" ht="15" x14ac:dyDescent="0.25">
      <c r="A13" s="20" t="s">
        <v>207</v>
      </c>
      <c r="B13" s="20" t="s">
        <v>208</v>
      </c>
      <c r="C13" s="512">
        <f>IFERROR(VLOOKUP($A13,'All - fDi Benchmark'!$A$4:$K$16,10,0),"")</f>
        <v>101566</v>
      </c>
      <c r="D13" s="511">
        <f>IFERROR(VLOOKUP($A13,'All - fDi Benchmark'!$A$4:$K$16,11,0),"")</f>
        <v>4.3</v>
      </c>
      <c r="E13" s="345">
        <v>54.45</v>
      </c>
      <c r="F13" s="345"/>
      <c r="G13" s="111">
        <f>IFERROR(VLOOKUP($A13,'TA - Universities, PT'!$F$3:$I$16,2,0),"")</f>
        <v>2</v>
      </c>
      <c r="H13" s="111">
        <f>IFERROR(VLOOKUP($A13,'TA - Universities, PT'!$F$3:$I$16,3,0),"")</f>
        <v>87891</v>
      </c>
      <c r="I13" s="111">
        <f>IFERROR(VLOOKUP($A13,'TA - Universities, PT'!$F$3:$I$16,4,0),"")</f>
        <v>7627.7</v>
      </c>
      <c r="J13" s="98">
        <f t="shared" si="1"/>
        <v>8</v>
      </c>
      <c r="K13" s="98">
        <f t="shared" si="2"/>
        <v>11</v>
      </c>
      <c r="L13" s="98">
        <f t="shared" si="3"/>
        <v>9</v>
      </c>
      <c r="M13" s="98" t="str">
        <f t="shared" si="4"/>
        <v/>
      </c>
      <c r="N13" s="98">
        <f t="shared" si="5"/>
        <v>8</v>
      </c>
      <c r="O13" s="98">
        <f t="shared" si="6"/>
        <v>4</v>
      </c>
      <c r="P13" s="98">
        <f t="shared" si="7"/>
        <v>8</v>
      </c>
      <c r="Q13" s="110">
        <f t="shared" si="8"/>
        <v>41.666666666666664</v>
      </c>
      <c r="R13" s="110">
        <f t="shared" si="9"/>
        <v>16.666666666666657</v>
      </c>
      <c r="S13" s="110">
        <f t="shared" si="10"/>
        <v>33.333333333333343</v>
      </c>
      <c r="T13" s="110" t="str">
        <f t="shared" si="11"/>
        <v/>
      </c>
      <c r="U13" s="110">
        <f t="shared" si="12"/>
        <v>41.666666666666664</v>
      </c>
      <c r="V13" s="110">
        <f t="shared" si="13"/>
        <v>75</v>
      </c>
      <c r="W13" s="110">
        <f t="shared" si="14"/>
        <v>41.666666666666664</v>
      </c>
      <c r="X13" s="110">
        <f t="shared" si="15"/>
        <v>5.208333333333333</v>
      </c>
      <c r="Y13" s="110">
        <f t="shared" si="16"/>
        <v>2.0833333333333321</v>
      </c>
      <c r="Z13" s="110">
        <f t="shared" si="17"/>
        <v>3.3333333333333344</v>
      </c>
      <c r="AA13" s="110" t="str">
        <f t="shared" si="18"/>
        <v/>
      </c>
      <c r="AB13" s="110">
        <f t="shared" si="19"/>
        <v>2.0833333333333335</v>
      </c>
      <c r="AC13" s="110">
        <f t="shared" si="20"/>
        <v>11.25</v>
      </c>
      <c r="AD13" s="110">
        <f t="shared" si="21"/>
        <v>8.3333333333333339</v>
      </c>
      <c r="AE13" s="112">
        <f t="shared" si="22"/>
        <v>32.291666666666671</v>
      </c>
      <c r="AF13" s="331">
        <f t="shared" si="23"/>
        <v>32.291666666666671</v>
      </c>
      <c r="AG13" s="332">
        <f t="shared" si="24"/>
        <v>8</v>
      </c>
    </row>
    <row r="14" spans="1:34" ht="15" x14ac:dyDescent="0.25">
      <c r="A14" s="20" t="s">
        <v>199</v>
      </c>
      <c r="B14" s="20" t="s">
        <v>200</v>
      </c>
      <c r="C14" s="512">
        <f>IFERROR(VLOOKUP($A14,'All - fDi Benchmark'!$A$4:$K$16,10,0),"")</f>
        <v>298197</v>
      </c>
      <c r="D14" s="511">
        <f>IFERROR(VLOOKUP($A14,'All - fDi Benchmark'!$A$4:$K$16,11,0),"")</f>
        <v>4.5999999999999996</v>
      </c>
      <c r="E14" s="345">
        <v>51.04</v>
      </c>
      <c r="F14" s="345"/>
      <c r="G14" s="111">
        <f>IFERROR(VLOOKUP($A14,'TA - Universities, PT'!$F$3:$I$16,2,0),"")</f>
        <v>1</v>
      </c>
      <c r="H14" s="111">
        <f>IFERROR(VLOOKUP($A14,'TA - Universities, PT'!$F$3:$I$16,3,0),"")</f>
        <v>49543</v>
      </c>
      <c r="I14" s="111">
        <f>IFERROR(VLOOKUP($A14,'TA - Universities, PT'!$F$3:$I$16,4,0),"")</f>
        <v>2972.58</v>
      </c>
      <c r="J14" s="98">
        <f t="shared" si="1"/>
        <v>3</v>
      </c>
      <c r="K14" s="98">
        <f t="shared" si="2"/>
        <v>8</v>
      </c>
      <c r="L14" s="98">
        <f t="shared" si="3"/>
        <v>10</v>
      </c>
      <c r="M14" s="98" t="str">
        <f t="shared" si="4"/>
        <v/>
      </c>
      <c r="N14" s="98">
        <f t="shared" si="5"/>
        <v>13</v>
      </c>
      <c r="O14" s="98">
        <f t="shared" si="6"/>
        <v>8</v>
      </c>
      <c r="P14" s="98">
        <f t="shared" si="7"/>
        <v>10</v>
      </c>
      <c r="Q14" s="110">
        <f t="shared" si="8"/>
        <v>83.333333333333343</v>
      </c>
      <c r="R14" s="110">
        <f t="shared" si="9"/>
        <v>41.666666666666664</v>
      </c>
      <c r="S14" s="110">
        <f t="shared" si="10"/>
        <v>25</v>
      </c>
      <c r="T14" s="110" t="str">
        <f t="shared" si="11"/>
        <v/>
      </c>
      <c r="U14" s="110">
        <f t="shared" si="12"/>
        <v>0</v>
      </c>
      <c r="V14" s="110">
        <f t="shared" si="13"/>
        <v>41.666666666666664</v>
      </c>
      <c r="W14" s="110">
        <f t="shared" si="14"/>
        <v>25</v>
      </c>
      <c r="X14" s="110">
        <f t="shared" si="15"/>
        <v>10.416666666666668</v>
      </c>
      <c r="Y14" s="110">
        <f t="shared" si="16"/>
        <v>5.208333333333333</v>
      </c>
      <c r="Z14" s="110">
        <f t="shared" si="17"/>
        <v>2.5</v>
      </c>
      <c r="AA14" s="110" t="str">
        <f t="shared" si="18"/>
        <v/>
      </c>
      <c r="AB14" s="110">
        <f t="shared" si="19"/>
        <v>0</v>
      </c>
      <c r="AC14" s="110">
        <f t="shared" si="20"/>
        <v>6.2499999999999991</v>
      </c>
      <c r="AD14" s="110">
        <f t="shared" si="21"/>
        <v>5</v>
      </c>
      <c r="AE14" s="112">
        <f t="shared" si="22"/>
        <v>29.375</v>
      </c>
      <c r="AF14" s="331">
        <f t="shared" si="23"/>
        <v>29.375</v>
      </c>
      <c r="AG14" s="332">
        <f t="shared" si="24"/>
        <v>9</v>
      </c>
    </row>
    <row r="15" spans="1:34" ht="15" x14ac:dyDescent="0.25">
      <c r="A15" s="20" t="s">
        <v>195</v>
      </c>
      <c r="B15" s="20" t="s">
        <v>196</v>
      </c>
      <c r="C15" s="512">
        <f>IFERROR(VLOOKUP($A15,'All - fDi Benchmark'!$A$4:$K$16,10,0),"")</f>
        <v>61618</v>
      </c>
      <c r="D15" s="511">
        <f>IFERROR(VLOOKUP($A15,'All - fDi Benchmark'!$A$4:$K$16,11,0),"")</f>
        <v>4.9000000000000004</v>
      </c>
      <c r="E15" s="345">
        <v>68.150000000000006</v>
      </c>
      <c r="F15" s="345">
        <v>52.2</v>
      </c>
      <c r="G15" s="111">
        <f>IFERROR(VLOOKUP($A15,'TA - Universities, PT'!$F$3:$I$16,2,0),"")</f>
        <v>3</v>
      </c>
      <c r="H15" s="111">
        <f>IFERROR(VLOOKUP($A15,'TA - Universities, PT'!$F$3:$I$16,3,0),"")</f>
        <v>24768</v>
      </c>
      <c r="I15" s="111">
        <f>IFERROR(VLOOKUP($A15,'TA - Universities, PT'!$F$3:$I$16,4,0),"")</f>
        <v>4270.22</v>
      </c>
      <c r="J15" s="98">
        <f t="shared" si="1"/>
        <v>11</v>
      </c>
      <c r="K15" s="98">
        <f t="shared" si="2"/>
        <v>7</v>
      </c>
      <c r="L15" s="98">
        <f t="shared" si="3"/>
        <v>7</v>
      </c>
      <c r="M15" s="98">
        <f t="shared" si="4"/>
        <v>7</v>
      </c>
      <c r="N15" s="98">
        <f t="shared" si="5"/>
        <v>6</v>
      </c>
      <c r="O15" s="98">
        <f t="shared" si="6"/>
        <v>12</v>
      </c>
      <c r="P15" s="98">
        <f t="shared" si="7"/>
        <v>9</v>
      </c>
      <c r="Q15" s="110">
        <f t="shared" si="8"/>
        <v>16.666666666666657</v>
      </c>
      <c r="R15" s="110">
        <f t="shared" si="9"/>
        <v>50</v>
      </c>
      <c r="S15" s="110">
        <f t="shared" si="10"/>
        <v>50</v>
      </c>
      <c r="T15" s="110">
        <f t="shared" si="11"/>
        <v>0</v>
      </c>
      <c r="U15" s="110">
        <f t="shared" si="12"/>
        <v>58.333333333333329</v>
      </c>
      <c r="V15" s="110">
        <f t="shared" si="13"/>
        <v>8.3333333333333428</v>
      </c>
      <c r="W15" s="110">
        <f t="shared" si="14"/>
        <v>33.333333333333343</v>
      </c>
      <c r="X15" s="110">
        <f t="shared" si="15"/>
        <v>2.0833333333333321</v>
      </c>
      <c r="Y15" s="110">
        <f t="shared" si="16"/>
        <v>6.25</v>
      </c>
      <c r="Z15" s="110">
        <f t="shared" si="17"/>
        <v>5</v>
      </c>
      <c r="AA15" s="110">
        <f t="shared" si="18"/>
        <v>0</v>
      </c>
      <c r="AB15" s="110">
        <f t="shared" si="19"/>
        <v>2.9166666666666665</v>
      </c>
      <c r="AC15" s="110">
        <f t="shared" si="20"/>
        <v>1.2500000000000013</v>
      </c>
      <c r="AD15" s="110">
        <f t="shared" si="21"/>
        <v>6.6666666666666687</v>
      </c>
      <c r="AE15" s="112">
        <f t="shared" si="22"/>
        <v>24.166666666666668</v>
      </c>
      <c r="AF15" s="331">
        <f t="shared" si="23"/>
        <v>24.166666666666668</v>
      </c>
      <c r="AG15" s="332">
        <f t="shared" si="24"/>
        <v>10</v>
      </c>
    </row>
    <row r="16" spans="1:34" ht="15" x14ac:dyDescent="0.25">
      <c r="A16" s="20" t="s">
        <v>209</v>
      </c>
      <c r="B16" s="20" t="s">
        <v>210</v>
      </c>
      <c r="C16" s="512">
        <f>IFERROR(VLOOKUP($A16,'All - fDi Benchmark'!$A$4:$K$16,10,0),"")</f>
        <v>103609</v>
      </c>
      <c r="D16" s="511">
        <f>IFERROR(VLOOKUP($A16,'All - fDi Benchmark'!$A$4:$K$16,11,0),"")</f>
        <v>4.4000000000000004</v>
      </c>
      <c r="E16" s="345">
        <v>59.77</v>
      </c>
      <c r="F16" s="345"/>
      <c r="G16" s="111">
        <f>IFERROR(VLOOKUP($A16,'TA - Universities, PT'!$F$3:$I$16,2,0),"")</f>
        <v>2</v>
      </c>
      <c r="H16" s="111">
        <f>IFERROR(VLOOKUP($A16,'TA - Universities, PT'!$F$3:$I$16,3,0),"")</f>
        <v>20998</v>
      </c>
      <c r="I16" s="111">
        <f>IFERROR(VLOOKUP($A16,'TA - Universities, PT'!$F$3:$I$16,4,0),"")</f>
        <v>2115.58</v>
      </c>
      <c r="J16" s="98">
        <f t="shared" si="1"/>
        <v>7</v>
      </c>
      <c r="K16" s="98">
        <f t="shared" si="2"/>
        <v>10</v>
      </c>
      <c r="L16" s="98">
        <f t="shared" si="3"/>
        <v>8</v>
      </c>
      <c r="M16" s="98" t="str">
        <f t="shared" si="4"/>
        <v/>
      </c>
      <c r="N16" s="98">
        <f t="shared" si="5"/>
        <v>8</v>
      </c>
      <c r="O16" s="98">
        <f t="shared" si="6"/>
        <v>13</v>
      </c>
      <c r="P16" s="98">
        <f t="shared" si="7"/>
        <v>11</v>
      </c>
      <c r="Q16" s="110">
        <f t="shared" si="8"/>
        <v>50</v>
      </c>
      <c r="R16" s="110">
        <f t="shared" si="9"/>
        <v>25</v>
      </c>
      <c r="S16" s="110">
        <f t="shared" si="10"/>
        <v>41.666666666666664</v>
      </c>
      <c r="T16" s="110" t="str">
        <f t="shared" si="11"/>
        <v/>
      </c>
      <c r="U16" s="110">
        <f t="shared" si="12"/>
        <v>41.666666666666664</v>
      </c>
      <c r="V16" s="110">
        <f t="shared" si="13"/>
        <v>0</v>
      </c>
      <c r="W16" s="110">
        <f t="shared" si="14"/>
        <v>16.666666666666657</v>
      </c>
      <c r="X16" s="110">
        <f t="shared" si="15"/>
        <v>6.25</v>
      </c>
      <c r="Y16" s="110">
        <f t="shared" si="16"/>
        <v>3.125</v>
      </c>
      <c r="Z16" s="110">
        <f t="shared" si="17"/>
        <v>4.166666666666667</v>
      </c>
      <c r="AA16" s="110" t="str">
        <f t="shared" si="18"/>
        <v/>
      </c>
      <c r="AB16" s="110">
        <f t="shared" si="19"/>
        <v>2.0833333333333335</v>
      </c>
      <c r="AC16" s="110">
        <f t="shared" si="20"/>
        <v>0</v>
      </c>
      <c r="AD16" s="110">
        <f t="shared" si="21"/>
        <v>3.3333333333333317</v>
      </c>
      <c r="AE16" s="112">
        <f t="shared" si="22"/>
        <v>18.958333333333332</v>
      </c>
      <c r="AF16" s="331">
        <f t="shared" si="23"/>
        <v>18.958333333333332</v>
      </c>
      <c r="AG16" s="332">
        <f t="shared" si="24"/>
        <v>11</v>
      </c>
    </row>
    <row r="17" spans="1:33" ht="15" x14ac:dyDescent="0.25">
      <c r="A17" s="20" t="s">
        <v>205</v>
      </c>
      <c r="B17" s="20" t="s">
        <v>206</v>
      </c>
      <c r="C17" s="512">
        <f>IFERROR(VLOOKUP($A17,'All - fDi Benchmark'!$A$4:$K$16,10,0),"")</f>
        <v>394319</v>
      </c>
      <c r="D17" s="511">
        <f>IFERROR(VLOOKUP($A17,'All - fDi Benchmark'!$A$4:$K$16,11,0),"")</f>
        <v>4.2</v>
      </c>
      <c r="E17" s="345">
        <v>28.9</v>
      </c>
      <c r="F17" s="345"/>
      <c r="G17" s="111">
        <f>IFERROR(VLOOKUP($A17,'TA - Universities, PT'!$F$3:$I$16,2,0),"")</f>
        <v>4</v>
      </c>
      <c r="H17" s="111">
        <f>IFERROR(VLOOKUP($A17,'TA - Universities, PT'!$F$3:$I$16,3,0),"")</f>
        <v>28327</v>
      </c>
      <c r="I17" s="111">
        <f>IFERROR(VLOOKUP($A17,'TA - Universities, PT'!$F$3:$I$16,4,0),"")</f>
        <v>767.78</v>
      </c>
      <c r="J17" s="98">
        <f t="shared" si="1"/>
        <v>2</v>
      </c>
      <c r="K17" s="98">
        <f t="shared" si="2"/>
        <v>12</v>
      </c>
      <c r="L17" s="98">
        <f t="shared" si="3"/>
        <v>13</v>
      </c>
      <c r="M17" s="98" t="str">
        <f t="shared" si="4"/>
        <v/>
      </c>
      <c r="N17" s="98">
        <f t="shared" si="5"/>
        <v>5</v>
      </c>
      <c r="O17" s="98">
        <f t="shared" si="6"/>
        <v>11</v>
      </c>
      <c r="P17" s="98">
        <f t="shared" si="7"/>
        <v>13</v>
      </c>
      <c r="Q17" s="110">
        <f t="shared" si="8"/>
        <v>91.666666666666671</v>
      </c>
      <c r="R17" s="110">
        <f t="shared" si="9"/>
        <v>8.3333333333333428</v>
      </c>
      <c r="S17" s="110">
        <f t="shared" si="10"/>
        <v>0</v>
      </c>
      <c r="T17" s="110" t="str">
        <f t="shared" si="11"/>
        <v/>
      </c>
      <c r="U17" s="110">
        <f t="shared" si="12"/>
        <v>66.666666666666671</v>
      </c>
      <c r="V17" s="110">
        <f t="shared" si="13"/>
        <v>16.666666666666657</v>
      </c>
      <c r="W17" s="110">
        <f t="shared" si="14"/>
        <v>0</v>
      </c>
      <c r="X17" s="110">
        <f t="shared" si="15"/>
        <v>11.458333333333334</v>
      </c>
      <c r="Y17" s="110">
        <f t="shared" si="16"/>
        <v>1.0416666666666679</v>
      </c>
      <c r="Z17" s="110">
        <f t="shared" si="17"/>
        <v>0</v>
      </c>
      <c r="AA17" s="110" t="str">
        <f t="shared" si="18"/>
        <v/>
      </c>
      <c r="AB17" s="110">
        <f t="shared" si="19"/>
        <v>3.3333333333333339</v>
      </c>
      <c r="AC17" s="110">
        <f t="shared" si="20"/>
        <v>2.4999999999999987</v>
      </c>
      <c r="AD17" s="110">
        <f t="shared" si="21"/>
        <v>0</v>
      </c>
      <c r="AE17" s="112">
        <f t="shared" si="22"/>
        <v>18.333333333333336</v>
      </c>
      <c r="AF17" s="331">
        <f t="shared" si="23"/>
        <v>18.333333333333336</v>
      </c>
      <c r="AG17" s="332">
        <f t="shared" si="24"/>
        <v>12</v>
      </c>
    </row>
    <row r="18" spans="1:33" ht="15" x14ac:dyDescent="0.25">
      <c r="A18" s="20" t="s">
        <v>211</v>
      </c>
      <c r="B18" s="20" t="s">
        <v>212</v>
      </c>
      <c r="C18" s="512">
        <f>IFERROR(VLOOKUP($A18,'All - fDi Benchmark'!$A$4:$K$16,10,0),"")</f>
        <v>86465</v>
      </c>
      <c r="D18" s="511">
        <f>IFERROR(VLOOKUP($A18,'All - fDi Benchmark'!$A$4:$K$16,11,0),"")</f>
        <v>4.0999999999999996</v>
      </c>
      <c r="E18" s="345">
        <v>50.28</v>
      </c>
      <c r="F18" s="345"/>
      <c r="G18" s="111">
        <f>IFERROR(VLOOKUP($A18,'TA - Universities, PT'!$F$3:$I$16,2,0),"")</f>
        <v>2</v>
      </c>
      <c r="H18" s="111">
        <f>IFERROR(VLOOKUP($A18,'TA - Universities, PT'!$F$3:$I$16,3,0),"")</f>
        <v>38358</v>
      </c>
      <c r="I18" s="111">
        <f>IFERROR(VLOOKUP($A18,'TA - Universities, PT'!$F$3:$I$16,4,0),"")</f>
        <v>1334.7</v>
      </c>
      <c r="J18" s="98">
        <f t="shared" si="1"/>
        <v>9</v>
      </c>
      <c r="K18" s="98">
        <f t="shared" si="2"/>
        <v>13</v>
      </c>
      <c r="L18" s="98">
        <f t="shared" si="3"/>
        <v>11</v>
      </c>
      <c r="M18" s="98" t="str">
        <f t="shared" si="4"/>
        <v/>
      </c>
      <c r="N18" s="98">
        <f t="shared" si="5"/>
        <v>8</v>
      </c>
      <c r="O18" s="98">
        <f t="shared" si="6"/>
        <v>10</v>
      </c>
      <c r="P18" s="98">
        <f t="shared" si="7"/>
        <v>12</v>
      </c>
      <c r="Q18" s="110">
        <f t="shared" si="8"/>
        <v>33.333333333333343</v>
      </c>
      <c r="R18" s="110">
        <f t="shared" si="9"/>
        <v>0</v>
      </c>
      <c r="S18" s="110">
        <f t="shared" si="10"/>
        <v>16.666666666666657</v>
      </c>
      <c r="T18" s="110" t="str">
        <f t="shared" si="11"/>
        <v/>
      </c>
      <c r="U18" s="110">
        <f t="shared" si="12"/>
        <v>41.666666666666664</v>
      </c>
      <c r="V18" s="110">
        <f t="shared" si="13"/>
        <v>25</v>
      </c>
      <c r="W18" s="110">
        <f t="shared" si="14"/>
        <v>8.3333333333333428</v>
      </c>
      <c r="X18" s="110">
        <f t="shared" si="15"/>
        <v>4.1666666666666679</v>
      </c>
      <c r="Y18" s="110">
        <f t="shared" si="16"/>
        <v>0</v>
      </c>
      <c r="Z18" s="110">
        <f t="shared" si="17"/>
        <v>1.6666666666666659</v>
      </c>
      <c r="AA18" s="110" t="str">
        <f t="shared" si="18"/>
        <v/>
      </c>
      <c r="AB18" s="110">
        <f t="shared" si="19"/>
        <v>2.0833333333333335</v>
      </c>
      <c r="AC18" s="110">
        <f t="shared" si="20"/>
        <v>3.75</v>
      </c>
      <c r="AD18" s="110">
        <f t="shared" si="21"/>
        <v>1.6666666666666687</v>
      </c>
      <c r="AE18" s="112">
        <f t="shared" si="22"/>
        <v>13.333333333333336</v>
      </c>
      <c r="AF18" s="331">
        <f t="shared" si="23"/>
        <v>13.333333333333336</v>
      </c>
      <c r="AG18" s="332">
        <f t="shared" si="24"/>
        <v>13</v>
      </c>
    </row>
    <row r="19" spans="1:33" x14ac:dyDescent="0.2">
      <c r="C19"/>
      <c r="D19"/>
      <c r="E19"/>
      <c r="F19"/>
      <c r="G19"/>
      <c r="H19"/>
      <c r="I19"/>
      <c r="J19"/>
    </row>
    <row r="20" spans="1:33" x14ac:dyDescent="0.2">
      <c r="C20"/>
      <c r="D20"/>
      <c r="E20"/>
      <c r="F20"/>
      <c r="G20"/>
      <c r="H20"/>
      <c r="I20"/>
      <c r="J20"/>
    </row>
    <row r="21" spans="1:33" x14ac:dyDescent="0.2">
      <c r="C21"/>
      <c r="D21"/>
      <c r="E21"/>
      <c r="F21"/>
      <c r="G21"/>
      <c r="H21"/>
      <c r="I21"/>
      <c r="J21"/>
    </row>
    <row r="22" spans="1:33" x14ac:dyDescent="0.2">
      <c r="C22"/>
      <c r="D22"/>
      <c r="E22"/>
      <c r="F22"/>
      <c r="G22"/>
      <c r="H22"/>
      <c r="I22"/>
      <c r="J22"/>
    </row>
    <row r="23" spans="1:33" x14ac:dyDescent="0.2">
      <c r="C23"/>
      <c r="D23"/>
      <c r="E23"/>
      <c r="F23"/>
      <c r="G23"/>
      <c r="H23"/>
      <c r="I23"/>
      <c r="J23"/>
    </row>
    <row r="24" spans="1:33" x14ac:dyDescent="0.2">
      <c r="C24"/>
      <c r="D24"/>
      <c r="E24"/>
      <c r="F24"/>
      <c r="G24"/>
      <c r="H24"/>
      <c r="I24"/>
      <c r="J24"/>
    </row>
    <row r="25" spans="1:33" x14ac:dyDescent="0.2">
      <c r="C25"/>
      <c r="D25"/>
      <c r="E25"/>
      <c r="F25"/>
      <c r="G25"/>
      <c r="H25"/>
      <c r="I25"/>
      <c r="J25"/>
    </row>
    <row r="28" spans="1:33" x14ac:dyDescent="0.2">
      <c r="B28" s="115"/>
    </row>
    <row r="29" spans="1:33" x14ac:dyDescent="0.2">
      <c r="B29" s="115"/>
    </row>
    <row r="30" spans="1:33" x14ac:dyDescent="0.2">
      <c r="B30" s="115"/>
    </row>
    <row r="31" spans="1:33" x14ac:dyDescent="0.2">
      <c r="B31" s="115"/>
    </row>
    <row r="32" spans="1:33" x14ac:dyDescent="0.2">
      <c r="B32" s="115"/>
    </row>
    <row r="33" spans="2:2" x14ac:dyDescent="0.2">
      <c r="B33" s="115"/>
    </row>
    <row r="34" spans="2:2" x14ac:dyDescent="0.2">
      <c r="B34" s="115"/>
    </row>
    <row r="35" spans="2:2" x14ac:dyDescent="0.2">
      <c r="B35" s="115"/>
    </row>
    <row r="36" spans="2:2" x14ac:dyDescent="0.2">
      <c r="B36" s="115"/>
    </row>
    <row r="37" spans="2:2" x14ac:dyDescent="0.2">
      <c r="B37" s="115"/>
    </row>
    <row r="38" spans="2:2" x14ac:dyDescent="0.2">
      <c r="B38" s="115"/>
    </row>
    <row r="39" spans="2:2" x14ac:dyDescent="0.2">
      <c r="B39" s="115"/>
    </row>
    <row r="40" spans="2:2" x14ac:dyDescent="0.2">
      <c r="B40" s="115"/>
    </row>
  </sheetData>
  <autoFilter ref="A5:AG5" xr:uid="{EECEE3A0-FA98-4F14-A14E-558113BD5DD2}">
    <sortState xmlns:xlrd2="http://schemas.microsoft.com/office/spreadsheetml/2017/richdata2" ref="A6:AG18">
      <sortCondition ref="AG5"/>
    </sortState>
  </autoFilter>
  <conditionalFormatting sqref="Q6:W18">
    <cfRule type="colorScale" priority="13">
      <colorScale>
        <cfvo type="min"/>
        <cfvo type="percentile" val="50"/>
        <cfvo type="max"/>
        <color rgb="FFF8696B"/>
        <color rgb="FFFFEB84"/>
        <color rgb="FF63BE7B"/>
      </colorScale>
    </cfRule>
  </conditionalFormatting>
  <conditionalFormatting sqref="AG6:AG18">
    <cfRule type="colorScale" priority="8">
      <colorScale>
        <cfvo type="min"/>
        <cfvo type="percentile" val="50"/>
        <cfvo type="max"/>
        <color rgb="FF63BE7B"/>
        <color rgb="FFFFEB84"/>
        <color rgb="FFF8696B"/>
      </colorScale>
    </cfRule>
  </conditionalFormatting>
  <pageMargins left="0.7" right="0.7" top="0.75" bottom="0.75" header="0.3" footer="0.3"/>
  <pageSetup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3E5A82-9621-4E10-BDB3-8EBFA15ABD57}">
  <sheetPr>
    <tabColor theme="3" tint="-0.249977111117893"/>
  </sheetPr>
  <dimension ref="B6"/>
  <sheetViews>
    <sheetView workbookViewId="0"/>
  </sheetViews>
  <sheetFormatPr defaultColWidth="9.42578125" defaultRowHeight="12.75" x14ac:dyDescent="0.2"/>
  <cols>
    <col min="1" max="16384" width="9.42578125" style="40"/>
  </cols>
  <sheetData>
    <row r="6" spans="2:2" ht="60" x14ac:dyDescent="0.8">
      <c r="B6" s="39" t="s">
        <v>233</v>
      </c>
    </row>
  </sheetData>
  <pageMargins left="0.7" right="0.7" top="0.75" bottom="0.75" header="0.3" footer="0.3"/>
  <pageSetup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9E1D2-AA7F-40BC-A8DF-7A5DC1F7C5CE}">
  <sheetPr>
    <tabColor theme="3" tint="0.39997558519241921"/>
  </sheetPr>
  <dimension ref="A1:U40"/>
  <sheetViews>
    <sheetView zoomScale="85" zoomScaleNormal="85" workbookViewId="0">
      <pane xSplit="2" ySplit="5" topLeftCell="C6" activePane="bottomRight" state="frozen"/>
      <selection pane="topRight" activeCell="C1" sqref="C1"/>
      <selection pane="bottomLeft" activeCell="A6" sqref="A6"/>
      <selection pane="bottomRight" activeCell="F9" sqref="F9"/>
    </sheetView>
  </sheetViews>
  <sheetFormatPr defaultColWidth="9.42578125" defaultRowHeight="14.25" x14ac:dyDescent="0.2"/>
  <cols>
    <col min="1" max="1" width="26.42578125" style="20" customWidth="1"/>
    <col min="2" max="2" width="17.5703125" style="20" customWidth="1"/>
    <col min="3" max="18" width="20.7109375" style="20" customWidth="1"/>
    <col min="19" max="20" width="9.42578125" style="20"/>
    <col min="21" max="25" width="20.5703125" style="20" customWidth="1"/>
    <col min="26" max="16384" width="9.42578125" style="20"/>
  </cols>
  <sheetData>
    <row r="1" spans="1:21" s="57" customFormat="1" ht="16.5" thickBot="1" x14ac:dyDescent="0.25">
      <c r="A1" s="41" t="s">
        <v>53</v>
      </c>
      <c r="B1" s="42"/>
      <c r="C1" s="43" t="s">
        <v>214</v>
      </c>
      <c r="D1" s="44"/>
      <c r="E1" s="44"/>
      <c r="F1" s="44"/>
      <c r="G1" s="46" t="s">
        <v>215</v>
      </c>
      <c r="H1" s="47"/>
      <c r="I1" s="47"/>
      <c r="J1" s="47"/>
      <c r="K1" s="48" t="s">
        <v>216</v>
      </c>
      <c r="L1" s="49"/>
      <c r="M1" s="49"/>
      <c r="N1" s="49"/>
      <c r="O1" s="50" t="s">
        <v>217</v>
      </c>
      <c r="P1" s="51"/>
      <c r="Q1" s="51"/>
      <c r="R1" s="51"/>
      <c r="S1" s="54"/>
      <c r="T1" s="55"/>
      <c r="U1" s="56"/>
    </row>
    <row r="2" spans="1:21" s="57" customFormat="1" ht="15" x14ac:dyDescent="0.2">
      <c r="A2" s="58"/>
      <c r="B2" s="59" t="s">
        <v>16</v>
      </c>
      <c r="C2" s="60"/>
      <c r="D2" s="44"/>
      <c r="E2" s="44"/>
      <c r="F2" s="44"/>
      <c r="G2" s="61"/>
      <c r="H2" s="62"/>
      <c r="I2" s="62"/>
      <c r="J2" s="62"/>
      <c r="K2" s="64"/>
      <c r="L2" s="65"/>
      <c r="M2" s="65"/>
      <c r="N2" s="65"/>
      <c r="O2" s="67"/>
      <c r="P2" s="68"/>
      <c r="Q2" s="68"/>
      <c r="R2" s="68"/>
      <c r="S2" s="54"/>
      <c r="T2" s="55"/>
      <c r="U2" s="56"/>
    </row>
    <row r="3" spans="1:21" s="57" customFormat="1" ht="45" x14ac:dyDescent="0.2">
      <c r="A3" s="70"/>
      <c r="B3" s="71" t="s">
        <v>218</v>
      </c>
      <c r="C3" s="72" t="s">
        <v>106</v>
      </c>
      <c r="D3" s="72" t="s">
        <v>108</v>
      </c>
      <c r="E3" s="72" t="s">
        <v>110</v>
      </c>
      <c r="F3" s="72" t="s">
        <v>112</v>
      </c>
      <c r="G3" s="73" t="s">
        <v>106</v>
      </c>
      <c r="H3" s="74" t="s">
        <v>108</v>
      </c>
      <c r="I3" s="74" t="s">
        <v>110</v>
      </c>
      <c r="J3" s="74" t="s">
        <v>112</v>
      </c>
      <c r="K3" s="75" t="s">
        <v>106</v>
      </c>
      <c r="L3" s="76" t="s">
        <v>108</v>
      </c>
      <c r="M3" s="76" t="s">
        <v>110</v>
      </c>
      <c r="N3" s="76" t="s">
        <v>112</v>
      </c>
      <c r="O3" s="77" t="s">
        <v>106</v>
      </c>
      <c r="P3" s="78" t="s">
        <v>108</v>
      </c>
      <c r="Q3" s="78" t="s">
        <v>110</v>
      </c>
      <c r="R3" s="78" t="s">
        <v>112</v>
      </c>
      <c r="S3" s="81"/>
      <c r="T3" s="82"/>
      <c r="U3" s="56"/>
    </row>
    <row r="4" spans="1:21" s="98" customFormat="1" ht="15" x14ac:dyDescent="0.25">
      <c r="A4" s="83"/>
      <c r="B4" s="84"/>
      <c r="C4" s="85">
        <v>2023</v>
      </c>
      <c r="D4" s="85">
        <v>2022</v>
      </c>
      <c r="E4" s="85">
        <v>2022</v>
      </c>
      <c r="F4" s="85">
        <v>2022</v>
      </c>
      <c r="G4" s="87"/>
      <c r="H4" s="88"/>
      <c r="I4" s="88"/>
      <c r="J4" s="289"/>
      <c r="K4" s="89"/>
      <c r="L4" s="90"/>
      <c r="M4" s="90"/>
      <c r="N4" s="90"/>
      <c r="O4" s="91"/>
      <c r="P4" s="92"/>
      <c r="Q4" s="92"/>
      <c r="R4" s="92"/>
      <c r="S4" s="95"/>
      <c r="T4" s="96"/>
      <c r="U4" s="97"/>
    </row>
    <row r="5" spans="1:21" s="98" customFormat="1" ht="15.75" thickBot="1" x14ac:dyDescent="0.3">
      <c r="A5" s="469" t="s">
        <v>185</v>
      </c>
      <c r="B5" s="99" t="s">
        <v>35</v>
      </c>
      <c r="C5" s="100" t="s">
        <v>234</v>
      </c>
      <c r="D5" s="100" t="s">
        <v>235</v>
      </c>
      <c r="E5" s="100" t="s">
        <v>236</v>
      </c>
      <c r="F5" s="100" t="s">
        <v>237</v>
      </c>
      <c r="G5" s="101">
        <f>COUNT(G6:G180)</f>
        <v>12</v>
      </c>
      <c r="H5" s="102">
        <f t="shared" ref="H5:J5" si="0">COUNT(H6:H180)</f>
        <v>9</v>
      </c>
      <c r="I5" s="102">
        <f t="shared" si="0"/>
        <v>3</v>
      </c>
      <c r="J5" s="102">
        <f t="shared" si="0"/>
        <v>12</v>
      </c>
      <c r="K5" s="103">
        <v>1</v>
      </c>
      <c r="L5" s="104">
        <v>1</v>
      </c>
      <c r="M5" s="104">
        <v>1</v>
      </c>
      <c r="N5" s="104">
        <v>1</v>
      </c>
      <c r="O5" s="470">
        <f>VLOOKUP(O3,'Analysis Framework'!$D$4:$J$99,7,0)</f>
        <v>0.15</v>
      </c>
      <c r="P5" s="471">
        <f>VLOOKUP(P3,'Analysis Framework'!$D$4:$J$99,7,0)</f>
        <v>0.6</v>
      </c>
      <c r="Q5" s="471">
        <f>VLOOKUP(Q3,'Analysis Framework'!$D$4:$J$99,7,0)</f>
        <v>0.1</v>
      </c>
      <c r="R5" s="471">
        <f>VLOOKUP(R3,'Analysis Framework'!$D$4:$J$99,7,0)</f>
        <v>0.15</v>
      </c>
      <c r="S5" s="369" t="s">
        <v>219</v>
      </c>
      <c r="T5" s="370" t="s">
        <v>189</v>
      </c>
      <c r="U5" s="97"/>
    </row>
    <row r="6" spans="1:21" ht="15" x14ac:dyDescent="0.25">
      <c r="A6" s="20" t="s">
        <v>190</v>
      </c>
      <c r="B6" s="20" t="s">
        <v>191</v>
      </c>
      <c r="C6" s="475">
        <f>IFERROR(VLOOKUP($B6,'P - Kearney'!$B$2:$C$28,2,0),"")</f>
        <v>2.3140000000000001</v>
      </c>
      <c r="D6" s="334">
        <f>IFERROR(VLOOKUP($A6,'P - IESE CiM'!$E$2:$F$185,2,0),"")</f>
        <v>70.22</v>
      </c>
      <c r="E6" s="334">
        <f>IFERROR(VLOOKUP($A6,'P - GPC Index'!$A$2:$C$50,3,0),"")</f>
        <v>1058.4000000000001</v>
      </c>
      <c r="F6" s="109">
        <f>IFERROR(VLOOKUP($B6,'P - Anholt Ipsos'!$A$2:$D$62,3,0),"")</f>
        <v>8</v>
      </c>
      <c r="G6" s="98">
        <f t="shared" ref="G6:G18" si="1">IFERROR(RANK(C6,C$6:C$18),"")</f>
        <v>1</v>
      </c>
      <c r="H6" s="98">
        <f t="shared" ref="H6:H18" si="2">IFERROR(RANK(D6,D$6:D$18),"")</f>
        <v>1</v>
      </c>
      <c r="I6" s="98">
        <f t="shared" ref="I6:I18" si="3">IFERROR(RANK(E6,E$6:E$18),"")</f>
        <v>2</v>
      </c>
      <c r="J6" s="98">
        <f t="shared" ref="J6:J18" si="4">IFERROR(RANK(F6,F$6:F$18,1),"")</f>
        <v>6</v>
      </c>
      <c r="K6" s="110">
        <f t="shared" ref="K6:K18" si="5">IFERROR(100-((G6-1)/(G$5-1)*100),"")</f>
        <v>100</v>
      </c>
      <c r="L6" s="110">
        <f t="shared" ref="L6:L18" si="6">IFERROR(100-((H6-1)/(H$5-1)*100),"")</f>
        <v>100</v>
      </c>
      <c r="M6" s="110">
        <f t="shared" ref="M6:M18" si="7">IFERROR(100-((I6-1)/(I$5-1)*100),"")</f>
        <v>50</v>
      </c>
      <c r="N6" s="110">
        <f t="shared" ref="N6:N18" si="8">IFERROR(100-((J6-1)/(J$5-1)*100),"")</f>
        <v>54.545454545454547</v>
      </c>
      <c r="O6" s="110">
        <f t="shared" ref="O6:O18" si="9">IFERROR(K6*O$5,"")</f>
        <v>15</v>
      </c>
      <c r="P6" s="110">
        <f t="shared" ref="P6:P18" si="10">IFERROR(L6*P$5,"")</f>
        <v>60</v>
      </c>
      <c r="Q6" s="110">
        <f t="shared" ref="Q6:Q18" si="11">IFERROR(M6*Q$5,"")</f>
        <v>5</v>
      </c>
      <c r="R6" s="110">
        <f t="shared" ref="R6:R18" si="12">IFERROR(N6*R$5,"")</f>
        <v>8.1818181818181817</v>
      </c>
      <c r="S6" s="331">
        <f t="shared" ref="S6:S18" si="13">SUM(O6:R6)</f>
        <v>88.181818181818187</v>
      </c>
      <c r="T6" s="332">
        <f t="shared" ref="T6:T18" si="14">RANK(S6,$S$6:$S$180,0)</f>
        <v>1</v>
      </c>
    </row>
    <row r="7" spans="1:21" ht="15" x14ac:dyDescent="0.25">
      <c r="A7" s="20" t="s">
        <v>192</v>
      </c>
      <c r="B7" s="20" t="s">
        <v>193</v>
      </c>
      <c r="C7" s="475">
        <f>IFERROR(VLOOKUP($B7,'P - Kearney'!$B$2:$C$28,2,0),"")</f>
        <v>1.857</v>
      </c>
      <c r="D7" s="334">
        <f>IFERROR(VLOOKUP($A7,'P - IESE CiM'!$E$2:$F$185,2,0),"")</f>
        <v>63.07</v>
      </c>
      <c r="E7" s="334">
        <f>IFERROR(VLOOKUP($A7,'P - GPC Index'!$A$2:$C$50,3,0),"")</f>
        <v>1157.2</v>
      </c>
      <c r="F7" s="109">
        <f>IFERROR(VLOOKUP($B7,'P - Anholt Ipsos'!$A$2:$D$62,3,0),"")</f>
        <v>10</v>
      </c>
      <c r="G7" s="98">
        <f t="shared" si="1"/>
        <v>9</v>
      </c>
      <c r="H7" s="98">
        <f t="shared" si="2"/>
        <v>2</v>
      </c>
      <c r="I7" s="98">
        <f t="shared" si="3"/>
        <v>1</v>
      </c>
      <c r="J7" s="98">
        <f t="shared" si="4"/>
        <v>9</v>
      </c>
      <c r="K7" s="110">
        <f t="shared" si="5"/>
        <v>27.272727272727266</v>
      </c>
      <c r="L7" s="110">
        <f t="shared" si="6"/>
        <v>87.5</v>
      </c>
      <c r="M7" s="110">
        <f t="shared" si="7"/>
        <v>100</v>
      </c>
      <c r="N7" s="110">
        <f t="shared" si="8"/>
        <v>27.272727272727266</v>
      </c>
      <c r="O7" s="110">
        <f t="shared" si="9"/>
        <v>4.0909090909090899</v>
      </c>
      <c r="P7" s="110">
        <f t="shared" si="10"/>
        <v>52.5</v>
      </c>
      <c r="Q7" s="110">
        <f t="shared" si="11"/>
        <v>10</v>
      </c>
      <c r="R7" s="110">
        <f t="shared" si="12"/>
        <v>4.0909090909090899</v>
      </c>
      <c r="S7" s="331">
        <f t="shared" si="13"/>
        <v>70.681818181818187</v>
      </c>
      <c r="T7" s="332">
        <f t="shared" si="14"/>
        <v>2</v>
      </c>
    </row>
    <row r="8" spans="1:21" ht="15" x14ac:dyDescent="0.25">
      <c r="A8" s="20" t="s">
        <v>195</v>
      </c>
      <c r="B8" s="20" t="s">
        <v>196</v>
      </c>
      <c r="C8" s="475">
        <f>IFERROR(VLOOKUP($B8,'P - Kearney'!$B$2:$C$28,2,0),"")</f>
        <v>2.0489999999999999</v>
      </c>
      <c r="D8" s="334">
        <f>IFERROR(VLOOKUP($A8,'P - IESE CiM'!$E$2:$F$185,2,0),"")</f>
        <v>61.19</v>
      </c>
      <c r="E8" s="334" t="str">
        <f>IFERROR(VLOOKUP($A8,'P - GPC Index'!$A$2:$C$50,3,0),"")</f>
        <v/>
      </c>
      <c r="F8" s="109">
        <f>IFERROR(VLOOKUP($B8,'P - Anholt Ipsos'!$A$2:$D$62,3,0),"")</f>
        <v>1</v>
      </c>
      <c r="G8" s="98">
        <f t="shared" si="1"/>
        <v>5</v>
      </c>
      <c r="H8" s="98">
        <f t="shared" si="2"/>
        <v>3</v>
      </c>
      <c r="I8" s="98" t="str">
        <f t="shared" si="3"/>
        <v/>
      </c>
      <c r="J8" s="98">
        <f t="shared" si="4"/>
        <v>1</v>
      </c>
      <c r="K8" s="110">
        <f t="shared" si="5"/>
        <v>63.636363636363633</v>
      </c>
      <c r="L8" s="110">
        <f t="shared" si="6"/>
        <v>75</v>
      </c>
      <c r="M8" s="110" t="str">
        <f t="shared" si="7"/>
        <v/>
      </c>
      <c r="N8" s="110">
        <f t="shared" si="8"/>
        <v>100</v>
      </c>
      <c r="O8" s="110">
        <f t="shared" si="9"/>
        <v>9.545454545454545</v>
      </c>
      <c r="P8" s="110">
        <f t="shared" si="10"/>
        <v>45</v>
      </c>
      <c r="Q8" s="110" t="str">
        <f t="shared" si="11"/>
        <v/>
      </c>
      <c r="R8" s="110">
        <f t="shared" si="12"/>
        <v>15</v>
      </c>
      <c r="S8" s="331">
        <f t="shared" si="13"/>
        <v>69.545454545454547</v>
      </c>
      <c r="T8" s="332">
        <f t="shared" si="14"/>
        <v>3</v>
      </c>
    </row>
    <row r="9" spans="1:21" ht="15" x14ac:dyDescent="0.25">
      <c r="A9" s="20" t="s">
        <v>197</v>
      </c>
      <c r="B9" s="20" t="s">
        <v>198</v>
      </c>
      <c r="C9" s="475">
        <f>IFERROR(VLOOKUP($B9,'P - Kearney'!$B$2:$C$28,2,0),"")</f>
        <v>2.0350000000000001</v>
      </c>
      <c r="D9" s="334">
        <f>IFERROR(VLOOKUP($A9,'P - IESE CiM'!$E$2:$F$185,2,0),"")</f>
        <v>60.77</v>
      </c>
      <c r="E9" s="334" t="str">
        <f>IFERROR(VLOOKUP($A9,'P - GPC Index'!$A$2:$C$50,3,0),"")</f>
        <v/>
      </c>
      <c r="F9" s="109">
        <f>IFERROR(VLOOKUP($B9,'P - Anholt Ipsos'!$A$2:$D$62,3,0),"")</f>
        <v>6</v>
      </c>
      <c r="G9" s="98">
        <f t="shared" si="1"/>
        <v>6</v>
      </c>
      <c r="H9" s="98">
        <f t="shared" si="2"/>
        <v>4</v>
      </c>
      <c r="I9" s="98" t="str">
        <f t="shared" si="3"/>
        <v/>
      </c>
      <c r="J9" s="98">
        <f t="shared" si="4"/>
        <v>4</v>
      </c>
      <c r="K9" s="110">
        <f t="shared" si="5"/>
        <v>54.545454545454547</v>
      </c>
      <c r="L9" s="110">
        <f t="shared" si="6"/>
        <v>62.5</v>
      </c>
      <c r="M9" s="110" t="str">
        <f t="shared" si="7"/>
        <v/>
      </c>
      <c r="N9" s="110">
        <f t="shared" si="8"/>
        <v>72.727272727272734</v>
      </c>
      <c r="O9" s="110">
        <f t="shared" si="9"/>
        <v>8.1818181818181817</v>
      </c>
      <c r="P9" s="110">
        <f t="shared" si="10"/>
        <v>37.5</v>
      </c>
      <c r="Q9" s="110" t="str">
        <f t="shared" si="11"/>
        <v/>
      </c>
      <c r="R9" s="110">
        <f t="shared" si="12"/>
        <v>10.90909090909091</v>
      </c>
      <c r="S9" s="331">
        <f t="shared" si="13"/>
        <v>56.590909090909093</v>
      </c>
      <c r="T9" s="332">
        <f t="shared" si="14"/>
        <v>4</v>
      </c>
    </row>
    <row r="10" spans="1:21" ht="15" x14ac:dyDescent="0.25">
      <c r="A10" s="20" t="s">
        <v>201</v>
      </c>
      <c r="B10" s="20" t="s">
        <v>198</v>
      </c>
      <c r="C10" s="475">
        <f>IFERROR(VLOOKUP($B10,'P - Kearney'!$B$2:$C$28,2,0),"")</f>
        <v>2.0350000000000001</v>
      </c>
      <c r="D10" s="334">
        <f>IFERROR(VLOOKUP($A10,'P - IESE CiM'!$E$2:$F$185,2,0),"")</f>
        <v>59.01</v>
      </c>
      <c r="E10" s="334" t="str">
        <f>IFERROR(VLOOKUP($A10,'P - GPC Index'!$A$2:$C$50,3,0),"")</f>
        <v/>
      </c>
      <c r="F10" s="109">
        <f>IFERROR(VLOOKUP($B10,'P - Anholt Ipsos'!$A$2:$D$62,3,0),"")</f>
        <v>6</v>
      </c>
      <c r="G10" s="98">
        <f t="shared" si="1"/>
        <v>6</v>
      </c>
      <c r="H10" s="98">
        <f t="shared" si="2"/>
        <v>5</v>
      </c>
      <c r="I10" s="98" t="str">
        <f t="shared" si="3"/>
        <v/>
      </c>
      <c r="J10" s="98">
        <f t="shared" si="4"/>
        <v>4</v>
      </c>
      <c r="K10" s="110">
        <f t="shared" si="5"/>
        <v>54.545454545454547</v>
      </c>
      <c r="L10" s="110">
        <f t="shared" si="6"/>
        <v>50</v>
      </c>
      <c r="M10" s="110" t="str">
        <f t="shared" si="7"/>
        <v/>
      </c>
      <c r="N10" s="110">
        <f t="shared" si="8"/>
        <v>72.727272727272734</v>
      </c>
      <c r="O10" s="110">
        <f t="shared" si="9"/>
        <v>8.1818181818181817</v>
      </c>
      <c r="P10" s="110">
        <f t="shared" si="10"/>
        <v>30</v>
      </c>
      <c r="Q10" s="110" t="str">
        <f t="shared" si="11"/>
        <v/>
      </c>
      <c r="R10" s="110">
        <f t="shared" si="12"/>
        <v>10.90909090909091</v>
      </c>
      <c r="S10" s="331">
        <f t="shared" si="13"/>
        <v>49.090909090909093</v>
      </c>
      <c r="T10" s="332">
        <f t="shared" si="14"/>
        <v>5</v>
      </c>
    </row>
    <row r="11" spans="1:21" ht="15" x14ac:dyDescent="0.25">
      <c r="A11" s="20" t="s">
        <v>194</v>
      </c>
      <c r="B11" s="20" t="s">
        <v>191</v>
      </c>
      <c r="C11" s="475">
        <f>IFERROR(VLOOKUP($B11,'P - Kearney'!$B$2:$C$28,2,0),"")</f>
        <v>2.3140000000000001</v>
      </c>
      <c r="D11" s="334">
        <f>IFERROR(VLOOKUP($A11,'P - IESE CiM'!$E$2:$F$185,2,0),"")</f>
        <v>56.38</v>
      </c>
      <c r="E11" s="334" t="str">
        <f>IFERROR(VLOOKUP($A11,'P - GPC Index'!$A$2:$C$50,3,0),"")</f>
        <v/>
      </c>
      <c r="F11" s="109">
        <f>IFERROR(VLOOKUP($B11,'P - Anholt Ipsos'!$A$2:$D$62,3,0),"")</f>
        <v>8</v>
      </c>
      <c r="G11" s="98">
        <f t="shared" si="1"/>
        <v>1</v>
      </c>
      <c r="H11" s="98">
        <f t="shared" si="2"/>
        <v>6</v>
      </c>
      <c r="I11" s="98" t="str">
        <f t="shared" si="3"/>
        <v/>
      </c>
      <c r="J11" s="98">
        <f t="shared" si="4"/>
        <v>6</v>
      </c>
      <c r="K11" s="110">
        <f t="shared" si="5"/>
        <v>100</v>
      </c>
      <c r="L11" s="110">
        <f t="shared" si="6"/>
        <v>37.5</v>
      </c>
      <c r="M11" s="110" t="str">
        <f t="shared" si="7"/>
        <v/>
      </c>
      <c r="N11" s="110">
        <f t="shared" si="8"/>
        <v>54.545454545454547</v>
      </c>
      <c r="O11" s="110">
        <f t="shared" si="9"/>
        <v>15</v>
      </c>
      <c r="P11" s="110">
        <f t="shared" si="10"/>
        <v>22.5</v>
      </c>
      <c r="Q11" s="110" t="str">
        <f t="shared" si="11"/>
        <v/>
      </c>
      <c r="R11" s="110">
        <f t="shared" si="12"/>
        <v>8.1818181818181817</v>
      </c>
      <c r="S11" s="331">
        <f t="shared" si="13"/>
        <v>45.68181818181818</v>
      </c>
      <c r="T11" s="332">
        <f t="shared" si="14"/>
        <v>6</v>
      </c>
    </row>
    <row r="12" spans="1:21" ht="15" x14ac:dyDescent="0.25">
      <c r="A12" s="20" t="s">
        <v>209</v>
      </c>
      <c r="B12" s="20" t="s">
        <v>210</v>
      </c>
      <c r="C12" s="475">
        <f>IFERROR(VLOOKUP($B12,'P - Kearney'!$B$2:$C$28,2,0),"")</f>
        <v>2.0649999999999999</v>
      </c>
      <c r="D12" s="334">
        <f>IFERROR(VLOOKUP($A12,'P - IESE CiM'!$E$2:$F$185,2,0),"")</f>
        <v>55.54</v>
      </c>
      <c r="E12" s="334" t="str">
        <f>IFERROR(VLOOKUP($A12,'P - GPC Index'!$A$2:$C$50,3,0),"")</f>
        <v/>
      </c>
      <c r="F12" s="109">
        <f>IFERROR(VLOOKUP($B12,'P - Anholt Ipsos'!$A$2:$D$62,3,0),"")</f>
        <v>2</v>
      </c>
      <c r="G12" s="98">
        <f t="shared" si="1"/>
        <v>4</v>
      </c>
      <c r="H12" s="98">
        <f t="shared" si="2"/>
        <v>7</v>
      </c>
      <c r="I12" s="98" t="str">
        <f t="shared" si="3"/>
        <v/>
      </c>
      <c r="J12" s="98">
        <f t="shared" si="4"/>
        <v>2</v>
      </c>
      <c r="K12" s="110">
        <f t="shared" si="5"/>
        <v>72.727272727272734</v>
      </c>
      <c r="L12" s="110">
        <f t="shared" si="6"/>
        <v>25</v>
      </c>
      <c r="M12" s="110" t="str">
        <f t="shared" si="7"/>
        <v/>
      </c>
      <c r="N12" s="110">
        <f t="shared" si="8"/>
        <v>90.909090909090907</v>
      </c>
      <c r="O12" s="110">
        <f t="shared" si="9"/>
        <v>10.90909090909091</v>
      </c>
      <c r="P12" s="110">
        <f t="shared" si="10"/>
        <v>15</v>
      </c>
      <c r="Q12" s="110" t="str">
        <f t="shared" si="11"/>
        <v/>
      </c>
      <c r="R12" s="110">
        <f t="shared" si="12"/>
        <v>13.636363636363635</v>
      </c>
      <c r="S12" s="331">
        <f t="shared" si="13"/>
        <v>39.545454545454547</v>
      </c>
      <c r="T12" s="332">
        <f t="shared" si="14"/>
        <v>7</v>
      </c>
    </row>
    <row r="13" spans="1:21" ht="15" x14ac:dyDescent="0.25">
      <c r="A13" s="20" t="s">
        <v>202</v>
      </c>
      <c r="B13" s="20" t="s">
        <v>191</v>
      </c>
      <c r="C13" s="475">
        <f>IFERROR(VLOOKUP($B13,'P - Kearney'!$B$2:$C$28,2,0),"")</f>
        <v>2.3140000000000001</v>
      </c>
      <c r="D13" s="334" t="str">
        <f>IFERROR(VLOOKUP($A13,'P - IESE CiM'!$E$2:$F$185,2,0),"")</f>
        <v/>
      </c>
      <c r="E13" s="334" t="str">
        <f>IFERROR(VLOOKUP($A13,'P - GPC Index'!$A$2:$C$50,3,0),"")</f>
        <v/>
      </c>
      <c r="F13" s="109">
        <f>IFERROR(VLOOKUP($B13,'P - Anholt Ipsos'!$A$2:$D$62,3,0),"")</f>
        <v>8</v>
      </c>
      <c r="G13" s="98">
        <f t="shared" si="1"/>
        <v>1</v>
      </c>
      <c r="H13" s="98" t="str">
        <f t="shared" si="2"/>
        <v/>
      </c>
      <c r="I13" s="98" t="str">
        <f t="shared" si="3"/>
        <v/>
      </c>
      <c r="J13" s="98">
        <f t="shared" si="4"/>
        <v>6</v>
      </c>
      <c r="K13" s="110">
        <f t="shared" si="5"/>
        <v>100</v>
      </c>
      <c r="L13" s="110" t="str">
        <f t="shared" si="6"/>
        <v/>
      </c>
      <c r="M13" s="110" t="str">
        <f t="shared" si="7"/>
        <v/>
      </c>
      <c r="N13" s="110">
        <f t="shared" si="8"/>
        <v>54.545454545454547</v>
      </c>
      <c r="O13" s="110">
        <f t="shared" si="9"/>
        <v>15</v>
      </c>
      <c r="P13" s="110" t="str">
        <f t="shared" si="10"/>
        <v/>
      </c>
      <c r="Q13" s="110" t="str">
        <f t="shared" si="11"/>
        <v/>
      </c>
      <c r="R13" s="110">
        <f t="shared" si="12"/>
        <v>8.1818181818181817</v>
      </c>
      <c r="S13" s="331">
        <f t="shared" si="13"/>
        <v>23.18181818181818</v>
      </c>
      <c r="T13" s="332">
        <f t="shared" si="14"/>
        <v>8</v>
      </c>
    </row>
    <row r="14" spans="1:21" ht="15" x14ac:dyDescent="0.25">
      <c r="A14" s="20" t="s">
        <v>207</v>
      </c>
      <c r="B14" s="20" t="s">
        <v>208</v>
      </c>
      <c r="C14" s="475">
        <f>IFERROR(VLOOKUP($B14,'P - Kearney'!$B$2:$C$28,2,0),"")</f>
        <v>1.8460000000000001</v>
      </c>
      <c r="D14" s="334">
        <f>IFERROR(VLOOKUP($A14,'P - IESE CiM'!$E$2:$F$185,2,0),"")</f>
        <v>49.78</v>
      </c>
      <c r="E14" s="334" t="str">
        <f>IFERROR(VLOOKUP($A14,'P - GPC Index'!$A$2:$C$50,3,0),"")</f>
        <v/>
      </c>
      <c r="F14" s="109">
        <f>IFERROR(VLOOKUP($B14,'P - Anholt Ipsos'!$A$2:$D$62,3,0),"")</f>
        <v>4</v>
      </c>
      <c r="G14" s="98">
        <f t="shared" si="1"/>
        <v>10</v>
      </c>
      <c r="H14" s="98">
        <f t="shared" si="2"/>
        <v>8</v>
      </c>
      <c r="I14" s="98" t="str">
        <f t="shared" si="3"/>
        <v/>
      </c>
      <c r="J14" s="98">
        <f t="shared" si="4"/>
        <v>3</v>
      </c>
      <c r="K14" s="110">
        <f t="shared" si="5"/>
        <v>18.181818181818173</v>
      </c>
      <c r="L14" s="110">
        <f t="shared" si="6"/>
        <v>12.5</v>
      </c>
      <c r="M14" s="110" t="str">
        <f t="shared" si="7"/>
        <v/>
      </c>
      <c r="N14" s="110">
        <f t="shared" si="8"/>
        <v>81.818181818181813</v>
      </c>
      <c r="O14" s="110">
        <f t="shared" si="9"/>
        <v>2.7272727272727257</v>
      </c>
      <c r="P14" s="110">
        <f t="shared" si="10"/>
        <v>7.5</v>
      </c>
      <c r="Q14" s="110" t="str">
        <f t="shared" si="11"/>
        <v/>
      </c>
      <c r="R14" s="110">
        <f t="shared" si="12"/>
        <v>12.272727272727272</v>
      </c>
      <c r="S14" s="331">
        <f t="shared" si="13"/>
        <v>22.5</v>
      </c>
      <c r="T14" s="332">
        <f t="shared" si="14"/>
        <v>9</v>
      </c>
    </row>
    <row r="15" spans="1:21" ht="15" x14ac:dyDescent="0.25">
      <c r="A15" s="20" t="s">
        <v>199</v>
      </c>
      <c r="B15" s="20" t="s">
        <v>200</v>
      </c>
      <c r="C15" s="475">
        <f>IFERROR(VLOOKUP($B15,'P - Kearney'!$B$2:$C$28,2,0),"")</f>
        <v>1.8979999999999999</v>
      </c>
      <c r="D15" s="334" t="str">
        <f>IFERROR(VLOOKUP($A15,'P - IESE CiM'!$E$2:$F$185,2,0),"")</f>
        <v/>
      </c>
      <c r="E15" s="334" t="str">
        <f>IFERROR(VLOOKUP($A15,'P - GPC Index'!$A$2:$C$50,3,0),"")</f>
        <v/>
      </c>
      <c r="F15" s="109">
        <f>IFERROR(VLOOKUP($B15,'P - Anholt Ipsos'!$A$2:$D$62,3,0),"")</f>
        <v>33</v>
      </c>
      <c r="G15" s="98">
        <f t="shared" si="1"/>
        <v>8</v>
      </c>
      <c r="H15" s="98" t="str">
        <f t="shared" si="2"/>
        <v/>
      </c>
      <c r="I15" s="98" t="str">
        <f t="shared" si="3"/>
        <v/>
      </c>
      <c r="J15" s="98">
        <f t="shared" si="4"/>
        <v>11</v>
      </c>
      <c r="K15" s="110">
        <f t="shared" si="5"/>
        <v>36.363636363636367</v>
      </c>
      <c r="L15" s="110" t="str">
        <f t="shared" si="6"/>
        <v/>
      </c>
      <c r="M15" s="110" t="str">
        <f t="shared" si="7"/>
        <v/>
      </c>
      <c r="N15" s="110">
        <f t="shared" si="8"/>
        <v>9.0909090909090935</v>
      </c>
      <c r="O15" s="110">
        <f t="shared" si="9"/>
        <v>5.454545454545455</v>
      </c>
      <c r="P15" s="110" t="str">
        <f t="shared" si="10"/>
        <v/>
      </c>
      <c r="Q15" s="110" t="str">
        <f t="shared" si="11"/>
        <v/>
      </c>
      <c r="R15" s="110">
        <f t="shared" si="12"/>
        <v>1.363636363636364</v>
      </c>
      <c r="S15" s="331">
        <f t="shared" si="13"/>
        <v>6.8181818181818192</v>
      </c>
      <c r="T15" s="332">
        <f t="shared" si="14"/>
        <v>10</v>
      </c>
    </row>
    <row r="16" spans="1:21" ht="15" x14ac:dyDescent="0.25">
      <c r="A16" s="20" t="s">
        <v>211</v>
      </c>
      <c r="B16" s="20" t="s">
        <v>212</v>
      </c>
      <c r="C16" s="475" t="str">
        <f>IFERROR(VLOOKUP($B16,'P - Kearney'!$B$2:$C$28,2,0),"")</f>
        <v/>
      </c>
      <c r="D16" s="334" t="str">
        <f>IFERROR(VLOOKUP($A16,'P - IESE CiM'!$E$2:$F$185,2,0),"")</f>
        <v/>
      </c>
      <c r="E16" s="334" t="str">
        <f>IFERROR(VLOOKUP($A16,'P - GPC Index'!$A$2:$C$50,3,0),"")</f>
        <v/>
      </c>
      <c r="F16" s="109">
        <f>IFERROR(VLOOKUP($B16,'P - Anholt Ipsos'!$A$2:$D$62,3,0),"")</f>
        <v>26</v>
      </c>
      <c r="G16" s="98" t="str">
        <f t="shared" si="1"/>
        <v/>
      </c>
      <c r="H16" s="98" t="str">
        <f t="shared" si="2"/>
        <v/>
      </c>
      <c r="I16" s="98" t="str">
        <f t="shared" si="3"/>
        <v/>
      </c>
      <c r="J16" s="98">
        <f t="shared" si="4"/>
        <v>10</v>
      </c>
      <c r="K16" s="110" t="str">
        <f t="shared" si="5"/>
        <v/>
      </c>
      <c r="L16" s="110" t="str">
        <f t="shared" si="6"/>
        <v/>
      </c>
      <c r="M16" s="110" t="str">
        <f t="shared" si="7"/>
        <v/>
      </c>
      <c r="N16" s="110">
        <f t="shared" si="8"/>
        <v>18.181818181818173</v>
      </c>
      <c r="O16" s="110" t="str">
        <f t="shared" si="9"/>
        <v/>
      </c>
      <c r="P16" s="110" t="str">
        <f t="shared" si="10"/>
        <v/>
      </c>
      <c r="Q16" s="110" t="str">
        <f t="shared" si="11"/>
        <v/>
      </c>
      <c r="R16" s="110">
        <f t="shared" si="12"/>
        <v>2.7272727272727257</v>
      </c>
      <c r="S16" s="331">
        <f t="shared" si="13"/>
        <v>2.7272727272727257</v>
      </c>
      <c r="T16" s="332">
        <f t="shared" si="14"/>
        <v>11</v>
      </c>
    </row>
    <row r="17" spans="1:20" ht="15" x14ac:dyDescent="0.25">
      <c r="A17" s="20" t="s">
        <v>205</v>
      </c>
      <c r="B17" s="20" t="s">
        <v>206</v>
      </c>
      <c r="C17" s="475">
        <f>IFERROR(VLOOKUP($B17,'P - Kearney'!$B$2:$C$28,2,0),"")</f>
        <v>1.742</v>
      </c>
      <c r="D17" s="334" t="str">
        <f>IFERROR(VLOOKUP($A17,'P - IESE CiM'!$E$2:$F$185,2,0),"")</f>
        <v/>
      </c>
      <c r="E17" s="334" t="str">
        <f>IFERROR(VLOOKUP($A17,'P - GPC Index'!$A$2:$C$50,3,0),"")</f>
        <v/>
      </c>
      <c r="F17" s="109">
        <f>IFERROR(VLOOKUP($B17,'P - Anholt Ipsos'!$A$2:$D$62,3,0),"")</f>
        <v>39</v>
      </c>
      <c r="G17" s="98">
        <f t="shared" si="1"/>
        <v>11</v>
      </c>
      <c r="H17" s="98" t="str">
        <f t="shared" si="2"/>
        <v/>
      </c>
      <c r="I17" s="98" t="str">
        <f t="shared" si="3"/>
        <v/>
      </c>
      <c r="J17" s="98">
        <f t="shared" si="4"/>
        <v>12</v>
      </c>
      <c r="K17" s="110">
        <f t="shared" si="5"/>
        <v>9.0909090909090935</v>
      </c>
      <c r="L17" s="110" t="str">
        <f t="shared" si="6"/>
        <v/>
      </c>
      <c r="M17" s="110" t="str">
        <f t="shared" si="7"/>
        <v/>
      </c>
      <c r="N17" s="110">
        <f t="shared" si="8"/>
        <v>0</v>
      </c>
      <c r="O17" s="110">
        <f t="shared" si="9"/>
        <v>1.363636363636364</v>
      </c>
      <c r="P17" s="110" t="str">
        <f t="shared" si="10"/>
        <v/>
      </c>
      <c r="Q17" s="110" t="str">
        <f t="shared" si="11"/>
        <v/>
      </c>
      <c r="R17" s="110">
        <f t="shared" si="12"/>
        <v>0</v>
      </c>
      <c r="S17" s="331">
        <f t="shared" si="13"/>
        <v>1.363636363636364</v>
      </c>
      <c r="T17" s="332">
        <f t="shared" si="14"/>
        <v>12</v>
      </c>
    </row>
    <row r="18" spans="1:20" ht="15" x14ac:dyDescent="0.25">
      <c r="A18" s="20" t="s">
        <v>203</v>
      </c>
      <c r="B18" s="20" t="s">
        <v>204</v>
      </c>
      <c r="C18" s="475">
        <f>IFERROR(VLOOKUP($B18,'P - Kearney'!$B$2:$C$28,2,0),"")</f>
        <v>1.5609999999999999</v>
      </c>
      <c r="D18" s="334">
        <f>IFERROR(VLOOKUP($A18,'P - IESE CiM'!$E$2:$F$185,2,0),"")</f>
        <v>48.07</v>
      </c>
      <c r="E18" s="334">
        <f>IFERROR(VLOOKUP($A18,'P - GPC Index'!$A$2:$C$50,3,0),"")</f>
        <v>875.1</v>
      </c>
      <c r="F18" s="109" t="str">
        <f>IFERROR(VLOOKUP($B18,'P - Anholt Ipsos'!$A$2:$D$62,3,0),"")</f>
        <v/>
      </c>
      <c r="G18" s="98">
        <f t="shared" si="1"/>
        <v>12</v>
      </c>
      <c r="H18" s="98">
        <f t="shared" si="2"/>
        <v>9</v>
      </c>
      <c r="I18" s="98">
        <f t="shared" si="3"/>
        <v>3</v>
      </c>
      <c r="J18" s="98" t="str">
        <f t="shared" si="4"/>
        <v/>
      </c>
      <c r="K18" s="110">
        <f t="shared" si="5"/>
        <v>0</v>
      </c>
      <c r="L18" s="110">
        <f t="shared" si="6"/>
        <v>0</v>
      </c>
      <c r="M18" s="110">
        <f t="shared" si="7"/>
        <v>0</v>
      </c>
      <c r="N18" s="110" t="str">
        <f t="shared" si="8"/>
        <v/>
      </c>
      <c r="O18" s="110">
        <f t="shared" si="9"/>
        <v>0</v>
      </c>
      <c r="P18" s="110">
        <f t="shared" si="10"/>
        <v>0</v>
      </c>
      <c r="Q18" s="110">
        <f t="shared" si="11"/>
        <v>0</v>
      </c>
      <c r="R18" s="110" t="str">
        <f t="shared" si="12"/>
        <v/>
      </c>
      <c r="S18" s="331">
        <f t="shared" si="13"/>
        <v>0</v>
      </c>
      <c r="T18" s="332">
        <f t="shared" si="14"/>
        <v>13</v>
      </c>
    </row>
    <row r="28" spans="1:20" x14ac:dyDescent="0.2">
      <c r="B28" s="115"/>
    </row>
    <row r="29" spans="1:20" x14ac:dyDescent="0.2">
      <c r="B29" s="115"/>
    </row>
    <row r="30" spans="1:20" x14ac:dyDescent="0.2">
      <c r="B30" s="115"/>
    </row>
    <row r="31" spans="1:20" x14ac:dyDescent="0.2">
      <c r="B31" s="115"/>
    </row>
    <row r="32" spans="1:20" x14ac:dyDescent="0.2">
      <c r="B32" s="115"/>
    </row>
    <row r="33" spans="2:2" x14ac:dyDescent="0.2">
      <c r="B33" s="115"/>
    </row>
    <row r="34" spans="2:2" x14ac:dyDescent="0.2">
      <c r="B34" s="115"/>
    </row>
    <row r="35" spans="2:2" x14ac:dyDescent="0.2">
      <c r="B35" s="115"/>
    </row>
    <row r="36" spans="2:2" x14ac:dyDescent="0.2">
      <c r="B36" s="115"/>
    </row>
    <row r="37" spans="2:2" x14ac:dyDescent="0.2">
      <c r="B37" s="115"/>
    </row>
    <row r="38" spans="2:2" x14ac:dyDescent="0.2">
      <c r="B38" s="115"/>
    </row>
    <row r="39" spans="2:2" x14ac:dyDescent="0.2">
      <c r="B39" s="115"/>
    </row>
    <row r="40" spans="2:2" x14ac:dyDescent="0.2">
      <c r="B40" s="115"/>
    </row>
  </sheetData>
  <autoFilter ref="A5:T5" xr:uid="{9119E1D2-AA7F-40BC-A8DF-7A5DC1F7C5CE}">
    <sortState xmlns:xlrd2="http://schemas.microsoft.com/office/spreadsheetml/2017/richdata2" ref="A6:T18">
      <sortCondition ref="T5"/>
    </sortState>
  </autoFilter>
  <conditionalFormatting sqref="K6:N18">
    <cfRule type="colorScale" priority="14">
      <colorScale>
        <cfvo type="min"/>
        <cfvo type="percentile" val="50"/>
        <cfvo type="max"/>
        <color rgb="FFF8696B"/>
        <color rgb="FFFFEB84"/>
        <color rgb="FF63BE7B"/>
      </colorScale>
    </cfRule>
  </conditionalFormatting>
  <conditionalFormatting sqref="T6:T18">
    <cfRule type="colorScale" priority="6">
      <colorScale>
        <cfvo type="min"/>
        <cfvo type="percentile" val="50"/>
        <cfvo type="max"/>
        <color rgb="FF63BE7B"/>
        <color rgb="FFFFEB84"/>
        <color rgb="FFF8696B"/>
      </colorScale>
    </cfRule>
  </conditionalFormatting>
  <pageMargins left="0.7" right="0.7" top="0.75" bottom="0.75" header="0.3" footer="0.3"/>
  <pageSetup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58FC8B-31E8-4CF9-8BA3-A37EDAC0F577}">
  <sheetPr>
    <tabColor theme="3" tint="0.39997558519241921"/>
  </sheetPr>
  <dimension ref="A1:BH78"/>
  <sheetViews>
    <sheetView zoomScaleNormal="100" workbookViewId="0">
      <pane xSplit="2" ySplit="5" topLeftCell="C6" activePane="bottomRight" state="frozen"/>
      <selection pane="topRight" activeCell="C1" sqref="C1"/>
      <selection pane="bottomLeft" activeCell="A6" sqref="A6"/>
      <selection pane="bottomRight" activeCell="C6" sqref="C6"/>
    </sheetView>
  </sheetViews>
  <sheetFormatPr defaultColWidth="9.42578125" defaultRowHeight="14.25" x14ac:dyDescent="0.2"/>
  <cols>
    <col min="1" max="1" width="26.42578125" style="20" customWidth="1"/>
    <col min="2" max="2" width="17.5703125" style="20" customWidth="1"/>
    <col min="3" max="57" width="20.7109375" style="20" customWidth="1"/>
    <col min="58" max="59" width="9.42578125" style="20"/>
    <col min="60" max="64" width="20.5703125" style="20" customWidth="1"/>
    <col min="65" max="16384" width="9.42578125" style="20"/>
  </cols>
  <sheetData>
    <row r="1" spans="1:60" s="57" customFormat="1" ht="16.5" thickBot="1" x14ac:dyDescent="0.25">
      <c r="A1" s="41" t="s">
        <v>220</v>
      </c>
      <c r="B1" s="42"/>
      <c r="C1" s="43" t="s">
        <v>214</v>
      </c>
      <c r="D1" s="43"/>
      <c r="E1" s="44"/>
      <c r="F1" s="44"/>
      <c r="G1" s="44"/>
      <c r="H1" s="44"/>
      <c r="I1" s="44"/>
      <c r="J1" s="44"/>
      <c r="K1" s="44"/>
      <c r="L1" s="44"/>
      <c r="M1" s="44"/>
      <c r="N1" s="44"/>
      <c r="O1" s="45"/>
      <c r="P1" s="46" t="s">
        <v>215</v>
      </c>
      <c r="Q1" s="47"/>
      <c r="R1" s="47"/>
      <c r="S1" s="47"/>
      <c r="T1" s="47"/>
      <c r="U1" s="47"/>
      <c r="V1" s="47"/>
      <c r="W1" s="47"/>
      <c r="X1" s="47"/>
      <c r="Y1" s="47"/>
      <c r="Z1" s="47"/>
      <c r="AA1" s="47"/>
      <c r="AB1" s="47"/>
      <c r="AC1" s="48" t="s">
        <v>216</v>
      </c>
      <c r="AD1" s="49"/>
      <c r="AE1" s="49"/>
      <c r="AF1" s="49"/>
      <c r="AG1" s="49"/>
      <c r="AH1" s="49"/>
      <c r="AI1" s="49"/>
      <c r="AJ1" s="49"/>
      <c r="AK1" s="49"/>
      <c r="AL1" s="49"/>
      <c r="AM1" s="49"/>
      <c r="AN1" s="49"/>
      <c r="AO1" s="49"/>
      <c r="AP1" s="50" t="s">
        <v>217</v>
      </c>
      <c r="AQ1" s="51"/>
      <c r="AR1" s="51"/>
      <c r="AS1" s="51"/>
      <c r="AT1" s="51"/>
      <c r="AU1" s="51"/>
      <c r="AV1" s="51"/>
      <c r="AW1" s="51"/>
      <c r="AX1" s="51"/>
      <c r="AY1" s="51"/>
      <c r="AZ1" s="51"/>
      <c r="BA1" s="51"/>
      <c r="BB1" s="51"/>
      <c r="BC1" s="52" t="s">
        <v>221</v>
      </c>
      <c r="BD1" s="290"/>
      <c r="BE1" s="53"/>
      <c r="BF1" s="54"/>
      <c r="BG1" s="55"/>
      <c r="BH1" s="56"/>
    </row>
    <row r="2" spans="1:60" s="141" customFormat="1" x14ac:dyDescent="0.2">
      <c r="A2" s="135"/>
      <c r="B2" s="134" t="s">
        <v>16</v>
      </c>
      <c r="C2" s="60" t="s">
        <v>238</v>
      </c>
      <c r="D2" s="60"/>
      <c r="E2" s="60"/>
      <c r="F2" s="60"/>
      <c r="G2" s="60"/>
      <c r="H2" s="60"/>
      <c r="I2" s="60" t="s">
        <v>239</v>
      </c>
      <c r="J2" s="60"/>
      <c r="K2" s="60"/>
      <c r="L2" s="60"/>
      <c r="M2" s="60" t="s">
        <v>240</v>
      </c>
      <c r="N2" s="60"/>
      <c r="O2" s="60"/>
      <c r="P2" s="61" t="s">
        <v>238</v>
      </c>
      <c r="Q2" s="63"/>
      <c r="R2" s="63"/>
      <c r="S2" s="63"/>
      <c r="T2" s="63"/>
      <c r="U2" s="63"/>
      <c r="V2" s="63" t="s">
        <v>239</v>
      </c>
      <c r="W2" s="63"/>
      <c r="X2" s="63"/>
      <c r="Y2" s="63"/>
      <c r="Z2" s="63" t="s">
        <v>240</v>
      </c>
      <c r="AA2" s="63"/>
      <c r="AB2" s="63"/>
      <c r="AC2" s="64" t="s">
        <v>238</v>
      </c>
      <c r="AD2" s="66"/>
      <c r="AE2" s="66"/>
      <c r="AF2" s="66"/>
      <c r="AG2" s="66"/>
      <c r="AH2" s="66"/>
      <c r="AI2" s="66" t="s">
        <v>239</v>
      </c>
      <c r="AJ2" s="66"/>
      <c r="AK2" s="66"/>
      <c r="AL2" s="66"/>
      <c r="AM2" s="66" t="s">
        <v>240</v>
      </c>
      <c r="AN2" s="66"/>
      <c r="AO2" s="66"/>
      <c r="AP2" s="67" t="s">
        <v>238</v>
      </c>
      <c r="AQ2" s="69"/>
      <c r="AR2" s="69"/>
      <c r="AS2" s="69"/>
      <c r="AT2" s="69"/>
      <c r="AU2" s="69"/>
      <c r="AV2" s="69" t="s">
        <v>239</v>
      </c>
      <c r="AW2" s="69"/>
      <c r="AX2" s="69"/>
      <c r="AY2" s="69"/>
      <c r="AZ2" s="69" t="s">
        <v>240</v>
      </c>
      <c r="BA2" s="69"/>
      <c r="BB2" s="69"/>
      <c r="BC2" s="136"/>
      <c r="BD2" s="137"/>
      <c r="BE2" s="137"/>
      <c r="BF2" s="138"/>
      <c r="BG2" s="139"/>
      <c r="BH2" s="140"/>
    </row>
    <row r="3" spans="1:60" s="57" customFormat="1" ht="45" x14ac:dyDescent="0.2">
      <c r="A3" s="70"/>
      <c r="B3" s="71" t="s">
        <v>218</v>
      </c>
      <c r="C3" s="72" t="s">
        <v>122</v>
      </c>
      <c r="D3" s="72" t="s">
        <v>123</v>
      </c>
      <c r="E3" s="72" t="s">
        <v>124</v>
      </c>
      <c r="F3" s="72" t="s">
        <v>125</v>
      </c>
      <c r="G3" s="72" t="s">
        <v>126</v>
      </c>
      <c r="H3" s="72" t="s">
        <v>127</v>
      </c>
      <c r="I3" s="72" t="s">
        <v>129</v>
      </c>
      <c r="J3" s="72" t="s">
        <v>131</v>
      </c>
      <c r="K3" s="72" t="s">
        <v>133</v>
      </c>
      <c r="L3" s="72" t="s">
        <v>135</v>
      </c>
      <c r="M3" s="72" t="s">
        <v>136</v>
      </c>
      <c r="N3" s="72" t="s">
        <v>138</v>
      </c>
      <c r="O3" s="72" t="s">
        <v>140</v>
      </c>
      <c r="P3" s="73" t="s">
        <v>122</v>
      </c>
      <c r="Q3" s="74" t="s">
        <v>123</v>
      </c>
      <c r="R3" s="74" t="s">
        <v>124</v>
      </c>
      <c r="S3" s="74" t="s">
        <v>125</v>
      </c>
      <c r="T3" s="74" t="s">
        <v>126</v>
      </c>
      <c r="U3" s="74" t="s">
        <v>127</v>
      </c>
      <c r="V3" s="74" t="s">
        <v>129</v>
      </c>
      <c r="W3" s="74" t="s">
        <v>131</v>
      </c>
      <c r="X3" s="74" t="s">
        <v>133</v>
      </c>
      <c r="Y3" s="74" t="s">
        <v>135</v>
      </c>
      <c r="Z3" s="74" t="s">
        <v>136</v>
      </c>
      <c r="AA3" s="74" t="s">
        <v>138</v>
      </c>
      <c r="AB3" s="74" t="s">
        <v>140</v>
      </c>
      <c r="AC3" s="75" t="s">
        <v>122</v>
      </c>
      <c r="AD3" s="76" t="s">
        <v>123</v>
      </c>
      <c r="AE3" s="76" t="s">
        <v>124</v>
      </c>
      <c r="AF3" s="76" t="s">
        <v>125</v>
      </c>
      <c r="AG3" s="76" t="s">
        <v>126</v>
      </c>
      <c r="AH3" s="76" t="s">
        <v>127</v>
      </c>
      <c r="AI3" s="76" t="s">
        <v>129</v>
      </c>
      <c r="AJ3" s="76" t="s">
        <v>131</v>
      </c>
      <c r="AK3" s="76" t="s">
        <v>133</v>
      </c>
      <c r="AL3" s="76" t="s">
        <v>135</v>
      </c>
      <c r="AM3" s="76" t="s">
        <v>136</v>
      </c>
      <c r="AN3" s="76" t="s">
        <v>138</v>
      </c>
      <c r="AO3" s="76" t="s">
        <v>140</v>
      </c>
      <c r="AP3" s="77" t="s">
        <v>122</v>
      </c>
      <c r="AQ3" s="78" t="s">
        <v>123</v>
      </c>
      <c r="AR3" s="78" t="s">
        <v>124</v>
      </c>
      <c r="AS3" s="78" t="s">
        <v>125</v>
      </c>
      <c r="AT3" s="78" t="s">
        <v>126</v>
      </c>
      <c r="AU3" s="78" t="s">
        <v>127</v>
      </c>
      <c r="AV3" s="78" t="s">
        <v>129</v>
      </c>
      <c r="AW3" s="78" t="s">
        <v>131</v>
      </c>
      <c r="AX3" s="78" t="s">
        <v>133</v>
      </c>
      <c r="AY3" s="78" t="s">
        <v>135</v>
      </c>
      <c r="AZ3" s="78" t="s">
        <v>136</v>
      </c>
      <c r="BA3" s="78" t="s">
        <v>138</v>
      </c>
      <c r="BB3" s="78" t="s">
        <v>140</v>
      </c>
      <c r="BC3" s="79" t="s">
        <v>238</v>
      </c>
      <c r="BD3" s="80" t="s">
        <v>239</v>
      </c>
      <c r="BE3" s="80" t="s">
        <v>240</v>
      </c>
      <c r="BF3" s="81"/>
      <c r="BG3" s="82"/>
      <c r="BH3" s="56"/>
    </row>
    <row r="4" spans="1:60" s="98" customFormat="1" ht="15" x14ac:dyDescent="0.25">
      <c r="A4" s="83"/>
      <c r="B4" s="84"/>
      <c r="C4" s="85" t="s">
        <v>40</v>
      </c>
      <c r="D4" s="85">
        <v>2022</v>
      </c>
      <c r="E4" s="85">
        <v>2022</v>
      </c>
      <c r="F4" s="85">
        <v>2022</v>
      </c>
      <c r="G4" s="85">
        <v>2019</v>
      </c>
      <c r="H4" s="85">
        <v>2022</v>
      </c>
      <c r="I4" s="85">
        <v>2023</v>
      </c>
      <c r="J4" s="85">
        <v>2023</v>
      </c>
      <c r="K4" s="85">
        <v>2023</v>
      </c>
      <c r="L4" s="85">
        <v>2022</v>
      </c>
      <c r="M4" s="85">
        <v>2023</v>
      </c>
      <c r="N4" s="85">
        <v>2023</v>
      </c>
      <c r="O4" s="85">
        <v>2023</v>
      </c>
      <c r="P4" s="87"/>
      <c r="Q4" s="88"/>
      <c r="R4" s="88"/>
      <c r="S4" s="88"/>
      <c r="T4" s="88"/>
      <c r="U4" s="88"/>
      <c r="V4" s="88"/>
      <c r="W4" s="88"/>
      <c r="X4" s="88"/>
      <c r="Y4" s="88"/>
      <c r="Z4" s="88"/>
      <c r="AA4" s="88"/>
      <c r="AB4" s="88"/>
      <c r="AC4" s="89"/>
      <c r="AD4" s="90"/>
      <c r="AE4" s="90"/>
      <c r="AF4" s="90"/>
      <c r="AG4" s="90"/>
      <c r="AH4" s="90"/>
      <c r="AI4" s="90"/>
      <c r="AJ4" s="90"/>
      <c r="AK4" s="90"/>
      <c r="AL4" s="90"/>
      <c r="AM4" s="90"/>
      <c r="AN4" s="90"/>
      <c r="AO4" s="90"/>
      <c r="AP4" s="91"/>
      <c r="AQ4" s="92"/>
      <c r="AR4" s="92"/>
      <c r="AS4" s="92"/>
      <c r="AT4" s="92"/>
      <c r="AU4" s="92"/>
      <c r="AV4" s="92"/>
      <c r="AW4" s="92"/>
      <c r="AX4" s="92"/>
      <c r="AY4" s="92"/>
      <c r="AZ4" s="92"/>
      <c r="BA4" s="92"/>
      <c r="BB4" s="92"/>
      <c r="BC4" s="93"/>
      <c r="BD4" s="94"/>
      <c r="BE4" s="94"/>
      <c r="BF4" s="95"/>
      <c r="BG4" s="96"/>
      <c r="BH4" s="97"/>
    </row>
    <row r="5" spans="1:60" s="98" customFormat="1" ht="15.75" thickBot="1" x14ac:dyDescent="0.3">
      <c r="A5" s="469" t="s">
        <v>185</v>
      </c>
      <c r="B5" s="99" t="s">
        <v>35</v>
      </c>
      <c r="C5" s="100" t="s">
        <v>55</v>
      </c>
      <c r="D5" s="100" t="s">
        <v>29</v>
      </c>
      <c r="E5" s="100" t="s">
        <v>29</v>
      </c>
      <c r="F5" s="100" t="s">
        <v>29</v>
      </c>
      <c r="G5" s="100" t="s">
        <v>29</v>
      </c>
      <c r="H5" s="100" t="s">
        <v>128</v>
      </c>
      <c r="I5" s="100" t="s">
        <v>130</v>
      </c>
      <c r="J5" s="100" t="s">
        <v>132</v>
      </c>
      <c r="K5" s="100" t="s">
        <v>134</v>
      </c>
      <c r="L5" s="100" t="s">
        <v>29</v>
      </c>
      <c r="M5" s="100" t="s">
        <v>137</v>
      </c>
      <c r="N5" s="100" t="s">
        <v>139</v>
      </c>
      <c r="O5" s="100" t="s">
        <v>141</v>
      </c>
      <c r="P5" s="101">
        <f>COUNT(P6:P180)</f>
        <v>13</v>
      </c>
      <c r="Q5" s="102">
        <f t="shared" ref="Q5:AA5" si="0">COUNT(Q6:Q180)</f>
        <v>13</v>
      </c>
      <c r="R5" s="102">
        <f t="shared" si="0"/>
        <v>13</v>
      </c>
      <c r="S5" s="102">
        <f>COUNT(S6:S180)</f>
        <v>13</v>
      </c>
      <c r="T5" s="102">
        <f>COUNT(T6:T180)</f>
        <v>11</v>
      </c>
      <c r="U5" s="102">
        <f>COUNT(U6:U180)</f>
        <v>13</v>
      </c>
      <c r="V5" s="102">
        <f t="shared" si="0"/>
        <v>13</v>
      </c>
      <c r="W5" s="102">
        <f t="shared" si="0"/>
        <v>13</v>
      </c>
      <c r="X5" s="102">
        <f t="shared" si="0"/>
        <v>13</v>
      </c>
      <c r="Y5" s="102">
        <f t="shared" si="0"/>
        <v>13</v>
      </c>
      <c r="Z5" s="102">
        <f t="shared" si="0"/>
        <v>13</v>
      </c>
      <c r="AA5" s="102">
        <f t="shared" si="0"/>
        <v>13</v>
      </c>
      <c r="AB5" s="102">
        <f>COUNT(AB6:AB180)</f>
        <v>13</v>
      </c>
      <c r="AC5" s="103">
        <v>1</v>
      </c>
      <c r="AD5" s="103">
        <v>1</v>
      </c>
      <c r="AE5" s="103">
        <v>1</v>
      </c>
      <c r="AF5" s="103">
        <v>1</v>
      </c>
      <c r="AG5" s="103">
        <v>1</v>
      </c>
      <c r="AH5" s="103">
        <v>1</v>
      </c>
      <c r="AI5" s="103">
        <v>1</v>
      </c>
      <c r="AJ5" s="103">
        <v>1</v>
      </c>
      <c r="AK5" s="103">
        <v>1</v>
      </c>
      <c r="AL5" s="103">
        <v>1</v>
      </c>
      <c r="AM5" s="103">
        <v>1</v>
      </c>
      <c r="AN5" s="103">
        <v>1</v>
      </c>
      <c r="AO5" s="103">
        <v>1</v>
      </c>
      <c r="AP5" s="470">
        <f>VLOOKUP(AP3,'Analysis Framework'!$D$4:$J$99,7,0)</f>
        <v>0.15</v>
      </c>
      <c r="AQ5" s="471">
        <f>VLOOKUP(AQ3,'Analysis Framework'!$D$4:$J$99,7,0)</f>
        <v>0.05</v>
      </c>
      <c r="AR5" s="471">
        <f>VLOOKUP(AR3,'Analysis Framework'!$D$4:$J$99,7,0)</f>
        <v>2.5000000000000001E-2</v>
      </c>
      <c r="AS5" s="471">
        <f>VLOOKUP(AS3,'Analysis Framework'!$D$4:$J$99,7,0)</f>
        <v>2.5000000000000001E-2</v>
      </c>
      <c r="AT5" s="471">
        <f>VLOOKUP(AT3,'Analysis Framework'!$D$4:$J$99,7,0)</f>
        <v>0.125</v>
      </c>
      <c r="AU5" s="471">
        <f>VLOOKUP(AU3,'Analysis Framework'!$D$4:$J$99,7,0)</f>
        <v>0.125</v>
      </c>
      <c r="AV5" s="471">
        <f>VLOOKUP(AV3,'Analysis Framework'!$D$4:$J$99,7,0)</f>
        <v>7.4999999999999997E-2</v>
      </c>
      <c r="AW5" s="471">
        <f>VLOOKUP(AW3,'Analysis Framework'!$D$4:$J$99,7,0)</f>
        <v>7.4999999999999997E-2</v>
      </c>
      <c r="AX5" s="471">
        <f>VLOOKUP(AX3,'Analysis Framework'!$D$4:$J$99,7,0)</f>
        <v>2.5000000000000001E-2</v>
      </c>
      <c r="AY5" s="471">
        <f>VLOOKUP(AY3,'Analysis Framework'!$D$4:$J$99,7,0)</f>
        <v>7.4999999999999997E-2</v>
      </c>
      <c r="AZ5" s="471">
        <f>VLOOKUP(AZ3,'Analysis Framework'!$D$4:$J$99,7,0)</f>
        <v>0.1</v>
      </c>
      <c r="BA5" s="471">
        <f>VLOOKUP(BA3,'Analysis Framework'!$D$4:$J$99,7,0)</f>
        <v>7.4999999999999997E-2</v>
      </c>
      <c r="BB5" s="471">
        <f>VLOOKUP(BB3,'Analysis Framework'!$D$4:$J$99,7,0)</f>
        <v>7.4999999999999997E-2</v>
      </c>
      <c r="BC5" s="107" t="s">
        <v>224</v>
      </c>
      <c r="BD5" s="108" t="s">
        <v>224</v>
      </c>
      <c r="BE5" s="108" t="s">
        <v>224</v>
      </c>
      <c r="BF5" s="369" t="s">
        <v>219</v>
      </c>
      <c r="BG5" s="370" t="s">
        <v>189</v>
      </c>
      <c r="BH5" s="97"/>
    </row>
    <row r="6" spans="1:60" ht="15" x14ac:dyDescent="0.25">
      <c r="A6" s="20" t="s">
        <v>190</v>
      </c>
      <c r="B6" s="20" t="s">
        <v>191</v>
      </c>
      <c r="C6" s="109">
        <f>IFERROR(VLOOKUP($A6,'IN - fDi Markets, Inward'!$A$2:$Z$15,26,0),"")</f>
        <v>5</v>
      </c>
      <c r="D6" s="110">
        <f>IFERROR(VLOOKUP($A6,'VE - Tourist Numbers'!$A$1:$K$14,3,0),"")</f>
        <v>51</v>
      </c>
      <c r="E6" s="110">
        <f>IFERROR(VLOOKUP($A6,'VE - Tourist Numbers'!$A$1:$K$14,6,0),"")</f>
        <v>48.9</v>
      </c>
      <c r="F6" s="110">
        <f>IFERROR(VLOOKUP($A6,'VE - Tourist Numbers'!$A$1:$K$14,9,0),"")</f>
        <v>0</v>
      </c>
      <c r="G6" s="329">
        <f>IFERROR(VLOOKUP($A6,'VE - Tourist Numbers'!$A$1:$M$14,12,0),"")</f>
        <v>84.6</v>
      </c>
      <c r="H6" s="109">
        <f>IFERROR(VLOOKUP($A6,'VE - Meetings'!$D$2:$E$378,2,0),"")</f>
        <v>32</v>
      </c>
      <c r="I6" s="477">
        <v>124</v>
      </c>
      <c r="J6" s="489">
        <v>1410</v>
      </c>
      <c r="K6" s="477">
        <v>1</v>
      </c>
      <c r="L6" s="477">
        <v>240000</v>
      </c>
      <c r="M6" s="111">
        <f>IFERROR(VLOOKUP($A6,'VE - Social Media'!$A$1:$K$14,3,0),"")</f>
        <v>1300000</v>
      </c>
      <c r="N6" s="111">
        <f>IFERROR(VLOOKUP($A6,'VE - Social Media'!$A$1:$K$14,6,0),"")</f>
        <v>125600</v>
      </c>
      <c r="O6" s="111">
        <f>IFERROR(VLOOKUP($A6,'VE - Social Media'!$A$1:$K$14,9,0),"")</f>
        <v>6800</v>
      </c>
      <c r="P6" s="98">
        <f t="shared" ref="P6:P18" si="1">IFERROR(RANK(D6,D$6:D$18),"")</f>
        <v>3</v>
      </c>
      <c r="Q6" s="98">
        <f t="shared" ref="Q6:Q18" si="2">IFERROR(RANK(E6,E$6:E$18),"")</f>
        <v>2</v>
      </c>
      <c r="R6" s="98">
        <f t="shared" ref="R6:R18" si="3">IFERROR(RANK(F6,F$6:F$18),"")</f>
        <v>6</v>
      </c>
      <c r="S6" s="98">
        <f t="shared" ref="S6:S18" si="4">IFERROR(RANK(G6,G$6:G$18),"")</f>
        <v>1</v>
      </c>
      <c r="T6" s="98">
        <f t="shared" ref="T6:T18" si="5">IFERROR(RANK(H6,H$6:H$18),"")</f>
        <v>3</v>
      </c>
      <c r="U6" s="98">
        <f t="shared" ref="U6:U18" si="6">IFERROR(RANK(I6,I$6:I$18),"")</f>
        <v>6</v>
      </c>
      <c r="V6" s="98">
        <f t="shared" ref="V6:V18" si="7">IFERROR(RANK(J6,J$6:J$18),"")</f>
        <v>2</v>
      </c>
      <c r="W6" s="98">
        <f t="shared" ref="W6:W18" si="8">IFERROR(RANK(K6,K$6:K$18),"")</f>
        <v>4</v>
      </c>
      <c r="X6" s="98">
        <f t="shared" ref="X6:X18" si="9">IFERROR(RANK(L6,L$6:L$18),"")</f>
        <v>1</v>
      </c>
      <c r="Y6" s="98">
        <f t="shared" ref="Y6:Y18" si="10">IFERROR(RANK(M6,M$6:M$18),"")</f>
        <v>1</v>
      </c>
      <c r="Z6" s="98">
        <f t="shared" ref="Z6:Z18" si="11">IFERROR(RANK(N6,N$6:N$18),"")</f>
        <v>5</v>
      </c>
      <c r="AA6" s="98">
        <f t="shared" ref="AA6:AA18" si="12">IFERROR(RANK(O6,O$6:O$18),"")</f>
        <v>12</v>
      </c>
      <c r="AB6" s="98">
        <f t="shared" ref="AB6:AB18" si="13">IFERROR(RANK(P6,P$6:P$18),"")</f>
        <v>9</v>
      </c>
      <c r="AC6" s="110">
        <f t="shared" ref="AC6:AC18" si="14">IFERROR(100-((P6-1)/(P$5-1)*100),"")</f>
        <v>83.333333333333343</v>
      </c>
      <c r="AD6" s="110">
        <f t="shared" ref="AD6:AD18" si="15">IFERROR(100-((Q6-1)/(Q$5-1)*100),"")</f>
        <v>91.666666666666671</v>
      </c>
      <c r="AE6" s="110">
        <f t="shared" ref="AE6:AE18" si="16">IFERROR(100-((R6-1)/(R$5-1)*100),"")</f>
        <v>58.333333333333329</v>
      </c>
      <c r="AF6" s="110">
        <f t="shared" ref="AF6:AF18" si="17">IFERROR(100-((S6-1)/(S$5-1)*100),"")</f>
        <v>100</v>
      </c>
      <c r="AG6" s="110">
        <f t="shared" ref="AG6:AG18" si="18">IFERROR(100-((T6-1)/(T$5-1)*100),"")</f>
        <v>80</v>
      </c>
      <c r="AH6" s="110">
        <f t="shared" ref="AH6:AH18" si="19">IFERROR(100-((U6-1)/(U$5-1)*100),"")</f>
        <v>58.333333333333329</v>
      </c>
      <c r="AI6" s="110">
        <f t="shared" ref="AI6:AI18" si="20">IFERROR(100-((V6-1)/(V$5-1)*100),"")</f>
        <v>91.666666666666671</v>
      </c>
      <c r="AJ6" s="110">
        <f t="shared" ref="AJ6:AJ18" si="21">IFERROR(100-((W6-1)/(W$5-1)*100),"")</f>
        <v>75</v>
      </c>
      <c r="AK6" s="110">
        <f t="shared" ref="AK6:AK18" si="22">IFERROR(100-((X6-1)/(X$5-1)*100),"")</f>
        <v>100</v>
      </c>
      <c r="AL6" s="110">
        <f t="shared" ref="AL6:AL18" si="23">IFERROR(100-((Y6-1)/(Y$5-1)*100),"")</f>
        <v>100</v>
      </c>
      <c r="AM6" s="110">
        <f t="shared" ref="AM6:AM18" si="24">IFERROR(100-((Z6-1)/(Z$5-1)*100),"")</f>
        <v>66.666666666666671</v>
      </c>
      <c r="AN6" s="110">
        <f t="shared" ref="AN6:AN18" si="25">IFERROR(100-((AA6-1)/(AA$5-1)*100),"")</f>
        <v>8.3333333333333428</v>
      </c>
      <c r="AO6" s="110">
        <f t="shared" ref="AO6:AO18" si="26">IFERROR(100-((AB6-1)/(AB$5-1)*100),"")</f>
        <v>33.333333333333343</v>
      </c>
      <c r="AP6" s="110">
        <f t="shared" ref="AP6:AP18" si="27">IFERROR(AC6*AP$5,"")</f>
        <v>12.500000000000002</v>
      </c>
      <c r="AQ6" s="110">
        <f t="shared" ref="AQ6:AQ18" si="28">IFERROR(AD6*AQ$5,"")</f>
        <v>4.5833333333333339</v>
      </c>
      <c r="AR6" s="110">
        <f t="shared" ref="AR6:AR18" si="29">IFERROR(AE6*AR$5,"")</f>
        <v>1.4583333333333333</v>
      </c>
      <c r="AS6" s="110">
        <f t="shared" ref="AS6:AS18" si="30">IFERROR(AF6*AS$5,"")</f>
        <v>2.5</v>
      </c>
      <c r="AT6" s="110">
        <f t="shared" ref="AT6:AT18" si="31">IFERROR(AG6*AT$5,"")</f>
        <v>10</v>
      </c>
      <c r="AU6" s="110">
        <f t="shared" ref="AU6:AU18" si="32">IFERROR(AH6*AU$5,"")</f>
        <v>7.2916666666666661</v>
      </c>
      <c r="AV6" s="110">
        <f t="shared" ref="AV6:AV18" si="33">IFERROR(AI6*AV$5,"")</f>
        <v>6.875</v>
      </c>
      <c r="AW6" s="110">
        <f t="shared" ref="AW6:AW18" si="34">IFERROR(AJ6*AW$5,"")</f>
        <v>5.625</v>
      </c>
      <c r="AX6" s="110">
        <f t="shared" ref="AX6:AX18" si="35">IFERROR(AK6*AX$5,"")</f>
        <v>2.5</v>
      </c>
      <c r="AY6" s="110">
        <f t="shared" ref="AY6:AY18" si="36">IFERROR(AL6*AY$5,"")</f>
        <v>7.5</v>
      </c>
      <c r="AZ6" s="110">
        <f t="shared" ref="AZ6:AZ18" si="37">IFERROR(AM6*AZ$5,"")</f>
        <v>6.6666666666666679</v>
      </c>
      <c r="BA6" s="110">
        <f t="shared" ref="BA6:BA18" si="38">IFERROR(AN6*BA$5,"")</f>
        <v>0.62500000000000067</v>
      </c>
      <c r="BB6" s="110">
        <f t="shared" ref="BB6:BB18" si="39">IFERROR(AO6*BB$5,"")</f>
        <v>2.5000000000000004</v>
      </c>
      <c r="BC6" s="112">
        <f t="shared" ref="BC6:BC18" si="40">SUM(AP6:AU6)</f>
        <v>38.333333333333336</v>
      </c>
      <c r="BD6" s="112">
        <f t="shared" ref="BD6:BD18" si="41">SUM(AV6:AY6)</f>
        <v>22.5</v>
      </c>
      <c r="BE6" s="112">
        <f t="shared" ref="BE6:BE18" si="42">SUM(AZ6:BB6)</f>
        <v>9.7916666666666696</v>
      </c>
      <c r="BF6" s="331">
        <f t="shared" ref="BF6:BF18" si="43">SUM(AP6:BB6)</f>
        <v>70.625</v>
      </c>
      <c r="BG6" s="332">
        <f t="shared" ref="BG6:BG18" si="44">RANK(BF6,$BF$6:$BF$180,0)</f>
        <v>2</v>
      </c>
    </row>
    <row r="7" spans="1:60" ht="15" x14ac:dyDescent="0.25">
      <c r="A7" s="20" t="s">
        <v>203</v>
      </c>
      <c r="B7" s="20" t="s">
        <v>204</v>
      </c>
      <c r="C7" s="109">
        <f>IFERROR(VLOOKUP($A7,'IN - fDi Markets, Inward'!$A$2:$Z$15,26,0),"")</f>
        <v>14</v>
      </c>
      <c r="D7" s="110">
        <f>IFERROR(VLOOKUP($A7,'VE - Tourist Numbers'!$A$1:$K$14,3,0),"")</f>
        <v>10</v>
      </c>
      <c r="E7" s="110">
        <f>IFERROR(VLOOKUP($A7,'VE - Tourist Numbers'!$A$1:$K$14,6,0),"")</f>
        <v>0</v>
      </c>
      <c r="F7" s="110">
        <f>IFERROR(VLOOKUP($A7,'VE - Tourist Numbers'!$A$1:$K$14,9,0),"")</f>
        <v>13.8</v>
      </c>
      <c r="G7" s="329">
        <f>IFERROR(VLOOKUP($A7,'VE - Tourist Numbers'!$A$1:$M$14,12,0),"")</f>
        <v>62.3</v>
      </c>
      <c r="H7" s="109">
        <f>IFERROR(VLOOKUP($A7,'VE - Meetings'!$D$2:$E$378,2,0),"")</f>
        <v>35</v>
      </c>
      <c r="I7" s="477">
        <v>182</v>
      </c>
      <c r="J7" s="489">
        <v>1339</v>
      </c>
      <c r="K7" s="477">
        <v>0</v>
      </c>
      <c r="L7" s="477">
        <v>145000</v>
      </c>
      <c r="M7" s="111">
        <f>IFERROR(VLOOKUP($A7,'VE - Social Media'!$A$1:$K$14,3,0),"")</f>
        <v>69099</v>
      </c>
      <c r="N7" s="111">
        <f>IFERROR(VLOOKUP($A7,'VE - Social Media'!$A$1:$K$14,6,0),"")</f>
        <v>174164</v>
      </c>
      <c r="O7" s="111">
        <f>IFERROR(VLOOKUP($A7,'VE - Social Media'!$A$1:$K$14,9,0),"")</f>
        <v>105000</v>
      </c>
      <c r="P7" s="98">
        <f t="shared" si="1"/>
        <v>9</v>
      </c>
      <c r="Q7" s="98">
        <f t="shared" si="2"/>
        <v>9</v>
      </c>
      <c r="R7" s="98">
        <f t="shared" si="3"/>
        <v>1</v>
      </c>
      <c r="S7" s="98">
        <f t="shared" si="4"/>
        <v>2</v>
      </c>
      <c r="T7" s="98">
        <f t="shared" si="5"/>
        <v>2</v>
      </c>
      <c r="U7" s="98">
        <f t="shared" si="6"/>
        <v>3</v>
      </c>
      <c r="V7" s="98">
        <f t="shared" si="7"/>
        <v>3</v>
      </c>
      <c r="W7" s="98">
        <f t="shared" si="8"/>
        <v>8</v>
      </c>
      <c r="X7" s="98">
        <f t="shared" si="9"/>
        <v>5</v>
      </c>
      <c r="Y7" s="98">
        <f t="shared" si="10"/>
        <v>4</v>
      </c>
      <c r="Z7" s="98">
        <f t="shared" si="11"/>
        <v>2</v>
      </c>
      <c r="AA7" s="98">
        <f t="shared" si="12"/>
        <v>4</v>
      </c>
      <c r="AB7" s="98">
        <f t="shared" si="13"/>
        <v>5</v>
      </c>
      <c r="AC7" s="110">
        <f t="shared" si="14"/>
        <v>33.333333333333343</v>
      </c>
      <c r="AD7" s="110">
        <f t="shared" si="15"/>
        <v>33.333333333333343</v>
      </c>
      <c r="AE7" s="110">
        <f t="shared" si="16"/>
        <v>100</v>
      </c>
      <c r="AF7" s="110">
        <f t="shared" si="17"/>
        <v>91.666666666666671</v>
      </c>
      <c r="AG7" s="110">
        <f t="shared" si="18"/>
        <v>90</v>
      </c>
      <c r="AH7" s="110">
        <f t="shared" si="19"/>
        <v>83.333333333333343</v>
      </c>
      <c r="AI7" s="110">
        <f t="shared" si="20"/>
        <v>83.333333333333343</v>
      </c>
      <c r="AJ7" s="110">
        <f t="shared" si="21"/>
        <v>41.666666666666664</v>
      </c>
      <c r="AK7" s="110">
        <f t="shared" si="22"/>
        <v>66.666666666666671</v>
      </c>
      <c r="AL7" s="110">
        <f t="shared" si="23"/>
        <v>75</v>
      </c>
      <c r="AM7" s="110">
        <f t="shared" si="24"/>
        <v>91.666666666666671</v>
      </c>
      <c r="AN7" s="110">
        <f t="shared" si="25"/>
        <v>75</v>
      </c>
      <c r="AO7" s="110">
        <f t="shared" si="26"/>
        <v>66.666666666666671</v>
      </c>
      <c r="AP7" s="110">
        <f t="shared" si="27"/>
        <v>5.0000000000000009</v>
      </c>
      <c r="AQ7" s="110">
        <f t="shared" si="28"/>
        <v>1.6666666666666672</v>
      </c>
      <c r="AR7" s="110">
        <f t="shared" si="29"/>
        <v>2.5</v>
      </c>
      <c r="AS7" s="110">
        <f t="shared" si="30"/>
        <v>2.291666666666667</v>
      </c>
      <c r="AT7" s="110">
        <f t="shared" si="31"/>
        <v>11.25</v>
      </c>
      <c r="AU7" s="110">
        <f t="shared" si="32"/>
        <v>10.416666666666668</v>
      </c>
      <c r="AV7" s="110">
        <f t="shared" si="33"/>
        <v>6.2500000000000009</v>
      </c>
      <c r="AW7" s="110">
        <f t="shared" si="34"/>
        <v>3.1249999999999996</v>
      </c>
      <c r="AX7" s="110">
        <f t="shared" si="35"/>
        <v>1.666666666666667</v>
      </c>
      <c r="AY7" s="110">
        <f t="shared" si="36"/>
        <v>5.625</v>
      </c>
      <c r="AZ7" s="110">
        <f t="shared" si="37"/>
        <v>9.1666666666666679</v>
      </c>
      <c r="BA7" s="110">
        <f t="shared" si="38"/>
        <v>5.625</v>
      </c>
      <c r="BB7" s="110">
        <f t="shared" si="39"/>
        <v>5</v>
      </c>
      <c r="BC7" s="112">
        <f t="shared" si="40"/>
        <v>33.125</v>
      </c>
      <c r="BD7" s="112">
        <f t="shared" si="41"/>
        <v>16.666666666666668</v>
      </c>
      <c r="BE7" s="112">
        <f t="shared" si="42"/>
        <v>19.791666666666668</v>
      </c>
      <c r="BF7" s="331">
        <f t="shared" si="43"/>
        <v>69.583333333333329</v>
      </c>
      <c r="BG7" s="332">
        <f t="shared" si="44"/>
        <v>3</v>
      </c>
    </row>
    <row r="8" spans="1:60" ht="15" x14ac:dyDescent="0.25">
      <c r="A8" s="20" t="s">
        <v>199</v>
      </c>
      <c r="B8" s="20" t="s">
        <v>200</v>
      </c>
      <c r="C8" s="109">
        <f>IFERROR(VLOOKUP($A8,'IN - fDi Markets, Inward'!$A$2:$Z$15,26,0),"")</f>
        <v>3</v>
      </c>
      <c r="D8" s="110">
        <f>IFERROR(VLOOKUP($A8,'VE - Tourist Numbers'!$A$1:$K$14,3,0),"")</f>
        <v>145.30000000000001</v>
      </c>
      <c r="E8" s="110">
        <f>IFERROR(VLOOKUP($A8,'VE - Tourist Numbers'!$A$1:$K$14,6,0),"")</f>
        <v>0</v>
      </c>
      <c r="F8" s="110">
        <f>IFERROR(VLOOKUP($A8,'VE - Tourist Numbers'!$A$1:$K$14,9,0),"")</f>
        <v>0</v>
      </c>
      <c r="G8" s="329">
        <f>IFERROR(VLOOKUP($A8,'VE - Tourist Numbers'!$A$1:$M$14,12,0),"")</f>
        <v>55.8</v>
      </c>
      <c r="H8" s="109">
        <f>IFERROR(VLOOKUP($A8,'VE - Meetings'!$D$2:$E$378,2,0),"")</f>
        <v>8</v>
      </c>
      <c r="I8" s="477">
        <v>53</v>
      </c>
      <c r="J8" s="489">
        <v>243</v>
      </c>
      <c r="K8" s="477">
        <v>1</v>
      </c>
      <c r="L8" s="477">
        <v>210000</v>
      </c>
      <c r="M8" s="111">
        <f>IFERROR(VLOOKUP($A8,'VE - Social Media'!$A$1:$K$14,3,0),"")</f>
        <v>124000</v>
      </c>
      <c r="N8" s="111">
        <f>IFERROR(VLOOKUP($A8,'VE - Social Media'!$A$1:$K$14,6,0),"")</f>
        <v>20800</v>
      </c>
      <c r="O8" s="111">
        <f>IFERROR(VLOOKUP($A8,'VE - Social Media'!$A$1:$K$14,9,0),"")</f>
        <v>99000</v>
      </c>
      <c r="P8" s="98">
        <f t="shared" si="1"/>
        <v>1</v>
      </c>
      <c r="Q8" s="98">
        <f t="shared" si="2"/>
        <v>9</v>
      </c>
      <c r="R8" s="98">
        <f t="shared" si="3"/>
        <v>6</v>
      </c>
      <c r="S8" s="98">
        <f t="shared" si="4"/>
        <v>3</v>
      </c>
      <c r="T8" s="98">
        <f t="shared" si="5"/>
        <v>9</v>
      </c>
      <c r="U8" s="98">
        <f t="shared" si="6"/>
        <v>7</v>
      </c>
      <c r="V8" s="98">
        <f t="shared" si="7"/>
        <v>13</v>
      </c>
      <c r="W8" s="98">
        <f t="shared" si="8"/>
        <v>4</v>
      </c>
      <c r="X8" s="98">
        <f t="shared" si="9"/>
        <v>3</v>
      </c>
      <c r="Y8" s="98">
        <f t="shared" si="10"/>
        <v>3</v>
      </c>
      <c r="Z8" s="98">
        <f t="shared" si="11"/>
        <v>8</v>
      </c>
      <c r="AA8" s="98">
        <f t="shared" si="12"/>
        <v>5</v>
      </c>
      <c r="AB8" s="98">
        <f t="shared" si="13"/>
        <v>13</v>
      </c>
      <c r="AC8" s="110">
        <f t="shared" si="14"/>
        <v>100</v>
      </c>
      <c r="AD8" s="110">
        <f t="shared" si="15"/>
        <v>33.333333333333343</v>
      </c>
      <c r="AE8" s="110">
        <f t="shared" si="16"/>
        <v>58.333333333333329</v>
      </c>
      <c r="AF8" s="110">
        <f t="shared" si="17"/>
        <v>83.333333333333343</v>
      </c>
      <c r="AG8" s="110">
        <f t="shared" si="18"/>
        <v>20</v>
      </c>
      <c r="AH8" s="110">
        <f t="shared" si="19"/>
        <v>50</v>
      </c>
      <c r="AI8" s="110">
        <f t="shared" si="20"/>
        <v>0</v>
      </c>
      <c r="AJ8" s="110">
        <f t="shared" si="21"/>
        <v>75</v>
      </c>
      <c r="AK8" s="110">
        <f t="shared" si="22"/>
        <v>83.333333333333343</v>
      </c>
      <c r="AL8" s="110">
        <f t="shared" si="23"/>
        <v>83.333333333333343</v>
      </c>
      <c r="AM8" s="110">
        <f t="shared" si="24"/>
        <v>41.666666666666664</v>
      </c>
      <c r="AN8" s="110">
        <f t="shared" si="25"/>
        <v>66.666666666666671</v>
      </c>
      <c r="AO8" s="110">
        <f t="shared" si="26"/>
        <v>0</v>
      </c>
      <c r="AP8" s="110">
        <f t="shared" si="27"/>
        <v>15</v>
      </c>
      <c r="AQ8" s="110">
        <f t="shared" si="28"/>
        <v>1.6666666666666672</v>
      </c>
      <c r="AR8" s="110">
        <f t="shared" si="29"/>
        <v>1.4583333333333333</v>
      </c>
      <c r="AS8" s="110">
        <f t="shared" si="30"/>
        <v>2.0833333333333335</v>
      </c>
      <c r="AT8" s="110">
        <f t="shared" si="31"/>
        <v>2.5</v>
      </c>
      <c r="AU8" s="110">
        <f t="shared" si="32"/>
        <v>6.25</v>
      </c>
      <c r="AV8" s="110">
        <f t="shared" si="33"/>
        <v>0</v>
      </c>
      <c r="AW8" s="110">
        <f t="shared" si="34"/>
        <v>5.625</v>
      </c>
      <c r="AX8" s="110">
        <f t="shared" si="35"/>
        <v>2.0833333333333335</v>
      </c>
      <c r="AY8" s="110">
        <f t="shared" si="36"/>
        <v>6.2500000000000009</v>
      </c>
      <c r="AZ8" s="110">
        <f t="shared" si="37"/>
        <v>4.166666666666667</v>
      </c>
      <c r="BA8" s="110">
        <f t="shared" si="38"/>
        <v>5</v>
      </c>
      <c r="BB8" s="110">
        <f t="shared" si="39"/>
        <v>0</v>
      </c>
      <c r="BC8" s="112">
        <f t="shared" si="40"/>
        <v>28.958333333333332</v>
      </c>
      <c r="BD8" s="112">
        <f t="shared" si="41"/>
        <v>13.958333333333336</v>
      </c>
      <c r="BE8" s="112">
        <f t="shared" si="42"/>
        <v>9.1666666666666679</v>
      </c>
      <c r="BF8" s="331">
        <f t="shared" si="43"/>
        <v>52.083333333333329</v>
      </c>
      <c r="BG8" s="332">
        <f t="shared" si="44"/>
        <v>6</v>
      </c>
    </row>
    <row r="9" spans="1:60" ht="15" x14ac:dyDescent="0.25">
      <c r="A9" s="20" t="s">
        <v>192</v>
      </c>
      <c r="B9" s="20" t="s">
        <v>193</v>
      </c>
      <c r="C9" s="109">
        <f>IFERROR(VLOOKUP($A9,'IN - fDi Markets, Inward'!$A$2:$Z$15,26,0),"")</f>
        <v>13</v>
      </c>
      <c r="D9" s="110">
        <f>IFERROR(VLOOKUP($A9,'VE - Tourist Numbers'!$A$1:$K$14,3,0),"")</f>
        <v>9.4</v>
      </c>
      <c r="E9" s="110">
        <f>IFERROR(VLOOKUP($A9,'VE - Tourist Numbers'!$A$1:$K$14,6,0),"")</f>
        <v>39.5</v>
      </c>
      <c r="F9" s="110">
        <f>IFERROR(VLOOKUP($A9,'VE - Tourist Numbers'!$A$1:$K$14,9,0),"")</f>
        <v>3</v>
      </c>
      <c r="G9" s="110">
        <f>IFERROR(VLOOKUP($A9,'VE - Tourist Numbers'!$A$1:$M$14,12,0),"")</f>
        <v>37.4</v>
      </c>
      <c r="H9" s="109">
        <f>IFERROR(VLOOKUP($A9,'VE - Meetings'!$D$2:$E$378,2,0),"")</f>
        <v>31</v>
      </c>
      <c r="I9" s="477">
        <v>380</v>
      </c>
      <c r="J9" s="489">
        <v>1269</v>
      </c>
      <c r="K9" s="477">
        <v>1</v>
      </c>
      <c r="L9" s="477">
        <v>70000</v>
      </c>
      <c r="M9" s="111">
        <f>IFERROR(VLOOKUP($A9,'VE - Social Media'!$A$1:$K$14,3,0),"")</f>
        <v>952000</v>
      </c>
      <c r="N9" s="111">
        <f>IFERROR(VLOOKUP($A9,'VE - Social Media'!$A$1:$K$14,6,0),"")</f>
        <v>445500</v>
      </c>
      <c r="O9" s="111">
        <f>IFERROR(VLOOKUP($A9,'VE - Social Media'!$A$1:$K$14,9,0),"")</f>
        <v>187000</v>
      </c>
      <c r="P9" s="98">
        <f t="shared" si="1"/>
        <v>11</v>
      </c>
      <c r="Q9" s="98">
        <f t="shared" si="2"/>
        <v>3</v>
      </c>
      <c r="R9" s="98">
        <f t="shared" si="3"/>
        <v>2</v>
      </c>
      <c r="S9" s="98">
        <f t="shared" si="4"/>
        <v>4</v>
      </c>
      <c r="T9" s="98">
        <f t="shared" si="5"/>
        <v>4</v>
      </c>
      <c r="U9" s="98">
        <f t="shared" si="6"/>
        <v>1</v>
      </c>
      <c r="V9" s="98">
        <f t="shared" si="7"/>
        <v>4</v>
      </c>
      <c r="W9" s="98">
        <f t="shared" si="8"/>
        <v>4</v>
      </c>
      <c r="X9" s="98">
        <f t="shared" si="9"/>
        <v>9</v>
      </c>
      <c r="Y9" s="98">
        <f t="shared" si="10"/>
        <v>2</v>
      </c>
      <c r="Z9" s="98">
        <f t="shared" si="11"/>
        <v>1</v>
      </c>
      <c r="AA9" s="98">
        <f t="shared" si="12"/>
        <v>2</v>
      </c>
      <c r="AB9" s="98">
        <f t="shared" si="13"/>
        <v>3</v>
      </c>
      <c r="AC9" s="110">
        <f t="shared" si="14"/>
        <v>16.666666666666657</v>
      </c>
      <c r="AD9" s="110">
        <f t="shared" si="15"/>
        <v>83.333333333333343</v>
      </c>
      <c r="AE9" s="110">
        <f t="shared" si="16"/>
        <v>91.666666666666671</v>
      </c>
      <c r="AF9" s="110">
        <f t="shared" si="17"/>
        <v>75</v>
      </c>
      <c r="AG9" s="110">
        <f t="shared" si="18"/>
        <v>70</v>
      </c>
      <c r="AH9" s="110">
        <f t="shared" si="19"/>
        <v>100</v>
      </c>
      <c r="AI9" s="110">
        <f t="shared" si="20"/>
        <v>75</v>
      </c>
      <c r="AJ9" s="110">
        <f t="shared" si="21"/>
        <v>75</v>
      </c>
      <c r="AK9" s="110">
        <f t="shared" si="22"/>
        <v>33.333333333333343</v>
      </c>
      <c r="AL9" s="110">
        <f t="shared" si="23"/>
        <v>91.666666666666671</v>
      </c>
      <c r="AM9" s="110">
        <f t="shared" si="24"/>
        <v>100</v>
      </c>
      <c r="AN9" s="110">
        <f t="shared" si="25"/>
        <v>91.666666666666671</v>
      </c>
      <c r="AO9" s="110">
        <f t="shared" si="26"/>
        <v>83.333333333333343</v>
      </c>
      <c r="AP9" s="110">
        <f t="shared" si="27"/>
        <v>2.4999999999999987</v>
      </c>
      <c r="AQ9" s="110">
        <f t="shared" si="28"/>
        <v>4.166666666666667</v>
      </c>
      <c r="AR9" s="110">
        <f t="shared" si="29"/>
        <v>2.291666666666667</v>
      </c>
      <c r="AS9" s="110">
        <f t="shared" si="30"/>
        <v>1.875</v>
      </c>
      <c r="AT9" s="110">
        <f t="shared" si="31"/>
        <v>8.75</v>
      </c>
      <c r="AU9" s="110">
        <f t="shared" si="32"/>
        <v>12.5</v>
      </c>
      <c r="AV9" s="110">
        <f t="shared" si="33"/>
        <v>5.625</v>
      </c>
      <c r="AW9" s="110">
        <f t="shared" si="34"/>
        <v>5.625</v>
      </c>
      <c r="AX9" s="110">
        <f t="shared" si="35"/>
        <v>0.83333333333333359</v>
      </c>
      <c r="AY9" s="110">
        <f t="shared" si="36"/>
        <v>6.875</v>
      </c>
      <c r="AZ9" s="110">
        <f t="shared" si="37"/>
        <v>10</v>
      </c>
      <c r="BA9" s="110">
        <f t="shared" si="38"/>
        <v>6.875</v>
      </c>
      <c r="BB9" s="110">
        <f t="shared" si="39"/>
        <v>6.2500000000000009</v>
      </c>
      <c r="BC9" s="112">
        <f t="shared" si="40"/>
        <v>32.083333333333329</v>
      </c>
      <c r="BD9" s="112">
        <f t="shared" si="41"/>
        <v>18.958333333333336</v>
      </c>
      <c r="BE9" s="112">
        <f t="shared" si="42"/>
        <v>23.125</v>
      </c>
      <c r="BF9" s="331">
        <f t="shared" si="43"/>
        <v>74.166666666666657</v>
      </c>
      <c r="BG9" s="332">
        <f t="shared" si="44"/>
        <v>1</v>
      </c>
    </row>
    <row r="10" spans="1:60" ht="15" x14ac:dyDescent="0.25">
      <c r="A10" s="20" t="s">
        <v>194</v>
      </c>
      <c r="B10" s="20" t="s">
        <v>191</v>
      </c>
      <c r="C10" s="109">
        <f>IFERROR(VLOOKUP($A10,'IN - fDi Markets, Inward'!$A$2:$Z$15,26,0),"")</f>
        <v>0</v>
      </c>
      <c r="D10" s="110">
        <f>IFERROR(VLOOKUP($A10,'VE - Tourist Numbers'!$A$1:$K$14,3,0),"")</f>
        <v>51</v>
      </c>
      <c r="E10" s="110">
        <f>IFERROR(VLOOKUP($A10,'VE - Tourist Numbers'!$A$1:$K$14,6,0),"")</f>
        <v>15.9</v>
      </c>
      <c r="F10" s="110">
        <f>IFERROR(VLOOKUP($A10,'VE - Tourist Numbers'!$A$1:$K$14,9,0),"")</f>
        <v>0</v>
      </c>
      <c r="G10" s="329">
        <f>IFERROR(VLOOKUP($A10,'VE - Tourist Numbers'!$A$1:$M$14,12,0),"")</f>
        <v>36.799999999999997</v>
      </c>
      <c r="H10" s="109" t="str">
        <f>IFERROR(VLOOKUP($A10,'VE - Meetings'!$D$2:$E$378,2,0),"")</f>
        <v/>
      </c>
      <c r="I10" s="477">
        <v>16</v>
      </c>
      <c r="J10" s="489">
        <v>245</v>
      </c>
      <c r="K10" s="477">
        <v>0</v>
      </c>
      <c r="L10" s="477">
        <v>220000</v>
      </c>
      <c r="M10" s="111">
        <f>IFERROR(VLOOKUP($A10,'VE - Social Media'!$A$1:$K$14,3,0),"")</f>
        <v>56100</v>
      </c>
      <c r="N10" s="111">
        <f>IFERROR(VLOOKUP($A10,'VE - Social Media'!$A$1:$K$14,6,0),"")</f>
        <v>35700</v>
      </c>
      <c r="O10" s="111">
        <f>IFERROR(VLOOKUP($A10,'VE - Social Media'!$A$1:$K$14,9,0),"")</f>
        <v>66000</v>
      </c>
      <c r="P10" s="98">
        <f t="shared" si="1"/>
        <v>3</v>
      </c>
      <c r="Q10" s="98">
        <f t="shared" si="2"/>
        <v>5</v>
      </c>
      <c r="R10" s="98">
        <f t="shared" si="3"/>
        <v>6</v>
      </c>
      <c r="S10" s="98">
        <f t="shared" si="4"/>
        <v>5</v>
      </c>
      <c r="T10" s="98" t="str">
        <f t="shared" si="5"/>
        <v/>
      </c>
      <c r="U10" s="98">
        <f t="shared" si="6"/>
        <v>12</v>
      </c>
      <c r="V10" s="98">
        <f t="shared" si="7"/>
        <v>12</v>
      </c>
      <c r="W10" s="98">
        <f t="shared" si="8"/>
        <v>8</v>
      </c>
      <c r="X10" s="98">
        <f t="shared" si="9"/>
        <v>2</v>
      </c>
      <c r="Y10" s="98">
        <f t="shared" si="10"/>
        <v>5</v>
      </c>
      <c r="Z10" s="98">
        <f t="shared" si="11"/>
        <v>7</v>
      </c>
      <c r="AA10" s="98">
        <f t="shared" si="12"/>
        <v>7</v>
      </c>
      <c r="AB10" s="98">
        <f t="shared" si="13"/>
        <v>9</v>
      </c>
      <c r="AC10" s="110">
        <f t="shared" si="14"/>
        <v>83.333333333333343</v>
      </c>
      <c r="AD10" s="110">
        <f t="shared" si="15"/>
        <v>66.666666666666671</v>
      </c>
      <c r="AE10" s="110">
        <f t="shared" si="16"/>
        <v>58.333333333333329</v>
      </c>
      <c r="AF10" s="110">
        <f t="shared" si="17"/>
        <v>66.666666666666671</v>
      </c>
      <c r="AG10" s="110" t="str">
        <f t="shared" si="18"/>
        <v/>
      </c>
      <c r="AH10" s="110">
        <f t="shared" si="19"/>
        <v>8.3333333333333428</v>
      </c>
      <c r="AI10" s="110">
        <f t="shared" si="20"/>
        <v>8.3333333333333428</v>
      </c>
      <c r="AJ10" s="110">
        <f t="shared" si="21"/>
        <v>41.666666666666664</v>
      </c>
      <c r="AK10" s="110">
        <f t="shared" si="22"/>
        <v>91.666666666666671</v>
      </c>
      <c r="AL10" s="110">
        <f t="shared" si="23"/>
        <v>66.666666666666671</v>
      </c>
      <c r="AM10" s="110">
        <f t="shared" si="24"/>
        <v>50</v>
      </c>
      <c r="AN10" s="110">
        <f t="shared" si="25"/>
        <v>50</v>
      </c>
      <c r="AO10" s="110">
        <f t="shared" si="26"/>
        <v>33.333333333333343</v>
      </c>
      <c r="AP10" s="110">
        <f t="shared" si="27"/>
        <v>12.500000000000002</v>
      </c>
      <c r="AQ10" s="110">
        <f t="shared" si="28"/>
        <v>3.3333333333333339</v>
      </c>
      <c r="AR10" s="110">
        <f t="shared" si="29"/>
        <v>1.4583333333333333</v>
      </c>
      <c r="AS10" s="110">
        <f t="shared" si="30"/>
        <v>1.666666666666667</v>
      </c>
      <c r="AT10" s="110" t="str">
        <f t="shared" si="31"/>
        <v/>
      </c>
      <c r="AU10" s="110">
        <f t="shared" si="32"/>
        <v>1.0416666666666679</v>
      </c>
      <c r="AV10" s="110">
        <f t="shared" si="33"/>
        <v>0.62500000000000067</v>
      </c>
      <c r="AW10" s="110">
        <f t="shared" si="34"/>
        <v>3.1249999999999996</v>
      </c>
      <c r="AX10" s="110">
        <f t="shared" si="35"/>
        <v>2.291666666666667</v>
      </c>
      <c r="AY10" s="110">
        <f t="shared" si="36"/>
        <v>5</v>
      </c>
      <c r="AZ10" s="110">
        <f t="shared" si="37"/>
        <v>5</v>
      </c>
      <c r="BA10" s="110">
        <f t="shared" si="38"/>
        <v>3.75</v>
      </c>
      <c r="BB10" s="110">
        <f t="shared" si="39"/>
        <v>2.5000000000000004</v>
      </c>
      <c r="BC10" s="112">
        <f t="shared" si="40"/>
        <v>20.000000000000004</v>
      </c>
      <c r="BD10" s="112">
        <f t="shared" si="41"/>
        <v>11.041666666666668</v>
      </c>
      <c r="BE10" s="112">
        <f t="shared" si="42"/>
        <v>11.25</v>
      </c>
      <c r="BF10" s="331">
        <f t="shared" si="43"/>
        <v>42.291666666666671</v>
      </c>
      <c r="BG10" s="332">
        <f t="shared" si="44"/>
        <v>9</v>
      </c>
    </row>
    <row r="11" spans="1:60" ht="15" x14ac:dyDescent="0.25">
      <c r="A11" s="20" t="s">
        <v>205</v>
      </c>
      <c r="B11" s="20" t="s">
        <v>206</v>
      </c>
      <c r="C11" s="109">
        <f>IFERROR(VLOOKUP($A11,'IN - fDi Markets, Inward'!$A$2:$Z$15,26,0),"")</f>
        <v>4</v>
      </c>
      <c r="D11" s="110">
        <f>IFERROR(VLOOKUP($A11,'VE - Tourist Numbers'!$A$1:$K$14,3,0),"")</f>
        <v>6.19</v>
      </c>
      <c r="E11" s="110">
        <f>IFERROR(VLOOKUP($A11,'VE - Tourist Numbers'!$A$1:$K$14,6,0),"")</f>
        <v>0</v>
      </c>
      <c r="F11" s="110">
        <f>IFERROR(VLOOKUP($A11,'VE - Tourist Numbers'!$A$1:$K$14,9,0),"")</f>
        <v>0.34599999999999997</v>
      </c>
      <c r="G11" s="329">
        <f>IFERROR(VLOOKUP($A11,'VE - Tourist Numbers'!$A$1:$M$14,12,0),"")</f>
        <v>21.4</v>
      </c>
      <c r="H11" s="109">
        <f>IFERROR(VLOOKUP($A11,'VE - Meetings'!$D$2:$E$378,2,0),"")</f>
        <v>8</v>
      </c>
      <c r="I11" s="477">
        <v>37</v>
      </c>
      <c r="J11" s="489">
        <v>401</v>
      </c>
      <c r="K11" s="477">
        <v>2</v>
      </c>
      <c r="L11" s="477">
        <v>65000</v>
      </c>
      <c r="M11" s="111">
        <f>IFERROR(VLOOKUP($A11,'VE - Social Media'!$A$1:$K$14,3,0),"")</f>
        <v>323</v>
      </c>
      <c r="N11" s="111">
        <f>IFERROR(VLOOKUP($A11,'VE - Social Media'!$A$1:$K$14,6,0),"")</f>
        <v>138300</v>
      </c>
      <c r="O11" s="111">
        <f>IFERROR(VLOOKUP($A11,'VE - Social Media'!$A$1:$K$14,9,0),"")</f>
        <v>3600</v>
      </c>
      <c r="P11" s="98">
        <f t="shared" si="1"/>
        <v>12</v>
      </c>
      <c r="Q11" s="98">
        <f t="shared" si="2"/>
        <v>9</v>
      </c>
      <c r="R11" s="98">
        <f t="shared" si="3"/>
        <v>5</v>
      </c>
      <c r="S11" s="98">
        <f t="shared" si="4"/>
        <v>6</v>
      </c>
      <c r="T11" s="98">
        <f t="shared" si="5"/>
        <v>9</v>
      </c>
      <c r="U11" s="98">
        <f t="shared" si="6"/>
        <v>10</v>
      </c>
      <c r="V11" s="98">
        <f t="shared" si="7"/>
        <v>8</v>
      </c>
      <c r="W11" s="98">
        <f t="shared" si="8"/>
        <v>2</v>
      </c>
      <c r="X11" s="98">
        <f t="shared" si="9"/>
        <v>10</v>
      </c>
      <c r="Y11" s="98">
        <f t="shared" si="10"/>
        <v>13</v>
      </c>
      <c r="Z11" s="98">
        <f t="shared" si="11"/>
        <v>3</v>
      </c>
      <c r="AA11" s="98">
        <f t="shared" si="12"/>
        <v>13</v>
      </c>
      <c r="AB11" s="98">
        <f t="shared" si="13"/>
        <v>2</v>
      </c>
      <c r="AC11" s="110">
        <f t="shared" si="14"/>
        <v>8.3333333333333428</v>
      </c>
      <c r="AD11" s="110">
        <f t="shared" si="15"/>
        <v>33.333333333333343</v>
      </c>
      <c r="AE11" s="110">
        <f t="shared" si="16"/>
        <v>66.666666666666671</v>
      </c>
      <c r="AF11" s="110">
        <f t="shared" si="17"/>
        <v>58.333333333333329</v>
      </c>
      <c r="AG11" s="110">
        <f t="shared" si="18"/>
        <v>20</v>
      </c>
      <c r="AH11" s="110">
        <f t="shared" si="19"/>
        <v>25</v>
      </c>
      <c r="AI11" s="110">
        <f t="shared" si="20"/>
        <v>41.666666666666664</v>
      </c>
      <c r="AJ11" s="110">
        <f t="shared" si="21"/>
        <v>91.666666666666671</v>
      </c>
      <c r="AK11" s="110">
        <f t="shared" si="22"/>
        <v>25</v>
      </c>
      <c r="AL11" s="110">
        <f t="shared" si="23"/>
        <v>0</v>
      </c>
      <c r="AM11" s="110">
        <f t="shared" si="24"/>
        <v>83.333333333333343</v>
      </c>
      <c r="AN11" s="110">
        <f t="shared" si="25"/>
        <v>0</v>
      </c>
      <c r="AO11" s="110">
        <f t="shared" si="26"/>
        <v>91.666666666666671</v>
      </c>
      <c r="AP11" s="110">
        <f t="shared" si="27"/>
        <v>1.2500000000000013</v>
      </c>
      <c r="AQ11" s="110">
        <f t="shared" si="28"/>
        <v>1.6666666666666672</v>
      </c>
      <c r="AR11" s="110">
        <f t="shared" si="29"/>
        <v>1.666666666666667</v>
      </c>
      <c r="AS11" s="110">
        <f t="shared" si="30"/>
        <v>1.4583333333333333</v>
      </c>
      <c r="AT11" s="110">
        <f t="shared" si="31"/>
        <v>2.5</v>
      </c>
      <c r="AU11" s="110">
        <f t="shared" si="32"/>
        <v>3.125</v>
      </c>
      <c r="AV11" s="110">
        <f t="shared" si="33"/>
        <v>3.1249999999999996</v>
      </c>
      <c r="AW11" s="110">
        <f t="shared" si="34"/>
        <v>6.875</v>
      </c>
      <c r="AX11" s="110">
        <f t="shared" si="35"/>
        <v>0.625</v>
      </c>
      <c r="AY11" s="110">
        <f t="shared" si="36"/>
        <v>0</v>
      </c>
      <c r="AZ11" s="110">
        <f t="shared" si="37"/>
        <v>8.3333333333333339</v>
      </c>
      <c r="BA11" s="110">
        <f t="shared" si="38"/>
        <v>0</v>
      </c>
      <c r="BB11" s="110">
        <f t="shared" si="39"/>
        <v>6.875</v>
      </c>
      <c r="BC11" s="112">
        <f t="shared" si="40"/>
        <v>11.666666666666668</v>
      </c>
      <c r="BD11" s="112">
        <f t="shared" si="41"/>
        <v>10.625</v>
      </c>
      <c r="BE11" s="112">
        <f t="shared" si="42"/>
        <v>15.208333333333334</v>
      </c>
      <c r="BF11" s="331">
        <f t="shared" si="43"/>
        <v>37.5</v>
      </c>
      <c r="BG11" s="332">
        <f t="shared" si="44"/>
        <v>12</v>
      </c>
    </row>
    <row r="12" spans="1:60" ht="15" x14ac:dyDescent="0.25">
      <c r="A12" s="20" t="s">
        <v>195</v>
      </c>
      <c r="B12" s="20" t="s">
        <v>196</v>
      </c>
      <c r="C12" s="109">
        <f>IFERROR(VLOOKUP($A12,'IN - fDi Markets, Inward'!$A$2:$Z$15,26,0),"")</f>
        <v>6</v>
      </c>
      <c r="D12" s="110">
        <f>IFERROR(VLOOKUP($A12,'VE - Tourist Numbers'!$A$1:$K$14,3,0),"")</f>
        <v>96.8</v>
      </c>
      <c r="E12" s="110">
        <f>IFERROR(VLOOKUP($A12,'VE - Tourist Numbers'!$A$1:$K$14,6,0),"")</f>
        <v>6.2</v>
      </c>
      <c r="F12" s="110">
        <f>IFERROR(VLOOKUP($A12,'VE - Tourist Numbers'!$A$1:$K$14,9,0),"")</f>
        <v>1.8599999999999999</v>
      </c>
      <c r="G12" s="329">
        <f>IFERROR(VLOOKUP($A12,'VE - Tourist Numbers'!$A$1:$M$14,12,0),"")</f>
        <v>12.7</v>
      </c>
      <c r="H12" s="109">
        <f>IFERROR(VLOOKUP($A12,'VE - Meetings'!$D$2:$E$378,2,0),"")</f>
        <v>11</v>
      </c>
      <c r="I12" s="477">
        <v>53</v>
      </c>
      <c r="J12" s="489">
        <v>251</v>
      </c>
      <c r="K12" s="477">
        <v>1</v>
      </c>
      <c r="L12" s="477">
        <v>120000</v>
      </c>
      <c r="M12" s="111">
        <f>IFERROR(VLOOKUP($A12,'VE - Social Media'!$A$1:$K$14,3,0),"")</f>
        <v>47300</v>
      </c>
      <c r="N12" s="111">
        <f>IFERROR(VLOOKUP($A12,'VE - Social Media'!$A$1:$K$14,6,0),"")</f>
        <v>8074</v>
      </c>
      <c r="O12" s="111">
        <f>IFERROR(VLOOKUP($A12,'VE - Social Media'!$A$1:$K$14,9,0),"")</f>
        <v>42000</v>
      </c>
      <c r="P12" s="98">
        <f t="shared" si="1"/>
        <v>2</v>
      </c>
      <c r="Q12" s="98">
        <f t="shared" si="2"/>
        <v>6</v>
      </c>
      <c r="R12" s="98">
        <f t="shared" si="3"/>
        <v>3</v>
      </c>
      <c r="S12" s="98">
        <f t="shared" si="4"/>
        <v>7</v>
      </c>
      <c r="T12" s="98">
        <f t="shared" si="5"/>
        <v>7</v>
      </c>
      <c r="U12" s="98">
        <f t="shared" si="6"/>
        <v>7</v>
      </c>
      <c r="V12" s="98">
        <f t="shared" si="7"/>
        <v>11</v>
      </c>
      <c r="W12" s="98">
        <f t="shared" si="8"/>
        <v>4</v>
      </c>
      <c r="X12" s="98">
        <f t="shared" si="9"/>
        <v>7</v>
      </c>
      <c r="Y12" s="98">
        <f t="shared" si="10"/>
        <v>7</v>
      </c>
      <c r="Z12" s="98">
        <f t="shared" si="11"/>
        <v>11</v>
      </c>
      <c r="AA12" s="98">
        <f t="shared" si="12"/>
        <v>8</v>
      </c>
      <c r="AB12" s="98">
        <f t="shared" si="13"/>
        <v>12</v>
      </c>
      <c r="AC12" s="110">
        <f t="shared" si="14"/>
        <v>91.666666666666671</v>
      </c>
      <c r="AD12" s="110">
        <f t="shared" si="15"/>
        <v>58.333333333333329</v>
      </c>
      <c r="AE12" s="110">
        <f t="shared" si="16"/>
        <v>83.333333333333343</v>
      </c>
      <c r="AF12" s="110">
        <f t="shared" si="17"/>
        <v>50</v>
      </c>
      <c r="AG12" s="110">
        <f t="shared" si="18"/>
        <v>40</v>
      </c>
      <c r="AH12" s="110">
        <f t="shared" si="19"/>
        <v>50</v>
      </c>
      <c r="AI12" s="110">
        <f t="shared" si="20"/>
        <v>16.666666666666657</v>
      </c>
      <c r="AJ12" s="110">
        <f t="shared" si="21"/>
        <v>75</v>
      </c>
      <c r="AK12" s="110">
        <f t="shared" si="22"/>
        <v>50</v>
      </c>
      <c r="AL12" s="110">
        <f t="shared" si="23"/>
        <v>50</v>
      </c>
      <c r="AM12" s="110">
        <f t="shared" si="24"/>
        <v>16.666666666666657</v>
      </c>
      <c r="AN12" s="110">
        <f t="shared" si="25"/>
        <v>41.666666666666664</v>
      </c>
      <c r="AO12" s="110">
        <f t="shared" si="26"/>
        <v>8.3333333333333428</v>
      </c>
      <c r="AP12" s="110">
        <f t="shared" si="27"/>
        <v>13.75</v>
      </c>
      <c r="AQ12" s="110">
        <f t="shared" si="28"/>
        <v>2.9166666666666665</v>
      </c>
      <c r="AR12" s="110">
        <f t="shared" si="29"/>
        <v>2.0833333333333335</v>
      </c>
      <c r="AS12" s="110">
        <f t="shared" si="30"/>
        <v>1.25</v>
      </c>
      <c r="AT12" s="110">
        <f t="shared" si="31"/>
        <v>5</v>
      </c>
      <c r="AU12" s="110">
        <f t="shared" si="32"/>
        <v>6.25</v>
      </c>
      <c r="AV12" s="110">
        <f t="shared" si="33"/>
        <v>1.2499999999999993</v>
      </c>
      <c r="AW12" s="110">
        <f t="shared" si="34"/>
        <v>5.625</v>
      </c>
      <c r="AX12" s="110">
        <f t="shared" si="35"/>
        <v>1.25</v>
      </c>
      <c r="AY12" s="110">
        <f t="shared" si="36"/>
        <v>3.75</v>
      </c>
      <c r="AZ12" s="110">
        <f t="shared" si="37"/>
        <v>1.6666666666666659</v>
      </c>
      <c r="BA12" s="110">
        <f t="shared" si="38"/>
        <v>3.1249999999999996</v>
      </c>
      <c r="BB12" s="110">
        <f t="shared" si="39"/>
        <v>0.62500000000000067</v>
      </c>
      <c r="BC12" s="112">
        <f t="shared" si="40"/>
        <v>31.25</v>
      </c>
      <c r="BD12" s="112">
        <f t="shared" si="41"/>
        <v>11.875</v>
      </c>
      <c r="BE12" s="112">
        <f t="shared" si="42"/>
        <v>5.4166666666666661</v>
      </c>
      <c r="BF12" s="331">
        <f t="shared" si="43"/>
        <v>48.541666666666664</v>
      </c>
      <c r="BG12" s="332">
        <f t="shared" si="44"/>
        <v>8</v>
      </c>
    </row>
    <row r="13" spans="1:60" ht="15" x14ac:dyDescent="0.25">
      <c r="A13" s="20" t="s">
        <v>197</v>
      </c>
      <c r="B13" s="20" t="s">
        <v>198</v>
      </c>
      <c r="C13" s="109">
        <f>IFERROR(VLOOKUP($A13,'IN - fDi Markets, Inward'!$A$2:$Z$15,26,0),"")</f>
        <v>2</v>
      </c>
      <c r="D13" s="110">
        <f>IFERROR(VLOOKUP($A13,'VE - Tourist Numbers'!$A$1:$K$14,3,0),"")</f>
        <v>31.2</v>
      </c>
      <c r="E13" s="577">
        <f>IFERROR(VLOOKUP($A13,'VE - Tourist Numbers'!$A$1:$K$14,6,0),"")</f>
        <v>141.19999999999999</v>
      </c>
      <c r="F13" s="110">
        <f>IFERROR(VLOOKUP($A13,'VE - Tourist Numbers'!$A$1:$K$14,9,0),"")</f>
        <v>1.8</v>
      </c>
      <c r="G13" s="329">
        <f>IFERROR(VLOOKUP($A13,'VE - Tourist Numbers'!$A$1:$M$14,12,0),"")</f>
        <v>12.64</v>
      </c>
      <c r="H13" s="111">
        <f>IFERROR(VLOOKUP($A13,'VE - Meetings'!$D$2:$E$378,2,0),"")</f>
        <v>13</v>
      </c>
      <c r="I13" s="111">
        <v>156</v>
      </c>
      <c r="J13" s="488">
        <v>1188</v>
      </c>
      <c r="K13" s="111">
        <v>0</v>
      </c>
      <c r="L13" s="111">
        <v>186000</v>
      </c>
      <c r="M13" s="111">
        <f>IFERROR(VLOOKUP($A13,'VE - Social Media'!$A$1:$K$14,3,0),"")</f>
        <v>27989</v>
      </c>
      <c r="N13" s="111">
        <f>IFERROR(VLOOKUP($A13,'VE - Social Media'!$A$1:$K$14,6,0),"")</f>
        <v>2277</v>
      </c>
      <c r="O13" s="111">
        <f>IFERROR(VLOOKUP($A13,'VE - Social Media'!$A$1:$K$14,9,0),"")</f>
        <v>25000</v>
      </c>
      <c r="P13" s="98">
        <f t="shared" si="1"/>
        <v>7</v>
      </c>
      <c r="Q13" s="98">
        <f t="shared" si="2"/>
        <v>1</v>
      </c>
      <c r="R13" s="98">
        <f t="shared" si="3"/>
        <v>4</v>
      </c>
      <c r="S13" s="98">
        <f t="shared" si="4"/>
        <v>8</v>
      </c>
      <c r="T13" s="98">
        <f t="shared" si="5"/>
        <v>6</v>
      </c>
      <c r="U13" s="98">
        <f t="shared" si="6"/>
        <v>4</v>
      </c>
      <c r="V13" s="98">
        <f t="shared" si="7"/>
        <v>5</v>
      </c>
      <c r="W13" s="98">
        <f t="shared" si="8"/>
        <v>8</v>
      </c>
      <c r="X13" s="98">
        <f t="shared" si="9"/>
        <v>4</v>
      </c>
      <c r="Y13" s="98">
        <f t="shared" si="10"/>
        <v>9</v>
      </c>
      <c r="Z13" s="98">
        <f t="shared" si="11"/>
        <v>12</v>
      </c>
      <c r="AA13" s="98">
        <f t="shared" si="12"/>
        <v>10</v>
      </c>
      <c r="AB13" s="98">
        <f t="shared" si="13"/>
        <v>6</v>
      </c>
      <c r="AC13" s="110">
        <f t="shared" si="14"/>
        <v>50</v>
      </c>
      <c r="AD13" s="110">
        <f t="shared" si="15"/>
        <v>100</v>
      </c>
      <c r="AE13" s="110">
        <f t="shared" si="16"/>
        <v>75</v>
      </c>
      <c r="AF13" s="110">
        <f t="shared" si="17"/>
        <v>41.666666666666664</v>
      </c>
      <c r="AG13" s="110">
        <f t="shared" si="18"/>
        <v>50</v>
      </c>
      <c r="AH13" s="110">
        <f t="shared" si="19"/>
        <v>75</v>
      </c>
      <c r="AI13" s="110">
        <f t="shared" si="20"/>
        <v>66.666666666666671</v>
      </c>
      <c r="AJ13" s="110">
        <f t="shared" si="21"/>
        <v>41.666666666666664</v>
      </c>
      <c r="AK13" s="110">
        <f t="shared" si="22"/>
        <v>75</v>
      </c>
      <c r="AL13" s="110">
        <f t="shared" si="23"/>
        <v>33.333333333333343</v>
      </c>
      <c r="AM13" s="110">
        <f t="shared" si="24"/>
        <v>8.3333333333333428</v>
      </c>
      <c r="AN13" s="110">
        <f t="shared" si="25"/>
        <v>25</v>
      </c>
      <c r="AO13" s="110">
        <f t="shared" si="26"/>
        <v>58.333333333333329</v>
      </c>
      <c r="AP13" s="110">
        <f t="shared" si="27"/>
        <v>7.5</v>
      </c>
      <c r="AQ13" s="110">
        <f t="shared" si="28"/>
        <v>5</v>
      </c>
      <c r="AR13" s="110">
        <f t="shared" si="29"/>
        <v>1.875</v>
      </c>
      <c r="AS13" s="110">
        <f t="shared" si="30"/>
        <v>1.0416666666666667</v>
      </c>
      <c r="AT13" s="110">
        <f t="shared" si="31"/>
        <v>6.25</v>
      </c>
      <c r="AU13" s="110">
        <f t="shared" si="32"/>
        <v>9.375</v>
      </c>
      <c r="AV13" s="110">
        <f t="shared" si="33"/>
        <v>5</v>
      </c>
      <c r="AW13" s="110">
        <f t="shared" si="34"/>
        <v>3.1249999999999996</v>
      </c>
      <c r="AX13" s="110">
        <f t="shared" si="35"/>
        <v>1.875</v>
      </c>
      <c r="AY13" s="110">
        <f t="shared" si="36"/>
        <v>2.5000000000000004</v>
      </c>
      <c r="AZ13" s="110">
        <f t="shared" si="37"/>
        <v>0.83333333333333437</v>
      </c>
      <c r="BA13" s="110">
        <f t="shared" si="38"/>
        <v>1.875</v>
      </c>
      <c r="BB13" s="110">
        <f t="shared" si="39"/>
        <v>4.3749999999999991</v>
      </c>
      <c r="BC13" s="112">
        <f t="shared" si="40"/>
        <v>31.041666666666664</v>
      </c>
      <c r="BD13" s="112">
        <f t="shared" si="41"/>
        <v>12.5</v>
      </c>
      <c r="BE13" s="112">
        <f t="shared" si="42"/>
        <v>7.0833333333333339</v>
      </c>
      <c r="BF13" s="331">
        <f t="shared" si="43"/>
        <v>50.625</v>
      </c>
      <c r="BG13" s="332">
        <f t="shared" si="44"/>
        <v>7</v>
      </c>
    </row>
    <row r="14" spans="1:60" ht="15" x14ac:dyDescent="0.25">
      <c r="A14" s="20" t="s">
        <v>209</v>
      </c>
      <c r="B14" s="20" t="s">
        <v>210</v>
      </c>
      <c r="C14" s="109">
        <f>IFERROR(VLOOKUP($A14,'IN - fDi Markets, Inward'!$A$2:$Z$15,26,0),"")</f>
        <v>1</v>
      </c>
      <c r="D14" s="110">
        <f>IFERROR(VLOOKUP($A14,'VE - Tourist Numbers'!$A$1:$K$14,3,0),"")</f>
        <v>3.8</v>
      </c>
      <c r="E14" s="110">
        <f>IFERROR(VLOOKUP($A14,'VE - Tourist Numbers'!$A$1:$K$14,6,0),"")</f>
        <v>0</v>
      </c>
      <c r="F14" s="110">
        <f>IFERROR(VLOOKUP($A14,'VE - Tourist Numbers'!$A$1:$K$14,9,0),"")</f>
        <v>0</v>
      </c>
      <c r="G14" s="329">
        <f>IFERROR(VLOOKUP($A14,'VE - Tourist Numbers'!$A$1:$M$14,12,0),"")</f>
        <v>12.6</v>
      </c>
      <c r="H14" s="109">
        <f>IFERROR(VLOOKUP($A14,'VE - Meetings'!$D$2:$E$378,2,0),"")</f>
        <v>9</v>
      </c>
      <c r="I14" s="477">
        <v>18</v>
      </c>
      <c r="J14" s="489">
        <v>299</v>
      </c>
      <c r="K14" s="477">
        <v>0</v>
      </c>
      <c r="L14" s="477">
        <v>83000</v>
      </c>
      <c r="M14" s="111">
        <f>IFERROR(VLOOKUP($A14,'VE - Social Media'!$A$1:$K$14,3,0),"")</f>
        <v>13800</v>
      </c>
      <c r="N14" s="111">
        <f>IFERROR(VLOOKUP($A14,'VE - Social Media'!$A$1:$K$14,6,0),"")</f>
        <v>0</v>
      </c>
      <c r="O14" s="111">
        <f>IFERROR(VLOOKUP($A14,'VE - Social Media'!$A$1:$K$14,9,0),"")</f>
        <v>14000</v>
      </c>
      <c r="P14" s="98">
        <f t="shared" si="1"/>
        <v>13</v>
      </c>
      <c r="Q14" s="98">
        <f t="shared" si="2"/>
        <v>9</v>
      </c>
      <c r="R14" s="98">
        <f t="shared" si="3"/>
        <v>6</v>
      </c>
      <c r="S14" s="98">
        <f t="shared" si="4"/>
        <v>9</v>
      </c>
      <c r="T14" s="98">
        <f t="shared" si="5"/>
        <v>8</v>
      </c>
      <c r="U14" s="98">
        <f t="shared" si="6"/>
        <v>11</v>
      </c>
      <c r="V14" s="98">
        <f t="shared" si="7"/>
        <v>10</v>
      </c>
      <c r="W14" s="98">
        <f t="shared" si="8"/>
        <v>8</v>
      </c>
      <c r="X14" s="98">
        <f t="shared" si="9"/>
        <v>8</v>
      </c>
      <c r="Y14" s="98">
        <f t="shared" si="10"/>
        <v>11</v>
      </c>
      <c r="Z14" s="98">
        <f t="shared" si="11"/>
        <v>13</v>
      </c>
      <c r="AA14" s="98">
        <f t="shared" si="12"/>
        <v>11</v>
      </c>
      <c r="AB14" s="98">
        <f t="shared" si="13"/>
        <v>1</v>
      </c>
      <c r="AC14" s="110">
        <f t="shared" si="14"/>
        <v>0</v>
      </c>
      <c r="AD14" s="110">
        <f t="shared" si="15"/>
        <v>33.333333333333343</v>
      </c>
      <c r="AE14" s="110">
        <f t="shared" si="16"/>
        <v>58.333333333333329</v>
      </c>
      <c r="AF14" s="110">
        <f t="shared" si="17"/>
        <v>33.333333333333343</v>
      </c>
      <c r="AG14" s="110">
        <f t="shared" si="18"/>
        <v>30</v>
      </c>
      <c r="AH14" s="110">
        <f t="shared" si="19"/>
        <v>16.666666666666657</v>
      </c>
      <c r="AI14" s="110">
        <f t="shared" si="20"/>
        <v>25</v>
      </c>
      <c r="AJ14" s="110">
        <f t="shared" si="21"/>
        <v>41.666666666666664</v>
      </c>
      <c r="AK14" s="110">
        <f t="shared" si="22"/>
        <v>41.666666666666664</v>
      </c>
      <c r="AL14" s="110">
        <f t="shared" si="23"/>
        <v>16.666666666666657</v>
      </c>
      <c r="AM14" s="110">
        <f t="shared" si="24"/>
        <v>0</v>
      </c>
      <c r="AN14" s="110">
        <f t="shared" si="25"/>
        <v>16.666666666666657</v>
      </c>
      <c r="AO14" s="110">
        <f t="shared" si="26"/>
        <v>100</v>
      </c>
      <c r="AP14" s="110">
        <f t="shared" si="27"/>
        <v>0</v>
      </c>
      <c r="AQ14" s="110">
        <f t="shared" si="28"/>
        <v>1.6666666666666672</v>
      </c>
      <c r="AR14" s="110">
        <f t="shared" si="29"/>
        <v>1.4583333333333333</v>
      </c>
      <c r="AS14" s="110">
        <f t="shared" si="30"/>
        <v>0.83333333333333359</v>
      </c>
      <c r="AT14" s="110">
        <f t="shared" si="31"/>
        <v>3.75</v>
      </c>
      <c r="AU14" s="110">
        <f t="shared" si="32"/>
        <v>2.0833333333333321</v>
      </c>
      <c r="AV14" s="110">
        <f t="shared" si="33"/>
        <v>1.875</v>
      </c>
      <c r="AW14" s="110">
        <f t="shared" si="34"/>
        <v>3.1249999999999996</v>
      </c>
      <c r="AX14" s="110">
        <f t="shared" si="35"/>
        <v>1.0416666666666667</v>
      </c>
      <c r="AY14" s="110">
        <f t="shared" si="36"/>
        <v>1.2499999999999993</v>
      </c>
      <c r="AZ14" s="110">
        <f t="shared" si="37"/>
        <v>0</v>
      </c>
      <c r="BA14" s="110">
        <f t="shared" si="38"/>
        <v>1.2499999999999993</v>
      </c>
      <c r="BB14" s="110">
        <f t="shared" si="39"/>
        <v>7.5</v>
      </c>
      <c r="BC14" s="112">
        <f t="shared" si="40"/>
        <v>9.7916666666666661</v>
      </c>
      <c r="BD14" s="112">
        <f t="shared" si="41"/>
        <v>7.2916666666666661</v>
      </c>
      <c r="BE14" s="112">
        <f t="shared" si="42"/>
        <v>8.75</v>
      </c>
      <c r="BF14" s="331">
        <f t="shared" si="43"/>
        <v>25.833333333333332</v>
      </c>
      <c r="BG14" s="332">
        <f t="shared" si="44"/>
        <v>13</v>
      </c>
    </row>
    <row r="15" spans="1:60" ht="15" x14ac:dyDescent="0.25">
      <c r="A15" s="20" t="s">
        <v>202</v>
      </c>
      <c r="B15" s="20" t="s">
        <v>191</v>
      </c>
      <c r="C15" s="109">
        <f>IFERROR(VLOOKUP($A15,'IN - fDi Markets, Inward'!$A$2:$Z$15,26,0),"")</f>
        <v>0</v>
      </c>
      <c r="D15" s="110">
        <f>IFERROR(VLOOKUP($A15,'VE - Tourist Numbers'!$A$1:$K$14,3,0),"")</f>
        <v>51</v>
      </c>
      <c r="E15" s="110">
        <f>IFERROR(VLOOKUP($A15,'VE - Tourist Numbers'!$A$1:$K$14,6,0),"")</f>
        <v>33</v>
      </c>
      <c r="F15" s="110">
        <f>IFERROR(VLOOKUP($A15,'VE - Tourist Numbers'!$A$1:$K$14,9,0),"")</f>
        <v>0</v>
      </c>
      <c r="G15" s="329">
        <f>IFERROR(VLOOKUP($A15,'VE - Tourist Numbers'!$A$1:$M$14,12,0),"")</f>
        <v>9.6999999999999993</v>
      </c>
      <c r="H15" s="109">
        <f>IFERROR(VLOOKUP($A15,'VE - Meetings'!$D$2:$E$378,2,0),"")</f>
        <v>7</v>
      </c>
      <c r="I15" s="477">
        <v>16</v>
      </c>
      <c r="J15" s="489">
        <v>311</v>
      </c>
      <c r="K15" s="477">
        <v>0</v>
      </c>
      <c r="L15" s="477">
        <v>140000</v>
      </c>
      <c r="M15" s="111">
        <f>IFERROR(VLOOKUP($A15,'VE - Social Media'!$A$1:$K$14,3,0),"")</f>
        <v>1835</v>
      </c>
      <c r="N15" s="111">
        <f>IFERROR(VLOOKUP($A15,'VE - Social Media'!$A$1:$K$14,6,0),"")</f>
        <v>127000</v>
      </c>
      <c r="O15" s="111">
        <f>IFERROR(VLOOKUP($A15,'VE - Social Media'!$A$1:$K$14,9,0),"")</f>
        <v>37000</v>
      </c>
      <c r="P15" s="98">
        <f t="shared" si="1"/>
        <v>3</v>
      </c>
      <c r="Q15" s="98">
        <f t="shared" si="2"/>
        <v>4</v>
      </c>
      <c r="R15" s="98">
        <f t="shared" si="3"/>
        <v>6</v>
      </c>
      <c r="S15" s="98">
        <f t="shared" si="4"/>
        <v>10</v>
      </c>
      <c r="T15" s="98">
        <f t="shared" si="5"/>
        <v>11</v>
      </c>
      <c r="U15" s="98">
        <f t="shared" si="6"/>
        <v>12</v>
      </c>
      <c r="V15" s="98">
        <f t="shared" si="7"/>
        <v>9</v>
      </c>
      <c r="W15" s="98">
        <f t="shared" si="8"/>
        <v>8</v>
      </c>
      <c r="X15" s="98">
        <f t="shared" si="9"/>
        <v>6</v>
      </c>
      <c r="Y15" s="98">
        <f t="shared" si="10"/>
        <v>12</v>
      </c>
      <c r="Z15" s="98">
        <f t="shared" si="11"/>
        <v>4</v>
      </c>
      <c r="AA15" s="98">
        <f t="shared" si="12"/>
        <v>9</v>
      </c>
      <c r="AB15" s="98">
        <f t="shared" si="13"/>
        <v>9</v>
      </c>
      <c r="AC15" s="110">
        <f t="shared" si="14"/>
        <v>83.333333333333343</v>
      </c>
      <c r="AD15" s="110">
        <f t="shared" si="15"/>
        <v>75</v>
      </c>
      <c r="AE15" s="110">
        <f t="shared" si="16"/>
        <v>58.333333333333329</v>
      </c>
      <c r="AF15" s="110">
        <f t="shared" si="17"/>
        <v>25</v>
      </c>
      <c r="AG15" s="110">
        <f t="shared" si="18"/>
        <v>0</v>
      </c>
      <c r="AH15" s="110">
        <f t="shared" si="19"/>
        <v>8.3333333333333428</v>
      </c>
      <c r="AI15" s="110">
        <f t="shared" si="20"/>
        <v>33.333333333333343</v>
      </c>
      <c r="AJ15" s="110">
        <f t="shared" si="21"/>
        <v>41.666666666666664</v>
      </c>
      <c r="AK15" s="110">
        <f t="shared" si="22"/>
        <v>58.333333333333329</v>
      </c>
      <c r="AL15" s="110">
        <f t="shared" si="23"/>
        <v>8.3333333333333428</v>
      </c>
      <c r="AM15" s="110">
        <f t="shared" si="24"/>
        <v>75</v>
      </c>
      <c r="AN15" s="110">
        <f t="shared" si="25"/>
        <v>33.333333333333343</v>
      </c>
      <c r="AO15" s="110">
        <f t="shared" si="26"/>
        <v>33.333333333333343</v>
      </c>
      <c r="AP15" s="110">
        <f t="shared" si="27"/>
        <v>12.500000000000002</v>
      </c>
      <c r="AQ15" s="110">
        <f t="shared" si="28"/>
        <v>3.75</v>
      </c>
      <c r="AR15" s="110">
        <f t="shared" si="29"/>
        <v>1.4583333333333333</v>
      </c>
      <c r="AS15" s="110">
        <f t="shared" si="30"/>
        <v>0.625</v>
      </c>
      <c r="AT15" s="110">
        <f t="shared" si="31"/>
        <v>0</v>
      </c>
      <c r="AU15" s="110">
        <f t="shared" si="32"/>
        <v>1.0416666666666679</v>
      </c>
      <c r="AV15" s="110">
        <f t="shared" si="33"/>
        <v>2.5000000000000004</v>
      </c>
      <c r="AW15" s="110">
        <f t="shared" si="34"/>
        <v>3.1249999999999996</v>
      </c>
      <c r="AX15" s="110">
        <f t="shared" si="35"/>
        <v>1.4583333333333333</v>
      </c>
      <c r="AY15" s="110">
        <f t="shared" si="36"/>
        <v>0.62500000000000067</v>
      </c>
      <c r="AZ15" s="110">
        <f t="shared" si="37"/>
        <v>7.5</v>
      </c>
      <c r="BA15" s="110">
        <f t="shared" si="38"/>
        <v>2.5000000000000004</v>
      </c>
      <c r="BB15" s="110">
        <f t="shared" si="39"/>
        <v>2.5000000000000004</v>
      </c>
      <c r="BC15" s="112">
        <f t="shared" si="40"/>
        <v>19.375</v>
      </c>
      <c r="BD15" s="112">
        <f t="shared" si="41"/>
        <v>7.7083333333333339</v>
      </c>
      <c r="BE15" s="112">
        <f t="shared" si="42"/>
        <v>12.5</v>
      </c>
      <c r="BF15" s="331">
        <f t="shared" si="43"/>
        <v>39.583333333333329</v>
      </c>
      <c r="BG15" s="332">
        <f t="shared" si="44"/>
        <v>11</v>
      </c>
    </row>
    <row r="16" spans="1:60" ht="15" x14ac:dyDescent="0.25">
      <c r="A16" s="20" t="s">
        <v>201</v>
      </c>
      <c r="B16" s="20" t="s">
        <v>198</v>
      </c>
      <c r="C16" s="109">
        <f>IFERROR(VLOOKUP($A16,'IN - fDi Markets, Inward'!$A$2:$Z$15,26,0),"")</f>
        <v>11</v>
      </c>
      <c r="D16" s="110">
        <f>IFERROR(VLOOKUP($A16,'VE - Tourist Numbers'!$A$1:$K$14,3,0),"")</f>
        <v>31.2</v>
      </c>
      <c r="E16" s="110">
        <f>IFERROR(VLOOKUP($A16,'VE - Tourist Numbers'!$A$1:$K$14,6,0),"")</f>
        <v>2.5</v>
      </c>
      <c r="F16" s="110">
        <f>IFERROR(VLOOKUP($A16,'VE - Tourist Numbers'!$A$1:$K$14,9,0),"")</f>
        <v>0</v>
      </c>
      <c r="G16" s="329">
        <f>IFERROR(VLOOKUP($A16,'VE - Tourist Numbers'!$A$1:$M$14,12,0),"")</f>
        <v>8.84</v>
      </c>
      <c r="H16" s="109">
        <f>IFERROR(VLOOKUP($A16,'VE - Meetings'!$D$2:$E$378,2,0),"")</f>
        <v>54</v>
      </c>
      <c r="I16" s="477">
        <v>126</v>
      </c>
      <c r="J16" s="489">
        <v>702</v>
      </c>
      <c r="K16" s="477">
        <v>0</v>
      </c>
      <c r="L16" s="477">
        <v>28000</v>
      </c>
      <c r="M16" s="111">
        <f>IFERROR(VLOOKUP($A16,'VE - Social Media'!$A$1:$K$14,3,0),"")</f>
        <v>53478</v>
      </c>
      <c r="N16" s="111">
        <f>IFERROR(VLOOKUP($A16,'VE - Social Media'!$A$1:$K$14,6,0),"")</f>
        <v>104040</v>
      </c>
      <c r="O16" s="111">
        <f>IFERROR(VLOOKUP($A16,'VE - Social Media'!$A$1:$K$14,9,0),"")</f>
        <v>408000</v>
      </c>
      <c r="P16" s="98">
        <f t="shared" si="1"/>
        <v>7</v>
      </c>
      <c r="Q16" s="98">
        <f t="shared" si="2"/>
        <v>8</v>
      </c>
      <c r="R16" s="98">
        <f t="shared" si="3"/>
        <v>6</v>
      </c>
      <c r="S16" s="98">
        <f t="shared" si="4"/>
        <v>11</v>
      </c>
      <c r="T16" s="98">
        <f t="shared" si="5"/>
        <v>1</v>
      </c>
      <c r="U16" s="98">
        <f t="shared" si="6"/>
        <v>5</v>
      </c>
      <c r="V16" s="98">
        <f t="shared" si="7"/>
        <v>6</v>
      </c>
      <c r="W16" s="98">
        <f t="shared" si="8"/>
        <v>8</v>
      </c>
      <c r="X16" s="98">
        <f t="shared" si="9"/>
        <v>11</v>
      </c>
      <c r="Y16" s="98">
        <f t="shared" si="10"/>
        <v>6</v>
      </c>
      <c r="Z16" s="98">
        <f t="shared" si="11"/>
        <v>6</v>
      </c>
      <c r="AA16" s="98">
        <f t="shared" si="12"/>
        <v>1</v>
      </c>
      <c r="AB16" s="98">
        <f t="shared" si="13"/>
        <v>6</v>
      </c>
      <c r="AC16" s="110">
        <f t="shared" si="14"/>
        <v>50</v>
      </c>
      <c r="AD16" s="110">
        <f t="shared" si="15"/>
        <v>41.666666666666664</v>
      </c>
      <c r="AE16" s="110">
        <f t="shared" si="16"/>
        <v>58.333333333333329</v>
      </c>
      <c r="AF16" s="110">
        <f t="shared" si="17"/>
        <v>16.666666666666657</v>
      </c>
      <c r="AG16" s="110">
        <f t="shared" si="18"/>
        <v>100</v>
      </c>
      <c r="AH16" s="110">
        <f t="shared" si="19"/>
        <v>66.666666666666671</v>
      </c>
      <c r="AI16" s="110">
        <f t="shared" si="20"/>
        <v>58.333333333333329</v>
      </c>
      <c r="AJ16" s="110">
        <f t="shared" si="21"/>
        <v>41.666666666666664</v>
      </c>
      <c r="AK16" s="110">
        <f t="shared" si="22"/>
        <v>16.666666666666657</v>
      </c>
      <c r="AL16" s="110">
        <f t="shared" si="23"/>
        <v>58.333333333333329</v>
      </c>
      <c r="AM16" s="110">
        <f t="shared" si="24"/>
        <v>58.333333333333329</v>
      </c>
      <c r="AN16" s="110">
        <f t="shared" si="25"/>
        <v>100</v>
      </c>
      <c r="AO16" s="110">
        <f t="shared" si="26"/>
        <v>58.333333333333329</v>
      </c>
      <c r="AP16" s="110">
        <f t="shared" si="27"/>
        <v>7.5</v>
      </c>
      <c r="AQ16" s="110">
        <f t="shared" si="28"/>
        <v>2.0833333333333335</v>
      </c>
      <c r="AR16" s="110">
        <f t="shared" si="29"/>
        <v>1.4583333333333333</v>
      </c>
      <c r="AS16" s="110">
        <f t="shared" si="30"/>
        <v>0.41666666666666646</v>
      </c>
      <c r="AT16" s="110">
        <f t="shared" si="31"/>
        <v>12.5</v>
      </c>
      <c r="AU16" s="110">
        <f t="shared" si="32"/>
        <v>8.3333333333333339</v>
      </c>
      <c r="AV16" s="110">
        <f t="shared" si="33"/>
        <v>4.3749999999999991</v>
      </c>
      <c r="AW16" s="110">
        <f t="shared" si="34"/>
        <v>3.1249999999999996</v>
      </c>
      <c r="AX16" s="110">
        <f t="shared" si="35"/>
        <v>0.41666666666666646</v>
      </c>
      <c r="AY16" s="110">
        <f t="shared" si="36"/>
        <v>4.3749999999999991</v>
      </c>
      <c r="AZ16" s="110">
        <f t="shared" si="37"/>
        <v>5.833333333333333</v>
      </c>
      <c r="BA16" s="110">
        <f t="shared" si="38"/>
        <v>7.5</v>
      </c>
      <c r="BB16" s="110">
        <f t="shared" si="39"/>
        <v>4.3749999999999991</v>
      </c>
      <c r="BC16" s="112">
        <f t="shared" si="40"/>
        <v>32.291666666666671</v>
      </c>
      <c r="BD16" s="112">
        <f t="shared" si="41"/>
        <v>12.291666666666664</v>
      </c>
      <c r="BE16" s="112">
        <f t="shared" si="42"/>
        <v>17.708333333333332</v>
      </c>
      <c r="BF16" s="331">
        <f t="shared" si="43"/>
        <v>62.291666666666671</v>
      </c>
      <c r="BG16" s="332">
        <f t="shared" si="44"/>
        <v>4</v>
      </c>
    </row>
    <row r="17" spans="1:59" ht="15" x14ac:dyDescent="0.25">
      <c r="A17" s="20" t="s">
        <v>211</v>
      </c>
      <c r="B17" s="20" t="s">
        <v>212</v>
      </c>
      <c r="C17" s="109">
        <f>IFERROR(VLOOKUP($A17,'IN - fDi Markets, Inward'!$A$2:$Z$15,26,0),"")</f>
        <v>2</v>
      </c>
      <c r="D17" s="110">
        <f>IFERROR(VLOOKUP($A17,'VE - Tourist Numbers'!$A$1:$K$14,3,0),"")</f>
        <v>9.6999999999999993</v>
      </c>
      <c r="E17" s="110">
        <f>IFERROR(VLOOKUP($A17,'VE - Tourist Numbers'!$A$1:$K$14,6,0),"")</f>
        <v>0</v>
      </c>
      <c r="F17" s="110">
        <f>IFERROR(VLOOKUP($A17,'VE - Tourist Numbers'!$A$1:$K$14,9,0),"")</f>
        <v>0</v>
      </c>
      <c r="G17" s="329">
        <f>IFERROR(VLOOKUP($A17,'VE - Tourist Numbers'!$A$1:$M$14,12,0),"")</f>
        <v>4.8</v>
      </c>
      <c r="H17" s="109" t="str">
        <f>IFERROR(VLOOKUP($A17,'VE - Meetings'!$D$2:$E$378,2,0),"")</f>
        <v/>
      </c>
      <c r="I17" s="477">
        <v>50</v>
      </c>
      <c r="J17" s="489">
        <v>691</v>
      </c>
      <c r="K17" s="477">
        <v>4</v>
      </c>
      <c r="L17" s="477">
        <v>11000</v>
      </c>
      <c r="M17" s="111">
        <f>IFERROR(VLOOKUP($A17,'VE - Social Media'!$A$1:$K$14,3,0),"")</f>
        <v>20883</v>
      </c>
      <c r="N17" s="111">
        <f>IFERROR(VLOOKUP($A17,'VE - Social Media'!$A$1:$K$14,6,0),"")</f>
        <v>16785</v>
      </c>
      <c r="O17" s="111">
        <f>IFERROR(VLOOKUP($A17,'VE - Social Media'!$A$1:$K$14,9,0),"")</f>
        <v>152000</v>
      </c>
      <c r="P17" s="98">
        <f t="shared" si="1"/>
        <v>10</v>
      </c>
      <c r="Q17" s="98">
        <f t="shared" si="2"/>
        <v>9</v>
      </c>
      <c r="R17" s="98">
        <f t="shared" si="3"/>
        <v>6</v>
      </c>
      <c r="S17" s="98">
        <f t="shared" si="4"/>
        <v>12</v>
      </c>
      <c r="T17" s="98" t="str">
        <f t="shared" si="5"/>
        <v/>
      </c>
      <c r="U17" s="98">
        <f t="shared" si="6"/>
        <v>9</v>
      </c>
      <c r="V17" s="98">
        <f t="shared" si="7"/>
        <v>7</v>
      </c>
      <c r="W17" s="98">
        <f t="shared" si="8"/>
        <v>1</v>
      </c>
      <c r="X17" s="98">
        <f t="shared" si="9"/>
        <v>13</v>
      </c>
      <c r="Y17" s="98">
        <f t="shared" si="10"/>
        <v>10</v>
      </c>
      <c r="Z17" s="98">
        <f t="shared" si="11"/>
        <v>9</v>
      </c>
      <c r="AA17" s="98">
        <f t="shared" si="12"/>
        <v>3</v>
      </c>
      <c r="AB17" s="98">
        <f t="shared" si="13"/>
        <v>4</v>
      </c>
      <c r="AC17" s="110">
        <f t="shared" si="14"/>
        <v>25</v>
      </c>
      <c r="AD17" s="110">
        <f t="shared" si="15"/>
        <v>33.333333333333343</v>
      </c>
      <c r="AE17" s="110">
        <f t="shared" si="16"/>
        <v>58.333333333333329</v>
      </c>
      <c r="AF17" s="110">
        <f t="shared" si="17"/>
        <v>8.3333333333333428</v>
      </c>
      <c r="AG17" s="110" t="str">
        <f t="shared" si="18"/>
        <v/>
      </c>
      <c r="AH17" s="110">
        <f t="shared" si="19"/>
        <v>33.333333333333343</v>
      </c>
      <c r="AI17" s="110">
        <f t="shared" si="20"/>
        <v>50</v>
      </c>
      <c r="AJ17" s="110">
        <f t="shared" si="21"/>
        <v>100</v>
      </c>
      <c r="AK17" s="110">
        <f t="shared" si="22"/>
        <v>0</v>
      </c>
      <c r="AL17" s="110">
        <f t="shared" si="23"/>
        <v>25</v>
      </c>
      <c r="AM17" s="110">
        <f t="shared" si="24"/>
        <v>33.333333333333343</v>
      </c>
      <c r="AN17" s="110">
        <f t="shared" si="25"/>
        <v>83.333333333333343</v>
      </c>
      <c r="AO17" s="110">
        <f t="shared" si="26"/>
        <v>75</v>
      </c>
      <c r="AP17" s="110">
        <f t="shared" si="27"/>
        <v>3.75</v>
      </c>
      <c r="AQ17" s="110">
        <f t="shared" si="28"/>
        <v>1.6666666666666672</v>
      </c>
      <c r="AR17" s="110">
        <f t="shared" si="29"/>
        <v>1.4583333333333333</v>
      </c>
      <c r="AS17" s="110">
        <f t="shared" si="30"/>
        <v>0.20833333333333359</v>
      </c>
      <c r="AT17" s="110" t="str">
        <f t="shared" si="31"/>
        <v/>
      </c>
      <c r="AU17" s="110">
        <f t="shared" si="32"/>
        <v>4.1666666666666679</v>
      </c>
      <c r="AV17" s="110">
        <f t="shared" si="33"/>
        <v>3.75</v>
      </c>
      <c r="AW17" s="110">
        <f t="shared" si="34"/>
        <v>7.5</v>
      </c>
      <c r="AX17" s="110">
        <f t="shared" si="35"/>
        <v>0</v>
      </c>
      <c r="AY17" s="110">
        <f t="shared" si="36"/>
        <v>1.875</v>
      </c>
      <c r="AZ17" s="110">
        <f t="shared" si="37"/>
        <v>3.3333333333333344</v>
      </c>
      <c r="BA17" s="110">
        <f t="shared" si="38"/>
        <v>6.2500000000000009</v>
      </c>
      <c r="BB17" s="110">
        <f t="shared" si="39"/>
        <v>5.625</v>
      </c>
      <c r="BC17" s="112">
        <f t="shared" si="40"/>
        <v>11.250000000000002</v>
      </c>
      <c r="BD17" s="112">
        <f t="shared" si="41"/>
        <v>13.125</v>
      </c>
      <c r="BE17" s="112">
        <f t="shared" si="42"/>
        <v>15.208333333333336</v>
      </c>
      <c r="BF17" s="331">
        <f t="shared" si="43"/>
        <v>39.583333333333336</v>
      </c>
      <c r="BG17" s="332">
        <f t="shared" si="44"/>
        <v>10</v>
      </c>
    </row>
    <row r="18" spans="1:59" ht="15" x14ac:dyDescent="0.25">
      <c r="A18" s="20" t="s">
        <v>207</v>
      </c>
      <c r="B18" s="20" t="s">
        <v>208</v>
      </c>
      <c r="C18" s="109">
        <f>IFERROR(VLOOKUP($A18,'IN - fDi Markets, Inward'!$A$2:$Z$15,26,0),"")</f>
        <v>1</v>
      </c>
      <c r="D18" s="110">
        <f>IFERROR(VLOOKUP($A18,'VE - Tourist Numbers'!$A$1:$K$14,3,0),"")</f>
        <v>50.5</v>
      </c>
      <c r="E18" s="110">
        <f>IFERROR(VLOOKUP($A18,'VE - Tourist Numbers'!$A$1:$K$14,6,0),"")</f>
        <v>5.5</v>
      </c>
      <c r="F18" s="110">
        <f>IFERROR(VLOOKUP($A18,'VE - Tourist Numbers'!$A$1:$K$14,9,0),"")</f>
        <v>0</v>
      </c>
      <c r="G18" s="329">
        <f>IFERROR(VLOOKUP($A18,'VE - Tourist Numbers'!$A$1:$M$14,12,0),"")</f>
        <v>3.93</v>
      </c>
      <c r="H18" s="109">
        <f>IFERROR(VLOOKUP($A18,'VE - Meetings'!$D$2:$E$378,2,0),"")</f>
        <v>28</v>
      </c>
      <c r="I18" s="477">
        <v>349</v>
      </c>
      <c r="J18" s="489">
        <v>2421</v>
      </c>
      <c r="K18" s="477">
        <v>2</v>
      </c>
      <c r="L18" s="477">
        <v>16000</v>
      </c>
      <c r="M18" s="111">
        <f>IFERROR(VLOOKUP($A18,'VE - Social Media'!$A$1:$K$14,3,0),"")</f>
        <v>32588</v>
      </c>
      <c r="N18" s="111">
        <f>IFERROR(VLOOKUP($A18,'VE - Social Media'!$A$1:$K$14,6,0),"")</f>
        <v>11734</v>
      </c>
      <c r="O18" s="111">
        <f>IFERROR(VLOOKUP($A18,'VE - Social Media'!$A$1:$K$14,9,0),"")</f>
        <v>89000</v>
      </c>
      <c r="P18" s="98">
        <f t="shared" si="1"/>
        <v>6</v>
      </c>
      <c r="Q18" s="98">
        <f t="shared" si="2"/>
        <v>7</v>
      </c>
      <c r="R18" s="98">
        <f t="shared" si="3"/>
        <v>6</v>
      </c>
      <c r="S18" s="98">
        <f t="shared" si="4"/>
        <v>13</v>
      </c>
      <c r="T18" s="98">
        <f t="shared" si="5"/>
        <v>5</v>
      </c>
      <c r="U18" s="98">
        <f t="shared" si="6"/>
        <v>2</v>
      </c>
      <c r="V18" s="98">
        <f t="shared" si="7"/>
        <v>1</v>
      </c>
      <c r="W18" s="98">
        <f t="shared" si="8"/>
        <v>2</v>
      </c>
      <c r="X18" s="98">
        <f t="shared" si="9"/>
        <v>12</v>
      </c>
      <c r="Y18" s="98">
        <f t="shared" si="10"/>
        <v>8</v>
      </c>
      <c r="Z18" s="98">
        <f t="shared" si="11"/>
        <v>10</v>
      </c>
      <c r="AA18" s="98">
        <f t="shared" si="12"/>
        <v>6</v>
      </c>
      <c r="AB18" s="98">
        <f t="shared" si="13"/>
        <v>8</v>
      </c>
      <c r="AC18" s="110">
        <f t="shared" si="14"/>
        <v>58.333333333333329</v>
      </c>
      <c r="AD18" s="110">
        <f t="shared" si="15"/>
        <v>50</v>
      </c>
      <c r="AE18" s="110">
        <f t="shared" si="16"/>
        <v>58.333333333333329</v>
      </c>
      <c r="AF18" s="110">
        <f t="shared" si="17"/>
        <v>0</v>
      </c>
      <c r="AG18" s="110">
        <f t="shared" si="18"/>
        <v>60</v>
      </c>
      <c r="AH18" s="110">
        <f t="shared" si="19"/>
        <v>91.666666666666671</v>
      </c>
      <c r="AI18" s="110">
        <f t="shared" si="20"/>
        <v>100</v>
      </c>
      <c r="AJ18" s="110">
        <f t="shared" si="21"/>
        <v>91.666666666666671</v>
      </c>
      <c r="AK18" s="110">
        <f t="shared" si="22"/>
        <v>8.3333333333333428</v>
      </c>
      <c r="AL18" s="110">
        <f t="shared" si="23"/>
        <v>41.666666666666664</v>
      </c>
      <c r="AM18" s="110">
        <f t="shared" si="24"/>
        <v>25</v>
      </c>
      <c r="AN18" s="110">
        <f t="shared" si="25"/>
        <v>58.333333333333329</v>
      </c>
      <c r="AO18" s="110">
        <f t="shared" si="26"/>
        <v>41.666666666666664</v>
      </c>
      <c r="AP18" s="110">
        <f t="shared" si="27"/>
        <v>8.7499999999999982</v>
      </c>
      <c r="AQ18" s="110">
        <f t="shared" si="28"/>
        <v>2.5</v>
      </c>
      <c r="AR18" s="110">
        <f t="shared" si="29"/>
        <v>1.4583333333333333</v>
      </c>
      <c r="AS18" s="110">
        <f t="shared" si="30"/>
        <v>0</v>
      </c>
      <c r="AT18" s="110">
        <f t="shared" si="31"/>
        <v>7.5</v>
      </c>
      <c r="AU18" s="110">
        <f t="shared" si="32"/>
        <v>11.458333333333334</v>
      </c>
      <c r="AV18" s="110">
        <f t="shared" si="33"/>
        <v>7.5</v>
      </c>
      <c r="AW18" s="110">
        <f t="shared" si="34"/>
        <v>6.875</v>
      </c>
      <c r="AX18" s="110">
        <f t="shared" si="35"/>
        <v>0.20833333333333359</v>
      </c>
      <c r="AY18" s="110">
        <f t="shared" si="36"/>
        <v>3.1249999999999996</v>
      </c>
      <c r="AZ18" s="110">
        <f t="shared" si="37"/>
        <v>2.5</v>
      </c>
      <c r="BA18" s="110">
        <f t="shared" si="38"/>
        <v>4.3749999999999991</v>
      </c>
      <c r="BB18" s="110">
        <f t="shared" si="39"/>
        <v>3.1249999999999996</v>
      </c>
      <c r="BC18" s="112">
        <f t="shared" si="40"/>
        <v>31.666666666666664</v>
      </c>
      <c r="BD18" s="112">
        <f t="shared" si="41"/>
        <v>17.708333333333332</v>
      </c>
      <c r="BE18" s="112">
        <f t="shared" si="42"/>
        <v>9.9999999999999982</v>
      </c>
      <c r="BF18" s="331">
        <f t="shared" si="43"/>
        <v>59.375</v>
      </c>
      <c r="BG18" s="332">
        <f t="shared" si="44"/>
        <v>5</v>
      </c>
    </row>
    <row r="19" spans="1:59" x14ac:dyDescent="0.2">
      <c r="C19" s="346"/>
      <c r="D19" s="346"/>
      <c r="E19" s="346"/>
      <c r="F19" s="346"/>
      <c r="G19" s="346"/>
      <c r="H19" s="346"/>
      <c r="I19" s="346"/>
      <c r="J19" s="346"/>
      <c r="K19" s="346"/>
      <c r="L19" s="346"/>
      <c r="M19" s="346"/>
      <c r="N19" s="346"/>
      <c r="O19" s="346"/>
      <c r="BC19" s="112"/>
      <c r="BD19" s="112"/>
      <c r="BE19" s="112"/>
    </row>
    <row r="20" spans="1:59" x14ac:dyDescent="0.2">
      <c r="C20" s="346"/>
      <c r="D20" s="346"/>
      <c r="E20" s="346"/>
      <c r="F20" s="346"/>
      <c r="G20" s="346"/>
      <c r="H20" s="346"/>
      <c r="I20" s="346"/>
      <c r="J20" s="346"/>
      <c r="K20" s="346"/>
      <c r="L20" s="346"/>
      <c r="M20" s="346"/>
      <c r="N20" s="346"/>
      <c r="O20" s="346"/>
    </row>
    <row r="21" spans="1:59" x14ac:dyDescent="0.2">
      <c r="C21"/>
      <c r="D21"/>
      <c r="E21"/>
      <c r="F21"/>
      <c r="G21"/>
      <c r="H21"/>
      <c r="I21"/>
      <c r="J21"/>
      <c r="K21"/>
      <c r="L21"/>
      <c r="M21"/>
      <c r="N21"/>
      <c r="O21"/>
    </row>
    <row r="22" spans="1:59" x14ac:dyDescent="0.2">
      <c r="C22"/>
      <c r="D22"/>
      <c r="E22"/>
      <c r="F22"/>
      <c r="G22"/>
      <c r="H22"/>
      <c r="I22"/>
      <c r="J22"/>
      <c r="K22"/>
      <c r="L22"/>
      <c r="M22"/>
      <c r="N22"/>
      <c r="O22"/>
    </row>
    <row r="23" spans="1:59" x14ac:dyDescent="0.2">
      <c r="C23"/>
      <c r="D23"/>
      <c r="E23"/>
      <c r="F23"/>
      <c r="G23"/>
      <c r="H23"/>
      <c r="I23"/>
      <c r="J23"/>
      <c r="K23"/>
      <c r="L23"/>
      <c r="M23"/>
      <c r="N23"/>
      <c r="O23"/>
      <c r="P23"/>
    </row>
    <row r="24" spans="1:59" x14ac:dyDescent="0.2">
      <c r="C24"/>
      <c r="D24"/>
      <c r="E24"/>
      <c r="F24"/>
      <c r="G24"/>
      <c r="H24"/>
      <c r="I24"/>
      <c r="J24"/>
      <c r="K24"/>
      <c r="L24"/>
      <c r="M24"/>
      <c r="N24"/>
      <c r="O24"/>
      <c r="P24"/>
    </row>
    <row r="25" spans="1:59" x14ac:dyDescent="0.2">
      <c r="C25"/>
      <c r="E25"/>
      <c r="F25"/>
      <c r="G25"/>
      <c r="H25"/>
      <c r="I25"/>
      <c r="J25"/>
      <c r="K25"/>
      <c r="L25"/>
      <c r="M25"/>
      <c r="N25"/>
      <c r="O25"/>
    </row>
    <row r="26" spans="1:59" x14ac:dyDescent="0.2">
      <c r="C26"/>
      <c r="D26"/>
      <c r="E26"/>
      <c r="F26"/>
      <c r="G26"/>
      <c r="H26"/>
      <c r="I26"/>
      <c r="J26"/>
      <c r="K26"/>
      <c r="L26"/>
      <c r="M26"/>
      <c r="N26"/>
      <c r="O26"/>
    </row>
    <row r="27" spans="1:59" ht="30" x14ac:dyDescent="0.2">
      <c r="C27"/>
      <c r="D27"/>
      <c r="E27" s="72" t="s">
        <v>126</v>
      </c>
      <c r="F27" s="72" t="s">
        <v>127</v>
      </c>
      <c r="G27" s="72" t="s">
        <v>129</v>
      </c>
    </row>
    <row r="28" spans="1:59" x14ac:dyDescent="0.2">
      <c r="B28" s="115"/>
      <c r="C28"/>
      <c r="D28" s="20" t="s">
        <v>190</v>
      </c>
      <c r="E28">
        <v>84.6</v>
      </c>
      <c r="F28">
        <v>32</v>
      </c>
      <c r="G28">
        <v>124</v>
      </c>
    </row>
    <row r="29" spans="1:59" x14ac:dyDescent="0.2">
      <c r="B29" s="115"/>
      <c r="C29"/>
      <c r="D29" s="20" t="s">
        <v>203</v>
      </c>
      <c r="E29">
        <v>62.3</v>
      </c>
      <c r="F29">
        <v>35</v>
      </c>
      <c r="G29">
        <v>182</v>
      </c>
    </row>
    <row r="30" spans="1:59" x14ac:dyDescent="0.2">
      <c r="B30" s="115"/>
      <c r="C30"/>
      <c r="D30" s="20" t="s">
        <v>199</v>
      </c>
      <c r="E30">
        <v>55.8</v>
      </c>
      <c r="F30">
        <v>8</v>
      </c>
      <c r="G30">
        <v>53</v>
      </c>
    </row>
    <row r="31" spans="1:59" x14ac:dyDescent="0.2">
      <c r="B31" s="115"/>
      <c r="C31"/>
      <c r="D31" s="20" t="s">
        <v>192</v>
      </c>
      <c r="E31">
        <v>37.4</v>
      </c>
      <c r="F31">
        <v>31</v>
      </c>
      <c r="G31">
        <v>380</v>
      </c>
    </row>
    <row r="32" spans="1:59" x14ac:dyDescent="0.2">
      <c r="B32" s="115"/>
      <c r="C32"/>
      <c r="D32" s="20" t="s">
        <v>194</v>
      </c>
      <c r="E32">
        <v>36.799999999999997</v>
      </c>
      <c r="F32" t="s">
        <v>241</v>
      </c>
      <c r="G32">
        <v>16</v>
      </c>
    </row>
    <row r="33" spans="2:7" x14ac:dyDescent="0.2">
      <c r="B33" s="115"/>
      <c r="C33"/>
      <c r="D33" s="20" t="s">
        <v>205</v>
      </c>
      <c r="E33">
        <v>21.4</v>
      </c>
      <c r="F33">
        <v>8</v>
      </c>
      <c r="G33">
        <v>37</v>
      </c>
    </row>
    <row r="34" spans="2:7" x14ac:dyDescent="0.2">
      <c r="B34" s="115"/>
      <c r="C34"/>
      <c r="D34" s="20" t="s">
        <v>195</v>
      </c>
      <c r="E34">
        <v>12.7</v>
      </c>
      <c r="F34">
        <v>11</v>
      </c>
      <c r="G34">
        <v>53</v>
      </c>
    </row>
    <row r="35" spans="2:7" x14ac:dyDescent="0.2">
      <c r="B35" s="115"/>
      <c r="C35"/>
      <c r="D35" s="20" t="s">
        <v>197</v>
      </c>
      <c r="E35">
        <v>12.64</v>
      </c>
      <c r="F35">
        <v>13</v>
      </c>
      <c r="G35">
        <v>156</v>
      </c>
    </row>
    <row r="36" spans="2:7" x14ac:dyDescent="0.2">
      <c r="B36" s="115"/>
      <c r="C36"/>
      <c r="D36" s="20" t="s">
        <v>209</v>
      </c>
      <c r="E36">
        <v>12.6</v>
      </c>
      <c r="F36">
        <v>9</v>
      </c>
      <c r="G36">
        <v>18</v>
      </c>
    </row>
    <row r="37" spans="2:7" x14ac:dyDescent="0.2">
      <c r="B37" s="115"/>
      <c r="C37"/>
      <c r="D37" s="20" t="s">
        <v>202</v>
      </c>
      <c r="E37">
        <v>9.6999999999999993</v>
      </c>
      <c r="F37">
        <v>7</v>
      </c>
      <c r="G37">
        <v>16</v>
      </c>
    </row>
    <row r="38" spans="2:7" x14ac:dyDescent="0.2">
      <c r="B38" s="115"/>
      <c r="C38"/>
      <c r="D38" s="20" t="s">
        <v>201</v>
      </c>
      <c r="E38">
        <v>8.84</v>
      </c>
      <c r="F38">
        <v>54</v>
      </c>
      <c r="G38">
        <v>126</v>
      </c>
    </row>
    <row r="39" spans="2:7" x14ac:dyDescent="0.2">
      <c r="B39" s="115"/>
      <c r="C39"/>
      <c r="D39" s="20" t="s">
        <v>211</v>
      </c>
      <c r="E39">
        <v>4.8</v>
      </c>
      <c r="F39" t="s">
        <v>241</v>
      </c>
      <c r="G39">
        <v>50</v>
      </c>
    </row>
    <row r="40" spans="2:7" x14ac:dyDescent="0.2">
      <c r="B40" s="115"/>
      <c r="C40"/>
      <c r="D40" s="20" t="s">
        <v>207</v>
      </c>
      <c r="E40">
        <v>3.93</v>
      </c>
      <c r="F40">
        <v>28</v>
      </c>
      <c r="G40">
        <v>349</v>
      </c>
    </row>
    <row r="41" spans="2:7" x14ac:dyDescent="0.2">
      <c r="C41"/>
      <c r="D41"/>
      <c r="E41"/>
      <c r="F41"/>
      <c r="G41"/>
    </row>
    <row r="42" spans="2:7" x14ac:dyDescent="0.2">
      <c r="C42"/>
      <c r="D42"/>
      <c r="E42"/>
      <c r="F42"/>
      <c r="G42"/>
    </row>
    <row r="43" spans="2:7" x14ac:dyDescent="0.2">
      <c r="C43"/>
      <c r="D43"/>
      <c r="E43"/>
      <c r="F43"/>
      <c r="G43"/>
    </row>
    <row r="44" spans="2:7" x14ac:dyDescent="0.2">
      <c r="C44"/>
      <c r="D44"/>
      <c r="E44"/>
      <c r="F44"/>
      <c r="G44"/>
    </row>
    <row r="67" spans="4:10" ht="15" x14ac:dyDescent="0.2">
      <c r="D67" s="321" t="s">
        <v>58</v>
      </c>
      <c r="E67" s="306" t="s">
        <v>123</v>
      </c>
      <c r="F67" s="307" t="s">
        <v>28</v>
      </c>
      <c r="G67" s="600"/>
      <c r="I67" s="308" t="s">
        <v>29</v>
      </c>
      <c r="J67" s="322" t="s">
        <v>35</v>
      </c>
    </row>
    <row r="68" spans="4:10" x14ac:dyDescent="0.2">
      <c r="D68"/>
      <c r="E68" s="306" t="s">
        <v>124</v>
      </c>
      <c r="F68" s="309" t="s">
        <v>28</v>
      </c>
      <c r="G68" s="317"/>
      <c r="I68" s="308" t="s">
        <v>29</v>
      </c>
      <c r="J68" s="322" t="s">
        <v>30</v>
      </c>
    </row>
    <row r="69" spans="4:10" ht="15" x14ac:dyDescent="0.2">
      <c r="D69" s="321"/>
      <c r="E69" s="306" t="s">
        <v>125</v>
      </c>
      <c r="F69" s="309" t="s">
        <v>28</v>
      </c>
      <c r="G69" s="317"/>
      <c r="I69" s="308" t="s">
        <v>29</v>
      </c>
      <c r="J69" s="322" t="s">
        <v>30</v>
      </c>
    </row>
    <row r="70" spans="4:10" x14ac:dyDescent="0.2">
      <c r="D70" s="323"/>
      <c r="E70" s="310" t="s">
        <v>129</v>
      </c>
      <c r="F70" s="309">
        <v>2023</v>
      </c>
      <c r="G70" s="309"/>
      <c r="I70" s="311" t="s">
        <v>242</v>
      </c>
      <c r="J70" s="322" t="s">
        <v>30</v>
      </c>
    </row>
    <row r="71" spans="4:10" x14ac:dyDescent="0.2">
      <c r="D71" s="323"/>
      <c r="E71" s="312" t="s">
        <v>131</v>
      </c>
      <c r="F71" s="309">
        <v>2023</v>
      </c>
      <c r="G71" s="309"/>
      <c r="I71" s="311" t="s">
        <v>132</v>
      </c>
      <c r="J71" s="324" t="s">
        <v>30</v>
      </c>
    </row>
    <row r="72" spans="4:10" x14ac:dyDescent="0.2">
      <c r="D72" s="323"/>
      <c r="E72" s="310" t="s">
        <v>133</v>
      </c>
      <c r="F72" s="309">
        <v>2023</v>
      </c>
      <c r="G72" s="309"/>
      <c r="I72" s="311" t="s">
        <v>134</v>
      </c>
      <c r="J72" s="324" t="s">
        <v>30</v>
      </c>
    </row>
    <row r="73" spans="4:10" x14ac:dyDescent="0.2">
      <c r="D73" s="323"/>
      <c r="E73" s="306" t="s">
        <v>243</v>
      </c>
      <c r="F73" s="309" t="s">
        <v>28</v>
      </c>
      <c r="G73" s="317"/>
      <c r="I73" s="308" t="s">
        <v>29</v>
      </c>
      <c r="J73" s="322" t="s">
        <v>30</v>
      </c>
    </row>
    <row r="74" spans="4:10" x14ac:dyDescent="0.2">
      <c r="D74" s="323"/>
      <c r="E74" s="314" t="s">
        <v>244</v>
      </c>
      <c r="F74" s="315" t="s">
        <v>28</v>
      </c>
      <c r="G74" s="315"/>
      <c r="I74" s="311" t="s">
        <v>128</v>
      </c>
      <c r="J74" s="324" t="s">
        <v>30</v>
      </c>
    </row>
    <row r="75" spans="4:10" ht="15" x14ac:dyDescent="0.2">
      <c r="D75" s="321"/>
      <c r="E75" s="316" t="s">
        <v>245</v>
      </c>
      <c r="F75" s="317">
        <v>2023</v>
      </c>
      <c r="G75" s="317"/>
      <c r="I75" s="318" t="s">
        <v>246</v>
      </c>
      <c r="J75" s="322" t="s">
        <v>30</v>
      </c>
    </row>
    <row r="76" spans="4:10" ht="15" x14ac:dyDescent="0.2">
      <c r="D76" s="321"/>
      <c r="E76" s="310" t="s">
        <v>136</v>
      </c>
      <c r="F76" s="309">
        <v>2023</v>
      </c>
      <c r="G76" s="309"/>
      <c r="I76" s="311" t="s">
        <v>137</v>
      </c>
      <c r="J76" s="322" t="s">
        <v>30</v>
      </c>
    </row>
    <row r="77" spans="4:10" ht="15" x14ac:dyDescent="0.2">
      <c r="D77" s="321"/>
      <c r="E77" s="310" t="s">
        <v>138</v>
      </c>
      <c r="F77" s="309">
        <v>2023</v>
      </c>
      <c r="G77" s="309"/>
      <c r="I77" s="311" t="s">
        <v>139</v>
      </c>
      <c r="J77" s="322" t="s">
        <v>30</v>
      </c>
    </row>
    <row r="78" spans="4:10" ht="15.75" thickBot="1" x14ac:dyDescent="0.25">
      <c r="D78" s="321"/>
      <c r="E78" s="319" t="s">
        <v>140</v>
      </c>
      <c r="F78" s="320">
        <v>2023</v>
      </c>
      <c r="G78" s="320"/>
      <c r="I78" s="313" t="s">
        <v>141</v>
      </c>
      <c r="J78" s="325" t="s">
        <v>30</v>
      </c>
    </row>
  </sheetData>
  <autoFilter ref="A5:BG5" xr:uid="{F158FC8B-31E8-4CF9-8BA3-A37EDAC0F577}">
    <sortState xmlns:xlrd2="http://schemas.microsoft.com/office/spreadsheetml/2017/richdata2" ref="A6:BG18">
      <sortCondition descending="1" ref="G5"/>
    </sortState>
  </autoFilter>
  <conditionalFormatting sqref="AC6:AO18">
    <cfRule type="colorScale" priority="5">
      <colorScale>
        <cfvo type="min"/>
        <cfvo type="percentile" val="50"/>
        <cfvo type="max"/>
        <color rgb="FFF8696B"/>
        <color rgb="FFFFEB84"/>
        <color rgb="FF63BE7B"/>
      </colorScale>
    </cfRule>
  </conditionalFormatting>
  <conditionalFormatting sqref="BC6:BC18">
    <cfRule type="colorScale" priority="3">
      <colorScale>
        <cfvo type="min"/>
        <cfvo type="percentile" val="50"/>
        <cfvo type="max"/>
        <color rgb="FFF8696B"/>
        <color rgb="FFFFEB84"/>
        <color rgb="FF63BE7B"/>
      </colorScale>
    </cfRule>
  </conditionalFormatting>
  <conditionalFormatting sqref="BD6:BD18">
    <cfRule type="colorScale" priority="2">
      <colorScale>
        <cfvo type="min"/>
        <cfvo type="percentile" val="50"/>
        <cfvo type="max"/>
        <color rgb="FFF8696B"/>
        <color rgb="FFFFEB84"/>
        <color rgb="FF63BE7B"/>
      </colorScale>
    </cfRule>
  </conditionalFormatting>
  <conditionalFormatting sqref="BE6:BE18">
    <cfRule type="colorScale" priority="1">
      <colorScale>
        <cfvo type="min"/>
        <cfvo type="percentile" val="50"/>
        <cfvo type="max"/>
        <color rgb="FFF8696B"/>
        <color rgb="FFFFEB84"/>
        <color rgb="FF63BE7B"/>
      </colorScale>
    </cfRule>
  </conditionalFormatting>
  <conditionalFormatting sqref="BG6:BG18">
    <cfRule type="colorScale" priority="6">
      <colorScale>
        <cfvo type="min"/>
        <cfvo type="percentile" val="50"/>
        <cfvo type="max"/>
        <color rgb="FF63BE7B"/>
        <color rgb="FFFFEB84"/>
        <color rgb="FFF8696B"/>
      </colorScale>
    </cfRule>
  </conditionalFormatting>
  <pageMargins left="0.7" right="0.7" top="0.75" bottom="0.75" header="0.3" footer="0.3"/>
  <pageSetup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7B72E6-297B-45F9-9A29-884D0ED83684}">
  <sheetPr>
    <tabColor theme="3" tint="0.39997558519241921"/>
  </sheetPr>
  <dimension ref="A1:AU49"/>
  <sheetViews>
    <sheetView zoomScaleNormal="100" workbookViewId="0">
      <pane xSplit="2" ySplit="5" topLeftCell="C6" activePane="bottomRight" state="frozen"/>
      <selection pane="topRight" activeCell="F55" sqref="F55"/>
      <selection pane="bottomLeft" activeCell="F55" sqref="F55"/>
      <selection pane="bottomRight" activeCell="A14" sqref="A14"/>
    </sheetView>
  </sheetViews>
  <sheetFormatPr defaultColWidth="9.42578125" defaultRowHeight="14.25" x14ac:dyDescent="0.2"/>
  <cols>
    <col min="1" max="1" width="26.42578125" style="20" customWidth="1"/>
    <col min="2" max="2" width="17.5703125" style="20" customWidth="1"/>
    <col min="3" max="5" width="20.7109375" style="20" customWidth="1"/>
    <col min="6" max="6" width="20.7109375" style="345" customWidth="1"/>
    <col min="7" max="44" width="20.7109375" style="20" customWidth="1"/>
    <col min="45" max="46" width="9.42578125" style="20"/>
    <col min="47" max="51" width="20.5703125" style="20" customWidth="1"/>
    <col min="52" max="16384" width="9.42578125" style="20"/>
  </cols>
  <sheetData>
    <row r="1" spans="1:47" s="57" customFormat="1" ht="16.5" thickBot="1" x14ac:dyDescent="0.25">
      <c r="A1" s="41" t="s">
        <v>44</v>
      </c>
      <c r="B1" s="42"/>
      <c r="C1" s="43" t="s">
        <v>214</v>
      </c>
      <c r="D1" s="44"/>
      <c r="E1" s="44"/>
      <c r="F1" s="44"/>
      <c r="G1" s="44"/>
      <c r="H1" s="44"/>
      <c r="I1" s="44"/>
      <c r="J1" s="44"/>
      <c r="K1" s="44"/>
      <c r="L1" s="45"/>
      <c r="M1" s="46" t="s">
        <v>215</v>
      </c>
      <c r="N1" s="47"/>
      <c r="O1" s="47"/>
      <c r="P1" s="47"/>
      <c r="Q1" s="47"/>
      <c r="R1" s="47"/>
      <c r="S1" s="47"/>
      <c r="T1" s="47"/>
      <c r="U1" s="47"/>
      <c r="V1" s="47"/>
      <c r="W1" s="48" t="s">
        <v>216</v>
      </c>
      <c r="X1" s="49"/>
      <c r="Y1" s="49"/>
      <c r="Z1" s="49"/>
      <c r="AA1" s="49"/>
      <c r="AB1" s="49"/>
      <c r="AC1" s="49"/>
      <c r="AD1" s="49"/>
      <c r="AE1" s="49"/>
      <c r="AF1" s="49"/>
      <c r="AG1" s="50" t="s">
        <v>217</v>
      </c>
      <c r="AH1" s="51"/>
      <c r="AI1" s="51"/>
      <c r="AJ1" s="51"/>
      <c r="AK1" s="51"/>
      <c r="AL1" s="51"/>
      <c r="AM1" s="51"/>
      <c r="AN1" s="51"/>
      <c r="AO1" s="51"/>
      <c r="AP1" s="51"/>
      <c r="AQ1" s="52" t="s">
        <v>221</v>
      </c>
      <c r="AR1" s="53"/>
      <c r="AS1" s="54"/>
      <c r="AT1" s="55"/>
      <c r="AU1" s="56"/>
    </row>
    <row r="2" spans="1:47" s="305" customFormat="1" x14ac:dyDescent="0.2">
      <c r="A2" s="291"/>
      <c r="B2" s="59" t="s">
        <v>16</v>
      </c>
      <c r="C2" s="60" t="s">
        <v>247</v>
      </c>
      <c r="D2" s="292"/>
      <c r="E2" s="60" t="s">
        <v>248</v>
      </c>
      <c r="F2" s="292"/>
      <c r="G2" s="60"/>
      <c r="H2" s="60"/>
      <c r="I2" s="60"/>
      <c r="J2" s="60"/>
      <c r="K2" s="60"/>
      <c r="L2" s="293"/>
      <c r="M2" s="61" t="s">
        <v>247</v>
      </c>
      <c r="N2" s="294"/>
      <c r="O2" s="63" t="s">
        <v>248</v>
      </c>
      <c r="P2" s="294"/>
      <c r="Q2" s="63"/>
      <c r="R2" s="63"/>
      <c r="S2" s="63"/>
      <c r="T2" s="63"/>
      <c r="U2" s="63"/>
      <c r="V2" s="295"/>
      <c r="W2" s="64" t="s">
        <v>247</v>
      </c>
      <c r="X2" s="296"/>
      <c r="Y2" s="66" t="s">
        <v>248</v>
      </c>
      <c r="Z2" s="66"/>
      <c r="AA2" s="66"/>
      <c r="AB2" s="66"/>
      <c r="AC2" s="66"/>
      <c r="AD2" s="66"/>
      <c r="AE2" s="66"/>
      <c r="AF2" s="297"/>
      <c r="AG2" s="67" t="s">
        <v>247</v>
      </c>
      <c r="AH2" s="298"/>
      <c r="AI2" s="69" t="s">
        <v>248</v>
      </c>
      <c r="AJ2" s="69"/>
      <c r="AK2" s="69"/>
      <c r="AL2" s="69"/>
      <c r="AM2" s="69"/>
      <c r="AN2" s="69"/>
      <c r="AO2" s="69"/>
      <c r="AP2" s="299"/>
      <c r="AQ2" s="300"/>
      <c r="AR2" s="301"/>
      <c r="AS2" s="302"/>
      <c r="AT2" s="303"/>
      <c r="AU2" s="304"/>
    </row>
    <row r="3" spans="1:47" s="57" customFormat="1" ht="45" customHeight="1" x14ac:dyDescent="0.2">
      <c r="A3" s="70"/>
      <c r="B3" s="71" t="s">
        <v>218</v>
      </c>
      <c r="C3" s="72" t="s">
        <v>142</v>
      </c>
      <c r="D3" s="72" t="s">
        <v>144</v>
      </c>
      <c r="E3" s="72" t="s">
        <v>146</v>
      </c>
      <c r="F3" s="72" t="s">
        <v>148</v>
      </c>
      <c r="G3" s="72" t="s">
        <v>150</v>
      </c>
      <c r="H3" s="72" t="s">
        <v>152</v>
      </c>
      <c r="I3" s="72" t="s">
        <v>153</v>
      </c>
      <c r="J3" s="72" t="s">
        <v>155</v>
      </c>
      <c r="K3" s="72" t="s">
        <v>156</v>
      </c>
      <c r="L3" s="72" t="s">
        <v>158</v>
      </c>
      <c r="M3" s="73" t="s">
        <v>142</v>
      </c>
      <c r="N3" s="74" t="s">
        <v>144</v>
      </c>
      <c r="O3" s="74" t="s">
        <v>146</v>
      </c>
      <c r="P3" s="74" t="s">
        <v>148</v>
      </c>
      <c r="Q3" s="74" t="s">
        <v>150</v>
      </c>
      <c r="R3" s="74" t="s">
        <v>152</v>
      </c>
      <c r="S3" s="74" t="s">
        <v>153</v>
      </c>
      <c r="T3" s="74" t="s">
        <v>155</v>
      </c>
      <c r="U3" s="74" t="s">
        <v>156</v>
      </c>
      <c r="V3" s="74" t="s">
        <v>158</v>
      </c>
      <c r="W3" s="75" t="s">
        <v>142</v>
      </c>
      <c r="X3" s="76" t="s">
        <v>144</v>
      </c>
      <c r="Y3" s="76" t="s">
        <v>146</v>
      </c>
      <c r="Z3" s="76" t="s">
        <v>148</v>
      </c>
      <c r="AA3" s="76" t="s">
        <v>150</v>
      </c>
      <c r="AB3" s="76" t="s">
        <v>152</v>
      </c>
      <c r="AC3" s="76" t="s">
        <v>153</v>
      </c>
      <c r="AD3" s="76" t="s">
        <v>155</v>
      </c>
      <c r="AE3" s="76" t="s">
        <v>156</v>
      </c>
      <c r="AF3" s="76" t="s">
        <v>158</v>
      </c>
      <c r="AG3" s="77" t="s">
        <v>142</v>
      </c>
      <c r="AH3" s="78" t="s">
        <v>144</v>
      </c>
      <c r="AI3" s="78" t="s">
        <v>146</v>
      </c>
      <c r="AJ3" s="78" t="s">
        <v>148</v>
      </c>
      <c r="AK3" s="78" t="s">
        <v>150</v>
      </c>
      <c r="AL3" s="78" t="s">
        <v>152</v>
      </c>
      <c r="AM3" s="78" t="s">
        <v>153</v>
      </c>
      <c r="AN3" s="78" t="s">
        <v>155</v>
      </c>
      <c r="AO3" s="78" t="s">
        <v>156</v>
      </c>
      <c r="AP3" s="78" t="s">
        <v>158</v>
      </c>
      <c r="AQ3" s="79" t="s">
        <v>247</v>
      </c>
      <c r="AR3" s="80" t="s">
        <v>248</v>
      </c>
      <c r="AS3" s="81"/>
      <c r="AT3" s="82"/>
      <c r="AU3" s="56"/>
    </row>
    <row r="4" spans="1:47" s="98" customFormat="1" ht="15" x14ac:dyDescent="0.25">
      <c r="A4" s="83"/>
      <c r="B4" s="84"/>
      <c r="C4" s="85">
        <v>2022</v>
      </c>
      <c r="D4" s="85">
        <v>2022</v>
      </c>
      <c r="E4" s="85">
        <v>2023</v>
      </c>
      <c r="F4" s="85">
        <v>2023</v>
      </c>
      <c r="G4" s="86">
        <v>2023</v>
      </c>
      <c r="H4" s="86">
        <v>2023</v>
      </c>
      <c r="I4" s="85">
        <v>2023</v>
      </c>
      <c r="J4" s="86">
        <v>2022</v>
      </c>
      <c r="K4" s="85">
        <v>2023</v>
      </c>
      <c r="L4" s="85">
        <v>2023</v>
      </c>
      <c r="M4" s="87"/>
      <c r="N4" s="88"/>
      <c r="O4" s="88"/>
      <c r="P4" s="88"/>
      <c r="Q4" s="88"/>
      <c r="R4" s="88"/>
      <c r="S4" s="88"/>
      <c r="T4" s="88"/>
      <c r="U4" s="88"/>
      <c r="V4" s="88"/>
      <c r="W4" s="89"/>
      <c r="X4" s="90"/>
      <c r="Y4" s="90"/>
      <c r="Z4" s="90"/>
      <c r="AA4" s="90"/>
      <c r="AB4" s="90"/>
      <c r="AC4" s="90"/>
      <c r="AD4" s="90"/>
      <c r="AE4" s="90"/>
      <c r="AF4" s="90"/>
      <c r="AG4" s="91"/>
      <c r="AH4" s="92"/>
      <c r="AI4" s="92"/>
      <c r="AJ4" s="92"/>
      <c r="AK4" s="92"/>
      <c r="AL4" s="92"/>
      <c r="AM4" s="92"/>
      <c r="AN4" s="92"/>
      <c r="AO4" s="92"/>
      <c r="AP4" s="92"/>
      <c r="AQ4" s="93"/>
      <c r="AR4" s="94"/>
      <c r="AS4" s="95"/>
      <c r="AT4" s="96"/>
      <c r="AU4" s="97"/>
    </row>
    <row r="5" spans="1:47" s="98" customFormat="1" ht="15.75" thickBot="1" x14ac:dyDescent="0.3">
      <c r="A5" s="83" t="s">
        <v>185</v>
      </c>
      <c r="B5" s="99" t="s">
        <v>35</v>
      </c>
      <c r="C5" s="100" t="s">
        <v>143</v>
      </c>
      <c r="D5" s="100" t="s">
        <v>145</v>
      </c>
      <c r="E5" s="100" t="s">
        <v>147</v>
      </c>
      <c r="F5" s="100" t="s">
        <v>249</v>
      </c>
      <c r="G5" s="100" t="s">
        <v>151</v>
      </c>
      <c r="H5" s="100" t="s">
        <v>151</v>
      </c>
      <c r="I5" s="100" t="s">
        <v>154</v>
      </c>
      <c r="J5" s="100" t="s">
        <v>147</v>
      </c>
      <c r="K5" s="100" t="s">
        <v>157</v>
      </c>
      <c r="L5" s="100" t="s">
        <v>147</v>
      </c>
      <c r="M5" s="101">
        <f>COUNT(M6:M180)</f>
        <v>13</v>
      </c>
      <c r="N5" s="102">
        <f t="shared" ref="N5:V5" si="0">COUNT(N6:N180)</f>
        <v>12</v>
      </c>
      <c r="O5" s="102">
        <f t="shared" si="0"/>
        <v>13</v>
      </c>
      <c r="P5" s="102">
        <f t="shared" si="0"/>
        <v>13</v>
      </c>
      <c r="Q5" s="102">
        <f t="shared" si="0"/>
        <v>13</v>
      </c>
      <c r="R5" s="102">
        <f t="shared" si="0"/>
        <v>13</v>
      </c>
      <c r="S5" s="102">
        <f t="shared" si="0"/>
        <v>13</v>
      </c>
      <c r="T5" s="102">
        <f>COUNT(T6:T180)</f>
        <v>13</v>
      </c>
      <c r="U5" s="102">
        <f t="shared" si="0"/>
        <v>13</v>
      </c>
      <c r="V5" s="102">
        <f t="shared" si="0"/>
        <v>13</v>
      </c>
      <c r="W5" s="103">
        <v>1</v>
      </c>
      <c r="X5" s="104">
        <v>1</v>
      </c>
      <c r="Y5" s="104">
        <v>1</v>
      </c>
      <c r="Z5" s="104">
        <v>1</v>
      </c>
      <c r="AA5" s="104">
        <v>1</v>
      </c>
      <c r="AB5" s="104">
        <v>1</v>
      </c>
      <c r="AC5" s="104">
        <v>1</v>
      </c>
      <c r="AD5" s="104">
        <v>1</v>
      </c>
      <c r="AE5" s="104">
        <v>1</v>
      </c>
      <c r="AF5" s="104">
        <v>1</v>
      </c>
      <c r="AG5" s="105">
        <f>VLOOKUP(AG3,'Analysis Framework'!$D$4:$J$99,7,0)</f>
        <v>0.05</v>
      </c>
      <c r="AH5" s="106">
        <f>VLOOKUP(AH3,'Analysis Framework'!$D$4:$J$99,7,0)</f>
        <v>0.05</v>
      </c>
      <c r="AI5" s="106">
        <f>VLOOKUP(AI3,'Analysis Framework'!$D$4:$J$99,7,0)</f>
        <v>0.17499999999999999</v>
      </c>
      <c r="AJ5" s="106">
        <f>VLOOKUP(AJ3,'Analysis Framework'!$D$4:$J$99,7,0)</f>
        <v>0.1</v>
      </c>
      <c r="AK5" s="106">
        <f>VLOOKUP(AK3,'Analysis Framework'!$D$4:$J$99,7,0)</f>
        <v>0.05</v>
      </c>
      <c r="AL5" s="106">
        <f>VLOOKUP(AL3,'Analysis Framework'!$D$4:$J$99,7,0)</f>
        <v>0.05</v>
      </c>
      <c r="AM5" s="106">
        <f>VLOOKUP(AM3,'Analysis Framework'!$D$4:$J$99,7,0)</f>
        <v>7.4999999999999997E-2</v>
      </c>
      <c r="AN5" s="106">
        <f>VLOOKUP(AN3,'Analysis Framework'!$D$4:$J$99,7,0)</f>
        <v>0.1</v>
      </c>
      <c r="AO5" s="106">
        <f>VLOOKUP(AO3,'Analysis Framework'!$D$4:$J$99,7,0)</f>
        <v>0.17499999999999999</v>
      </c>
      <c r="AP5" s="106">
        <f>VLOOKUP(AP3,'Analysis Framework'!$D$4:$J$99,7,0)</f>
        <v>0.17499999999999999</v>
      </c>
      <c r="AQ5" s="107" t="s">
        <v>224</v>
      </c>
      <c r="AR5" s="108" t="s">
        <v>224</v>
      </c>
      <c r="AS5" s="369" t="s">
        <v>219</v>
      </c>
      <c r="AT5" s="370" t="s">
        <v>189</v>
      </c>
      <c r="AU5" s="97"/>
    </row>
    <row r="6" spans="1:47" ht="15" x14ac:dyDescent="0.25">
      <c r="A6" s="20" t="s">
        <v>209</v>
      </c>
      <c r="B6" s="20" t="s">
        <v>210</v>
      </c>
      <c r="C6" s="329">
        <f>IFERROR(VLOOKUP($B6,'QL - World Justice'!$A$2:$F$142,6,0),"")</f>
        <v>78.572999043668318</v>
      </c>
      <c r="D6" s="334">
        <f>IFERROR(VLOOKUP($B6,'QL - Inclusiveness'!$A$3:$E$137,3,0),"")</f>
        <v>0.45800000000000002</v>
      </c>
      <c r="E6" s="334">
        <f>IFERROR(VLOOKUP($A6,'QL - Numbeo'!$D$3:$E$359,2,0),"")</f>
        <v>5.78</v>
      </c>
      <c r="F6" s="334">
        <f>IFERROR(VLOOKUP($A6,'QL - Nomad List'!$A$1:$F$14,3,0),"")</f>
        <v>15.4</v>
      </c>
      <c r="G6" s="109">
        <f>IFERROR(VLOOKUP($A6,'QL - Nomad List'!$A$1:$F$14,4,0),"")</f>
        <v>3</v>
      </c>
      <c r="H6" s="109">
        <f>IFERROR(VLOOKUP($A6,'QL - Nomad List'!$A$1:$F$14,5,0),"")</f>
        <v>4</v>
      </c>
      <c r="I6" s="329">
        <f>IFERROR(VLOOKUP($A6,'QL - Asher &amp; Lyric'!A11:D24,4,0),"")</f>
        <v>0</v>
      </c>
      <c r="J6" s="334">
        <f>IFERROR(VLOOKUP(Sustainability!$A6,'QL - Numbeo'!$D$3:$J$359,7,0),"")</f>
        <v>76.739999999999995</v>
      </c>
      <c r="K6" s="334">
        <f>IFERROR(VLOOKUP($B6,'QL - Legatum'!$B$5:$C$172, 2,0),"")</f>
        <v>86.5</v>
      </c>
      <c r="L6" s="334">
        <f>IFERROR(VLOOKUP($A6,'QL - Numbeo'!$D$3:$G$359,4,0),"")</f>
        <v>90.38</v>
      </c>
      <c r="M6" s="98">
        <f t="shared" ref="M6:M18" si="1">IFERROR(RANK(C6,C$6:C$18),"")</f>
        <v>5</v>
      </c>
      <c r="N6" s="98">
        <f t="shared" ref="N6:N18" si="2">IFERROR(RANK(D6,D$6:D$18),"")</f>
        <v>5</v>
      </c>
      <c r="O6" s="98">
        <f t="shared" ref="O6:O18" si="3">IFERROR(RANK(E6,E$6:E$18,1),"")</f>
        <v>3</v>
      </c>
      <c r="P6" s="98">
        <f t="shared" ref="P6:P18" si="4">IFERROR(RANK(F6,F$6:F$18),"")</f>
        <v>4</v>
      </c>
      <c r="Q6" s="98">
        <f t="shared" ref="Q6:Q18" si="5">IFERROR(RANK(G6,G$6:G$18),"")</f>
        <v>8</v>
      </c>
      <c r="R6" s="98">
        <f t="shared" ref="R6:R18" si="6">IFERROR(RANK(H6,H$6:H$18),"")</f>
        <v>2</v>
      </c>
      <c r="S6" s="98">
        <f t="shared" ref="S6:S18" si="7">IFERROR(RANK(I6,I$6:I$18),"")</f>
        <v>7</v>
      </c>
      <c r="T6" s="98">
        <f t="shared" ref="T6:T18" si="8">IFERROR(RANK(J6,J$6:J$18),"")</f>
        <v>4</v>
      </c>
      <c r="U6" s="98">
        <f t="shared" ref="U6:U18" si="9">IFERROR(RANK(K6,K$6:K$18),"")</f>
        <v>1</v>
      </c>
      <c r="V6" s="98">
        <f t="shared" ref="V6:V18" si="10">IFERROR(RANK(L6,L$6:L$18),"")</f>
        <v>1</v>
      </c>
      <c r="W6" s="110">
        <f t="shared" ref="W6:W18" si="11">IFERROR(100-((M6-1)/(M$5-1)*100),"")</f>
        <v>66.666666666666671</v>
      </c>
      <c r="X6" s="110">
        <f t="shared" ref="X6:X18" si="12">IFERROR(100-((N6-1)/(N$5-1)*100),"")</f>
        <v>63.636363636363633</v>
      </c>
      <c r="Y6" s="110">
        <f t="shared" ref="Y6:Y18" si="13">IFERROR(100-((O6-1)/(O$5-1)*100),"")</f>
        <v>83.333333333333343</v>
      </c>
      <c r="Z6" s="110">
        <f t="shared" ref="Z6:Z18" si="14">IFERROR(100-((P6-1)/(P$5-1)*100),"")</f>
        <v>75</v>
      </c>
      <c r="AA6" s="110">
        <f t="shared" ref="AA6:AA18" si="15">IFERROR(100-((Q6-1)/(Q$5-1)*100),"")</f>
        <v>41.666666666666664</v>
      </c>
      <c r="AB6" s="110">
        <f t="shared" ref="AB6:AB18" si="16">IFERROR(100-((R6-1)/(R$5-1)*100),"")</f>
        <v>91.666666666666671</v>
      </c>
      <c r="AC6" s="110">
        <f t="shared" ref="AC6:AC18" si="17">IFERROR(100-((S6-1)/(S$5-1)*100),"")</f>
        <v>50</v>
      </c>
      <c r="AD6" s="110">
        <f t="shared" ref="AD6:AD18" si="18">IFERROR(100-((T6-1)/(T$5-1)*100),"")</f>
        <v>75</v>
      </c>
      <c r="AE6" s="110">
        <f t="shared" ref="AE6:AE18" si="19">IFERROR(100-((U6-1)/(U$5-1)*100),"")</f>
        <v>100</v>
      </c>
      <c r="AF6" s="110">
        <f t="shared" ref="AF6:AF18" si="20">IFERROR(100-((V6-1)/(V$5-1)*100),"")</f>
        <v>100</v>
      </c>
      <c r="AG6" s="110">
        <f t="shared" ref="AG6:AG18" si="21">IFERROR(W6*AG$5,"")</f>
        <v>3.3333333333333339</v>
      </c>
      <c r="AH6" s="110">
        <f t="shared" ref="AH6:AH18" si="22">IFERROR(X6*AH$5,"")</f>
        <v>3.1818181818181817</v>
      </c>
      <c r="AI6" s="110">
        <f t="shared" ref="AI6:AI18" si="23">IFERROR(Y6*AI$5,"")</f>
        <v>14.583333333333334</v>
      </c>
      <c r="AJ6" s="110">
        <f t="shared" ref="AJ6:AJ18" si="24">IFERROR(Z6*AJ$5,"")</f>
        <v>7.5</v>
      </c>
      <c r="AK6" s="110">
        <f t="shared" ref="AK6:AK18" si="25">IFERROR(AA6*AK$5,"")</f>
        <v>2.0833333333333335</v>
      </c>
      <c r="AL6" s="110">
        <f t="shared" ref="AL6:AL18" si="26">IFERROR(AB6*AL$5,"")</f>
        <v>4.5833333333333339</v>
      </c>
      <c r="AM6" s="110">
        <f t="shared" ref="AM6:AM18" si="27">IFERROR(AC6*AM$5,"")</f>
        <v>3.75</v>
      </c>
      <c r="AN6" s="110">
        <f t="shared" ref="AN6:AN18" si="28">IFERROR(AD6*AN$5,"")</f>
        <v>7.5</v>
      </c>
      <c r="AO6" s="110">
        <f t="shared" ref="AO6:AO18" si="29">IFERROR(AE6*AO$5,"")</f>
        <v>17.5</v>
      </c>
      <c r="AP6" s="110">
        <f t="shared" ref="AP6:AP18" si="30">IFERROR(AF6*AP$5,"")</f>
        <v>17.5</v>
      </c>
      <c r="AQ6" s="112">
        <f t="shared" ref="AQ6:AQ18" si="31">SUM(AG6:AH6)</f>
        <v>6.5151515151515156</v>
      </c>
      <c r="AR6" s="112">
        <f t="shared" ref="AR6:AR18" si="32">SUM(AI6:AP6)</f>
        <v>75</v>
      </c>
      <c r="AS6" s="331">
        <f t="shared" ref="AS6:AS18" si="33">SUM(AG6:AP6)</f>
        <v>81.515151515151516</v>
      </c>
      <c r="AT6" s="332">
        <f t="shared" ref="AT6:AT18" si="34">RANK(AS6,$AS$6:$AS$180,0)</f>
        <v>1</v>
      </c>
    </row>
    <row r="7" spans="1:47" ht="15" x14ac:dyDescent="0.25">
      <c r="A7" s="20" t="s">
        <v>195</v>
      </c>
      <c r="B7" s="20" t="s">
        <v>196</v>
      </c>
      <c r="C7" s="329">
        <f>IFERROR(VLOOKUP($B7,'QL - World Justice'!$A$2:$F$142,6,0),"")</f>
        <v>83.425990001168273</v>
      </c>
      <c r="D7" s="334">
        <f>IFERROR(VLOOKUP($B7,'QL - Inclusiveness'!$A$3:$E$137,3,0),"")</f>
        <v>0.64229999999999998</v>
      </c>
      <c r="E7" s="334">
        <f>IFERROR(VLOOKUP($A7,'QL - Numbeo'!$D$3:$E$359,2,0),"")</f>
        <v>9.8000000000000007</v>
      </c>
      <c r="F7" s="334">
        <f>IFERROR(VLOOKUP($A7,'QL - Nomad List'!$A$1:$F$14,3,0),"")</f>
        <v>10</v>
      </c>
      <c r="G7" s="109">
        <f>IFERROR(VLOOKUP($A7,'QL - Nomad List'!$A$1:$F$14,4,0),"")</f>
        <v>4</v>
      </c>
      <c r="H7" s="109">
        <f>IFERROR(VLOOKUP($A7,'QL - Nomad List'!$A$1:$F$14,5,0),"")</f>
        <v>4</v>
      </c>
      <c r="I7" s="329">
        <f>IFERROR(VLOOKUP($A7,'QL - Asher &amp; Lyric'!A9:D22,4,0),"")</f>
        <v>0</v>
      </c>
      <c r="J7" s="334">
        <f>IFERROR(VLOOKUP(Sustainability!$A7,'QL - Numbeo'!$D$3:$J$359,7,0),"")</f>
        <v>82.55</v>
      </c>
      <c r="K7" s="334">
        <f>IFERROR(VLOOKUP($B7,'QL - Legatum'!$B$5:$C$172, 2,0),"")</f>
        <v>81.400000000000006</v>
      </c>
      <c r="L7" s="334">
        <f>IFERROR(VLOOKUP($A7,'QL - Numbeo'!$D$3:$G$359,4,0),"")</f>
        <v>67.510000000000005</v>
      </c>
      <c r="M7" s="98">
        <f t="shared" si="1"/>
        <v>1</v>
      </c>
      <c r="N7" s="98">
        <f t="shared" si="2"/>
        <v>3</v>
      </c>
      <c r="O7" s="98">
        <f t="shared" si="3"/>
        <v>11</v>
      </c>
      <c r="P7" s="98">
        <f t="shared" si="4"/>
        <v>9</v>
      </c>
      <c r="Q7" s="98">
        <f t="shared" si="5"/>
        <v>1</v>
      </c>
      <c r="R7" s="98">
        <f t="shared" si="6"/>
        <v>2</v>
      </c>
      <c r="S7" s="98">
        <f t="shared" si="7"/>
        <v>7</v>
      </c>
      <c r="T7" s="98">
        <f t="shared" si="8"/>
        <v>2</v>
      </c>
      <c r="U7" s="98">
        <f t="shared" si="9"/>
        <v>3</v>
      </c>
      <c r="V7" s="98">
        <f t="shared" si="10"/>
        <v>3</v>
      </c>
      <c r="W7" s="110">
        <f t="shared" si="11"/>
        <v>100</v>
      </c>
      <c r="X7" s="110">
        <f t="shared" si="12"/>
        <v>81.818181818181813</v>
      </c>
      <c r="Y7" s="110">
        <f t="shared" si="13"/>
        <v>16.666666666666657</v>
      </c>
      <c r="Z7" s="110">
        <f t="shared" si="14"/>
        <v>33.333333333333343</v>
      </c>
      <c r="AA7" s="110">
        <f t="shared" si="15"/>
        <v>100</v>
      </c>
      <c r="AB7" s="110">
        <f t="shared" si="16"/>
        <v>91.666666666666671</v>
      </c>
      <c r="AC7" s="110">
        <f t="shared" si="17"/>
        <v>50</v>
      </c>
      <c r="AD7" s="110">
        <f t="shared" si="18"/>
        <v>91.666666666666671</v>
      </c>
      <c r="AE7" s="110">
        <f t="shared" si="19"/>
        <v>83.333333333333343</v>
      </c>
      <c r="AF7" s="110">
        <f t="shared" si="20"/>
        <v>83.333333333333343</v>
      </c>
      <c r="AG7" s="110">
        <f t="shared" si="21"/>
        <v>5</v>
      </c>
      <c r="AH7" s="110">
        <f t="shared" si="22"/>
        <v>4.0909090909090908</v>
      </c>
      <c r="AI7" s="110">
        <f t="shared" si="23"/>
        <v>2.9166666666666647</v>
      </c>
      <c r="AJ7" s="110">
        <f t="shared" si="24"/>
        <v>3.3333333333333344</v>
      </c>
      <c r="AK7" s="110">
        <f t="shared" si="25"/>
        <v>5</v>
      </c>
      <c r="AL7" s="110">
        <f t="shared" si="26"/>
        <v>4.5833333333333339</v>
      </c>
      <c r="AM7" s="110">
        <f t="shared" si="27"/>
        <v>3.75</v>
      </c>
      <c r="AN7" s="110">
        <f t="shared" si="28"/>
        <v>9.1666666666666679</v>
      </c>
      <c r="AO7" s="110">
        <f t="shared" si="29"/>
        <v>14.583333333333334</v>
      </c>
      <c r="AP7" s="110">
        <f t="shared" si="30"/>
        <v>14.583333333333334</v>
      </c>
      <c r="AQ7" s="112">
        <f t="shared" si="31"/>
        <v>9.0909090909090899</v>
      </c>
      <c r="AR7" s="112">
        <f t="shared" si="32"/>
        <v>57.916666666666671</v>
      </c>
      <c r="AS7" s="331">
        <f t="shared" si="33"/>
        <v>67.007575757575765</v>
      </c>
      <c r="AT7" s="332">
        <f t="shared" si="34"/>
        <v>2</v>
      </c>
    </row>
    <row r="8" spans="1:47" ht="15" x14ac:dyDescent="0.25">
      <c r="A8" s="20" t="s">
        <v>201</v>
      </c>
      <c r="B8" s="20" t="s">
        <v>198</v>
      </c>
      <c r="C8" s="329">
        <f>IFERROR(VLOOKUP($B8,'QL - World Justice'!$A$2:$F$142,6,0),"")</f>
        <v>78.774403373479046</v>
      </c>
      <c r="D8" s="334">
        <f>IFERROR(VLOOKUP($B8,'QL - Inclusiveness'!$A$3:$E$137,3,0),"")</f>
        <v>0.7399</v>
      </c>
      <c r="E8" s="334">
        <f>IFERROR(VLOOKUP($A8,'QL - Numbeo'!$D$3:$E$359,2,0),"")</f>
        <v>6.8</v>
      </c>
      <c r="F8" s="334">
        <f>IFERROR(VLOOKUP($A8,'QL - Nomad List'!$A$1:$F$14,3,0),"")</f>
        <v>8.1</v>
      </c>
      <c r="G8" s="109">
        <f>IFERROR(VLOOKUP($A8,'QL - Nomad List'!$A$1:$F$14,4,0),"")</f>
        <v>4</v>
      </c>
      <c r="H8" s="109">
        <f>IFERROR(VLOOKUP($A8,'QL - Nomad List'!$A$1:$F$14,5,0),"")</f>
        <v>4</v>
      </c>
      <c r="I8" s="329">
        <f>IFERROR(VLOOKUP($A8,'QL - Asher &amp; Lyric'!A14:D27,4,0),"")</f>
        <v>106.2</v>
      </c>
      <c r="J8" s="334">
        <f>IFERROR(VLOOKUP(Sustainability!$A9,'QL - Numbeo'!$D$3:$J$359,7,0),"")</f>
        <v>82.22</v>
      </c>
      <c r="K8" s="334">
        <f>IFERROR(VLOOKUP($B8,'QL - Legatum'!$B$5:$C$172, 2,0),"")</f>
        <v>78.3</v>
      </c>
      <c r="L8" s="334">
        <f>IFERROR(VLOOKUP($A8,'QL - Numbeo'!$D$3:$G$359,4,0),"")</f>
        <v>54.59</v>
      </c>
      <c r="M8" s="98">
        <f t="shared" si="1"/>
        <v>3</v>
      </c>
      <c r="N8" s="98">
        <f t="shared" si="2"/>
        <v>1</v>
      </c>
      <c r="O8" s="98">
        <f t="shared" si="3"/>
        <v>4</v>
      </c>
      <c r="P8" s="98">
        <f t="shared" si="4"/>
        <v>13</v>
      </c>
      <c r="Q8" s="98">
        <f t="shared" si="5"/>
        <v>1</v>
      </c>
      <c r="R8" s="98">
        <f t="shared" si="6"/>
        <v>2</v>
      </c>
      <c r="S8" s="98">
        <f t="shared" si="7"/>
        <v>4</v>
      </c>
      <c r="T8" s="98">
        <f t="shared" si="8"/>
        <v>3</v>
      </c>
      <c r="U8" s="98">
        <f t="shared" si="9"/>
        <v>6</v>
      </c>
      <c r="V8" s="98">
        <f t="shared" si="10"/>
        <v>8</v>
      </c>
      <c r="W8" s="110">
        <f t="shared" si="11"/>
        <v>83.333333333333343</v>
      </c>
      <c r="X8" s="110">
        <f t="shared" si="12"/>
        <v>100</v>
      </c>
      <c r="Y8" s="110">
        <f t="shared" si="13"/>
        <v>75</v>
      </c>
      <c r="Z8" s="110">
        <f t="shared" si="14"/>
        <v>0</v>
      </c>
      <c r="AA8" s="110">
        <f t="shared" si="15"/>
        <v>100</v>
      </c>
      <c r="AB8" s="110">
        <f t="shared" si="16"/>
        <v>91.666666666666671</v>
      </c>
      <c r="AC8" s="110">
        <f t="shared" si="17"/>
        <v>75</v>
      </c>
      <c r="AD8" s="110">
        <f t="shared" si="18"/>
        <v>83.333333333333343</v>
      </c>
      <c r="AE8" s="110">
        <f t="shared" si="19"/>
        <v>58.333333333333329</v>
      </c>
      <c r="AF8" s="110">
        <f t="shared" si="20"/>
        <v>41.666666666666664</v>
      </c>
      <c r="AG8" s="110">
        <f t="shared" si="21"/>
        <v>4.166666666666667</v>
      </c>
      <c r="AH8" s="110">
        <f t="shared" si="22"/>
        <v>5</v>
      </c>
      <c r="AI8" s="110">
        <f t="shared" si="23"/>
        <v>13.125</v>
      </c>
      <c r="AJ8" s="110">
        <f t="shared" si="24"/>
        <v>0</v>
      </c>
      <c r="AK8" s="110">
        <f t="shared" si="25"/>
        <v>5</v>
      </c>
      <c r="AL8" s="110">
        <f t="shared" si="26"/>
        <v>4.5833333333333339</v>
      </c>
      <c r="AM8" s="110">
        <f t="shared" si="27"/>
        <v>5.625</v>
      </c>
      <c r="AN8" s="110">
        <f t="shared" si="28"/>
        <v>8.3333333333333339</v>
      </c>
      <c r="AO8" s="110">
        <f t="shared" si="29"/>
        <v>10.208333333333332</v>
      </c>
      <c r="AP8" s="110">
        <f t="shared" si="30"/>
        <v>7.2916666666666661</v>
      </c>
      <c r="AQ8" s="112">
        <f t="shared" si="31"/>
        <v>9.1666666666666679</v>
      </c>
      <c r="AR8" s="112">
        <f t="shared" si="32"/>
        <v>54.166666666666664</v>
      </c>
      <c r="AS8" s="331">
        <f t="shared" si="33"/>
        <v>63.333333333333336</v>
      </c>
      <c r="AT8" s="332">
        <f t="shared" si="34"/>
        <v>3</v>
      </c>
    </row>
    <row r="9" spans="1:47" ht="15" x14ac:dyDescent="0.25">
      <c r="A9" s="20" t="s">
        <v>199</v>
      </c>
      <c r="B9" s="20" t="s">
        <v>200</v>
      </c>
      <c r="C9" s="329">
        <f>IFERROR(VLOOKUP($B9,'QL - World Justice'!$A$2:$F$142,6,0),"")</f>
        <v>47.180559340345177</v>
      </c>
      <c r="D9" s="334">
        <f>IFERROR(VLOOKUP($B9,'QL - Inclusiveness'!$A$3:$E$137,3,0),"")</f>
        <v>-0.22650000000000001</v>
      </c>
      <c r="E9" s="334">
        <f>IFERROR(VLOOKUP($A9,'QL - Numbeo'!$D$3:$E$359,2,0),"")</f>
        <v>18.399999999999999</v>
      </c>
      <c r="F9" s="334">
        <f>IFERROR(VLOOKUP($A9,'QL - Nomad List'!$A$1:$F$14,3,0),"")</f>
        <v>17.3</v>
      </c>
      <c r="G9" s="109">
        <f>IFERROR(VLOOKUP($A9,'QL - Nomad List'!$A$1:$F$14,4,0),"")</f>
        <v>3</v>
      </c>
      <c r="H9" s="109">
        <f>IFERROR(VLOOKUP($A9,'QL - Nomad List'!$A$1:$F$14,5,0),"")</f>
        <v>3</v>
      </c>
      <c r="I9" s="329">
        <f>IFERROR(VLOOKUP($A9,'QL - Asher &amp; Lyric'!A4:D17,4,0),"")</f>
        <v>0</v>
      </c>
      <c r="J9" s="334">
        <f>IFERROR(VLOOKUP(Sustainability!$A10,'QL - Numbeo'!$D$3:$J$359,7,0),"")</f>
        <v>83.19</v>
      </c>
      <c r="K9" s="334">
        <f>IFERROR(VLOOKUP($B9,'QL - Legatum'!$B$5:$C$172, 2,0),"")</f>
        <v>83.1</v>
      </c>
      <c r="L9" s="334">
        <f>IFERROR(VLOOKUP($A9,'QL - Numbeo'!$D$3:$G$359,4,0),"")</f>
        <v>79.099999999999994</v>
      </c>
      <c r="M9" s="98">
        <f t="shared" si="1"/>
        <v>13</v>
      </c>
      <c r="N9" s="98">
        <f t="shared" si="2"/>
        <v>11</v>
      </c>
      <c r="O9" s="98">
        <f t="shared" si="3"/>
        <v>13</v>
      </c>
      <c r="P9" s="98">
        <f t="shared" si="4"/>
        <v>3</v>
      </c>
      <c r="Q9" s="98">
        <f t="shared" si="5"/>
        <v>8</v>
      </c>
      <c r="R9" s="98">
        <f t="shared" si="6"/>
        <v>7</v>
      </c>
      <c r="S9" s="98">
        <f t="shared" si="7"/>
        <v>7</v>
      </c>
      <c r="T9" s="98">
        <f t="shared" si="8"/>
        <v>1</v>
      </c>
      <c r="U9" s="98">
        <f t="shared" si="9"/>
        <v>2</v>
      </c>
      <c r="V9" s="98">
        <f t="shared" si="10"/>
        <v>2</v>
      </c>
      <c r="W9" s="110">
        <f t="shared" si="11"/>
        <v>0</v>
      </c>
      <c r="X9" s="110">
        <f t="shared" si="12"/>
        <v>9.0909090909090935</v>
      </c>
      <c r="Y9" s="110">
        <f t="shared" si="13"/>
        <v>0</v>
      </c>
      <c r="Z9" s="110">
        <f t="shared" si="14"/>
        <v>83.333333333333343</v>
      </c>
      <c r="AA9" s="110">
        <f t="shared" si="15"/>
        <v>41.666666666666664</v>
      </c>
      <c r="AB9" s="110">
        <f t="shared" si="16"/>
        <v>50</v>
      </c>
      <c r="AC9" s="110">
        <f t="shared" si="17"/>
        <v>50</v>
      </c>
      <c r="AD9" s="110">
        <f t="shared" si="18"/>
        <v>100</v>
      </c>
      <c r="AE9" s="110">
        <f t="shared" si="19"/>
        <v>91.666666666666671</v>
      </c>
      <c r="AF9" s="110">
        <f t="shared" si="20"/>
        <v>91.666666666666671</v>
      </c>
      <c r="AG9" s="110">
        <f t="shared" si="21"/>
        <v>0</v>
      </c>
      <c r="AH9" s="110">
        <f t="shared" si="22"/>
        <v>0.4545454545454547</v>
      </c>
      <c r="AI9" s="110">
        <f t="shared" si="23"/>
        <v>0</v>
      </c>
      <c r="AJ9" s="110">
        <f t="shared" si="24"/>
        <v>8.3333333333333339</v>
      </c>
      <c r="AK9" s="110">
        <f t="shared" si="25"/>
        <v>2.0833333333333335</v>
      </c>
      <c r="AL9" s="110">
        <f t="shared" si="26"/>
        <v>2.5</v>
      </c>
      <c r="AM9" s="110">
        <f t="shared" si="27"/>
        <v>3.75</v>
      </c>
      <c r="AN9" s="110">
        <f t="shared" si="28"/>
        <v>10</v>
      </c>
      <c r="AO9" s="110">
        <f t="shared" si="29"/>
        <v>16.041666666666668</v>
      </c>
      <c r="AP9" s="110">
        <f t="shared" si="30"/>
        <v>16.041666666666668</v>
      </c>
      <c r="AQ9" s="112">
        <f t="shared" si="31"/>
        <v>0.4545454545454547</v>
      </c>
      <c r="AR9" s="112">
        <f t="shared" si="32"/>
        <v>58.75</v>
      </c>
      <c r="AS9" s="331">
        <f t="shared" si="33"/>
        <v>59.204545454545467</v>
      </c>
      <c r="AT9" s="332">
        <f t="shared" si="34"/>
        <v>4</v>
      </c>
    </row>
    <row r="10" spans="1:47" ht="15" x14ac:dyDescent="0.25">
      <c r="A10" s="20" t="s">
        <v>192</v>
      </c>
      <c r="B10" s="20" t="s">
        <v>193</v>
      </c>
      <c r="C10" s="329">
        <f>IFERROR(VLOOKUP($B10,'QL - World Justice'!$A$2:$F$142,6,0),"")</f>
        <v>79.407671718229892</v>
      </c>
      <c r="D10" s="334">
        <f>IFERROR(VLOOKUP($B10,'QL - Inclusiveness'!$A$3:$E$137,3,0),"")</f>
        <v>0.5262</v>
      </c>
      <c r="E10" s="334">
        <f>IFERROR(VLOOKUP($A10,'QL - Numbeo'!$D$3:$E$359,2,0),"")</f>
        <v>11</v>
      </c>
      <c r="F10" s="334">
        <f>IFERROR(VLOOKUP($A10,'QL - Nomad List'!$A$1:$F$14,3,0),"")</f>
        <v>14.4</v>
      </c>
      <c r="G10" s="109">
        <f>IFERROR(VLOOKUP($A10,'QL - Nomad List'!$A$1:$F$14,4,0),"")</f>
        <v>4</v>
      </c>
      <c r="H10" s="109">
        <f>IFERROR(VLOOKUP($A10,'QL - Nomad List'!$A$1:$F$14,5,0),"")</f>
        <v>5</v>
      </c>
      <c r="I10" s="329">
        <f>IFERROR(VLOOKUP($A10,'QL - Asher &amp; Lyric'!A5:D18,4,0),"")</f>
        <v>110.1</v>
      </c>
      <c r="J10" s="334">
        <f>IFERROR(VLOOKUP(Sustainability!$A8,'QL - Numbeo'!$D$3:$J$359,7,0),"")</f>
        <v>58.55</v>
      </c>
      <c r="K10" s="334">
        <f>IFERROR(VLOOKUP($B10,'QL - Legatum'!$B$5:$C$172, 2,0),"")</f>
        <v>80.400000000000006</v>
      </c>
      <c r="L10" s="334">
        <f>IFERROR(VLOOKUP($A10,'QL - Numbeo'!$D$3:$G$359,4,0),"")</f>
        <v>55.98</v>
      </c>
      <c r="M10" s="98">
        <f t="shared" si="1"/>
        <v>2</v>
      </c>
      <c r="N10" s="98">
        <f t="shared" si="2"/>
        <v>4</v>
      </c>
      <c r="O10" s="98">
        <f t="shared" si="3"/>
        <v>12</v>
      </c>
      <c r="P10" s="98">
        <f t="shared" si="4"/>
        <v>5</v>
      </c>
      <c r="Q10" s="98">
        <f t="shared" si="5"/>
        <v>1</v>
      </c>
      <c r="R10" s="98">
        <f t="shared" si="6"/>
        <v>1</v>
      </c>
      <c r="S10" s="98">
        <f t="shared" si="7"/>
        <v>3</v>
      </c>
      <c r="T10" s="98">
        <f t="shared" si="8"/>
        <v>9</v>
      </c>
      <c r="U10" s="98">
        <f t="shared" si="9"/>
        <v>5</v>
      </c>
      <c r="V10" s="98">
        <f t="shared" si="10"/>
        <v>7</v>
      </c>
      <c r="W10" s="110">
        <f t="shared" si="11"/>
        <v>91.666666666666671</v>
      </c>
      <c r="X10" s="110">
        <f t="shared" si="12"/>
        <v>72.727272727272734</v>
      </c>
      <c r="Y10" s="110">
        <f t="shared" si="13"/>
        <v>8.3333333333333428</v>
      </c>
      <c r="Z10" s="110">
        <f t="shared" si="14"/>
        <v>66.666666666666671</v>
      </c>
      <c r="AA10" s="110">
        <f t="shared" si="15"/>
        <v>100</v>
      </c>
      <c r="AB10" s="110">
        <f t="shared" si="16"/>
        <v>100</v>
      </c>
      <c r="AC10" s="110">
        <f t="shared" si="17"/>
        <v>83.333333333333343</v>
      </c>
      <c r="AD10" s="110">
        <f t="shared" si="18"/>
        <v>33.333333333333343</v>
      </c>
      <c r="AE10" s="110">
        <f t="shared" si="19"/>
        <v>66.666666666666671</v>
      </c>
      <c r="AF10" s="110">
        <f t="shared" si="20"/>
        <v>50</v>
      </c>
      <c r="AG10" s="110">
        <f t="shared" si="21"/>
        <v>4.5833333333333339</v>
      </c>
      <c r="AH10" s="110">
        <f t="shared" si="22"/>
        <v>3.6363636363636367</v>
      </c>
      <c r="AI10" s="110">
        <f t="shared" si="23"/>
        <v>1.4583333333333348</v>
      </c>
      <c r="AJ10" s="110">
        <f t="shared" si="24"/>
        <v>6.6666666666666679</v>
      </c>
      <c r="AK10" s="110">
        <f t="shared" si="25"/>
        <v>5</v>
      </c>
      <c r="AL10" s="110">
        <f t="shared" si="26"/>
        <v>5</v>
      </c>
      <c r="AM10" s="110">
        <f t="shared" si="27"/>
        <v>6.2500000000000009</v>
      </c>
      <c r="AN10" s="110">
        <f t="shared" si="28"/>
        <v>3.3333333333333344</v>
      </c>
      <c r="AO10" s="110">
        <f t="shared" si="29"/>
        <v>11.666666666666666</v>
      </c>
      <c r="AP10" s="110">
        <f t="shared" si="30"/>
        <v>8.75</v>
      </c>
      <c r="AQ10" s="112">
        <f t="shared" si="31"/>
        <v>8.2196969696969706</v>
      </c>
      <c r="AR10" s="112">
        <f t="shared" si="32"/>
        <v>48.125000000000007</v>
      </c>
      <c r="AS10" s="331">
        <f t="shared" si="33"/>
        <v>56.344696969696976</v>
      </c>
      <c r="AT10" s="332">
        <f t="shared" si="34"/>
        <v>5</v>
      </c>
    </row>
    <row r="11" spans="1:47" ht="15" x14ac:dyDescent="0.25">
      <c r="A11" s="20" t="s">
        <v>207</v>
      </c>
      <c r="B11" s="20" t="s">
        <v>208</v>
      </c>
      <c r="C11" s="329">
        <f>IFERROR(VLOOKUP($B11,'QL - World Justice'!$A$2:$F$142,6,0),"")</f>
        <v>66.55690705940178</v>
      </c>
      <c r="D11" s="334">
        <f>IFERROR(VLOOKUP($B11,'QL - Inclusiveness'!$A$3:$E$137,3,0),"")</f>
        <v>0.4461</v>
      </c>
      <c r="E11" s="334">
        <f>IFERROR(VLOOKUP($A11,'QL - Numbeo'!$D$3:$E$359,2,0),"")</f>
        <v>8.3000000000000007</v>
      </c>
      <c r="F11" s="334">
        <f>IFERROR(VLOOKUP($A11,'QL - Nomad List'!$A$1:$F$14,3,0),"")</f>
        <v>12</v>
      </c>
      <c r="G11" s="109">
        <f>IFERROR(VLOOKUP($A11,'QL - Nomad List'!$A$1:$F$14,4,0),"")</f>
        <v>3</v>
      </c>
      <c r="H11" s="109">
        <f>IFERROR(VLOOKUP($A11,'QL - Nomad List'!$A$1:$F$14,5,0),"")</f>
        <v>4</v>
      </c>
      <c r="I11" s="329">
        <f>IFERROR(VLOOKUP($A11,'QL - Asher &amp; Lyric'!A10:D23,4,0),"")</f>
        <v>83.2</v>
      </c>
      <c r="J11" s="334">
        <f>IFERROR(VLOOKUP(Sustainability!$A11,'QL - Numbeo'!$D$3:$J$359,7,0),"")</f>
        <v>71.900000000000006</v>
      </c>
      <c r="K11" s="334">
        <f>IFERROR(VLOOKUP($B11,'QL - Legatum'!$B$5:$C$172, 2,0),"")</f>
        <v>80.900000000000006</v>
      </c>
      <c r="L11" s="334">
        <f>IFERROR(VLOOKUP($A11,'QL - Numbeo'!$D$3:$G$359,4,0),"")</f>
        <v>47.76</v>
      </c>
      <c r="M11" s="98">
        <f t="shared" si="1"/>
        <v>9</v>
      </c>
      <c r="N11" s="98">
        <f t="shared" si="2"/>
        <v>6</v>
      </c>
      <c r="O11" s="98">
        <f t="shared" si="3"/>
        <v>8</v>
      </c>
      <c r="P11" s="98">
        <f t="shared" si="4"/>
        <v>6</v>
      </c>
      <c r="Q11" s="98">
        <f t="shared" si="5"/>
        <v>8</v>
      </c>
      <c r="R11" s="98">
        <f t="shared" si="6"/>
        <v>2</v>
      </c>
      <c r="S11" s="98">
        <f t="shared" si="7"/>
        <v>6</v>
      </c>
      <c r="T11" s="98">
        <f t="shared" si="8"/>
        <v>5</v>
      </c>
      <c r="U11" s="98">
        <f t="shared" si="9"/>
        <v>4</v>
      </c>
      <c r="V11" s="98">
        <f t="shared" si="10"/>
        <v>9</v>
      </c>
      <c r="W11" s="110">
        <f t="shared" si="11"/>
        <v>33.333333333333343</v>
      </c>
      <c r="X11" s="110">
        <f t="shared" si="12"/>
        <v>54.545454545454547</v>
      </c>
      <c r="Y11" s="110">
        <f t="shared" si="13"/>
        <v>41.666666666666664</v>
      </c>
      <c r="Z11" s="110">
        <f t="shared" si="14"/>
        <v>58.333333333333329</v>
      </c>
      <c r="AA11" s="110">
        <f t="shared" si="15"/>
        <v>41.666666666666664</v>
      </c>
      <c r="AB11" s="110">
        <f t="shared" si="16"/>
        <v>91.666666666666671</v>
      </c>
      <c r="AC11" s="110">
        <f t="shared" si="17"/>
        <v>58.333333333333329</v>
      </c>
      <c r="AD11" s="110">
        <f t="shared" si="18"/>
        <v>66.666666666666671</v>
      </c>
      <c r="AE11" s="110">
        <f t="shared" si="19"/>
        <v>75</v>
      </c>
      <c r="AF11" s="110">
        <f t="shared" si="20"/>
        <v>33.333333333333343</v>
      </c>
      <c r="AG11" s="110">
        <f t="shared" si="21"/>
        <v>1.6666666666666672</v>
      </c>
      <c r="AH11" s="110">
        <f t="shared" si="22"/>
        <v>2.7272727272727275</v>
      </c>
      <c r="AI11" s="110">
        <f t="shared" si="23"/>
        <v>7.2916666666666661</v>
      </c>
      <c r="AJ11" s="110">
        <f t="shared" si="24"/>
        <v>5.833333333333333</v>
      </c>
      <c r="AK11" s="110">
        <f t="shared" si="25"/>
        <v>2.0833333333333335</v>
      </c>
      <c r="AL11" s="110">
        <f t="shared" si="26"/>
        <v>4.5833333333333339</v>
      </c>
      <c r="AM11" s="110">
        <f t="shared" si="27"/>
        <v>4.3749999999999991</v>
      </c>
      <c r="AN11" s="110">
        <f t="shared" si="28"/>
        <v>6.6666666666666679</v>
      </c>
      <c r="AO11" s="110">
        <f t="shared" si="29"/>
        <v>13.125</v>
      </c>
      <c r="AP11" s="110">
        <f t="shared" si="30"/>
        <v>5.8333333333333348</v>
      </c>
      <c r="AQ11" s="112">
        <f t="shared" si="31"/>
        <v>4.3939393939393945</v>
      </c>
      <c r="AR11" s="112">
        <f t="shared" si="32"/>
        <v>49.791666666666671</v>
      </c>
      <c r="AS11" s="331">
        <f t="shared" si="33"/>
        <v>54.185606060606069</v>
      </c>
      <c r="AT11" s="332">
        <f t="shared" si="34"/>
        <v>6</v>
      </c>
    </row>
    <row r="12" spans="1:47" ht="15" x14ac:dyDescent="0.25">
      <c r="A12" s="20" t="s">
        <v>194</v>
      </c>
      <c r="B12" s="20" t="s">
        <v>191</v>
      </c>
      <c r="C12" s="329">
        <f>IFERROR(VLOOKUP($B12,'QL - World Justice'!$A$2:$F$142,6,0),"")</f>
        <v>70.723520754349622</v>
      </c>
      <c r="D12" s="334">
        <f>IFERROR(VLOOKUP($B12,'QL - Inclusiveness'!$A$3:$E$137,3,0),"")</f>
        <v>-2.1999999999999999E-2</v>
      </c>
      <c r="E12" s="334">
        <f>IFERROR(VLOOKUP($A12,'QL - Numbeo'!$D$3:$E$359,2,0),"")</f>
        <v>1.28</v>
      </c>
      <c r="F12" s="334">
        <f>IFERROR(VLOOKUP($A12,'QL - Nomad List'!$A$1:$F$14,3,0),"")</f>
        <v>10.6</v>
      </c>
      <c r="G12" s="109">
        <f>IFERROR(VLOOKUP($A12,'QL - Nomad List'!$A$1:$F$14,4,0),"")</f>
        <v>4</v>
      </c>
      <c r="H12" s="109">
        <f>IFERROR(VLOOKUP($A12,'QL - Nomad List'!$A$1:$F$14,5,0),"")</f>
        <v>3</v>
      </c>
      <c r="I12" s="329">
        <f>IFERROR(VLOOKUP($A12,'QL - Asher &amp; Lyric'!A12:D25,4,0),"")</f>
        <v>0</v>
      </c>
      <c r="J12" s="334">
        <f>IFERROR(VLOOKUP(Sustainability!$A16,'QL - Numbeo'!$D$3:$J$359,7,0),"")</f>
        <v>60.29</v>
      </c>
      <c r="K12" s="334">
        <f>IFERROR(VLOOKUP($B12,'QL - Legatum'!$B$5:$C$172, 2,0),"")</f>
        <v>73.3</v>
      </c>
      <c r="L12" s="334">
        <f>IFERROR(VLOOKUP($A12,'QL - Numbeo'!$D$3:$G$359,4,0),"")</f>
        <v>26.12</v>
      </c>
      <c r="M12" s="98">
        <f t="shared" si="1"/>
        <v>6</v>
      </c>
      <c r="N12" s="98">
        <f t="shared" si="2"/>
        <v>8</v>
      </c>
      <c r="O12" s="98">
        <f t="shared" si="3"/>
        <v>1</v>
      </c>
      <c r="P12" s="98">
        <f t="shared" si="4"/>
        <v>7</v>
      </c>
      <c r="Q12" s="98">
        <f t="shared" si="5"/>
        <v>1</v>
      </c>
      <c r="R12" s="98">
        <f t="shared" si="6"/>
        <v>7</v>
      </c>
      <c r="S12" s="98">
        <f t="shared" si="7"/>
        <v>7</v>
      </c>
      <c r="T12" s="98">
        <f t="shared" si="8"/>
        <v>8</v>
      </c>
      <c r="U12" s="98">
        <f t="shared" si="9"/>
        <v>10</v>
      </c>
      <c r="V12" s="98">
        <f t="shared" si="10"/>
        <v>13</v>
      </c>
      <c r="W12" s="110">
        <f t="shared" si="11"/>
        <v>58.333333333333329</v>
      </c>
      <c r="X12" s="110">
        <f t="shared" si="12"/>
        <v>36.363636363636367</v>
      </c>
      <c r="Y12" s="110">
        <f t="shared" si="13"/>
        <v>100</v>
      </c>
      <c r="Z12" s="110">
        <f t="shared" si="14"/>
        <v>50</v>
      </c>
      <c r="AA12" s="110">
        <f t="shared" si="15"/>
        <v>100</v>
      </c>
      <c r="AB12" s="110">
        <f t="shared" si="16"/>
        <v>50</v>
      </c>
      <c r="AC12" s="110">
        <f t="shared" si="17"/>
        <v>50</v>
      </c>
      <c r="AD12" s="110">
        <f t="shared" si="18"/>
        <v>41.666666666666664</v>
      </c>
      <c r="AE12" s="110">
        <f t="shared" si="19"/>
        <v>25</v>
      </c>
      <c r="AF12" s="110">
        <f t="shared" si="20"/>
        <v>0</v>
      </c>
      <c r="AG12" s="110">
        <f t="shared" si="21"/>
        <v>2.9166666666666665</v>
      </c>
      <c r="AH12" s="110">
        <f t="shared" si="22"/>
        <v>1.8181818181818183</v>
      </c>
      <c r="AI12" s="110">
        <f t="shared" si="23"/>
        <v>17.5</v>
      </c>
      <c r="AJ12" s="110">
        <f t="shared" si="24"/>
        <v>5</v>
      </c>
      <c r="AK12" s="110">
        <f t="shared" si="25"/>
        <v>5</v>
      </c>
      <c r="AL12" s="110">
        <f t="shared" si="26"/>
        <v>2.5</v>
      </c>
      <c r="AM12" s="110">
        <f t="shared" si="27"/>
        <v>3.75</v>
      </c>
      <c r="AN12" s="110">
        <f t="shared" si="28"/>
        <v>4.166666666666667</v>
      </c>
      <c r="AO12" s="110">
        <f t="shared" si="29"/>
        <v>4.375</v>
      </c>
      <c r="AP12" s="110">
        <f t="shared" si="30"/>
        <v>0</v>
      </c>
      <c r="AQ12" s="112">
        <f t="shared" si="31"/>
        <v>4.7348484848484844</v>
      </c>
      <c r="AR12" s="112">
        <f t="shared" si="32"/>
        <v>42.291666666666664</v>
      </c>
      <c r="AS12" s="331">
        <f t="shared" si="33"/>
        <v>47.026515151515149</v>
      </c>
      <c r="AT12" s="332">
        <f t="shared" si="34"/>
        <v>7</v>
      </c>
    </row>
    <row r="13" spans="1:47" ht="15" x14ac:dyDescent="0.25">
      <c r="A13" s="20" t="s">
        <v>202</v>
      </c>
      <c r="B13" s="20" t="s">
        <v>191</v>
      </c>
      <c r="C13" s="329">
        <f>IFERROR(VLOOKUP($B13,'QL - World Justice'!$A$2:$F$142,6,0),"")</f>
        <v>70.723520754349622</v>
      </c>
      <c r="D13" s="334">
        <f>IFERROR(VLOOKUP($B13,'QL - Inclusiveness'!$A$3:$E$137,3,0),"")</f>
        <v>-2.1999999999999999E-2</v>
      </c>
      <c r="E13" s="334">
        <f>IFERROR(VLOOKUP($A13,'QL - Numbeo'!$D$3:$E$359,2,0),"")</f>
        <v>8.51</v>
      </c>
      <c r="F13" s="334">
        <f>IFERROR(VLOOKUP($A13,'QL - Nomad List'!$A$1:$F$14,3,0),"")</f>
        <v>9.5</v>
      </c>
      <c r="G13" s="109">
        <f>IFERROR(VLOOKUP($A13,'QL - Nomad List'!$A$1:$F$14,4,0),"")</f>
        <v>4</v>
      </c>
      <c r="H13" s="109">
        <f>IFERROR(VLOOKUP($A13,'QL - Nomad List'!$A$1:$F$14,5,0),"")</f>
        <v>4</v>
      </c>
      <c r="I13" s="329">
        <f>IFERROR(VLOOKUP($A13,'QL - Asher &amp; Lyric'!A13:D26,4,0),"")</f>
        <v>0</v>
      </c>
      <c r="J13" s="334">
        <f>IFERROR(VLOOKUP(Sustainability!$A13,'QL - Numbeo'!$D$3:$J$359,7,0),"")</f>
        <v>68.89</v>
      </c>
      <c r="K13" s="334">
        <f>IFERROR(VLOOKUP($B13,'QL - Legatum'!$B$5:$C$172, 2,0),"")</f>
        <v>73.3</v>
      </c>
      <c r="L13" s="334">
        <f>IFERROR(VLOOKUP($A13,'QL - Numbeo'!$D$3:$G$359,4,0),"")</f>
        <v>62.24</v>
      </c>
      <c r="M13" s="98">
        <f t="shared" si="1"/>
        <v>6</v>
      </c>
      <c r="N13" s="98">
        <f t="shared" si="2"/>
        <v>8</v>
      </c>
      <c r="O13" s="98">
        <f t="shared" si="3"/>
        <v>9</v>
      </c>
      <c r="P13" s="98">
        <f t="shared" si="4"/>
        <v>11</v>
      </c>
      <c r="Q13" s="98">
        <f t="shared" si="5"/>
        <v>1</v>
      </c>
      <c r="R13" s="98">
        <f t="shared" si="6"/>
        <v>2</v>
      </c>
      <c r="S13" s="98">
        <f t="shared" si="7"/>
        <v>7</v>
      </c>
      <c r="T13" s="98">
        <f t="shared" si="8"/>
        <v>7</v>
      </c>
      <c r="U13" s="98">
        <f t="shared" si="9"/>
        <v>10</v>
      </c>
      <c r="V13" s="98">
        <f t="shared" si="10"/>
        <v>5</v>
      </c>
      <c r="W13" s="110">
        <f t="shared" si="11"/>
        <v>58.333333333333329</v>
      </c>
      <c r="X13" s="110">
        <f t="shared" si="12"/>
        <v>36.363636363636367</v>
      </c>
      <c r="Y13" s="110">
        <f t="shared" si="13"/>
        <v>33.333333333333343</v>
      </c>
      <c r="Z13" s="110">
        <f t="shared" si="14"/>
        <v>16.666666666666657</v>
      </c>
      <c r="AA13" s="110">
        <f t="shared" si="15"/>
        <v>100</v>
      </c>
      <c r="AB13" s="110">
        <f t="shared" si="16"/>
        <v>91.666666666666671</v>
      </c>
      <c r="AC13" s="110">
        <f t="shared" si="17"/>
        <v>50</v>
      </c>
      <c r="AD13" s="110">
        <f t="shared" si="18"/>
        <v>50</v>
      </c>
      <c r="AE13" s="110">
        <f t="shared" si="19"/>
        <v>25</v>
      </c>
      <c r="AF13" s="110">
        <f t="shared" si="20"/>
        <v>66.666666666666671</v>
      </c>
      <c r="AG13" s="110">
        <f t="shared" si="21"/>
        <v>2.9166666666666665</v>
      </c>
      <c r="AH13" s="110">
        <f t="shared" si="22"/>
        <v>1.8181818181818183</v>
      </c>
      <c r="AI13" s="110">
        <f t="shared" si="23"/>
        <v>5.8333333333333348</v>
      </c>
      <c r="AJ13" s="110">
        <f t="shared" si="24"/>
        <v>1.6666666666666659</v>
      </c>
      <c r="AK13" s="110">
        <f t="shared" si="25"/>
        <v>5</v>
      </c>
      <c r="AL13" s="110">
        <f t="shared" si="26"/>
        <v>4.5833333333333339</v>
      </c>
      <c r="AM13" s="110">
        <f t="shared" si="27"/>
        <v>3.75</v>
      </c>
      <c r="AN13" s="110">
        <f t="shared" si="28"/>
        <v>5</v>
      </c>
      <c r="AO13" s="110">
        <f t="shared" si="29"/>
        <v>4.375</v>
      </c>
      <c r="AP13" s="110">
        <f t="shared" si="30"/>
        <v>11.666666666666666</v>
      </c>
      <c r="AQ13" s="112">
        <f t="shared" si="31"/>
        <v>4.7348484848484844</v>
      </c>
      <c r="AR13" s="112">
        <f t="shared" si="32"/>
        <v>41.875</v>
      </c>
      <c r="AS13" s="331">
        <f t="shared" si="33"/>
        <v>46.609848484848484</v>
      </c>
      <c r="AT13" s="332">
        <f t="shared" si="34"/>
        <v>8</v>
      </c>
    </row>
    <row r="14" spans="1:47" ht="15" x14ac:dyDescent="0.25">
      <c r="A14" s="20" t="s">
        <v>197</v>
      </c>
      <c r="B14" s="20" t="s">
        <v>198</v>
      </c>
      <c r="C14" s="329">
        <f>IFERROR(VLOOKUP($B14,'QL - World Justice'!$A$2:$F$142,6,0),"")</f>
        <v>78.774403373479046</v>
      </c>
      <c r="D14" s="334">
        <f>IFERROR(VLOOKUP($B14,'QL - Inclusiveness'!$A$3:$E$137,3,0),"")</f>
        <v>0.7399</v>
      </c>
      <c r="E14" s="334">
        <f>IFERROR(VLOOKUP($A14,'QL - Numbeo'!$D$3:$E$359,2,0),"")</f>
        <v>7.1850000000000005</v>
      </c>
      <c r="F14" s="334">
        <f>IFERROR(VLOOKUP($A14,'QL - Nomad List'!$A$1:$F$14,3,0),"")</f>
        <v>9.6999999999999993</v>
      </c>
      <c r="G14" s="109">
        <f>IFERROR(VLOOKUP($A14,'QL - Nomad List'!$A$1:$F$14,4,0),"")</f>
        <v>4</v>
      </c>
      <c r="H14" s="109">
        <f>IFERROR(VLOOKUP($A14,'QL - Nomad List'!$A$1:$F$14,5,0),"")</f>
        <v>2</v>
      </c>
      <c r="I14" s="329">
        <f>IFERROR(VLOOKUP($A14,'QL - Asher &amp; Lyric'!A2:D15,4,0),"")</f>
        <v>100.3</v>
      </c>
      <c r="J14" s="334">
        <f>IFERROR(VLOOKUP(Sustainability!$A12,'QL - Numbeo'!$D$3:$J$359,7,0),"")</f>
        <v>36.03</v>
      </c>
      <c r="K14" s="334">
        <f>IFERROR(VLOOKUP($B14,'QL - Legatum'!$B$5:$C$172, 2,0),"")</f>
        <v>78.3</v>
      </c>
      <c r="L14" s="334">
        <f>IFERROR(VLOOKUP($A14,'QL - Numbeo'!$D$3:$G$359,4,0),"")</f>
        <v>36.880000000000003</v>
      </c>
      <c r="M14" s="98">
        <f t="shared" si="1"/>
        <v>3</v>
      </c>
      <c r="N14" s="98">
        <f t="shared" si="2"/>
        <v>1</v>
      </c>
      <c r="O14" s="98">
        <f t="shared" si="3"/>
        <v>6</v>
      </c>
      <c r="P14" s="98">
        <f t="shared" si="4"/>
        <v>10</v>
      </c>
      <c r="Q14" s="98">
        <f t="shared" si="5"/>
        <v>1</v>
      </c>
      <c r="R14" s="98">
        <f t="shared" si="6"/>
        <v>10</v>
      </c>
      <c r="S14" s="98">
        <f t="shared" si="7"/>
        <v>5</v>
      </c>
      <c r="T14" s="98">
        <f t="shared" si="8"/>
        <v>13</v>
      </c>
      <c r="U14" s="98">
        <f t="shared" si="9"/>
        <v>6</v>
      </c>
      <c r="V14" s="98">
        <f t="shared" si="10"/>
        <v>11</v>
      </c>
      <c r="W14" s="110">
        <f t="shared" si="11"/>
        <v>83.333333333333343</v>
      </c>
      <c r="X14" s="110">
        <f t="shared" si="12"/>
        <v>100</v>
      </c>
      <c r="Y14" s="110">
        <f t="shared" si="13"/>
        <v>58.333333333333329</v>
      </c>
      <c r="Z14" s="110">
        <f t="shared" si="14"/>
        <v>25</v>
      </c>
      <c r="AA14" s="110">
        <f t="shared" si="15"/>
        <v>100</v>
      </c>
      <c r="AB14" s="110">
        <f t="shared" si="16"/>
        <v>25</v>
      </c>
      <c r="AC14" s="110">
        <f t="shared" si="17"/>
        <v>66.666666666666671</v>
      </c>
      <c r="AD14" s="110">
        <f t="shared" si="18"/>
        <v>0</v>
      </c>
      <c r="AE14" s="110">
        <f t="shared" si="19"/>
        <v>58.333333333333329</v>
      </c>
      <c r="AF14" s="110">
        <f t="shared" si="20"/>
        <v>16.666666666666657</v>
      </c>
      <c r="AG14" s="110">
        <f t="shared" si="21"/>
        <v>4.166666666666667</v>
      </c>
      <c r="AH14" s="110">
        <f t="shared" si="22"/>
        <v>5</v>
      </c>
      <c r="AI14" s="110">
        <f t="shared" si="23"/>
        <v>10.208333333333332</v>
      </c>
      <c r="AJ14" s="110">
        <f t="shared" si="24"/>
        <v>2.5</v>
      </c>
      <c r="AK14" s="110">
        <f t="shared" si="25"/>
        <v>5</v>
      </c>
      <c r="AL14" s="110">
        <f t="shared" si="26"/>
        <v>1.25</v>
      </c>
      <c r="AM14" s="110">
        <f t="shared" si="27"/>
        <v>5</v>
      </c>
      <c r="AN14" s="110">
        <f t="shared" si="28"/>
        <v>0</v>
      </c>
      <c r="AO14" s="110">
        <f t="shared" si="29"/>
        <v>10.208333333333332</v>
      </c>
      <c r="AP14" s="110">
        <f t="shared" si="30"/>
        <v>2.9166666666666647</v>
      </c>
      <c r="AQ14" s="112">
        <f t="shared" si="31"/>
        <v>9.1666666666666679</v>
      </c>
      <c r="AR14" s="112">
        <f t="shared" si="32"/>
        <v>37.083333333333329</v>
      </c>
      <c r="AS14" s="331">
        <f t="shared" si="33"/>
        <v>46.249999999999993</v>
      </c>
      <c r="AT14" s="332">
        <f t="shared" si="34"/>
        <v>9</v>
      </c>
    </row>
    <row r="15" spans="1:47" ht="15" x14ac:dyDescent="0.25">
      <c r="A15" s="20" t="s">
        <v>190</v>
      </c>
      <c r="B15" s="20" t="s">
        <v>191</v>
      </c>
      <c r="C15" s="329">
        <f>IFERROR(VLOOKUP($B15,'QL - World Justice'!$A$2:$F$142,6,0),"")</f>
        <v>70.723520754349622</v>
      </c>
      <c r="D15" s="334">
        <f>IFERROR(VLOOKUP($B15,'QL - Inclusiveness'!$A$3:$E$137,3,0),"")</f>
        <v>-2.1999999999999999E-2</v>
      </c>
      <c r="E15" s="334">
        <f>IFERROR(VLOOKUP($A15,'QL - Numbeo'!$D$3:$E$359,2,0),"")</f>
        <v>2.7</v>
      </c>
      <c r="F15" s="334">
        <f>IFERROR(VLOOKUP($A15,'QL - Nomad List'!$A$1:$F$14,3,0),"")</f>
        <v>10.6</v>
      </c>
      <c r="G15" s="109">
        <f>IFERROR(VLOOKUP($A15,'QL - Nomad List'!$A$1:$F$14,4,0),"")</f>
        <v>4</v>
      </c>
      <c r="H15" s="109">
        <f>IFERROR(VLOOKUP($A15,'QL - Nomad List'!$A$1:$F$14,5,0),"")</f>
        <v>2</v>
      </c>
      <c r="I15" s="329">
        <f>IFERROR(VLOOKUP($A15,'QL - Asher &amp; Lyric'!A3:D16,4,0),"")</f>
        <v>154.30000000000001</v>
      </c>
      <c r="J15" s="334">
        <f>IFERROR(VLOOKUP(Sustainability!$A14,'QL - Numbeo'!$D$3:$J$359,7,0),"")</f>
        <v>37.5</v>
      </c>
      <c r="K15" s="334">
        <f>IFERROR(VLOOKUP($B15,'QL - Legatum'!$B$5:$C$172, 2,0),"")</f>
        <v>73.3</v>
      </c>
      <c r="L15" s="334">
        <f>IFERROR(VLOOKUP($A15,'QL - Numbeo'!$D$3:$G$359,4,0),"")</f>
        <v>34.03</v>
      </c>
      <c r="M15" s="98">
        <f t="shared" si="1"/>
        <v>6</v>
      </c>
      <c r="N15" s="98">
        <f t="shared" si="2"/>
        <v>8</v>
      </c>
      <c r="O15" s="98">
        <f t="shared" si="3"/>
        <v>2</v>
      </c>
      <c r="P15" s="98">
        <f t="shared" si="4"/>
        <v>7</v>
      </c>
      <c r="Q15" s="98">
        <f t="shared" si="5"/>
        <v>1</v>
      </c>
      <c r="R15" s="98">
        <f t="shared" si="6"/>
        <v>10</v>
      </c>
      <c r="S15" s="98">
        <f t="shared" si="7"/>
        <v>2</v>
      </c>
      <c r="T15" s="98">
        <f t="shared" si="8"/>
        <v>12</v>
      </c>
      <c r="U15" s="98">
        <f t="shared" si="9"/>
        <v>10</v>
      </c>
      <c r="V15" s="98">
        <f t="shared" si="10"/>
        <v>12</v>
      </c>
      <c r="W15" s="110">
        <f t="shared" si="11"/>
        <v>58.333333333333329</v>
      </c>
      <c r="X15" s="110">
        <f t="shared" si="12"/>
        <v>36.363636363636367</v>
      </c>
      <c r="Y15" s="110">
        <f t="shared" si="13"/>
        <v>91.666666666666671</v>
      </c>
      <c r="Z15" s="110">
        <f t="shared" si="14"/>
        <v>50</v>
      </c>
      <c r="AA15" s="110">
        <f t="shared" si="15"/>
        <v>100</v>
      </c>
      <c r="AB15" s="110">
        <f t="shared" si="16"/>
        <v>25</v>
      </c>
      <c r="AC15" s="110">
        <f t="shared" si="17"/>
        <v>91.666666666666671</v>
      </c>
      <c r="AD15" s="110">
        <f t="shared" si="18"/>
        <v>8.3333333333333428</v>
      </c>
      <c r="AE15" s="110">
        <f t="shared" si="19"/>
        <v>25</v>
      </c>
      <c r="AF15" s="110">
        <f t="shared" si="20"/>
        <v>8.3333333333333428</v>
      </c>
      <c r="AG15" s="110">
        <f t="shared" si="21"/>
        <v>2.9166666666666665</v>
      </c>
      <c r="AH15" s="110">
        <f t="shared" si="22"/>
        <v>1.8181818181818183</v>
      </c>
      <c r="AI15" s="110">
        <f t="shared" si="23"/>
        <v>16.041666666666668</v>
      </c>
      <c r="AJ15" s="110">
        <f t="shared" si="24"/>
        <v>5</v>
      </c>
      <c r="AK15" s="110">
        <f t="shared" si="25"/>
        <v>5</v>
      </c>
      <c r="AL15" s="110">
        <f t="shared" si="26"/>
        <v>1.25</v>
      </c>
      <c r="AM15" s="110">
        <f t="shared" si="27"/>
        <v>6.875</v>
      </c>
      <c r="AN15" s="110">
        <f t="shared" si="28"/>
        <v>0.83333333333333437</v>
      </c>
      <c r="AO15" s="110">
        <f t="shared" si="29"/>
        <v>4.375</v>
      </c>
      <c r="AP15" s="110">
        <f t="shared" si="30"/>
        <v>1.4583333333333348</v>
      </c>
      <c r="AQ15" s="112">
        <f t="shared" si="31"/>
        <v>4.7348484848484844</v>
      </c>
      <c r="AR15" s="112">
        <f t="shared" si="32"/>
        <v>40.833333333333343</v>
      </c>
      <c r="AS15" s="331">
        <f t="shared" si="33"/>
        <v>45.568181818181827</v>
      </c>
      <c r="AT15" s="332">
        <f t="shared" si="34"/>
        <v>10</v>
      </c>
    </row>
    <row r="16" spans="1:47" ht="15" x14ac:dyDescent="0.25">
      <c r="A16" s="20" t="s">
        <v>205</v>
      </c>
      <c r="B16" s="20" t="s">
        <v>206</v>
      </c>
      <c r="C16" s="329">
        <f>IFERROR(VLOOKUP($B16,'QL - World Justice'!$A$2:$F$142,6,0),"")</f>
        <v>49.720986505711515</v>
      </c>
      <c r="D16" s="334">
        <f>IFERROR(VLOOKUP($B16,'QL - Inclusiveness'!$A$3:$E$137,3,0),"")</f>
        <v>-0.3236</v>
      </c>
      <c r="E16" s="334">
        <f>IFERROR(VLOOKUP($A16,'QL - Numbeo'!$D$3:$E$359,2,0),"")</f>
        <v>7</v>
      </c>
      <c r="F16" s="334">
        <f>IFERROR(VLOOKUP($A16,'QL - Nomad List'!$A$1:$F$14,3,0),"")</f>
        <v>25.9</v>
      </c>
      <c r="G16" s="109">
        <f>IFERROR(VLOOKUP($A16,'QL - Nomad List'!$A$1:$F$14,4,0),"")</f>
        <v>3</v>
      </c>
      <c r="H16" s="109">
        <f>IFERROR(VLOOKUP($A16,'QL - Nomad List'!$A$1:$F$14,5,0),"")</f>
        <v>2</v>
      </c>
      <c r="I16" s="329">
        <f>IFERROR(VLOOKUP($A16,'QL - Asher &amp; Lyric'!A8:D21,4,0),"")</f>
        <v>0</v>
      </c>
      <c r="J16" s="334">
        <f>IFERROR(VLOOKUP(Sustainability!$A18,'QL - Numbeo'!$D$3:$J$359,7,0),"")</f>
        <v>71</v>
      </c>
      <c r="K16" s="334">
        <f>IFERROR(VLOOKUP($B16,'QL - Legatum'!$B$5:$C$172, 2,0),"")</f>
        <v>66.2</v>
      </c>
      <c r="L16" s="334">
        <f>IFERROR(VLOOKUP($A16,'QL - Numbeo'!$D$3:$G$359,4,0),"")</f>
        <v>57.07</v>
      </c>
      <c r="M16" s="98">
        <f t="shared" si="1"/>
        <v>12</v>
      </c>
      <c r="N16" s="98">
        <f t="shared" si="2"/>
        <v>12</v>
      </c>
      <c r="O16" s="98">
        <f t="shared" si="3"/>
        <v>5</v>
      </c>
      <c r="P16" s="98">
        <f t="shared" si="4"/>
        <v>1</v>
      </c>
      <c r="Q16" s="98">
        <f t="shared" si="5"/>
        <v>8</v>
      </c>
      <c r="R16" s="98">
        <f t="shared" si="6"/>
        <v>10</v>
      </c>
      <c r="S16" s="98">
        <f t="shared" si="7"/>
        <v>7</v>
      </c>
      <c r="T16" s="98">
        <f t="shared" si="8"/>
        <v>6</v>
      </c>
      <c r="U16" s="98">
        <f t="shared" si="9"/>
        <v>13</v>
      </c>
      <c r="V16" s="98">
        <f t="shared" si="10"/>
        <v>6</v>
      </c>
      <c r="W16" s="110">
        <f t="shared" si="11"/>
        <v>8.3333333333333428</v>
      </c>
      <c r="X16" s="110">
        <f t="shared" si="12"/>
        <v>0</v>
      </c>
      <c r="Y16" s="110">
        <f t="shared" si="13"/>
        <v>66.666666666666671</v>
      </c>
      <c r="Z16" s="110">
        <f t="shared" si="14"/>
        <v>100</v>
      </c>
      <c r="AA16" s="110">
        <f t="shared" si="15"/>
        <v>41.666666666666664</v>
      </c>
      <c r="AB16" s="110">
        <f t="shared" si="16"/>
        <v>25</v>
      </c>
      <c r="AC16" s="110">
        <f t="shared" si="17"/>
        <v>50</v>
      </c>
      <c r="AD16" s="110">
        <f t="shared" si="18"/>
        <v>58.333333333333329</v>
      </c>
      <c r="AE16" s="110">
        <f t="shared" si="19"/>
        <v>0</v>
      </c>
      <c r="AF16" s="110">
        <f t="shared" si="20"/>
        <v>58.333333333333329</v>
      </c>
      <c r="AG16" s="110">
        <f t="shared" si="21"/>
        <v>0.41666666666666718</v>
      </c>
      <c r="AH16" s="110">
        <f t="shared" si="22"/>
        <v>0</v>
      </c>
      <c r="AI16" s="110">
        <f t="shared" si="23"/>
        <v>11.666666666666666</v>
      </c>
      <c r="AJ16" s="110">
        <f t="shared" si="24"/>
        <v>10</v>
      </c>
      <c r="AK16" s="110">
        <f t="shared" si="25"/>
        <v>2.0833333333333335</v>
      </c>
      <c r="AL16" s="110">
        <f t="shared" si="26"/>
        <v>1.25</v>
      </c>
      <c r="AM16" s="110">
        <f t="shared" si="27"/>
        <v>3.75</v>
      </c>
      <c r="AN16" s="110">
        <f t="shared" si="28"/>
        <v>5.833333333333333</v>
      </c>
      <c r="AO16" s="110">
        <f t="shared" si="29"/>
        <v>0</v>
      </c>
      <c r="AP16" s="110">
        <f t="shared" si="30"/>
        <v>10.208333333333332</v>
      </c>
      <c r="AQ16" s="112">
        <f t="shared" si="31"/>
        <v>0.41666666666666718</v>
      </c>
      <c r="AR16" s="112">
        <f t="shared" si="32"/>
        <v>44.791666666666657</v>
      </c>
      <c r="AS16" s="598">
        <f t="shared" si="33"/>
        <v>45.208333333333329</v>
      </c>
      <c r="AT16" s="332">
        <f t="shared" si="34"/>
        <v>11</v>
      </c>
    </row>
    <row r="17" spans="1:46" ht="15" x14ac:dyDescent="0.25">
      <c r="A17" s="20" t="s">
        <v>203</v>
      </c>
      <c r="B17" s="20" t="s">
        <v>204</v>
      </c>
      <c r="C17" s="329">
        <f>IFERROR(VLOOKUP($B17,'QL - World Justice'!$A$2:$F$142,6,0),"")</f>
        <v>56.517864785215835</v>
      </c>
      <c r="D17" s="334" t="s">
        <v>250</v>
      </c>
      <c r="E17" s="334">
        <f>IFERROR(VLOOKUP($A17,'QL - Numbeo'!$D$3:$E$359,2,0),"")</f>
        <v>8.1999999999999993</v>
      </c>
      <c r="F17" s="334">
        <f>IFERROR(VLOOKUP($A17,'QL - Nomad List'!$A$1:$F$14,3,0),"")</f>
        <v>25.8</v>
      </c>
      <c r="G17" s="109">
        <f>IFERROR(VLOOKUP($A17,'QL - Nomad List'!$A$1:$F$14,4,0),"")</f>
        <v>3</v>
      </c>
      <c r="H17" s="109">
        <f>IFERROR(VLOOKUP($A17,'QL - Nomad List'!$A$1:$F$14,5,0),"")</f>
        <v>2</v>
      </c>
      <c r="I17" s="329">
        <f>IFERROR(VLOOKUP($A17,'QL - Asher &amp; Lyric'!A6:D19,4,0),"")</f>
        <v>176</v>
      </c>
      <c r="J17" s="334">
        <f>IFERROR(VLOOKUP(Sustainability!$A15,'QL - Numbeo'!$D$3:$J$359,7,0),"")</f>
        <v>54.82</v>
      </c>
      <c r="K17" s="334">
        <f>IFERROR(VLOOKUP($B17,'QL - Legatum'!$B$5:$C$172, 2,0),"")</f>
        <v>77.3</v>
      </c>
      <c r="L17" s="334">
        <f>IFERROR(VLOOKUP($A17,'QL - Numbeo'!$D$3:$G$359,4,0),"")</f>
        <v>37.39</v>
      </c>
      <c r="M17" s="98">
        <f t="shared" si="1"/>
        <v>11</v>
      </c>
      <c r="N17" s="98" t="str">
        <f t="shared" si="2"/>
        <v/>
      </c>
      <c r="O17" s="98">
        <f t="shared" si="3"/>
        <v>7</v>
      </c>
      <c r="P17" s="98">
        <f t="shared" si="4"/>
        <v>2</v>
      </c>
      <c r="Q17" s="98">
        <f t="shared" si="5"/>
        <v>8</v>
      </c>
      <c r="R17" s="98">
        <f t="shared" si="6"/>
        <v>10</v>
      </c>
      <c r="S17" s="98">
        <f t="shared" si="7"/>
        <v>1</v>
      </c>
      <c r="T17" s="98">
        <f t="shared" si="8"/>
        <v>10</v>
      </c>
      <c r="U17" s="98">
        <f t="shared" si="9"/>
        <v>8</v>
      </c>
      <c r="V17" s="98">
        <f t="shared" si="10"/>
        <v>10</v>
      </c>
      <c r="W17" s="110">
        <f t="shared" si="11"/>
        <v>16.666666666666657</v>
      </c>
      <c r="X17" s="110" t="str">
        <f t="shared" si="12"/>
        <v/>
      </c>
      <c r="Y17" s="110">
        <f t="shared" si="13"/>
        <v>50</v>
      </c>
      <c r="Z17" s="110">
        <f t="shared" si="14"/>
        <v>91.666666666666671</v>
      </c>
      <c r="AA17" s="110">
        <f t="shared" si="15"/>
        <v>41.666666666666664</v>
      </c>
      <c r="AB17" s="110">
        <f t="shared" si="16"/>
        <v>25</v>
      </c>
      <c r="AC17" s="110">
        <f t="shared" si="17"/>
        <v>100</v>
      </c>
      <c r="AD17" s="110">
        <f t="shared" si="18"/>
        <v>25</v>
      </c>
      <c r="AE17" s="110">
        <f t="shared" si="19"/>
        <v>41.666666666666664</v>
      </c>
      <c r="AF17" s="110">
        <f t="shared" si="20"/>
        <v>25</v>
      </c>
      <c r="AG17" s="110">
        <f t="shared" si="21"/>
        <v>0.83333333333333293</v>
      </c>
      <c r="AH17" s="110" t="str">
        <f t="shared" si="22"/>
        <v/>
      </c>
      <c r="AI17" s="110">
        <f t="shared" si="23"/>
        <v>8.75</v>
      </c>
      <c r="AJ17" s="110">
        <f t="shared" si="24"/>
        <v>9.1666666666666679</v>
      </c>
      <c r="AK17" s="110">
        <f t="shared" si="25"/>
        <v>2.0833333333333335</v>
      </c>
      <c r="AL17" s="110">
        <f t="shared" si="26"/>
        <v>1.25</v>
      </c>
      <c r="AM17" s="110">
        <f t="shared" si="27"/>
        <v>7.5</v>
      </c>
      <c r="AN17" s="110">
        <f t="shared" si="28"/>
        <v>2.5</v>
      </c>
      <c r="AO17" s="110">
        <f t="shared" si="29"/>
        <v>7.2916666666666661</v>
      </c>
      <c r="AP17" s="110">
        <f t="shared" si="30"/>
        <v>4.375</v>
      </c>
      <c r="AQ17" s="112">
        <f t="shared" si="31"/>
        <v>0.83333333333333293</v>
      </c>
      <c r="AR17" s="112">
        <f t="shared" si="32"/>
        <v>42.916666666666664</v>
      </c>
      <c r="AS17" s="331">
        <f t="shared" si="33"/>
        <v>43.749999999999993</v>
      </c>
      <c r="AT17" s="332">
        <f t="shared" si="34"/>
        <v>12</v>
      </c>
    </row>
    <row r="18" spans="1:46" ht="15" x14ac:dyDescent="0.25">
      <c r="A18" s="20" t="s">
        <v>211</v>
      </c>
      <c r="B18" s="20" t="s">
        <v>212</v>
      </c>
      <c r="C18" s="329">
        <f>IFERROR(VLOOKUP($B18,'QL - World Justice'!$A$2:$F$142,6,0),"")</f>
        <v>64.296522205769762</v>
      </c>
      <c r="D18" s="334">
        <f>IFERROR(VLOOKUP($B18,'QL - Inclusiveness'!$A$3:$E$137,3,0),"")</f>
        <v>0.2505</v>
      </c>
      <c r="E18" s="334">
        <f>IFERROR(VLOOKUP($A18,'QL - Numbeo'!$D$3:$E$359,2,0),"")</f>
        <v>9.1999999999999993</v>
      </c>
      <c r="F18" s="334">
        <f>IFERROR(VLOOKUP($A18,'QL - Nomad List'!$A$1:$F$14,3,0),"")</f>
        <v>9.1</v>
      </c>
      <c r="G18" s="109">
        <f>IFERROR(VLOOKUP($A18,'QL - Nomad List'!$A$1:$F$14,4,0),"")</f>
        <v>3</v>
      </c>
      <c r="H18" s="109">
        <f>IFERROR(VLOOKUP($A18,'QL - Nomad List'!$A$1:$F$14,5,0),"")</f>
        <v>3</v>
      </c>
      <c r="I18" s="329">
        <f>IFERROR(VLOOKUP($A18,'QL - Asher &amp; Lyric'!A7:D20,4,0),"")</f>
        <v>0</v>
      </c>
      <c r="J18" s="334">
        <f>IFERROR(VLOOKUP(Sustainability!$A17,'QL - Numbeo'!$D$3:$J$359,7,0),"")</f>
        <v>43.12</v>
      </c>
      <c r="K18" s="334">
        <f>IFERROR(VLOOKUP($B18,'QL - Legatum'!$B$5:$C$172, 2,0),"")</f>
        <v>76.3</v>
      </c>
      <c r="L18" s="334">
        <f>IFERROR(VLOOKUP($A18,'QL - Numbeo'!$D$3:$G$359,4,0),"")</f>
        <v>63.17</v>
      </c>
      <c r="M18" s="98">
        <f t="shared" si="1"/>
        <v>10</v>
      </c>
      <c r="N18" s="98">
        <f t="shared" si="2"/>
        <v>7</v>
      </c>
      <c r="O18" s="98">
        <f t="shared" si="3"/>
        <v>10</v>
      </c>
      <c r="P18" s="98">
        <f t="shared" si="4"/>
        <v>12</v>
      </c>
      <c r="Q18" s="98">
        <f t="shared" si="5"/>
        <v>8</v>
      </c>
      <c r="R18" s="98">
        <f t="shared" si="6"/>
        <v>7</v>
      </c>
      <c r="S18" s="98">
        <f t="shared" si="7"/>
        <v>7</v>
      </c>
      <c r="T18" s="98">
        <f t="shared" si="8"/>
        <v>11</v>
      </c>
      <c r="U18" s="98">
        <f t="shared" si="9"/>
        <v>9</v>
      </c>
      <c r="V18" s="98">
        <f t="shared" si="10"/>
        <v>4</v>
      </c>
      <c r="W18" s="110">
        <f t="shared" si="11"/>
        <v>25</v>
      </c>
      <c r="X18" s="110">
        <f t="shared" si="12"/>
        <v>45.45454545454546</v>
      </c>
      <c r="Y18" s="110">
        <f t="shared" si="13"/>
        <v>25</v>
      </c>
      <c r="Z18" s="110">
        <f t="shared" si="14"/>
        <v>8.3333333333333428</v>
      </c>
      <c r="AA18" s="110">
        <f t="shared" si="15"/>
        <v>41.666666666666664</v>
      </c>
      <c r="AB18" s="110">
        <f t="shared" si="16"/>
        <v>50</v>
      </c>
      <c r="AC18" s="110">
        <f t="shared" si="17"/>
        <v>50</v>
      </c>
      <c r="AD18" s="110">
        <f t="shared" si="18"/>
        <v>16.666666666666657</v>
      </c>
      <c r="AE18" s="110">
        <f t="shared" si="19"/>
        <v>33.333333333333343</v>
      </c>
      <c r="AF18" s="110">
        <f t="shared" si="20"/>
        <v>75</v>
      </c>
      <c r="AG18" s="110">
        <f t="shared" si="21"/>
        <v>1.25</v>
      </c>
      <c r="AH18" s="110">
        <f t="shared" si="22"/>
        <v>2.2727272727272729</v>
      </c>
      <c r="AI18" s="110">
        <f t="shared" si="23"/>
        <v>4.375</v>
      </c>
      <c r="AJ18" s="110">
        <f t="shared" si="24"/>
        <v>0.83333333333333437</v>
      </c>
      <c r="AK18" s="110">
        <f t="shared" si="25"/>
        <v>2.0833333333333335</v>
      </c>
      <c r="AL18" s="110">
        <f t="shared" si="26"/>
        <v>2.5</v>
      </c>
      <c r="AM18" s="110">
        <f t="shared" si="27"/>
        <v>3.75</v>
      </c>
      <c r="AN18" s="110">
        <f t="shared" si="28"/>
        <v>1.6666666666666659</v>
      </c>
      <c r="AO18" s="110">
        <f t="shared" si="29"/>
        <v>5.8333333333333348</v>
      </c>
      <c r="AP18" s="110">
        <f t="shared" si="30"/>
        <v>13.125</v>
      </c>
      <c r="AQ18" s="112">
        <f t="shared" si="31"/>
        <v>3.5227272727272729</v>
      </c>
      <c r="AR18" s="112">
        <f t="shared" si="32"/>
        <v>34.166666666666671</v>
      </c>
      <c r="AS18" s="331">
        <f t="shared" si="33"/>
        <v>37.689393939393938</v>
      </c>
      <c r="AT18" s="332">
        <f t="shared" si="34"/>
        <v>13</v>
      </c>
    </row>
    <row r="19" spans="1:46" x14ac:dyDescent="0.2">
      <c r="C19"/>
      <c r="D19"/>
      <c r="E19"/>
      <c r="F19" s="346"/>
      <c r="G19"/>
      <c r="H19"/>
      <c r="I19"/>
      <c r="J19"/>
      <c r="K19"/>
      <c r="L19"/>
      <c r="M19"/>
    </row>
    <row r="20" spans="1:46" x14ac:dyDescent="0.2">
      <c r="C20"/>
      <c r="D20"/>
      <c r="E20"/>
      <c r="F20" s="346"/>
      <c r="G20"/>
      <c r="H20"/>
      <c r="I20"/>
      <c r="J20"/>
      <c r="K20"/>
      <c r="L20"/>
      <c r="M20"/>
    </row>
    <row r="21" spans="1:46" x14ac:dyDescent="0.2">
      <c r="C21"/>
      <c r="D21"/>
      <c r="E21"/>
      <c r="F21" s="346"/>
      <c r="G21"/>
      <c r="H21"/>
      <c r="I21"/>
      <c r="J21"/>
      <c r="K21"/>
      <c r="L21"/>
      <c r="M21"/>
    </row>
    <row r="22" spans="1:46" x14ac:dyDescent="0.2">
      <c r="C22"/>
      <c r="D22"/>
      <c r="E22"/>
      <c r="F22" s="346"/>
      <c r="G22"/>
      <c r="H22"/>
      <c r="I22"/>
      <c r="J22"/>
      <c r="K22"/>
      <c r="L22"/>
      <c r="M22"/>
    </row>
    <row r="23" spans="1:46" x14ac:dyDescent="0.2">
      <c r="C23"/>
      <c r="D23"/>
      <c r="E23"/>
      <c r="F23" s="346"/>
      <c r="G23"/>
      <c r="H23"/>
      <c r="I23"/>
      <c r="J23"/>
      <c r="K23"/>
      <c r="L23"/>
      <c r="M23"/>
    </row>
    <row r="24" spans="1:46" x14ac:dyDescent="0.2">
      <c r="C24"/>
      <c r="D24"/>
      <c r="E24"/>
      <c r="F24" s="346"/>
      <c r="G24"/>
      <c r="H24"/>
      <c r="I24"/>
      <c r="J24"/>
      <c r="K24"/>
      <c r="L24"/>
      <c r="M24"/>
    </row>
    <row r="25" spans="1:46" x14ac:dyDescent="0.2">
      <c r="C25"/>
      <c r="D25"/>
      <c r="E25"/>
      <c r="F25" s="346"/>
      <c r="G25"/>
      <c r="H25"/>
      <c r="I25"/>
      <c r="J25"/>
      <c r="K25"/>
      <c r="L25"/>
      <c r="M25"/>
    </row>
    <row r="28" spans="1:46" x14ac:dyDescent="0.2">
      <c r="B28" s="115"/>
    </row>
    <row r="29" spans="1:46" x14ac:dyDescent="0.2">
      <c r="B29" s="115"/>
    </row>
    <row r="30" spans="1:46" x14ac:dyDescent="0.2">
      <c r="B30" s="115"/>
    </row>
    <row r="31" spans="1:46" x14ac:dyDescent="0.2">
      <c r="B31" s="115"/>
    </row>
    <row r="32" spans="1:46" x14ac:dyDescent="0.2">
      <c r="B32" s="115"/>
    </row>
    <row r="33" spans="2:2" x14ac:dyDescent="0.2">
      <c r="B33" s="115"/>
    </row>
    <row r="34" spans="2:2" x14ac:dyDescent="0.2">
      <c r="B34" s="115"/>
    </row>
    <row r="35" spans="2:2" x14ac:dyDescent="0.2">
      <c r="B35" s="115"/>
    </row>
    <row r="36" spans="2:2" x14ac:dyDescent="0.2">
      <c r="B36" s="115"/>
    </row>
    <row r="37" spans="2:2" x14ac:dyDescent="0.2">
      <c r="B37" s="115"/>
    </row>
    <row r="38" spans="2:2" x14ac:dyDescent="0.2">
      <c r="B38" s="115"/>
    </row>
    <row r="39" spans="2:2" x14ac:dyDescent="0.2">
      <c r="B39" s="115"/>
    </row>
    <row r="40" spans="2:2" x14ac:dyDescent="0.2">
      <c r="B40" s="115"/>
    </row>
    <row r="49" spans="4:4" x14ac:dyDescent="0.2">
      <c r="D49" s="20" t="s">
        <v>102</v>
      </c>
    </row>
  </sheetData>
  <autoFilter ref="A5:AT5" xr:uid="{767B72E6-297B-45F9-9A29-884D0ED83684}">
    <sortState xmlns:xlrd2="http://schemas.microsoft.com/office/spreadsheetml/2017/richdata2" ref="A6:AT18">
      <sortCondition ref="AT5"/>
    </sortState>
  </autoFilter>
  <conditionalFormatting sqref="W6:AF18">
    <cfRule type="colorScale" priority="9">
      <colorScale>
        <cfvo type="min"/>
        <cfvo type="percentile" val="50"/>
        <cfvo type="max"/>
        <color rgb="FFF8696B"/>
        <color rgb="FFFFEB84"/>
        <color rgb="FF63BE7B"/>
      </colorScale>
    </cfRule>
  </conditionalFormatting>
  <conditionalFormatting sqref="AT6:AT18">
    <cfRule type="colorScale" priority="8">
      <colorScale>
        <cfvo type="min"/>
        <cfvo type="percentile" val="50"/>
        <cfvo type="max"/>
        <color rgb="FF63BE7B"/>
        <color rgb="FFFFEB84"/>
        <color rgb="FFF8696B"/>
      </colorScale>
    </cfRule>
  </conditionalFormatting>
  <pageMargins left="0.7" right="0.7" top="0.75" bottom="0.75" header="0.3" footer="0.3"/>
  <pageSetup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E31DB-315A-4180-9DF0-5B1B26370D6D}">
  <sheetPr>
    <tabColor theme="3" tint="0.39997558519241921"/>
  </sheetPr>
  <dimension ref="A1:Y40"/>
  <sheetViews>
    <sheetView zoomScale="85" zoomScaleNormal="85" workbookViewId="0">
      <pane xSplit="2" ySplit="5" topLeftCell="C6" activePane="bottomRight" state="frozen"/>
      <selection pane="topRight" activeCell="C1" sqref="C1"/>
      <selection pane="bottomLeft" activeCell="A6" sqref="A6"/>
      <selection pane="bottomRight" activeCell="G6" sqref="G6"/>
    </sheetView>
  </sheetViews>
  <sheetFormatPr defaultColWidth="9.42578125" defaultRowHeight="14.25" x14ac:dyDescent="0.2"/>
  <cols>
    <col min="1" max="1" width="26.42578125" style="20" customWidth="1"/>
    <col min="2" max="2" width="17.5703125" style="20" customWidth="1"/>
    <col min="3" max="22" width="20.7109375" style="20" customWidth="1"/>
    <col min="23" max="24" width="9.42578125" style="20"/>
    <col min="25" max="29" width="20.5703125" style="20" customWidth="1"/>
    <col min="30" max="16384" width="9.42578125" style="20"/>
  </cols>
  <sheetData>
    <row r="1" spans="1:25" s="57" customFormat="1" ht="16.5" thickBot="1" x14ac:dyDescent="0.25">
      <c r="A1" s="41" t="s">
        <v>56</v>
      </c>
      <c r="B1" s="42"/>
      <c r="C1" s="43" t="s">
        <v>214</v>
      </c>
      <c r="D1" s="44"/>
      <c r="E1" s="44"/>
      <c r="F1" s="44"/>
      <c r="G1" s="44"/>
      <c r="H1" s="46" t="s">
        <v>215</v>
      </c>
      <c r="I1" s="47"/>
      <c r="J1" s="47"/>
      <c r="K1" s="47"/>
      <c r="L1" s="47"/>
      <c r="M1" s="48" t="s">
        <v>216</v>
      </c>
      <c r="N1" s="49"/>
      <c r="O1" s="49"/>
      <c r="P1" s="49"/>
      <c r="Q1" s="49"/>
      <c r="R1" s="50" t="s">
        <v>217</v>
      </c>
      <c r="S1" s="51"/>
      <c r="T1" s="51"/>
      <c r="U1" s="51"/>
      <c r="V1" s="51"/>
      <c r="W1" s="54"/>
      <c r="X1" s="55"/>
      <c r="Y1" s="56"/>
    </row>
    <row r="2" spans="1:25" s="57" customFormat="1" ht="15" x14ac:dyDescent="0.2">
      <c r="A2" s="58"/>
      <c r="B2" s="59" t="s">
        <v>16</v>
      </c>
      <c r="C2" s="60"/>
      <c r="D2" s="44"/>
      <c r="E2" s="44"/>
      <c r="F2" s="60"/>
      <c r="G2" s="44"/>
      <c r="H2" s="61"/>
      <c r="I2" s="62"/>
      <c r="J2" s="62"/>
      <c r="K2" s="62"/>
      <c r="L2" s="62"/>
      <c r="M2" s="64"/>
      <c r="N2" s="65"/>
      <c r="O2" s="65"/>
      <c r="P2" s="65"/>
      <c r="Q2" s="65"/>
      <c r="R2" s="67"/>
      <c r="S2" s="68"/>
      <c r="T2" s="68"/>
      <c r="U2" s="68"/>
      <c r="V2" s="68"/>
      <c r="W2" s="54"/>
      <c r="X2" s="55"/>
      <c r="Y2" s="56"/>
    </row>
    <row r="3" spans="1:25" s="57" customFormat="1" ht="45" customHeight="1" x14ac:dyDescent="0.2">
      <c r="A3" s="70"/>
      <c r="B3" s="71" t="s">
        <v>218</v>
      </c>
      <c r="C3" s="72" t="s">
        <v>114</v>
      </c>
      <c r="D3" s="72" t="s">
        <v>116</v>
      </c>
      <c r="E3" s="72" t="s">
        <v>251</v>
      </c>
      <c r="F3" s="72" t="s">
        <v>119</v>
      </c>
      <c r="G3" s="72" t="s">
        <v>120</v>
      </c>
      <c r="H3" s="73" t="s">
        <v>114</v>
      </c>
      <c r="I3" s="74" t="s">
        <v>116</v>
      </c>
      <c r="J3" s="74" t="s">
        <v>117</v>
      </c>
      <c r="K3" s="74" t="s">
        <v>119</v>
      </c>
      <c r="L3" s="74" t="s">
        <v>120</v>
      </c>
      <c r="M3" s="75" t="s">
        <v>114</v>
      </c>
      <c r="N3" s="76" t="s">
        <v>116</v>
      </c>
      <c r="O3" s="76" t="s">
        <v>117</v>
      </c>
      <c r="P3" s="76" t="s">
        <v>119</v>
      </c>
      <c r="Q3" s="76" t="s">
        <v>120</v>
      </c>
      <c r="R3" s="77" t="s">
        <v>114</v>
      </c>
      <c r="S3" s="78" t="s">
        <v>116</v>
      </c>
      <c r="T3" s="78" t="s">
        <v>117</v>
      </c>
      <c r="U3" s="78" t="s">
        <v>119</v>
      </c>
      <c r="V3" s="78" t="s">
        <v>120</v>
      </c>
      <c r="W3" s="81"/>
      <c r="X3" s="82"/>
      <c r="Y3" s="56"/>
    </row>
    <row r="4" spans="1:25" s="98" customFormat="1" ht="15" x14ac:dyDescent="0.25">
      <c r="A4" s="83"/>
      <c r="B4" s="84"/>
      <c r="C4" s="85">
        <v>2022</v>
      </c>
      <c r="D4" s="85">
        <v>2022</v>
      </c>
      <c r="E4" s="85">
        <v>2022</v>
      </c>
      <c r="F4" s="85">
        <v>2022</v>
      </c>
      <c r="G4" s="85">
        <v>2022</v>
      </c>
      <c r="H4" s="87"/>
      <c r="I4" s="88"/>
      <c r="J4" s="88"/>
      <c r="K4" s="88"/>
      <c r="L4" s="289"/>
      <c r="M4" s="89"/>
      <c r="N4" s="90"/>
      <c r="O4" s="90"/>
      <c r="P4" s="90"/>
      <c r="Q4" s="90"/>
      <c r="R4" s="91"/>
      <c r="S4" s="92"/>
      <c r="T4" s="92"/>
      <c r="U4" s="92"/>
      <c r="V4" s="92"/>
      <c r="W4" s="95"/>
      <c r="X4" s="96"/>
      <c r="Y4" s="97"/>
    </row>
    <row r="5" spans="1:25" s="98" customFormat="1" ht="15.75" thickBot="1" x14ac:dyDescent="0.3">
      <c r="A5" s="469" t="s">
        <v>185</v>
      </c>
      <c r="B5" s="99" t="s">
        <v>35</v>
      </c>
      <c r="C5" s="100" t="s">
        <v>115</v>
      </c>
      <c r="D5" s="100" t="s">
        <v>115</v>
      </c>
      <c r="E5" s="100" t="s">
        <v>118</v>
      </c>
      <c r="F5" s="100" t="s">
        <v>60</v>
      </c>
      <c r="G5" s="100" t="s">
        <v>121</v>
      </c>
      <c r="H5" s="101">
        <f>COUNT(H6:H180)</f>
        <v>13</v>
      </c>
      <c r="I5" s="102">
        <f t="shared" ref="I5:L5" si="0">COUNT(I6:I180)</f>
        <v>13</v>
      </c>
      <c r="J5" s="102">
        <f t="shared" si="0"/>
        <v>13</v>
      </c>
      <c r="K5" s="102">
        <f t="shared" ref="K5" si="1">COUNT(K6:K180)</f>
        <v>13</v>
      </c>
      <c r="L5" s="102">
        <f t="shared" si="0"/>
        <v>9</v>
      </c>
      <c r="M5" s="103">
        <v>1</v>
      </c>
      <c r="N5" s="104">
        <v>1</v>
      </c>
      <c r="O5" s="104">
        <v>1</v>
      </c>
      <c r="P5" s="104">
        <v>1</v>
      </c>
      <c r="Q5" s="104">
        <v>1</v>
      </c>
      <c r="R5" s="470">
        <f>VLOOKUP(R3,'Analysis Framework'!$D$4:$J$99,7,0)</f>
        <v>0.32500000000000001</v>
      </c>
      <c r="S5" s="471">
        <f>VLOOKUP(S3,'Analysis Framework'!$D$4:$J$99,7,0)</f>
        <v>0.32500000000000001</v>
      </c>
      <c r="T5" s="471">
        <f>VLOOKUP(T3,'Analysis Framework'!$D$4:$J$99,7,0)</f>
        <v>0.1</v>
      </c>
      <c r="U5" s="471">
        <f>VLOOKUP(U3,'Analysis Framework'!$D$4:$J$99,7,0)</f>
        <v>0.1</v>
      </c>
      <c r="V5" s="471">
        <f>VLOOKUP(V3,'Analysis Framework'!$D$4:$J$99,7,0)</f>
        <v>0.15</v>
      </c>
      <c r="W5" s="369" t="s">
        <v>219</v>
      </c>
      <c r="X5" s="370" t="s">
        <v>189</v>
      </c>
      <c r="Y5" s="97"/>
    </row>
    <row r="6" spans="1:25" ht="15" x14ac:dyDescent="0.25">
      <c r="A6" s="20" t="s">
        <v>197</v>
      </c>
      <c r="B6" s="20" t="s">
        <v>198</v>
      </c>
      <c r="C6" s="109">
        <f>IFERROR(VLOOKUP($A6,'C - Connectivity'!$A$3:$G$16,4,0),"")</f>
        <v>120</v>
      </c>
      <c r="D6" s="109">
        <f>IFERROR(VLOOKUP($A6,'C - Connectivity'!$A$3:$G$16,5,0),"")</f>
        <v>36</v>
      </c>
      <c r="E6" s="109">
        <f>IFERROR(VLOOKUP($A6,'C - Connectivity'!$A$3:$G$16,6,0),"")</f>
        <v>190</v>
      </c>
      <c r="F6" s="505">
        <f>IFERROR(VLOOKUP($A6,'All - fDi Benchmark'!$A$4:$K$16,7,0),"")</f>
        <v>88.9</v>
      </c>
      <c r="G6" s="109">
        <f>IFERROR(VLOOKUP($A6,'C - Connectivity'!$A$3:$G$16,7,0),"")</f>
        <v>57</v>
      </c>
      <c r="H6" s="98">
        <f t="shared" ref="H6:H18" si="2">IFERROR(RANK(C6,C$6:C$18),"")</f>
        <v>3</v>
      </c>
      <c r="I6" s="98">
        <f t="shared" ref="I6:I18" si="3">IFERROR(RANK(D6,D$6:D$18),"")</f>
        <v>2</v>
      </c>
      <c r="J6" s="98">
        <f t="shared" ref="J6:J18" si="4">IFERROR(RANK(E6,E$6:E$18,1),"")</f>
        <v>3</v>
      </c>
      <c r="K6" s="98">
        <f t="shared" ref="K6:K18" si="5">IFERROR(RANK(F6,F$6:F$18,1),"")</f>
        <v>10</v>
      </c>
      <c r="L6" s="98">
        <f t="shared" ref="L6:L18" si="6">IFERROR(RANK(G6,G$6:G$18,1),"")</f>
        <v>7</v>
      </c>
      <c r="M6" s="110">
        <f t="shared" ref="M6:M18" si="7">IFERROR(100-((H6-1)/(H$5-1)*100),"")</f>
        <v>83.333333333333343</v>
      </c>
      <c r="N6" s="110">
        <f t="shared" ref="N6:N18" si="8">IFERROR(100-((I6-1)/(I$5-1)*100),"")</f>
        <v>91.666666666666671</v>
      </c>
      <c r="O6" s="110">
        <f t="shared" ref="O6:O18" si="9">IFERROR(100-((J6-1)/(J$5-1)*100),"")</f>
        <v>83.333333333333343</v>
      </c>
      <c r="P6" s="110">
        <f t="shared" ref="P6:P18" si="10">IFERROR(100-((K6-1)/(K$5-1)*100),"")</f>
        <v>25</v>
      </c>
      <c r="Q6" s="110">
        <f t="shared" ref="Q6:Q18" si="11">IFERROR(100-((L6-1)/(L$5-1)*100),"")</f>
        <v>25</v>
      </c>
      <c r="R6" s="110">
        <f t="shared" ref="R6:R18" si="12">IFERROR(M6*R$5,"")</f>
        <v>27.083333333333336</v>
      </c>
      <c r="S6" s="110">
        <f t="shared" ref="S6:S18" si="13">IFERROR(N6*S$5,"")</f>
        <v>29.791666666666668</v>
      </c>
      <c r="T6" s="110">
        <f t="shared" ref="T6:T18" si="14">IFERROR(O6*T$5,"")</f>
        <v>8.3333333333333339</v>
      </c>
      <c r="U6" s="110">
        <f t="shared" ref="U6:U18" si="15">IFERROR(P6*U$5,"")</f>
        <v>2.5</v>
      </c>
      <c r="V6" s="110">
        <f t="shared" ref="V6:V18" si="16">IFERROR(Q6*V$5,"")</f>
        <v>3.75</v>
      </c>
      <c r="W6" s="331">
        <f t="shared" ref="W6:W18" si="17">SUM(R6:V6)</f>
        <v>71.458333333333329</v>
      </c>
      <c r="X6" s="332">
        <f t="shared" ref="X6:X18" si="18">RANK(W6,$W$6:$W$180,0)</f>
        <v>1</v>
      </c>
    </row>
    <row r="7" spans="1:25" ht="15" x14ac:dyDescent="0.25">
      <c r="A7" s="20" t="s">
        <v>190</v>
      </c>
      <c r="B7" s="20" t="s">
        <v>191</v>
      </c>
      <c r="C7" s="109">
        <f>IFERROR(VLOOKUP($A7,'C - Connectivity'!$A$3:$G$16,4,0),"")</f>
        <v>247</v>
      </c>
      <c r="D7" s="109">
        <f>IFERROR(VLOOKUP($A7,'C - Connectivity'!$A$3:$G$16,5,0),"")</f>
        <v>48</v>
      </c>
      <c r="E7" s="109">
        <f>IFERROR(VLOOKUP($A7,'C - Connectivity'!$A$3:$G$16,6,0),"")</f>
        <v>1161</v>
      </c>
      <c r="F7" s="597">
        <f>IFERROR(VLOOKUP($A7,'All - fDi Benchmark'!$A$4:$K$16,7,0),"")</f>
        <v>87.9</v>
      </c>
      <c r="G7" s="109">
        <f>IFERROR(VLOOKUP($A7,'C - Connectivity'!$A$3:$G$16,7,0),"")</f>
        <v>155</v>
      </c>
      <c r="H7" s="98">
        <f t="shared" si="2"/>
        <v>1</v>
      </c>
      <c r="I7" s="98">
        <f t="shared" si="3"/>
        <v>1</v>
      </c>
      <c r="J7" s="98">
        <f t="shared" si="4"/>
        <v>12</v>
      </c>
      <c r="K7" s="98">
        <f t="shared" si="5"/>
        <v>7</v>
      </c>
      <c r="L7" s="98">
        <f t="shared" si="6"/>
        <v>9</v>
      </c>
      <c r="M7" s="110">
        <f t="shared" si="7"/>
        <v>100</v>
      </c>
      <c r="N7" s="110">
        <f t="shared" si="8"/>
        <v>100</v>
      </c>
      <c r="O7" s="110">
        <f t="shared" si="9"/>
        <v>8.3333333333333428</v>
      </c>
      <c r="P7" s="110">
        <f t="shared" si="10"/>
        <v>50</v>
      </c>
      <c r="Q7" s="110">
        <f t="shared" si="11"/>
        <v>0</v>
      </c>
      <c r="R7" s="110">
        <f t="shared" si="12"/>
        <v>32.5</v>
      </c>
      <c r="S7" s="110">
        <f t="shared" si="13"/>
        <v>32.5</v>
      </c>
      <c r="T7" s="110">
        <f t="shared" si="14"/>
        <v>0.83333333333333437</v>
      </c>
      <c r="U7" s="110">
        <f t="shared" si="15"/>
        <v>5</v>
      </c>
      <c r="V7" s="110">
        <f t="shared" si="16"/>
        <v>0</v>
      </c>
      <c r="W7" s="331">
        <f t="shared" si="17"/>
        <v>70.833333333333329</v>
      </c>
      <c r="X7" s="332">
        <f t="shared" si="18"/>
        <v>2</v>
      </c>
    </row>
    <row r="8" spans="1:25" ht="15" x14ac:dyDescent="0.25">
      <c r="A8" s="20" t="s">
        <v>203</v>
      </c>
      <c r="B8" s="20" t="s">
        <v>204</v>
      </c>
      <c r="C8" s="109">
        <f>IFERROR(VLOOKUP($A8,'C - Connectivity'!$A$3:$G$16,4,0),"")</f>
        <v>113</v>
      </c>
      <c r="D8" s="109">
        <f>IFERROR(VLOOKUP($A8,'C - Connectivity'!$A$3:$G$16,5,0),"")</f>
        <v>33</v>
      </c>
      <c r="E8" s="109">
        <f>IFERROR(VLOOKUP($A8,'C - Connectivity'!$A$3:$G$16,6,0),"")</f>
        <v>0</v>
      </c>
      <c r="F8" s="505">
        <f>IFERROR(VLOOKUP($A8,'All - fDi Benchmark'!$A$4:$K$16,7,0),"")</f>
        <v>78</v>
      </c>
      <c r="G8" s="109"/>
      <c r="H8" s="98">
        <f t="shared" si="2"/>
        <v>5</v>
      </c>
      <c r="I8" s="98">
        <f t="shared" si="3"/>
        <v>3</v>
      </c>
      <c r="J8" s="98">
        <f t="shared" si="4"/>
        <v>1</v>
      </c>
      <c r="K8" s="98">
        <f t="shared" si="5"/>
        <v>3</v>
      </c>
      <c r="L8" s="98" t="str">
        <f t="shared" si="6"/>
        <v/>
      </c>
      <c r="M8" s="110">
        <f t="shared" si="7"/>
        <v>66.666666666666671</v>
      </c>
      <c r="N8" s="110">
        <f t="shared" si="8"/>
        <v>83.333333333333343</v>
      </c>
      <c r="O8" s="110">
        <f t="shared" si="9"/>
        <v>100</v>
      </c>
      <c r="P8" s="110">
        <f t="shared" si="10"/>
        <v>83.333333333333343</v>
      </c>
      <c r="Q8" s="110" t="str">
        <f t="shared" si="11"/>
        <v/>
      </c>
      <c r="R8" s="110">
        <f t="shared" si="12"/>
        <v>21.666666666666668</v>
      </c>
      <c r="S8" s="110">
        <f t="shared" si="13"/>
        <v>27.083333333333336</v>
      </c>
      <c r="T8" s="110">
        <f t="shared" si="14"/>
        <v>10</v>
      </c>
      <c r="U8" s="110">
        <f t="shared" si="15"/>
        <v>8.3333333333333339</v>
      </c>
      <c r="V8" s="110" t="str">
        <f t="shared" si="16"/>
        <v/>
      </c>
      <c r="W8" s="331">
        <f t="shared" si="17"/>
        <v>67.083333333333329</v>
      </c>
      <c r="X8" s="332">
        <f t="shared" si="18"/>
        <v>3</v>
      </c>
    </row>
    <row r="9" spans="1:25" ht="15" x14ac:dyDescent="0.25">
      <c r="A9" s="20" t="s">
        <v>199</v>
      </c>
      <c r="B9" s="20" t="s">
        <v>200</v>
      </c>
      <c r="C9" s="109">
        <f>IFERROR(VLOOKUP($A9,'C - Connectivity'!$A$3:$G$16,4,0),"")</f>
        <v>186</v>
      </c>
      <c r="D9" s="109">
        <f>IFERROR(VLOOKUP($A9,'C - Connectivity'!$A$3:$G$16,5,0),"")</f>
        <v>28</v>
      </c>
      <c r="E9" s="109">
        <f>IFERROR(VLOOKUP($A9,'C - Connectivity'!$A$3:$G$16,6,0),"")</f>
        <v>1866</v>
      </c>
      <c r="F9" s="505">
        <f>IFERROR(VLOOKUP($A9,'All - fDi Benchmark'!$A$4:$K$16,7,0),"")</f>
        <v>77.900000000000006</v>
      </c>
      <c r="G9" s="109"/>
      <c r="H9" s="98">
        <f t="shared" si="2"/>
        <v>2</v>
      </c>
      <c r="I9" s="98">
        <f t="shared" si="3"/>
        <v>5</v>
      </c>
      <c r="J9" s="98">
        <f t="shared" si="4"/>
        <v>13</v>
      </c>
      <c r="K9" s="98">
        <f t="shared" si="5"/>
        <v>2</v>
      </c>
      <c r="L9" s="98" t="str">
        <f t="shared" si="6"/>
        <v/>
      </c>
      <c r="M9" s="110">
        <f t="shared" si="7"/>
        <v>91.666666666666671</v>
      </c>
      <c r="N9" s="110">
        <f t="shared" si="8"/>
        <v>66.666666666666671</v>
      </c>
      <c r="O9" s="110">
        <f t="shared" si="9"/>
        <v>0</v>
      </c>
      <c r="P9" s="110">
        <f t="shared" si="10"/>
        <v>91.666666666666671</v>
      </c>
      <c r="Q9" s="110" t="str">
        <f t="shared" si="11"/>
        <v/>
      </c>
      <c r="R9" s="110">
        <f t="shared" si="12"/>
        <v>29.791666666666668</v>
      </c>
      <c r="S9" s="110">
        <f t="shared" si="13"/>
        <v>21.666666666666668</v>
      </c>
      <c r="T9" s="110">
        <f t="shared" si="14"/>
        <v>0</v>
      </c>
      <c r="U9" s="110">
        <f t="shared" si="15"/>
        <v>9.1666666666666679</v>
      </c>
      <c r="V9" s="110" t="str">
        <f t="shared" si="16"/>
        <v/>
      </c>
      <c r="W9" s="331">
        <f t="shared" si="17"/>
        <v>60.625</v>
      </c>
      <c r="X9" s="332">
        <f t="shared" si="18"/>
        <v>4</v>
      </c>
    </row>
    <row r="10" spans="1:25" ht="15" x14ac:dyDescent="0.25">
      <c r="A10" s="20" t="s">
        <v>195</v>
      </c>
      <c r="B10" s="20" t="s">
        <v>196</v>
      </c>
      <c r="C10" s="109">
        <f>IFERROR(VLOOKUP($A10,'C - Connectivity'!$A$3:$G$16,4,0),"")</f>
        <v>113</v>
      </c>
      <c r="D10" s="109">
        <f>IFERROR(VLOOKUP($A10,'C - Connectivity'!$A$3:$G$16,5,0),"")</f>
        <v>31</v>
      </c>
      <c r="E10" s="109">
        <f>IFERROR(VLOOKUP($A10,'C - Connectivity'!$A$3:$G$16,6,0),"")</f>
        <v>650</v>
      </c>
      <c r="F10" s="505">
        <f>IFERROR(VLOOKUP($A10,'All - fDi Benchmark'!$A$4:$K$16,7,0),"")</f>
        <v>90.2</v>
      </c>
      <c r="G10" s="109">
        <f>IFERROR(VLOOKUP($A10,'C - Connectivity'!$A$3:$G$16,7,0),"")</f>
        <v>37</v>
      </c>
      <c r="H10" s="98">
        <f t="shared" si="2"/>
        <v>5</v>
      </c>
      <c r="I10" s="98">
        <f t="shared" si="3"/>
        <v>4</v>
      </c>
      <c r="J10" s="98">
        <f t="shared" si="4"/>
        <v>7</v>
      </c>
      <c r="K10" s="98">
        <f t="shared" si="5"/>
        <v>12</v>
      </c>
      <c r="L10" s="98">
        <f t="shared" si="6"/>
        <v>5</v>
      </c>
      <c r="M10" s="110">
        <f t="shared" si="7"/>
        <v>66.666666666666671</v>
      </c>
      <c r="N10" s="110">
        <f t="shared" si="8"/>
        <v>75</v>
      </c>
      <c r="O10" s="110">
        <f t="shared" si="9"/>
        <v>50</v>
      </c>
      <c r="P10" s="110">
        <f t="shared" si="10"/>
        <v>8.3333333333333428</v>
      </c>
      <c r="Q10" s="110">
        <f t="shared" si="11"/>
        <v>50</v>
      </c>
      <c r="R10" s="110">
        <f t="shared" si="12"/>
        <v>21.666666666666668</v>
      </c>
      <c r="S10" s="110">
        <f t="shared" si="13"/>
        <v>24.375</v>
      </c>
      <c r="T10" s="110">
        <f t="shared" si="14"/>
        <v>5</v>
      </c>
      <c r="U10" s="110">
        <f t="shared" si="15"/>
        <v>0.83333333333333437</v>
      </c>
      <c r="V10" s="110">
        <f t="shared" si="16"/>
        <v>7.5</v>
      </c>
      <c r="W10" s="331">
        <f t="shared" si="17"/>
        <v>59.375000000000007</v>
      </c>
      <c r="X10" s="332">
        <f t="shared" si="18"/>
        <v>5</v>
      </c>
    </row>
    <row r="11" spans="1:25" ht="15" x14ac:dyDescent="0.25">
      <c r="A11" s="20" t="s">
        <v>194</v>
      </c>
      <c r="B11" s="20" t="s">
        <v>191</v>
      </c>
      <c r="C11" s="109">
        <f>IFERROR(VLOOKUP($A11,'C - Connectivity'!$A$3:$G$16,4,0),"")</f>
        <v>118</v>
      </c>
      <c r="D11" s="109">
        <f>IFERROR(VLOOKUP($A11,'C - Connectivity'!$A$3:$G$16,5,0),"")</f>
        <v>16</v>
      </c>
      <c r="E11" s="109">
        <f>IFERROR(VLOOKUP($A11,'C - Connectivity'!$A$3:$G$16,6,0),"")</f>
        <v>822</v>
      </c>
      <c r="F11" s="505">
        <f>IFERROR(VLOOKUP($A11,'All - fDi Benchmark'!$A$4:$K$16,7,0),"")</f>
        <v>87.9</v>
      </c>
      <c r="G11" s="109">
        <f>IFERROR(VLOOKUP($A11,'C - Connectivity'!$A$3:$G$16,7,0),"")</f>
        <v>23</v>
      </c>
      <c r="H11" s="98">
        <f t="shared" si="2"/>
        <v>4</v>
      </c>
      <c r="I11" s="98">
        <f t="shared" si="3"/>
        <v>10</v>
      </c>
      <c r="J11" s="98">
        <f t="shared" si="4"/>
        <v>11</v>
      </c>
      <c r="K11" s="98">
        <f t="shared" si="5"/>
        <v>7</v>
      </c>
      <c r="L11" s="98">
        <f t="shared" si="6"/>
        <v>1</v>
      </c>
      <c r="M11" s="110">
        <f t="shared" si="7"/>
        <v>75</v>
      </c>
      <c r="N11" s="110">
        <f t="shared" si="8"/>
        <v>25</v>
      </c>
      <c r="O11" s="110">
        <f t="shared" si="9"/>
        <v>16.666666666666657</v>
      </c>
      <c r="P11" s="110">
        <f t="shared" si="10"/>
        <v>50</v>
      </c>
      <c r="Q11" s="110">
        <f t="shared" si="11"/>
        <v>100</v>
      </c>
      <c r="R11" s="110">
        <f t="shared" si="12"/>
        <v>24.375</v>
      </c>
      <c r="S11" s="110">
        <f t="shared" si="13"/>
        <v>8.125</v>
      </c>
      <c r="T11" s="110">
        <f t="shared" si="14"/>
        <v>1.6666666666666659</v>
      </c>
      <c r="U11" s="110">
        <f t="shared" si="15"/>
        <v>5</v>
      </c>
      <c r="V11" s="110">
        <f t="shared" si="16"/>
        <v>15</v>
      </c>
      <c r="W11" s="331">
        <f t="shared" si="17"/>
        <v>54.166666666666664</v>
      </c>
      <c r="X11" s="332">
        <f t="shared" si="18"/>
        <v>6</v>
      </c>
    </row>
    <row r="12" spans="1:25" ht="15" x14ac:dyDescent="0.25">
      <c r="A12" s="20" t="s">
        <v>201</v>
      </c>
      <c r="B12" s="20" t="s">
        <v>198</v>
      </c>
      <c r="C12" s="109">
        <f>IFERROR(VLOOKUP($A12,'C - Connectivity'!$A$3:$G$16,4,0),"")</f>
        <v>78</v>
      </c>
      <c r="D12" s="109">
        <f>IFERROR(VLOOKUP($A12,'C - Connectivity'!$A$3:$G$16,5,0),"")</f>
        <v>25</v>
      </c>
      <c r="E12" s="109">
        <f>IFERROR(VLOOKUP($A12,'C - Connectivity'!$A$3:$G$16,6,0),"")</f>
        <v>657</v>
      </c>
      <c r="F12" s="505">
        <f>IFERROR(VLOOKUP($A12,'All - fDi Benchmark'!$A$4:$K$16,7,0),"")</f>
        <v>88.9</v>
      </c>
      <c r="G12" s="109">
        <f>IFERROR(VLOOKUP($A12,'C - Connectivity'!$A$3:$G$16,7,0),"")</f>
        <v>31</v>
      </c>
      <c r="H12" s="98">
        <f t="shared" si="2"/>
        <v>8</v>
      </c>
      <c r="I12" s="98">
        <f t="shared" si="3"/>
        <v>6</v>
      </c>
      <c r="J12" s="98">
        <f t="shared" si="4"/>
        <v>9</v>
      </c>
      <c r="K12" s="98">
        <f t="shared" si="5"/>
        <v>10</v>
      </c>
      <c r="L12" s="98">
        <f t="shared" si="6"/>
        <v>2</v>
      </c>
      <c r="M12" s="110">
        <f t="shared" si="7"/>
        <v>41.666666666666664</v>
      </c>
      <c r="N12" s="110">
        <f t="shared" si="8"/>
        <v>58.333333333333329</v>
      </c>
      <c r="O12" s="110">
        <f t="shared" si="9"/>
        <v>33.333333333333343</v>
      </c>
      <c r="P12" s="110">
        <f t="shared" si="10"/>
        <v>25</v>
      </c>
      <c r="Q12" s="110">
        <f t="shared" si="11"/>
        <v>87.5</v>
      </c>
      <c r="R12" s="110">
        <f t="shared" si="12"/>
        <v>13.541666666666666</v>
      </c>
      <c r="S12" s="110">
        <f t="shared" si="13"/>
        <v>18.958333333333332</v>
      </c>
      <c r="T12" s="110">
        <f t="shared" si="14"/>
        <v>3.3333333333333344</v>
      </c>
      <c r="U12" s="110">
        <f t="shared" si="15"/>
        <v>2.5</v>
      </c>
      <c r="V12" s="110">
        <f t="shared" si="16"/>
        <v>13.125</v>
      </c>
      <c r="W12" s="331">
        <f t="shared" si="17"/>
        <v>51.458333333333336</v>
      </c>
      <c r="X12" s="332">
        <f t="shared" si="18"/>
        <v>7</v>
      </c>
    </row>
    <row r="13" spans="1:25" ht="15" x14ac:dyDescent="0.25">
      <c r="A13" s="20" t="s">
        <v>211</v>
      </c>
      <c r="B13" s="20" t="s">
        <v>212</v>
      </c>
      <c r="C13" s="109">
        <f>IFERROR(VLOOKUP($A13,'C - Connectivity'!$A$3:$G$16,4,0),"")</f>
        <v>50</v>
      </c>
      <c r="D13" s="109">
        <f>IFERROR(VLOOKUP($A13,'C - Connectivity'!$A$3:$G$16,5,0),"")</f>
        <v>22</v>
      </c>
      <c r="E13" s="109">
        <f>IFERROR(VLOOKUP($A13,'C - Connectivity'!$A$3:$G$16,6,0),"")</f>
        <v>269</v>
      </c>
      <c r="F13" s="505">
        <f>IFERROR(VLOOKUP($A13,'All - fDi Benchmark'!$A$4:$K$16,7,0),"")</f>
        <v>81.2</v>
      </c>
      <c r="G13" s="109">
        <f>IFERROR(VLOOKUP($A13,'C - Connectivity'!$A$3:$G$16,7,0),"")</f>
        <v>34</v>
      </c>
      <c r="H13" s="98">
        <f t="shared" si="2"/>
        <v>12</v>
      </c>
      <c r="I13" s="98">
        <f t="shared" si="3"/>
        <v>7</v>
      </c>
      <c r="J13" s="98">
        <f t="shared" si="4"/>
        <v>4</v>
      </c>
      <c r="K13" s="98">
        <f t="shared" si="5"/>
        <v>5</v>
      </c>
      <c r="L13" s="98">
        <f t="shared" si="6"/>
        <v>3</v>
      </c>
      <c r="M13" s="110">
        <f t="shared" si="7"/>
        <v>8.3333333333333428</v>
      </c>
      <c r="N13" s="110">
        <f t="shared" si="8"/>
        <v>50</v>
      </c>
      <c r="O13" s="110">
        <f t="shared" si="9"/>
        <v>75</v>
      </c>
      <c r="P13" s="110">
        <f t="shared" si="10"/>
        <v>66.666666666666671</v>
      </c>
      <c r="Q13" s="110">
        <f t="shared" si="11"/>
        <v>75</v>
      </c>
      <c r="R13" s="110">
        <f t="shared" si="12"/>
        <v>2.7083333333333366</v>
      </c>
      <c r="S13" s="110">
        <f t="shared" si="13"/>
        <v>16.25</v>
      </c>
      <c r="T13" s="110">
        <f t="shared" si="14"/>
        <v>7.5</v>
      </c>
      <c r="U13" s="110">
        <f t="shared" si="15"/>
        <v>6.6666666666666679</v>
      </c>
      <c r="V13" s="110">
        <f t="shared" si="16"/>
        <v>11.25</v>
      </c>
      <c r="W13" s="331">
        <f t="shared" si="17"/>
        <v>44.375</v>
      </c>
      <c r="X13" s="332">
        <f t="shared" si="18"/>
        <v>8</v>
      </c>
    </row>
    <row r="14" spans="1:25" ht="15" x14ac:dyDescent="0.25">
      <c r="A14" s="20" t="s">
        <v>192</v>
      </c>
      <c r="B14" s="20" t="s">
        <v>193</v>
      </c>
      <c r="C14" s="109">
        <f>IFERROR(VLOOKUP($A14,'C - Connectivity'!$A$3:$G$16,4,0),"")</f>
        <v>74</v>
      </c>
      <c r="D14" s="109">
        <f>IFERROR(VLOOKUP($A14,'C - Connectivity'!$A$3:$G$16,5,0),"")</f>
        <v>20</v>
      </c>
      <c r="E14" s="109">
        <f>IFERROR(VLOOKUP($A14,'C - Connectivity'!$A$3:$G$16,6,0),"")</f>
        <v>650</v>
      </c>
      <c r="F14" s="505">
        <f>IFERROR(VLOOKUP($A14,'All - fDi Benchmark'!$A$4:$K$16,7,0),"")</f>
        <v>79.2</v>
      </c>
      <c r="G14" s="109">
        <f>IFERROR(VLOOKUP($A14,'C - Connectivity'!$A$3:$G$16,7,0),"")</f>
        <v>54</v>
      </c>
      <c r="H14" s="98">
        <f t="shared" si="2"/>
        <v>9</v>
      </c>
      <c r="I14" s="98">
        <f t="shared" si="3"/>
        <v>8</v>
      </c>
      <c r="J14" s="98">
        <f t="shared" si="4"/>
        <v>7</v>
      </c>
      <c r="K14" s="98">
        <f t="shared" si="5"/>
        <v>4</v>
      </c>
      <c r="L14" s="98">
        <f t="shared" si="6"/>
        <v>6</v>
      </c>
      <c r="M14" s="110">
        <f t="shared" si="7"/>
        <v>33.333333333333343</v>
      </c>
      <c r="N14" s="110">
        <f t="shared" si="8"/>
        <v>41.666666666666664</v>
      </c>
      <c r="O14" s="110">
        <f t="shared" si="9"/>
        <v>50</v>
      </c>
      <c r="P14" s="110">
        <f t="shared" si="10"/>
        <v>75</v>
      </c>
      <c r="Q14" s="110">
        <f t="shared" si="11"/>
        <v>37.5</v>
      </c>
      <c r="R14" s="110">
        <f t="shared" si="12"/>
        <v>10.833333333333337</v>
      </c>
      <c r="S14" s="110">
        <f t="shared" si="13"/>
        <v>13.541666666666666</v>
      </c>
      <c r="T14" s="110">
        <f t="shared" si="14"/>
        <v>5</v>
      </c>
      <c r="U14" s="110">
        <f t="shared" si="15"/>
        <v>7.5</v>
      </c>
      <c r="V14" s="110">
        <f t="shared" si="16"/>
        <v>5.625</v>
      </c>
      <c r="W14" s="331">
        <f t="shared" si="17"/>
        <v>42.5</v>
      </c>
      <c r="X14" s="332">
        <f t="shared" si="18"/>
        <v>9</v>
      </c>
    </row>
    <row r="15" spans="1:25" ht="15" x14ac:dyDescent="0.25">
      <c r="A15" s="20" t="s">
        <v>207</v>
      </c>
      <c r="B15" s="20" t="s">
        <v>208</v>
      </c>
      <c r="C15" s="109">
        <f>IFERROR(VLOOKUP($A15,'C - Connectivity'!$A$3:$G$16,4,0),"")</f>
        <v>56</v>
      </c>
      <c r="D15" s="109">
        <f>IFERROR(VLOOKUP($A15,'C - Connectivity'!$A$3:$G$16,5,0),"")</f>
        <v>20</v>
      </c>
      <c r="E15" s="109">
        <f>IFERROR(VLOOKUP($A15,'C - Connectivity'!$A$3:$G$16,6,0),"")</f>
        <v>147</v>
      </c>
      <c r="F15" s="505">
        <f>IFERROR(VLOOKUP($A15,'All - fDi Benchmark'!$A$4:$K$16,7,0),"")</f>
        <v>84.1</v>
      </c>
      <c r="G15" s="109">
        <f>IFERROR(VLOOKUP($A15,'C - Connectivity'!$A$3:$G$16,7,0),"")</f>
        <v>86</v>
      </c>
      <c r="H15" s="98">
        <f t="shared" si="2"/>
        <v>11</v>
      </c>
      <c r="I15" s="98">
        <f t="shared" si="3"/>
        <v>8</v>
      </c>
      <c r="J15" s="98">
        <f t="shared" si="4"/>
        <v>2</v>
      </c>
      <c r="K15" s="98">
        <f t="shared" si="5"/>
        <v>6</v>
      </c>
      <c r="L15" s="98">
        <f t="shared" si="6"/>
        <v>8</v>
      </c>
      <c r="M15" s="110">
        <f t="shared" si="7"/>
        <v>16.666666666666657</v>
      </c>
      <c r="N15" s="110">
        <f t="shared" si="8"/>
        <v>41.666666666666664</v>
      </c>
      <c r="O15" s="110">
        <f t="shared" si="9"/>
        <v>91.666666666666671</v>
      </c>
      <c r="P15" s="110">
        <f t="shared" si="10"/>
        <v>58.333333333333329</v>
      </c>
      <c r="Q15" s="110">
        <f t="shared" si="11"/>
        <v>12.5</v>
      </c>
      <c r="R15" s="110">
        <f t="shared" si="12"/>
        <v>5.4166666666666634</v>
      </c>
      <c r="S15" s="110">
        <f t="shared" si="13"/>
        <v>13.541666666666666</v>
      </c>
      <c r="T15" s="110">
        <f t="shared" si="14"/>
        <v>9.1666666666666679</v>
      </c>
      <c r="U15" s="110">
        <f t="shared" si="15"/>
        <v>5.833333333333333</v>
      </c>
      <c r="V15" s="110">
        <f t="shared" si="16"/>
        <v>1.875</v>
      </c>
      <c r="W15" s="331">
        <f t="shared" si="17"/>
        <v>35.833333333333329</v>
      </c>
      <c r="X15" s="332">
        <f t="shared" si="18"/>
        <v>10</v>
      </c>
    </row>
    <row r="16" spans="1:25" ht="15" x14ac:dyDescent="0.25">
      <c r="A16" s="20" t="s">
        <v>205</v>
      </c>
      <c r="B16" s="20" t="s">
        <v>206</v>
      </c>
      <c r="C16" s="109">
        <f>IFERROR(VLOOKUP($A16,'C - Connectivity'!$A$3:$G$16,4,0),"")</f>
        <v>79</v>
      </c>
      <c r="D16" s="109">
        <f>IFERROR(VLOOKUP($A16,'C - Connectivity'!$A$3:$G$16,5,0),"")</f>
        <v>14</v>
      </c>
      <c r="E16" s="109">
        <f>IFERROR(VLOOKUP($A16,'C - Connectivity'!$A$3:$G$16,6,0),"")</f>
        <v>712</v>
      </c>
      <c r="F16" s="505">
        <f>IFERROR(VLOOKUP($A16,'All - fDi Benchmark'!$A$4:$K$16,7,0),"")</f>
        <v>68.099999999999994</v>
      </c>
      <c r="G16" s="109"/>
      <c r="H16" s="98">
        <f t="shared" si="2"/>
        <v>7</v>
      </c>
      <c r="I16" s="98">
        <f t="shared" si="3"/>
        <v>11</v>
      </c>
      <c r="J16" s="98">
        <f t="shared" si="4"/>
        <v>10</v>
      </c>
      <c r="K16" s="98">
        <f t="shared" si="5"/>
        <v>1</v>
      </c>
      <c r="L16" s="98" t="str">
        <f t="shared" si="6"/>
        <v/>
      </c>
      <c r="M16" s="110">
        <f t="shared" si="7"/>
        <v>50</v>
      </c>
      <c r="N16" s="110">
        <f t="shared" si="8"/>
        <v>16.666666666666657</v>
      </c>
      <c r="O16" s="110">
        <f t="shared" si="9"/>
        <v>25</v>
      </c>
      <c r="P16" s="110">
        <f t="shared" si="10"/>
        <v>100</v>
      </c>
      <c r="Q16" s="110" t="str">
        <f t="shared" si="11"/>
        <v/>
      </c>
      <c r="R16" s="110">
        <f t="shared" si="12"/>
        <v>16.25</v>
      </c>
      <c r="S16" s="110">
        <f t="shared" si="13"/>
        <v>5.4166666666666634</v>
      </c>
      <c r="T16" s="110">
        <f t="shared" si="14"/>
        <v>2.5</v>
      </c>
      <c r="U16" s="110">
        <f t="shared" si="15"/>
        <v>10</v>
      </c>
      <c r="V16" s="110" t="str">
        <f t="shared" si="16"/>
        <v/>
      </c>
      <c r="W16" s="331">
        <f t="shared" si="17"/>
        <v>34.166666666666664</v>
      </c>
      <c r="X16" s="332">
        <f t="shared" si="18"/>
        <v>11</v>
      </c>
    </row>
    <row r="17" spans="1:24" ht="15" x14ac:dyDescent="0.25">
      <c r="A17" s="20" t="s">
        <v>202</v>
      </c>
      <c r="B17" s="20" t="s">
        <v>191</v>
      </c>
      <c r="C17" s="109">
        <f>IFERROR(VLOOKUP($A17,'C - Connectivity'!$A$3:$G$16,4,0),"")</f>
        <v>60</v>
      </c>
      <c r="D17" s="109">
        <f>IFERROR(VLOOKUP($A17,'C - Connectivity'!$A$3:$G$16,5,0),"")</f>
        <v>3</v>
      </c>
      <c r="E17" s="109">
        <f>IFERROR(VLOOKUP($A17,'C - Connectivity'!$A$3:$G$16,6,0),"")</f>
        <v>417</v>
      </c>
      <c r="F17" s="505">
        <f>IFERROR(VLOOKUP($A17,'All - fDi Benchmark'!$A$4:$K$16,7,0),"")</f>
        <v>87.9</v>
      </c>
      <c r="G17" s="109">
        <f>IFERROR(VLOOKUP($A17,'C - Connectivity'!$A$3:$G$16,7,0),"")</f>
        <v>34</v>
      </c>
      <c r="H17" s="98">
        <f t="shared" si="2"/>
        <v>10</v>
      </c>
      <c r="I17" s="98">
        <f t="shared" si="3"/>
        <v>13</v>
      </c>
      <c r="J17" s="98">
        <f t="shared" si="4"/>
        <v>6</v>
      </c>
      <c r="K17" s="98">
        <f t="shared" si="5"/>
        <v>7</v>
      </c>
      <c r="L17" s="98">
        <f t="shared" si="6"/>
        <v>3</v>
      </c>
      <c r="M17" s="110">
        <f t="shared" si="7"/>
        <v>25</v>
      </c>
      <c r="N17" s="110">
        <f t="shared" si="8"/>
        <v>0</v>
      </c>
      <c r="O17" s="110">
        <f t="shared" si="9"/>
        <v>58.333333333333329</v>
      </c>
      <c r="P17" s="110">
        <f t="shared" si="10"/>
        <v>50</v>
      </c>
      <c r="Q17" s="110">
        <f t="shared" si="11"/>
        <v>75</v>
      </c>
      <c r="R17" s="110">
        <f t="shared" si="12"/>
        <v>8.125</v>
      </c>
      <c r="S17" s="110">
        <f t="shared" si="13"/>
        <v>0</v>
      </c>
      <c r="T17" s="110">
        <f t="shared" si="14"/>
        <v>5.833333333333333</v>
      </c>
      <c r="U17" s="110">
        <f t="shared" si="15"/>
        <v>5</v>
      </c>
      <c r="V17" s="110">
        <f t="shared" si="16"/>
        <v>11.25</v>
      </c>
      <c r="W17" s="331">
        <f t="shared" si="17"/>
        <v>30.208333333333332</v>
      </c>
      <c r="X17" s="332">
        <f t="shared" si="18"/>
        <v>12</v>
      </c>
    </row>
    <row r="18" spans="1:24" ht="15" x14ac:dyDescent="0.25">
      <c r="A18" s="20" t="s">
        <v>209</v>
      </c>
      <c r="B18" s="20" t="s">
        <v>210</v>
      </c>
      <c r="C18" s="109">
        <f>IFERROR(VLOOKUP($A18,'C - Connectivity'!$A$3:$G$16,4,0),"")</f>
        <v>40</v>
      </c>
      <c r="D18" s="109">
        <f>IFERROR(VLOOKUP($A18,'C - Connectivity'!$A$3:$G$16,5,0),"")</f>
        <v>11</v>
      </c>
      <c r="E18" s="109">
        <f>IFERROR(VLOOKUP($A18,'C - Connectivity'!$A$3:$G$16,6,0),"")</f>
        <v>356</v>
      </c>
      <c r="F18" s="505">
        <f>IFERROR(VLOOKUP($A18,'All - fDi Benchmark'!$A$4:$K$16,7,0),"")</f>
        <v>93.2</v>
      </c>
      <c r="G18" s="109"/>
      <c r="H18" s="98">
        <f t="shared" si="2"/>
        <v>13</v>
      </c>
      <c r="I18" s="98">
        <f t="shared" si="3"/>
        <v>12</v>
      </c>
      <c r="J18" s="98">
        <f t="shared" si="4"/>
        <v>5</v>
      </c>
      <c r="K18" s="98">
        <f t="shared" si="5"/>
        <v>13</v>
      </c>
      <c r="L18" s="98" t="str">
        <f t="shared" si="6"/>
        <v/>
      </c>
      <c r="M18" s="110">
        <f t="shared" si="7"/>
        <v>0</v>
      </c>
      <c r="N18" s="110">
        <f t="shared" si="8"/>
        <v>8.3333333333333428</v>
      </c>
      <c r="O18" s="110">
        <f t="shared" si="9"/>
        <v>66.666666666666671</v>
      </c>
      <c r="P18" s="110">
        <f t="shared" si="10"/>
        <v>0</v>
      </c>
      <c r="Q18" s="110" t="str">
        <f t="shared" si="11"/>
        <v/>
      </c>
      <c r="R18" s="110">
        <f t="shared" si="12"/>
        <v>0</v>
      </c>
      <c r="S18" s="110">
        <f t="shared" si="13"/>
        <v>2.7083333333333366</v>
      </c>
      <c r="T18" s="110">
        <f t="shared" si="14"/>
        <v>6.6666666666666679</v>
      </c>
      <c r="U18" s="110">
        <f t="shared" si="15"/>
        <v>0</v>
      </c>
      <c r="V18" s="110" t="str">
        <f t="shared" si="16"/>
        <v/>
      </c>
      <c r="W18" s="331">
        <f t="shared" si="17"/>
        <v>9.3750000000000036</v>
      </c>
      <c r="X18" s="332">
        <f t="shared" si="18"/>
        <v>13</v>
      </c>
    </row>
    <row r="28" spans="1:24" x14ac:dyDescent="0.2">
      <c r="B28" s="115"/>
    </row>
    <row r="29" spans="1:24" x14ac:dyDescent="0.2">
      <c r="B29" s="115"/>
    </row>
    <row r="30" spans="1:24" x14ac:dyDescent="0.2">
      <c r="B30" s="115"/>
    </row>
    <row r="31" spans="1:24" x14ac:dyDescent="0.2">
      <c r="B31" s="115"/>
    </row>
    <row r="32" spans="1:24" x14ac:dyDescent="0.2">
      <c r="B32" s="115"/>
    </row>
    <row r="33" spans="2:2" x14ac:dyDescent="0.2">
      <c r="B33" s="115"/>
    </row>
    <row r="34" spans="2:2" x14ac:dyDescent="0.2">
      <c r="B34" s="115"/>
    </row>
    <row r="35" spans="2:2" x14ac:dyDescent="0.2">
      <c r="B35" s="115"/>
    </row>
    <row r="36" spans="2:2" x14ac:dyDescent="0.2">
      <c r="B36" s="115"/>
    </row>
    <row r="37" spans="2:2" x14ac:dyDescent="0.2">
      <c r="B37" s="115"/>
    </row>
    <row r="38" spans="2:2" x14ac:dyDescent="0.2">
      <c r="B38" s="115"/>
    </row>
    <row r="39" spans="2:2" x14ac:dyDescent="0.2">
      <c r="B39" s="115"/>
    </row>
    <row r="40" spans="2:2" x14ac:dyDescent="0.2">
      <c r="B40" s="115"/>
    </row>
  </sheetData>
  <autoFilter ref="A5:X5" xr:uid="{3BAE31DB-315A-4180-9DF0-5B1B26370D6D}">
    <sortState xmlns:xlrd2="http://schemas.microsoft.com/office/spreadsheetml/2017/richdata2" ref="A6:X18">
      <sortCondition ref="X5"/>
    </sortState>
  </autoFilter>
  <conditionalFormatting sqref="M6:Q18">
    <cfRule type="colorScale" priority="6">
      <colorScale>
        <cfvo type="min"/>
        <cfvo type="percentile" val="50"/>
        <cfvo type="max"/>
        <color rgb="FFF8696B"/>
        <color rgb="FFFFEB84"/>
        <color rgb="FF63BE7B"/>
      </colorScale>
    </cfRule>
  </conditionalFormatting>
  <conditionalFormatting sqref="X6:X18">
    <cfRule type="colorScale" priority="5">
      <colorScale>
        <cfvo type="min"/>
        <cfvo type="percentile" val="50"/>
        <cfvo type="max"/>
        <color rgb="FF63BE7B"/>
        <color rgb="FFFFEB84"/>
        <color rgb="FFF8696B"/>
      </colorScale>
    </cfRule>
  </conditionalFormatting>
  <pageMargins left="0.7" right="0.7" top="0.75" bottom="0.75" header="0.3" footer="0.3"/>
  <pageSetup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228312-B1FD-4C3B-AFBD-56C71FAB0818}">
  <sheetPr>
    <tabColor theme="3" tint="0.39997558519241921"/>
  </sheetPr>
  <dimension ref="A1:AE40"/>
  <sheetViews>
    <sheetView zoomScale="85" zoomScaleNormal="85" workbookViewId="0">
      <pane xSplit="2" ySplit="5" topLeftCell="C6" activePane="bottomRight" state="frozen"/>
      <selection pane="topRight" activeCell="C1" sqref="C1"/>
      <selection pane="bottomLeft" activeCell="A6" sqref="A6"/>
      <selection pane="bottomRight" activeCell="I26" sqref="I26"/>
    </sheetView>
  </sheetViews>
  <sheetFormatPr defaultColWidth="9.42578125" defaultRowHeight="14.25" x14ac:dyDescent="0.2"/>
  <cols>
    <col min="1" max="1" width="26.42578125" style="20" customWidth="1"/>
    <col min="2" max="2" width="17.5703125" style="20" customWidth="1"/>
    <col min="3" max="28" width="20.7109375" style="20" customWidth="1"/>
    <col min="29" max="30" width="9.42578125" style="20"/>
    <col min="31" max="35" width="20.5703125" style="20" customWidth="1"/>
    <col min="36" max="16384" width="9.42578125" style="20"/>
  </cols>
  <sheetData>
    <row r="1" spans="1:31" s="57" customFormat="1" ht="16.5" thickBot="1" x14ac:dyDescent="0.25">
      <c r="A1" s="41" t="s">
        <v>64</v>
      </c>
      <c r="B1" s="42"/>
      <c r="C1" s="43" t="s">
        <v>214</v>
      </c>
      <c r="D1" s="44"/>
      <c r="E1" s="43"/>
      <c r="F1" s="44"/>
      <c r="G1" s="44"/>
      <c r="H1" s="44"/>
      <c r="I1" s="46" t="s">
        <v>215</v>
      </c>
      <c r="J1" s="47"/>
      <c r="K1" s="414"/>
      <c r="L1" s="47"/>
      <c r="M1" s="47"/>
      <c r="N1" s="47"/>
      <c r="O1" s="48" t="s">
        <v>216</v>
      </c>
      <c r="P1" s="49"/>
      <c r="Q1" s="415"/>
      <c r="R1" s="49"/>
      <c r="S1" s="49"/>
      <c r="T1" s="49"/>
      <c r="U1" s="50" t="s">
        <v>217</v>
      </c>
      <c r="V1" s="51"/>
      <c r="W1" s="416"/>
      <c r="X1" s="51"/>
      <c r="Y1" s="51"/>
      <c r="Z1" s="51"/>
      <c r="AA1" s="52" t="s">
        <v>221</v>
      </c>
      <c r="AB1" s="290"/>
      <c r="AC1" s="54"/>
      <c r="AD1" s="55"/>
      <c r="AE1" s="56"/>
    </row>
    <row r="2" spans="1:31" s="305" customFormat="1" x14ac:dyDescent="0.2">
      <c r="A2" s="291"/>
      <c r="B2" s="59" t="s">
        <v>16</v>
      </c>
      <c r="C2" s="60" t="s">
        <v>247</v>
      </c>
      <c r="D2" s="60"/>
      <c r="E2" s="60" t="s">
        <v>248</v>
      </c>
      <c r="F2" s="292"/>
      <c r="G2" s="60"/>
      <c r="H2" s="60"/>
      <c r="I2" s="61" t="s">
        <v>247</v>
      </c>
      <c r="J2" s="63"/>
      <c r="K2" s="63" t="s">
        <v>248</v>
      </c>
      <c r="L2" s="294"/>
      <c r="M2" s="294"/>
      <c r="N2" s="63"/>
      <c r="O2" s="64" t="s">
        <v>247</v>
      </c>
      <c r="P2" s="66"/>
      <c r="Q2" s="66" t="s">
        <v>248</v>
      </c>
      <c r="R2" s="296"/>
      <c r="S2" s="296"/>
      <c r="T2" s="66"/>
      <c r="U2" s="67" t="s">
        <v>247</v>
      </c>
      <c r="V2" s="69"/>
      <c r="W2" s="69" t="s">
        <v>248</v>
      </c>
      <c r="X2" s="298"/>
      <c r="Y2" s="298"/>
      <c r="Z2" s="69"/>
      <c r="AA2" s="300"/>
      <c r="AB2" s="301"/>
      <c r="AC2" s="302"/>
      <c r="AD2" s="303"/>
      <c r="AE2" s="304"/>
    </row>
    <row r="3" spans="1:31" s="57" customFormat="1" ht="45" customHeight="1" x14ac:dyDescent="0.2">
      <c r="A3" s="70"/>
      <c r="B3" s="71" t="s">
        <v>218</v>
      </c>
      <c r="C3" s="72" t="s">
        <v>159</v>
      </c>
      <c r="D3" s="72" t="s">
        <v>161</v>
      </c>
      <c r="E3" s="72" t="s">
        <v>163</v>
      </c>
      <c r="F3" s="72" t="s">
        <v>165</v>
      </c>
      <c r="G3" s="72" t="s">
        <v>166</v>
      </c>
      <c r="H3" s="72" t="s">
        <v>167</v>
      </c>
      <c r="I3" s="73" t="s">
        <v>159</v>
      </c>
      <c r="J3" s="74" t="s">
        <v>161</v>
      </c>
      <c r="K3" s="74" t="s">
        <v>163</v>
      </c>
      <c r="L3" s="74" t="s">
        <v>165</v>
      </c>
      <c r="M3" s="74" t="s">
        <v>166</v>
      </c>
      <c r="N3" s="74" t="s">
        <v>167</v>
      </c>
      <c r="O3" s="75" t="s">
        <v>159</v>
      </c>
      <c r="P3" s="76" t="s">
        <v>161</v>
      </c>
      <c r="Q3" s="76" t="s">
        <v>163</v>
      </c>
      <c r="R3" s="76" t="s">
        <v>165</v>
      </c>
      <c r="S3" s="76" t="s">
        <v>166</v>
      </c>
      <c r="T3" s="76" t="s">
        <v>167</v>
      </c>
      <c r="U3" s="77" t="s">
        <v>159</v>
      </c>
      <c r="V3" s="78" t="s">
        <v>161</v>
      </c>
      <c r="W3" s="78" t="s">
        <v>163</v>
      </c>
      <c r="X3" s="78" t="s">
        <v>165</v>
      </c>
      <c r="Y3" s="78" t="s">
        <v>166</v>
      </c>
      <c r="Z3" s="78" t="s">
        <v>167</v>
      </c>
      <c r="AA3" s="79" t="s">
        <v>231</v>
      </c>
      <c r="AB3" s="80" t="s">
        <v>232</v>
      </c>
      <c r="AC3" s="81"/>
      <c r="AD3" s="82"/>
      <c r="AE3" s="56"/>
    </row>
    <row r="4" spans="1:31" s="98" customFormat="1" ht="15" x14ac:dyDescent="0.25">
      <c r="A4" s="83"/>
      <c r="B4" s="84"/>
      <c r="C4" s="85">
        <v>2023</v>
      </c>
      <c r="D4" s="85">
        <v>2021</v>
      </c>
      <c r="E4" s="85">
        <v>2022</v>
      </c>
      <c r="F4" s="85">
        <v>2022</v>
      </c>
      <c r="G4" s="85">
        <v>2022</v>
      </c>
      <c r="H4" s="86">
        <v>2022</v>
      </c>
      <c r="I4" s="87"/>
      <c r="J4" s="88"/>
      <c r="K4" s="88"/>
      <c r="L4" s="88"/>
      <c r="M4" s="88"/>
      <c r="N4" s="88"/>
      <c r="O4" s="89"/>
      <c r="P4" s="90"/>
      <c r="Q4" s="90"/>
      <c r="R4" s="90"/>
      <c r="S4" s="90"/>
      <c r="T4" s="90"/>
      <c r="U4" s="91"/>
      <c r="V4" s="92"/>
      <c r="W4" s="92"/>
      <c r="X4" s="92"/>
      <c r="Y4" s="92"/>
      <c r="Z4" s="92"/>
      <c r="AA4" s="93"/>
      <c r="AB4" s="94"/>
      <c r="AC4" s="95"/>
      <c r="AD4" s="96"/>
      <c r="AE4" s="97"/>
    </row>
    <row r="5" spans="1:31" s="98" customFormat="1" ht="15.75" thickBot="1" x14ac:dyDescent="0.3">
      <c r="A5" s="469" t="s">
        <v>185</v>
      </c>
      <c r="B5" s="99" t="s">
        <v>35</v>
      </c>
      <c r="C5" s="100" t="s">
        <v>160</v>
      </c>
      <c r="D5" s="100" t="s">
        <v>162</v>
      </c>
      <c r="E5" s="100" t="s">
        <v>164</v>
      </c>
      <c r="F5" s="100" t="s">
        <v>164</v>
      </c>
      <c r="G5" s="100" t="s">
        <v>147</v>
      </c>
      <c r="H5" s="100" t="s">
        <v>151</v>
      </c>
      <c r="I5" s="101">
        <f>COUNT(I6:I180)</f>
        <v>13</v>
      </c>
      <c r="J5" s="102">
        <f>COUNT(J6:J180)</f>
        <v>13</v>
      </c>
      <c r="K5" s="102">
        <f t="shared" ref="K5:N5" si="0">COUNT(K6:K180)</f>
        <v>10</v>
      </c>
      <c r="L5" s="102">
        <f t="shared" si="0"/>
        <v>10</v>
      </c>
      <c r="M5" s="102">
        <f t="shared" si="0"/>
        <v>13</v>
      </c>
      <c r="N5" s="102">
        <f t="shared" si="0"/>
        <v>13</v>
      </c>
      <c r="O5" s="103">
        <v>1</v>
      </c>
      <c r="P5" s="104">
        <v>1</v>
      </c>
      <c r="Q5" s="104">
        <v>1</v>
      </c>
      <c r="R5" s="104">
        <v>1</v>
      </c>
      <c r="S5" s="104">
        <v>1</v>
      </c>
      <c r="T5" s="104">
        <v>1</v>
      </c>
      <c r="U5" s="470">
        <f>VLOOKUP(U3,'Analysis Framework'!$D$4:$J$99,7,0)</f>
        <v>0.125</v>
      </c>
      <c r="V5" s="471">
        <f>VLOOKUP(V3,'Analysis Framework'!$D$4:$J$99,7,0)</f>
        <v>0.125</v>
      </c>
      <c r="W5" s="471">
        <f>VLOOKUP(W3,'Analysis Framework'!$D$4:$J$99,7,0)</f>
        <v>0.15</v>
      </c>
      <c r="X5" s="471">
        <f>VLOOKUP(X3,'Analysis Framework'!$D$4:$J$99,7,0)</f>
        <v>0.2</v>
      </c>
      <c r="Y5" s="471">
        <f>VLOOKUP(Y3,'Analysis Framework'!$D$4:$J$99,7,0)</f>
        <v>0.2</v>
      </c>
      <c r="Z5" s="471">
        <f>VLOOKUP(Z3,'Analysis Framework'!$D$4:$J$99,7,0)</f>
        <v>0.2</v>
      </c>
      <c r="AA5" s="107" t="s">
        <v>224</v>
      </c>
      <c r="AB5" s="108" t="s">
        <v>224</v>
      </c>
      <c r="AC5" s="369" t="s">
        <v>219</v>
      </c>
      <c r="AD5" s="370" t="s">
        <v>189</v>
      </c>
      <c r="AE5" s="97"/>
    </row>
    <row r="6" spans="1:31" ht="15" x14ac:dyDescent="0.25">
      <c r="A6" s="20" t="s">
        <v>195</v>
      </c>
      <c r="B6" s="20" t="s">
        <v>196</v>
      </c>
      <c r="C6" s="334">
        <f>IFERROR(VLOOKUP($B6,'S - CCPI'!$B$3:$C$66,2,0),"")</f>
        <v>13.17</v>
      </c>
      <c r="D6" s="329">
        <f>IFERROR(VLOOKUP($B6,'S - Renewable Energy'!$A$1:$D$80,4,0),"")</f>
        <v>42.946689999999997</v>
      </c>
      <c r="E6" s="109">
        <f>IFERROR(VLOOKUP($A6,'S - Arcadis'!$J$3:$N$105,2,0),"")</f>
        <v>15.25</v>
      </c>
      <c r="F6" s="109">
        <f>IFERROR(VLOOKUP($A6,'S - Arcadis'!$J$3:$N$105,3,0),"")</f>
        <v>10.75</v>
      </c>
      <c r="G6" s="334">
        <f>IFERROR(VLOOKUP($A6,'QL - Numbeo'!$D$3:$J$359,5,0),"")</f>
        <v>42.54</v>
      </c>
      <c r="H6" s="109">
        <f>IFERROR(VLOOKUP($A6,'QL - Nomad List'!$A$1:$F$14,6,0),"")</f>
        <v>31</v>
      </c>
      <c r="I6" s="98">
        <f t="shared" ref="I6:I18" si="1">IFERROR(RANK(C6,C$6:C$18),"")</f>
        <v>5</v>
      </c>
      <c r="J6" s="98">
        <f t="shared" ref="J6:J18" si="2">IFERROR(RANK(D6,D$6:D$18),"")</f>
        <v>1</v>
      </c>
      <c r="K6" s="98">
        <f t="shared" ref="K6:K18" si="3">IFERROR(RANK(E6,E$6:E$18,1),"")</f>
        <v>2</v>
      </c>
      <c r="L6" s="98">
        <f t="shared" ref="L6:L18" si="4">IFERROR(RANK(F6,F$6:F$18,1),"")</f>
        <v>1</v>
      </c>
      <c r="M6" s="98">
        <f t="shared" ref="M6:M18" si="5">IFERROR(RANK(G6,G$6:G$18,1),"")</f>
        <v>4</v>
      </c>
      <c r="N6" s="98">
        <f t="shared" ref="N6:N18" si="6">IFERROR(RANK(H6,H$6:H$18,1),"")</f>
        <v>4</v>
      </c>
      <c r="O6" s="110">
        <f t="shared" ref="O6:O18" si="7">IFERROR(100-((I6-1)/(I$5-1)*100),"")</f>
        <v>66.666666666666671</v>
      </c>
      <c r="P6" s="110">
        <f t="shared" ref="P6:P18" si="8">IFERROR(100-((J6-1)/(J$5-1)*100),"")</f>
        <v>100</v>
      </c>
      <c r="Q6" s="110">
        <f t="shared" ref="Q6:Q18" si="9">IFERROR(100-((K6-1)/(K$5-1)*100),"")</f>
        <v>88.888888888888886</v>
      </c>
      <c r="R6" s="110">
        <f t="shared" ref="R6:R18" si="10">IFERROR(100-((L6-1)/(L$5-1)*100),"")</f>
        <v>100</v>
      </c>
      <c r="S6" s="110">
        <f t="shared" ref="S6:S18" si="11">IFERROR(100-((M6-1)/(M$5-1)*100),"")</f>
        <v>75</v>
      </c>
      <c r="T6" s="110">
        <f t="shared" ref="T6:T18" si="12">IFERROR(100-((N6-1)/(N$5-1)*100),"")</f>
        <v>75</v>
      </c>
      <c r="U6" s="110">
        <f t="shared" ref="U6:U18" si="13">IFERROR(O6*U$5,"")</f>
        <v>8.3333333333333339</v>
      </c>
      <c r="V6" s="110">
        <f t="shared" ref="V6:V18" si="14">IFERROR(P6*V$5,"")</f>
        <v>12.5</v>
      </c>
      <c r="W6" s="110">
        <f t="shared" ref="W6:W18" si="15">IFERROR(Q6*W$5,"")</f>
        <v>13.333333333333332</v>
      </c>
      <c r="X6" s="110">
        <f t="shared" ref="X6:X18" si="16">IFERROR(R6*X$5,"")</f>
        <v>20</v>
      </c>
      <c r="Y6" s="110">
        <f t="shared" ref="Y6:Y18" si="17">IFERROR(S6*Y$5,"")</f>
        <v>15</v>
      </c>
      <c r="Z6" s="110">
        <f t="shared" ref="Z6:Z18" si="18">IFERROR(T6*Z$5,"")</f>
        <v>15</v>
      </c>
      <c r="AA6" s="112">
        <f t="shared" ref="AA6:AA18" si="19">SUM(U6,V6)</f>
        <v>20.833333333333336</v>
      </c>
      <c r="AB6" s="112">
        <f t="shared" ref="AB6:AB18" si="20">SUM(W6:Z6)</f>
        <v>63.333333333333329</v>
      </c>
      <c r="AC6" s="331">
        <f t="shared" ref="AC6:AC18" si="21">SUM(U6:Z6)</f>
        <v>84.166666666666671</v>
      </c>
      <c r="AD6" s="332">
        <f t="shared" ref="AD6:AD18" si="22">RANK(AC6,$AC$6:$AC$180,0)</f>
        <v>1</v>
      </c>
    </row>
    <row r="7" spans="1:31" ht="15" x14ac:dyDescent="0.25">
      <c r="A7" s="20" t="s">
        <v>201</v>
      </c>
      <c r="B7" s="20" t="s">
        <v>198</v>
      </c>
      <c r="C7" s="334">
        <f>IFERROR(VLOOKUP($B7,'S - CCPI'!$B$3:$C$66,2,0),"")</f>
        <v>9.8800000000000008</v>
      </c>
      <c r="D7" s="329">
        <f>IFERROR(VLOOKUP($B7,'S - Renewable Energy'!$A$1:$D$80,4,0),"")</f>
        <v>41.447871999999997</v>
      </c>
      <c r="E7" s="109">
        <f>IFERROR(VLOOKUP($A7,'S - Arcadis'!$J$3:$N$105,2,0),"")</f>
        <v>13</v>
      </c>
      <c r="F7" s="109">
        <f>IFERROR(VLOOKUP($A7,'S - Arcadis'!$J$3:$N$105,3,0),"")</f>
        <v>32</v>
      </c>
      <c r="G7" s="334">
        <f>IFERROR(VLOOKUP($A7,'QL - Numbeo'!$D$3:$J$359,5,0),"")</f>
        <v>34.270000000000003</v>
      </c>
      <c r="H7" s="109">
        <f>IFERROR(VLOOKUP($A7,'QL - Nomad List'!$A$1:$F$14,6,0),"")</f>
        <v>25</v>
      </c>
      <c r="I7" s="98">
        <f t="shared" si="1"/>
        <v>7</v>
      </c>
      <c r="J7" s="98">
        <f t="shared" si="2"/>
        <v>2</v>
      </c>
      <c r="K7" s="98">
        <f t="shared" si="3"/>
        <v>1</v>
      </c>
      <c r="L7" s="98">
        <f t="shared" si="4"/>
        <v>4</v>
      </c>
      <c r="M7" s="98">
        <f t="shared" si="5"/>
        <v>3</v>
      </c>
      <c r="N7" s="98">
        <f t="shared" si="6"/>
        <v>2</v>
      </c>
      <c r="O7" s="110">
        <f t="shared" si="7"/>
        <v>50</v>
      </c>
      <c r="P7" s="110">
        <f t="shared" si="8"/>
        <v>91.666666666666671</v>
      </c>
      <c r="Q7" s="110">
        <f t="shared" si="9"/>
        <v>100</v>
      </c>
      <c r="R7" s="110">
        <f t="shared" si="10"/>
        <v>66.666666666666671</v>
      </c>
      <c r="S7" s="110">
        <f t="shared" si="11"/>
        <v>83.333333333333343</v>
      </c>
      <c r="T7" s="110">
        <f t="shared" si="12"/>
        <v>91.666666666666671</v>
      </c>
      <c r="U7" s="110">
        <f t="shared" si="13"/>
        <v>6.25</v>
      </c>
      <c r="V7" s="110">
        <f t="shared" si="14"/>
        <v>11.458333333333334</v>
      </c>
      <c r="W7" s="110">
        <f t="shared" si="15"/>
        <v>15</v>
      </c>
      <c r="X7" s="110">
        <f t="shared" si="16"/>
        <v>13.333333333333336</v>
      </c>
      <c r="Y7" s="110">
        <f t="shared" si="17"/>
        <v>16.666666666666668</v>
      </c>
      <c r="Z7" s="110">
        <f t="shared" si="18"/>
        <v>18.333333333333336</v>
      </c>
      <c r="AA7" s="112">
        <f t="shared" si="19"/>
        <v>17.708333333333336</v>
      </c>
      <c r="AB7" s="112">
        <f t="shared" si="20"/>
        <v>63.333333333333336</v>
      </c>
      <c r="AC7" s="331">
        <f t="shared" si="21"/>
        <v>81.041666666666686</v>
      </c>
      <c r="AD7" s="332">
        <f t="shared" si="22"/>
        <v>2</v>
      </c>
    </row>
    <row r="8" spans="1:31" ht="15" x14ac:dyDescent="0.25">
      <c r="A8" s="20" t="s">
        <v>197</v>
      </c>
      <c r="B8" s="20" t="s">
        <v>198</v>
      </c>
      <c r="C8" s="334">
        <f>IFERROR(VLOOKUP($B8,'S - CCPI'!$B$3:$C$66,2,0),"")</f>
        <v>9.8800000000000008</v>
      </c>
      <c r="D8" s="329">
        <f>IFERROR(VLOOKUP($B8,'S - Renewable Energy'!$A$1:$D$80,4,0),"")</f>
        <v>41.447871999999997</v>
      </c>
      <c r="E8" s="109">
        <f>IFERROR(VLOOKUP($A8,'S - Arcadis'!$J$3:$N$105,2,0),"")</f>
        <v>36</v>
      </c>
      <c r="F8" s="109">
        <f>IFERROR(VLOOKUP($A8,'S - Arcadis'!$J$3:$N$105,3,0),"")</f>
        <v>25</v>
      </c>
      <c r="G8" s="334">
        <f>IFERROR(VLOOKUP($A8,'QL - Numbeo'!$D$3:$J$359,5,0),"")</f>
        <v>48.84</v>
      </c>
      <c r="H8" s="109">
        <f>IFERROR(VLOOKUP($A8,'QL - Nomad List'!$A$1:$F$14,6,0),"")</f>
        <v>36</v>
      </c>
      <c r="I8" s="98">
        <f t="shared" si="1"/>
        <v>7</v>
      </c>
      <c r="J8" s="98">
        <f t="shared" si="2"/>
        <v>2</v>
      </c>
      <c r="K8" s="98">
        <f t="shared" si="3"/>
        <v>3</v>
      </c>
      <c r="L8" s="98">
        <f t="shared" si="4"/>
        <v>2</v>
      </c>
      <c r="M8" s="98">
        <f t="shared" si="5"/>
        <v>7</v>
      </c>
      <c r="N8" s="98">
        <f t="shared" si="6"/>
        <v>5</v>
      </c>
      <c r="O8" s="110">
        <f t="shared" si="7"/>
        <v>50</v>
      </c>
      <c r="P8" s="110">
        <f t="shared" si="8"/>
        <v>91.666666666666671</v>
      </c>
      <c r="Q8" s="110">
        <f t="shared" si="9"/>
        <v>77.777777777777771</v>
      </c>
      <c r="R8" s="110">
        <f t="shared" si="10"/>
        <v>88.888888888888886</v>
      </c>
      <c r="S8" s="110">
        <f t="shared" si="11"/>
        <v>50</v>
      </c>
      <c r="T8" s="110">
        <f t="shared" si="12"/>
        <v>66.666666666666671</v>
      </c>
      <c r="U8" s="110">
        <f t="shared" si="13"/>
        <v>6.25</v>
      </c>
      <c r="V8" s="110">
        <f t="shared" si="14"/>
        <v>11.458333333333334</v>
      </c>
      <c r="W8" s="110">
        <f t="shared" si="15"/>
        <v>11.666666666666666</v>
      </c>
      <c r="X8" s="110">
        <f t="shared" si="16"/>
        <v>17.777777777777779</v>
      </c>
      <c r="Y8" s="110">
        <f t="shared" si="17"/>
        <v>10</v>
      </c>
      <c r="Z8" s="110">
        <f t="shared" si="18"/>
        <v>13.333333333333336</v>
      </c>
      <c r="AA8" s="112">
        <f t="shared" si="19"/>
        <v>17.708333333333336</v>
      </c>
      <c r="AB8" s="112">
        <f t="shared" si="20"/>
        <v>52.777777777777779</v>
      </c>
      <c r="AC8" s="331">
        <f t="shared" si="21"/>
        <v>70.486111111111114</v>
      </c>
      <c r="AD8" s="332">
        <f t="shared" si="22"/>
        <v>3</v>
      </c>
    </row>
    <row r="9" spans="1:31" ht="15" x14ac:dyDescent="0.25">
      <c r="A9" s="20" t="s">
        <v>192</v>
      </c>
      <c r="B9" s="20" t="s">
        <v>193</v>
      </c>
      <c r="C9" s="334">
        <f>IFERROR(VLOOKUP($B9,'S - CCPI'!$B$3:$C$66,2,0),"")</f>
        <v>7.51</v>
      </c>
      <c r="D9" s="329">
        <f>IFERROR(VLOOKUP($B9,'S - Renewable Energy'!$A$1:$D$80,4,0),"")</f>
        <v>32.302930000000003</v>
      </c>
      <c r="E9" s="109">
        <f>IFERROR(VLOOKUP($A9,'S - Arcadis'!$J$3:$N$105,2,0),"")</f>
        <v>60</v>
      </c>
      <c r="F9" s="109">
        <f>IFERROR(VLOOKUP($A9,'S - Arcadis'!$J$3:$N$105,3,0),"")</f>
        <v>50</v>
      </c>
      <c r="G9" s="334">
        <f>IFERROR(VLOOKUP($A9,'QL - Numbeo'!$D$3:$J$359,5,0),"")</f>
        <v>28.43</v>
      </c>
      <c r="H9" s="109">
        <f>IFERROR(VLOOKUP($A9,'QL - Nomad List'!$A$1:$F$14,6,0),"")</f>
        <v>25</v>
      </c>
      <c r="I9" s="98">
        <f t="shared" si="1"/>
        <v>10</v>
      </c>
      <c r="J9" s="98">
        <f t="shared" si="2"/>
        <v>5</v>
      </c>
      <c r="K9" s="98">
        <f t="shared" si="3"/>
        <v>8</v>
      </c>
      <c r="L9" s="98">
        <f t="shared" si="4"/>
        <v>5</v>
      </c>
      <c r="M9" s="98">
        <f t="shared" si="5"/>
        <v>1</v>
      </c>
      <c r="N9" s="98">
        <f t="shared" si="6"/>
        <v>2</v>
      </c>
      <c r="O9" s="110">
        <f t="shared" si="7"/>
        <v>25</v>
      </c>
      <c r="P9" s="110">
        <f t="shared" si="8"/>
        <v>66.666666666666671</v>
      </c>
      <c r="Q9" s="110">
        <f t="shared" si="9"/>
        <v>22.222222222222214</v>
      </c>
      <c r="R9" s="110">
        <f t="shared" si="10"/>
        <v>55.555555555555557</v>
      </c>
      <c r="S9" s="110">
        <f t="shared" si="11"/>
        <v>100</v>
      </c>
      <c r="T9" s="110">
        <f t="shared" si="12"/>
        <v>91.666666666666671</v>
      </c>
      <c r="U9" s="110">
        <f t="shared" si="13"/>
        <v>3.125</v>
      </c>
      <c r="V9" s="110">
        <f t="shared" si="14"/>
        <v>8.3333333333333339</v>
      </c>
      <c r="W9" s="110">
        <f t="shared" si="15"/>
        <v>3.3333333333333321</v>
      </c>
      <c r="X9" s="110">
        <f t="shared" si="16"/>
        <v>11.111111111111112</v>
      </c>
      <c r="Y9" s="110">
        <f t="shared" si="17"/>
        <v>20</v>
      </c>
      <c r="Z9" s="110">
        <f t="shared" si="18"/>
        <v>18.333333333333336</v>
      </c>
      <c r="AA9" s="112">
        <f t="shared" si="19"/>
        <v>11.458333333333334</v>
      </c>
      <c r="AB9" s="112">
        <f t="shared" si="20"/>
        <v>52.777777777777779</v>
      </c>
      <c r="AC9" s="331">
        <f t="shared" si="21"/>
        <v>64.236111111111114</v>
      </c>
      <c r="AD9" s="332">
        <f t="shared" si="22"/>
        <v>4</v>
      </c>
    </row>
    <row r="10" spans="1:31" ht="15" x14ac:dyDescent="0.25">
      <c r="A10" s="20" t="s">
        <v>202</v>
      </c>
      <c r="B10" s="20" t="s">
        <v>191</v>
      </c>
      <c r="C10" s="334">
        <f>IFERROR(VLOOKUP($B10,'S - CCPI'!$B$3:$C$66,2,0),"")</f>
        <v>13.64</v>
      </c>
      <c r="D10" s="329">
        <f>IFERROR(VLOOKUP($B10,'S - Renewable Energy'!$A$1:$D$80,4,0),"")</f>
        <v>22.520759999999999</v>
      </c>
      <c r="E10" s="109">
        <f>IFERROR(VLOOKUP($A10,'S - Arcadis'!$J$3:$N$105,2,0),"")</f>
        <v>43</v>
      </c>
      <c r="F10" s="109">
        <f>IFERROR(VLOOKUP($A10,'S - Arcadis'!$J$3:$N$105,3,0),"")</f>
        <v>76</v>
      </c>
      <c r="G10" s="334">
        <f>IFERROR(VLOOKUP($A10,'QL - Numbeo'!$D$3:$J$359,5,0),"")</f>
        <v>46.26</v>
      </c>
      <c r="H10" s="109">
        <f>IFERROR(VLOOKUP($A10,'QL - Nomad List'!$A$1:$F$14,6,0),"")</f>
        <v>39</v>
      </c>
      <c r="I10" s="98">
        <f t="shared" si="1"/>
        <v>2</v>
      </c>
      <c r="J10" s="98">
        <f t="shared" si="2"/>
        <v>8</v>
      </c>
      <c r="K10" s="98">
        <f t="shared" si="3"/>
        <v>4</v>
      </c>
      <c r="L10" s="98">
        <f t="shared" si="4"/>
        <v>9</v>
      </c>
      <c r="M10" s="98">
        <f t="shared" si="5"/>
        <v>5</v>
      </c>
      <c r="N10" s="98">
        <f t="shared" si="6"/>
        <v>6</v>
      </c>
      <c r="O10" s="110">
        <f t="shared" si="7"/>
        <v>91.666666666666671</v>
      </c>
      <c r="P10" s="110">
        <f t="shared" si="8"/>
        <v>41.666666666666664</v>
      </c>
      <c r="Q10" s="110">
        <f t="shared" si="9"/>
        <v>66.666666666666671</v>
      </c>
      <c r="R10" s="110">
        <f t="shared" si="10"/>
        <v>11.111111111111114</v>
      </c>
      <c r="S10" s="110">
        <f t="shared" si="11"/>
        <v>66.666666666666671</v>
      </c>
      <c r="T10" s="110">
        <f t="shared" si="12"/>
        <v>58.333333333333329</v>
      </c>
      <c r="U10" s="110">
        <f t="shared" si="13"/>
        <v>11.458333333333334</v>
      </c>
      <c r="V10" s="110">
        <f t="shared" si="14"/>
        <v>5.208333333333333</v>
      </c>
      <c r="W10" s="110">
        <f t="shared" si="15"/>
        <v>10</v>
      </c>
      <c r="X10" s="110">
        <f t="shared" si="16"/>
        <v>2.2222222222222228</v>
      </c>
      <c r="Y10" s="110">
        <f t="shared" si="17"/>
        <v>13.333333333333336</v>
      </c>
      <c r="Z10" s="110">
        <f t="shared" si="18"/>
        <v>11.666666666666666</v>
      </c>
      <c r="AA10" s="112">
        <f t="shared" si="19"/>
        <v>16.666666666666668</v>
      </c>
      <c r="AB10" s="112">
        <f t="shared" si="20"/>
        <v>37.222222222222221</v>
      </c>
      <c r="AC10" s="331">
        <f t="shared" si="21"/>
        <v>53.888888888888893</v>
      </c>
      <c r="AD10" s="332">
        <f t="shared" si="22"/>
        <v>5</v>
      </c>
    </row>
    <row r="11" spans="1:31" ht="15" x14ac:dyDescent="0.25">
      <c r="A11" s="20" t="s">
        <v>190</v>
      </c>
      <c r="B11" s="20" t="s">
        <v>191</v>
      </c>
      <c r="C11" s="334">
        <f>IFERROR(VLOOKUP($B11,'S - CCPI'!$B$3:$C$66,2,0),"")</f>
        <v>13.64</v>
      </c>
      <c r="D11" s="329">
        <f>IFERROR(VLOOKUP($B11,'S - Renewable Energy'!$A$1:$D$80,4,0),"")</f>
        <v>22.520759999999999</v>
      </c>
      <c r="E11" s="109">
        <f>IFERROR(VLOOKUP($A11,'S - Arcadis'!$J$3:$N$105,2,0),"")</f>
        <v>52</v>
      </c>
      <c r="F11" s="109">
        <f>IFERROR(VLOOKUP($A11,'S - Arcadis'!$J$3:$N$105,3,0),"")</f>
        <v>67</v>
      </c>
      <c r="G11" s="334">
        <f>IFERROR(VLOOKUP($A11,'QL - Numbeo'!$D$3:$J$359,5,0),"")</f>
        <v>48.67</v>
      </c>
      <c r="H11" s="109">
        <f>IFERROR(VLOOKUP($A11,'QL - Nomad List'!$A$1:$F$14,6,0),"")</f>
        <v>40</v>
      </c>
      <c r="I11" s="98">
        <f t="shared" si="1"/>
        <v>2</v>
      </c>
      <c r="J11" s="98">
        <f t="shared" si="2"/>
        <v>8</v>
      </c>
      <c r="K11" s="98">
        <f t="shared" si="3"/>
        <v>5</v>
      </c>
      <c r="L11" s="98">
        <f t="shared" si="4"/>
        <v>6</v>
      </c>
      <c r="M11" s="98">
        <f t="shared" si="5"/>
        <v>6</v>
      </c>
      <c r="N11" s="98">
        <f t="shared" si="6"/>
        <v>8</v>
      </c>
      <c r="O11" s="110">
        <f t="shared" si="7"/>
        <v>91.666666666666671</v>
      </c>
      <c r="P11" s="110">
        <f t="shared" si="8"/>
        <v>41.666666666666664</v>
      </c>
      <c r="Q11" s="110">
        <f t="shared" si="9"/>
        <v>55.555555555555557</v>
      </c>
      <c r="R11" s="110">
        <f t="shared" si="10"/>
        <v>44.444444444444443</v>
      </c>
      <c r="S11" s="110">
        <f t="shared" si="11"/>
        <v>58.333333333333329</v>
      </c>
      <c r="T11" s="110">
        <f t="shared" si="12"/>
        <v>41.666666666666664</v>
      </c>
      <c r="U11" s="110">
        <f t="shared" si="13"/>
        <v>11.458333333333334</v>
      </c>
      <c r="V11" s="110">
        <f t="shared" si="14"/>
        <v>5.208333333333333</v>
      </c>
      <c r="W11" s="110">
        <f t="shared" si="15"/>
        <v>8.3333333333333339</v>
      </c>
      <c r="X11" s="110">
        <f t="shared" si="16"/>
        <v>8.8888888888888893</v>
      </c>
      <c r="Y11" s="110">
        <f t="shared" si="17"/>
        <v>11.666666666666666</v>
      </c>
      <c r="Z11" s="110">
        <f t="shared" si="18"/>
        <v>8.3333333333333339</v>
      </c>
      <c r="AA11" s="112">
        <f t="shared" si="19"/>
        <v>16.666666666666668</v>
      </c>
      <c r="AB11" s="112">
        <f t="shared" si="20"/>
        <v>37.222222222222221</v>
      </c>
      <c r="AC11" s="331">
        <f t="shared" si="21"/>
        <v>53.888888888888886</v>
      </c>
      <c r="AD11" s="332">
        <f t="shared" si="22"/>
        <v>6</v>
      </c>
    </row>
    <row r="12" spans="1:31" ht="15" x14ac:dyDescent="0.25">
      <c r="A12" s="20" t="s">
        <v>194</v>
      </c>
      <c r="B12" s="20" t="s">
        <v>191</v>
      </c>
      <c r="C12" s="334">
        <f>IFERROR(VLOOKUP($B12,'S - CCPI'!$B$3:$C$66,2,0),"")</f>
        <v>13.64</v>
      </c>
      <c r="D12" s="329">
        <f>IFERROR(VLOOKUP($B12,'S - Renewable Energy'!$A$1:$D$80,4,0),"")</f>
        <v>22.520759999999999</v>
      </c>
      <c r="E12" s="109">
        <f>IFERROR(VLOOKUP($A12,'S - Arcadis'!$J$3:$N$105,2,0),"")</f>
        <v>55</v>
      </c>
      <c r="F12" s="109">
        <f>IFERROR(VLOOKUP($A12,'S - Arcadis'!$J$3:$N$105,3,0),"")</f>
        <v>78</v>
      </c>
      <c r="G12" s="334">
        <f>IFERROR(VLOOKUP($A12,'QL - Numbeo'!$D$3:$J$359,5,0),"")</f>
        <v>59.84</v>
      </c>
      <c r="H12" s="109">
        <f>IFERROR(VLOOKUP($A12,'QL - Nomad List'!$A$1:$F$14,6,0),"")</f>
        <v>17</v>
      </c>
      <c r="I12" s="98">
        <f t="shared" si="1"/>
        <v>2</v>
      </c>
      <c r="J12" s="98">
        <f t="shared" si="2"/>
        <v>8</v>
      </c>
      <c r="K12" s="98">
        <f t="shared" si="3"/>
        <v>6</v>
      </c>
      <c r="L12" s="98">
        <f t="shared" si="4"/>
        <v>10</v>
      </c>
      <c r="M12" s="98">
        <f t="shared" si="5"/>
        <v>8</v>
      </c>
      <c r="N12" s="98">
        <f t="shared" si="6"/>
        <v>1</v>
      </c>
      <c r="O12" s="110">
        <f t="shared" si="7"/>
        <v>91.666666666666671</v>
      </c>
      <c r="P12" s="110">
        <f t="shared" si="8"/>
        <v>41.666666666666664</v>
      </c>
      <c r="Q12" s="110">
        <f t="shared" si="9"/>
        <v>44.444444444444443</v>
      </c>
      <c r="R12" s="110">
        <f t="shared" si="10"/>
        <v>0</v>
      </c>
      <c r="S12" s="110">
        <f t="shared" si="11"/>
        <v>41.666666666666664</v>
      </c>
      <c r="T12" s="110">
        <f t="shared" si="12"/>
        <v>100</v>
      </c>
      <c r="U12" s="110">
        <f t="shared" si="13"/>
        <v>11.458333333333334</v>
      </c>
      <c r="V12" s="110">
        <f t="shared" si="14"/>
        <v>5.208333333333333</v>
      </c>
      <c r="W12" s="110">
        <f t="shared" si="15"/>
        <v>6.6666666666666661</v>
      </c>
      <c r="X12" s="110">
        <f t="shared" si="16"/>
        <v>0</v>
      </c>
      <c r="Y12" s="110">
        <f t="shared" si="17"/>
        <v>8.3333333333333339</v>
      </c>
      <c r="Z12" s="110">
        <f t="shared" si="18"/>
        <v>20</v>
      </c>
      <c r="AA12" s="112">
        <f t="shared" si="19"/>
        <v>16.666666666666668</v>
      </c>
      <c r="AB12" s="112">
        <f t="shared" si="20"/>
        <v>35</v>
      </c>
      <c r="AC12" s="331">
        <f t="shared" si="21"/>
        <v>51.666666666666671</v>
      </c>
      <c r="AD12" s="332">
        <f t="shared" si="22"/>
        <v>7</v>
      </c>
    </row>
    <row r="13" spans="1:31" ht="15" x14ac:dyDescent="0.25">
      <c r="A13" s="20" t="s">
        <v>207</v>
      </c>
      <c r="B13" s="20" t="s">
        <v>208</v>
      </c>
      <c r="C13" s="334">
        <f>IFERROR(VLOOKUP($B13,'S - CCPI'!$B$3:$C$66,2,0),"")</f>
        <v>9.2899999999999991</v>
      </c>
      <c r="D13" s="329">
        <f>IFERROR(VLOOKUP($B13,'S - Renewable Energy'!$A$1:$D$80,4,0),"")</f>
        <v>36.437640000000002</v>
      </c>
      <c r="E13" s="109">
        <f>IFERROR(VLOOKUP($A13,'S - Arcadis'!$J$3:$N$105,2,0),"")</f>
        <v>59.5</v>
      </c>
      <c r="F13" s="109">
        <f>IFERROR(VLOOKUP($A13,'S - Arcadis'!$J$3:$N$105,3,0),"")</f>
        <v>27.5</v>
      </c>
      <c r="G13" s="334">
        <f>IFERROR(VLOOKUP($A13,'QL - Numbeo'!$D$3:$J$359,5,0),"")</f>
        <v>68.680000000000007</v>
      </c>
      <c r="H13" s="109">
        <f>IFERROR(VLOOKUP($A13,'QL - Nomad List'!$A$1:$F$14,6,0),"")</f>
        <v>53</v>
      </c>
      <c r="I13" s="98">
        <f t="shared" si="1"/>
        <v>9</v>
      </c>
      <c r="J13" s="98">
        <f t="shared" si="2"/>
        <v>4</v>
      </c>
      <c r="K13" s="98">
        <f t="shared" si="3"/>
        <v>7</v>
      </c>
      <c r="L13" s="98">
        <f t="shared" si="4"/>
        <v>3</v>
      </c>
      <c r="M13" s="98">
        <f t="shared" si="5"/>
        <v>11</v>
      </c>
      <c r="N13" s="98">
        <f t="shared" si="6"/>
        <v>9</v>
      </c>
      <c r="O13" s="110">
        <f t="shared" si="7"/>
        <v>33.333333333333343</v>
      </c>
      <c r="P13" s="110">
        <f t="shared" si="8"/>
        <v>75</v>
      </c>
      <c r="Q13" s="110">
        <f t="shared" si="9"/>
        <v>33.333333333333343</v>
      </c>
      <c r="R13" s="110">
        <f t="shared" si="10"/>
        <v>77.777777777777771</v>
      </c>
      <c r="S13" s="110">
        <f t="shared" si="11"/>
        <v>16.666666666666657</v>
      </c>
      <c r="T13" s="110">
        <f t="shared" si="12"/>
        <v>33.333333333333343</v>
      </c>
      <c r="U13" s="110">
        <f t="shared" si="13"/>
        <v>4.1666666666666679</v>
      </c>
      <c r="V13" s="110">
        <f t="shared" si="14"/>
        <v>9.375</v>
      </c>
      <c r="W13" s="110">
        <f t="shared" si="15"/>
        <v>5.0000000000000009</v>
      </c>
      <c r="X13" s="110">
        <f t="shared" si="16"/>
        <v>15.555555555555555</v>
      </c>
      <c r="Y13" s="110">
        <f t="shared" si="17"/>
        <v>3.3333333333333317</v>
      </c>
      <c r="Z13" s="110">
        <f t="shared" si="18"/>
        <v>6.6666666666666687</v>
      </c>
      <c r="AA13" s="112">
        <f t="shared" si="19"/>
        <v>13.541666666666668</v>
      </c>
      <c r="AB13" s="112">
        <f t="shared" si="20"/>
        <v>30.555555555555557</v>
      </c>
      <c r="AC13" s="331">
        <f t="shared" si="21"/>
        <v>44.097222222222221</v>
      </c>
      <c r="AD13" s="332">
        <f t="shared" si="22"/>
        <v>8</v>
      </c>
    </row>
    <row r="14" spans="1:31" ht="15" x14ac:dyDescent="0.25">
      <c r="A14" s="20" t="s">
        <v>209</v>
      </c>
      <c r="B14" s="20" t="s">
        <v>210</v>
      </c>
      <c r="C14" s="334">
        <f>IFERROR(VLOOKUP($B14,'S - CCPI'!$B$3:$C$66,2,0),"")</f>
        <v>3.33</v>
      </c>
      <c r="D14" s="329">
        <f>IFERROR(VLOOKUP($B14,'S - Renewable Energy'!$A$1:$D$80,4,0),"")</f>
        <v>23.631456</v>
      </c>
      <c r="E14" s="109" t="str">
        <f>IFERROR(VLOOKUP($A14,'S - Arcadis'!$J$3:$N$105,2,0),"")</f>
        <v/>
      </c>
      <c r="F14" s="109" t="str">
        <f>IFERROR(VLOOKUP($A14,'S - Arcadis'!$J$3:$N$105,3,0),"")</f>
        <v/>
      </c>
      <c r="G14" s="334">
        <f>IFERROR(VLOOKUP($A14,'QL - Numbeo'!$D$3:$J$359,5,0),"")</f>
        <v>31.53</v>
      </c>
      <c r="H14" s="109">
        <f>IFERROR(VLOOKUP($A14,'QL - Nomad List'!$A$1:$F$14,6,0),"")</f>
        <v>61</v>
      </c>
      <c r="I14" s="98">
        <f t="shared" si="1"/>
        <v>12</v>
      </c>
      <c r="J14" s="98">
        <f t="shared" si="2"/>
        <v>7</v>
      </c>
      <c r="K14" s="98" t="str">
        <f t="shared" si="3"/>
        <v/>
      </c>
      <c r="L14" s="98" t="str">
        <f t="shared" si="4"/>
        <v/>
      </c>
      <c r="M14" s="98">
        <f t="shared" si="5"/>
        <v>2</v>
      </c>
      <c r="N14" s="98">
        <f t="shared" si="6"/>
        <v>11</v>
      </c>
      <c r="O14" s="110">
        <f t="shared" si="7"/>
        <v>8.3333333333333428</v>
      </c>
      <c r="P14" s="110">
        <f t="shared" si="8"/>
        <v>50</v>
      </c>
      <c r="Q14" s="110" t="str">
        <f t="shared" si="9"/>
        <v/>
      </c>
      <c r="R14" s="110" t="str">
        <f t="shared" si="10"/>
        <v/>
      </c>
      <c r="S14" s="110">
        <f t="shared" si="11"/>
        <v>91.666666666666671</v>
      </c>
      <c r="T14" s="110">
        <f t="shared" si="12"/>
        <v>16.666666666666657</v>
      </c>
      <c r="U14" s="110">
        <f t="shared" si="13"/>
        <v>1.0416666666666679</v>
      </c>
      <c r="V14" s="110">
        <f t="shared" si="14"/>
        <v>6.25</v>
      </c>
      <c r="W14" s="110" t="str">
        <f t="shared" si="15"/>
        <v/>
      </c>
      <c r="X14" s="110" t="str">
        <f t="shared" si="16"/>
        <v/>
      </c>
      <c r="Y14" s="110">
        <f t="shared" si="17"/>
        <v>18.333333333333336</v>
      </c>
      <c r="Z14" s="110">
        <f t="shared" si="18"/>
        <v>3.3333333333333317</v>
      </c>
      <c r="AA14" s="112">
        <f t="shared" si="19"/>
        <v>7.2916666666666679</v>
      </c>
      <c r="AB14" s="112">
        <f t="shared" si="20"/>
        <v>21.666666666666668</v>
      </c>
      <c r="AC14" s="331">
        <f t="shared" si="21"/>
        <v>28.958333333333336</v>
      </c>
      <c r="AD14" s="332">
        <f t="shared" si="22"/>
        <v>9</v>
      </c>
    </row>
    <row r="15" spans="1:31" ht="15" x14ac:dyDescent="0.25">
      <c r="A15" s="20" t="s">
        <v>203</v>
      </c>
      <c r="B15" s="20" t="s">
        <v>204</v>
      </c>
      <c r="C15" s="334">
        <f>IFERROR(VLOOKUP($B15,'S - CCPI'!$B$3:$C$66,2,0),"")</f>
        <v>3.7</v>
      </c>
      <c r="D15" s="329">
        <f>IFERROR(VLOOKUP($B15,'S - Renewable Energy'!$A$1:$D$80,4,0),"")</f>
        <v>19.040496999999998</v>
      </c>
      <c r="E15" s="109">
        <f>IFERROR(VLOOKUP($A15,'S - Arcadis'!$J$3:$N$105,2,0),"")</f>
        <v>71</v>
      </c>
      <c r="F15" s="109">
        <f>IFERROR(VLOOKUP($A15,'S - Arcadis'!$J$3:$N$105,3,0),"")</f>
        <v>73</v>
      </c>
      <c r="G15" s="334">
        <f>IFERROR(VLOOKUP($A15,'QL - Numbeo'!$D$3:$J$359,5,0),"")</f>
        <v>65.73</v>
      </c>
      <c r="H15" s="109">
        <f>IFERROR(VLOOKUP($A15,'QL - Nomad List'!$A$1:$F$14,6,0),"")</f>
        <v>39</v>
      </c>
      <c r="I15" s="98">
        <f t="shared" si="1"/>
        <v>11</v>
      </c>
      <c r="J15" s="98">
        <f t="shared" si="2"/>
        <v>13</v>
      </c>
      <c r="K15" s="98">
        <f t="shared" si="3"/>
        <v>10</v>
      </c>
      <c r="L15" s="98">
        <f t="shared" si="4"/>
        <v>7</v>
      </c>
      <c r="M15" s="98">
        <f t="shared" si="5"/>
        <v>10</v>
      </c>
      <c r="N15" s="98">
        <f t="shared" si="6"/>
        <v>6</v>
      </c>
      <c r="O15" s="110">
        <f t="shared" si="7"/>
        <v>16.666666666666657</v>
      </c>
      <c r="P15" s="110">
        <f t="shared" si="8"/>
        <v>0</v>
      </c>
      <c r="Q15" s="110">
        <f t="shared" si="9"/>
        <v>0</v>
      </c>
      <c r="R15" s="110">
        <f t="shared" si="10"/>
        <v>33.333333333333343</v>
      </c>
      <c r="S15" s="110">
        <f t="shared" si="11"/>
        <v>25</v>
      </c>
      <c r="T15" s="110">
        <f t="shared" si="12"/>
        <v>58.333333333333329</v>
      </c>
      <c r="U15" s="110">
        <f t="shared" si="13"/>
        <v>2.0833333333333321</v>
      </c>
      <c r="V15" s="110">
        <f t="shared" si="14"/>
        <v>0</v>
      </c>
      <c r="W15" s="110">
        <f t="shared" si="15"/>
        <v>0</v>
      </c>
      <c r="X15" s="110">
        <f t="shared" si="16"/>
        <v>6.6666666666666687</v>
      </c>
      <c r="Y15" s="110">
        <f t="shared" si="17"/>
        <v>5</v>
      </c>
      <c r="Z15" s="110">
        <f t="shared" si="18"/>
        <v>11.666666666666666</v>
      </c>
      <c r="AA15" s="112">
        <f t="shared" si="19"/>
        <v>2.0833333333333321</v>
      </c>
      <c r="AB15" s="112">
        <f t="shared" si="20"/>
        <v>23.333333333333336</v>
      </c>
      <c r="AC15" s="331">
        <f t="shared" si="21"/>
        <v>25.416666666666664</v>
      </c>
      <c r="AD15" s="332">
        <f t="shared" si="22"/>
        <v>10</v>
      </c>
    </row>
    <row r="16" spans="1:31" ht="15" x14ac:dyDescent="0.25">
      <c r="A16" s="20" t="s">
        <v>199</v>
      </c>
      <c r="B16" s="20" t="s">
        <v>200</v>
      </c>
      <c r="C16" s="334">
        <f>IFERROR(VLOOKUP($B16,'S - CCPI'!$B$3:$C$66,2,0),"")</f>
        <v>11.7</v>
      </c>
      <c r="D16" s="329">
        <f>IFERROR(VLOOKUP($B16,'S - Renewable Energy'!$A$1:$D$80,4,0),"")</f>
        <v>30.714027000000002</v>
      </c>
      <c r="E16" s="109">
        <f>IFERROR(VLOOKUP($A16,'S - Arcadis'!$J$3:$N$105,2,0),"")</f>
        <v>70</v>
      </c>
      <c r="F16" s="109">
        <f>IFERROR(VLOOKUP($A16,'S - Arcadis'!$J$3:$N$105,3,0),"")</f>
        <v>74</v>
      </c>
      <c r="G16" s="334">
        <f>IFERROR(VLOOKUP($A16,'QL - Numbeo'!$D$3:$J$359,5,0),"")</f>
        <v>72.88</v>
      </c>
      <c r="H16" s="109">
        <f>IFERROR(VLOOKUP($A16,'QL - Nomad List'!$A$1:$F$14,6,0),"")</f>
        <v>101</v>
      </c>
      <c r="I16" s="98">
        <f t="shared" si="1"/>
        <v>6</v>
      </c>
      <c r="J16" s="98">
        <f t="shared" si="2"/>
        <v>6</v>
      </c>
      <c r="K16" s="98">
        <f t="shared" si="3"/>
        <v>9</v>
      </c>
      <c r="L16" s="98">
        <f t="shared" si="4"/>
        <v>8</v>
      </c>
      <c r="M16" s="98">
        <f t="shared" si="5"/>
        <v>12</v>
      </c>
      <c r="N16" s="98">
        <f t="shared" si="6"/>
        <v>13</v>
      </c>
      <c r="O16" s="110">
        <f t="shared" si="7"/>
        <v>58.333333333333329</v>
      </c>
      <c r="P16" s="110">
        <f t="shared" si="8"/>
        <v>58.333333333333329</v>
      </c>
      <c r="Q16" s="110">
        <f t="shared" si="9"/>
        <v>11.111111111111114</v>
      </c>
      <c r="R16" s="110">
        <f t="shared" si="10"/>
        <v>22.222222222222214</v>
      </c>
      <c r="S16" s="110">
        <f t="shared" si="11"/>
        <v>8.3333333333333428</v>
      </c>
      <c r="T16" s="110">
        <f t="shared" si="12"/>
        <v>0</v>
      </c>
      <c r="U16" s="110">
        <f t="shared" si="13"/>
        <v>7.2916666666666661</v>
      </c>
      <c r="V16" s="110">
        <f t="shared" si="14"/>
        <v>7.2916666666666661</v>
      </c>
      <c r="W16" s="110">
        <f t="shared" si="15"/>
        <v>1.6666666666666672</v>
      </c>
      <c r="X16" s="110">
        <f t="shared" si="16"/>
        <v>4.4444444444444429</v>
      </c>
      <c r="Y16" s="110">
        <f t="shared" si="17"/>
        <v>1.6666666666666687</v>
      </c>
      <c r="Z16" s="110">
        <f t="shared" si="18"/>
        <v>0</v>
      </c>
      <c r="AA16" s="112">
        <f t="shared" si="19"/>
        <v>14.583333333333332</v>
      </c>
      <c r="AB16" s="112">
        <f t="shared" si="20"/>
        <v>7.7777777777777786</v>
      </c>
      <c r="AC16" s="331">
        <f t="shared" si="21"/>
        <v>22.361111111111111</v>
      </c>
      <c r="AD16" s="332">
        <f t="shared" si="22"/>
        <v>11</v>
      </c>
    </row>
    <row r="17" spans="1:30" ht="15" x14ac:dyDescent="0.25">
      <c r="A17" s="20" t="s">
        <v>205</v>
      </c>
      <c r="B17" s="20" t="s">
        <v>206</v>
      </c>
      <c r="C17" s="334">
        <f>IFERROR(VLOOKUP($B17,'S - CCPI'!$B$3:$C$66,2,0),"")</f>
        <v>13.85</v>
      </c>
      <c r="D17" s="329">
        <f>IFERROR(VLOOKUP($B17,'S - Renewable Energy'!$A$1:$D$80,4,0),"")</f>
        <v>20.475529999999999</v>
      </c>
      <c r="E17" s="109" t="str">
        <f>IFERROR(VLOOKUP($A17,'S - Arcadis'!$J$3:$N$105,2,0),"")</f>
        <v/>
      </c>
      <c r="F17" s="109" t="str">
        <f>IFERROR(VLOOKUP($A17,'S - Arcadis'!$J$3:$N$105,3,0),"")</f>
        <v/>
      </c>
      <c r="G17" s="334">
        <f>IFERROR(VLOOKUP($A17,'QL - Numbeo'!$D$3:$J$359,5,0),"")</f>
        <v>75.989999999999995</v>
      </c>
      <c r="H17" s="109">
        <f>IFERROR(VLOOKUP($A17,'QL - Nomad List'!$A$1:$F$14,6,0),"")</f>
        <v>85</v>
      </c>
      <c r="I17" s="98">
        <f t="shared" si="1"/>
        <v>1</v>
      </c>
      <c r="J17" s="98">
        <f t="shared" si="2"/>
        <v>12</v>
      </c>
      <c r="K17" s="98" t="str">
        <f t="shared" si="3"/>
        <v/>
      </c>
      <c r="L17" s="98" t="str">
        <f t="shared" si="4"/>
        <v/>
      </c>
      <c r="M17" s="98">
        <f t="shared" si="5"/>
        <v>13</v>
      </c>
      <c r="N17" s="98">
        <f t="shared" si="6"/>
        <v>12</v>
      </c>
      <c r="O17" s="110">
        <f t="shared" si="7"/>
        <v>100</v>
      </c>
      <c r="P17" s="110">
        <f t="shared" si="8"/>
        <v>8.3333333333333428</v>
      </c>
      <c r="Q17" s="110" t="str">
        <f t="shared" si="9"/>
        <v/>
      </c>
      <c r="R17" s="110" t="str">
        <f t="shared" si="10"/>
        <v/>
      </c>
      <c r="S17" s="110">
        <f t="shared" si="11"/>
        <v>0</v>
      </c>
      <c r="T17" s="110">
        <f t="shared" si="12"/>
        <v>8.3333333333333428</v>
      </c>
      <c r="U17" s="110">
        <f t="shared" si="13"/>
        <v>12.5</v>
      </c>
      <c r="V17" s="110">
        <f t="shared" si="14"/>
        <v>1.0416666666666679</v>
      </c>
      <c r="W17" s="110" t="str">
        <f t="shared" si="15"/>
        <v/>
      </c>
      <c r="X17" s="110" t="str">
        <f t="shared" si="16"/>
        <v/>
      </c>
      <c r="Y17" s="110">
        <f t="shared" si="17"/>
        <v>0</v>
      </c>
      <c r="Z17" s="110">
        <f t="shared" si="18"/>
        <v>1.6666666666666687</v>
      </c>
      <c r="AA17" s="112">
        <f t="shared" si="19"/>
        <v>13.541666666666668</v>
      </c>
      <c r="AB17" s="112">
        <f t="shared" si="20"/>
        <v>1.6666666666666687</v>
      </c>
      <c r="AC17" s="331">
        <f t="shared" si="21"/>
        <v>15.208333333333336</v>
      </c>
      <c r="AD17" s="332">
        <f t="shared" si="22"/>
        <v>12</v>
      </c>
    </row>
    <row r="18" spans="1:30" ht="15" x14ac:dyDescent="0.25">
      <c r="A18" s="20" t="s">
        <v>211</v>
      </c>
      <c r="B18" s="20" t="s">
        <v>212</v>
      </c>
      <c r="C18" s="334">
        <f>IFERROR(VLOOKUP($B18,'S - CCPI'!$B$3:$C$66,2,0),"")</f>
        <v>2.95</v>
      </c>
      <c r="D18" s="329">
        <f>IFERROR(VLOOKUP($B18,'S - Renewable Energy'!$A$1:$D$80,4,0),"")</f>
        <v>21.042943999999999</v>
      </c>
      <c r="E18" s="109" t="str">
        <f>IFERROR(VLOOKUP($A18,'S - Arcadis'!$J$3:$N$105,2,0),"")</f>
        <v/>
      </c>
      <c r="F18" s="109" t="str">
        <f>IFERROR(VLOOKUP($A18,'S - Arcadis'!$J$3:$N$105,3,0),"")</f>
        <v/>
      </c>
      <c r="G18" s="334">
        <f>IFERROR(VLOOKUP($A18,'QL - Numbeo'!$D$3:$J$359,5,0),"")</f>
        <v>61.35</v>
      </c>
      <c r="H18" s="109">
        <f>IFERROR(VLOOKUP($A18,'QL - Nomad List'!$A$1:$F$14,6,0),"")</f>
        <v>54</v>
      </c>
      <c r="I18" s="98">
        <f t="shared" si="1"/>
        <v>13</v>
      </c>
      <c r="J18" s="98">
        <f t="shared" si="2"/>
        <v>11</v>
      </c>
      <c r="K18" s="98" t="str">
        <f t="shared" si="3"/>
        <v/>
      </c>
      <c r="L18" s="98" t="str">
        <f t="shared" si="4"/>
        <v/>
      </c>
      <c r="M18" s="98">
        <f t="shared" si="5"/>
        <v>9</v>
      </c>
      <c r="N18" s="98">
        <f t="shared" si="6"/>
        <v>10</v>
      </c>
      <c r="O18" s="110">
        <f t="shared" si="7"/>
        <v>0</v>
      </c>
      <c r="P18" s="110">
        <f t="shared" si="8"/>
        <v>16.666666666666657</v>
      </c>
      <c r="Q18" s="110" t="str">
        <f t="shared" si="9"/>
        <v/>
      </c>
      <c r="R18" s="110" t="str">
        <f t="shared" si="10"/>
        <v/>
      </c>
      <c r="S18" s="110">
        <f t="shared" si="11"/>
        <v>33.333333333333343</v>
      </c>
      <c r="T18" s="110">
        <f t="shared" si="12"/>
        <v>25</v>
      </c>
      <c r="U18" s="110">
        <f t="shared" si="13"/>
        <v>0</v>
      </c>
      <c r="V18" s="110">
        <f t="shared" si="14"/>
        <v>2.0833333333333321</v>
      </c>
      <c r="W18" s="110" t="str">
        <f t="shared" si="15"/>
        <v/>
      </c>
      <c r="X18" s="110" t="str">
        <f t="shared" si="16"/>
        <v/>
      </c>
      <c r="Y18" s="110">
        <f t="shared" si="17"/>
        <v>6.6666666666666687</v>
      </c>
      <c r="Z18" s="110">
        <f t="shared" si="18"/>
        <v>5</v>
      </c>
      <c r="AA18" s="112">
        <f t="shared" si="19"/>
        <v>2.0833333333333321</v>
      </c>
      <c r="AB18" s="112">
        <f t="shared" si="20"/>
        <v>11.666666666666668</v>
      </c>
      <c r="AC18" s="331">
        <f t="shared" si="21"/>
        <v>13.75</v>
      </c>
      <c r="AD18" s="332">
        <f t="shared" si="22"/>
        <v>13</v>
      </c>
    </row>
    <row r="19" spans="1:30" x14ac:dyDescent="0.2">
      <c r="C19"/>
      <c r="D19"/>
      <c r="E19"/>
      <c r="F19"/>
      <c r="G19"/>
      <c r="H19"/>
      <c r="I19"/>
      <c r="K19"/>
    </row>
    <row r="20" spans="1:30" x14ac:dyDescent="0.2">
      <c r="C20"/>
      <c r="D20"/>
      <c r="E20"/>
      <c r="F20"/>
      <c r="G20"/>
      <c r="H20"/>
      <c r="I20"/>
      <c r="K20"/>
    </row>
    <row r="21" spans="1:30" x14ac:dyDescent="0.2">
      <c r="C21"/>
      <c r="D21"/>
      <c r="E21"/>
      <c r="F21"/>
      <c r="G21"/>
      <c r="H21"/>
      <c r="I21"/>
      <c r="K21"/>
    </row>
    <row r="22" spans="1:30" x14ac:dyDescent="0.2">
      <c r="C22"/>
      <c r="D22"/>
      <c r="E22"/>
      <c r="F22"/>
      <c r="G22"/>
      <c r="H22"/>
      <c r="I22"/>
      <c r="K22"/>
    </row>
    <row r="23" spans="1:30" x14ac:dyDescent="0.2">
      <c r="C23"/>
      <c r="D23"/>
      <c r="E23"/>
      <c r="F23"/>
      <c r="G23"/>
      <c r="H23"/>
      <c r="I23"/>
      <c r="K23"/>
    </row>
    <row r="24" spans="1:30" x14ac:dyDescent="0.2">
      <c r="C24"/>
      <c r="D24"/>
      <c r="E24"/>
      <c r="F24"/>
      <c r="G24"/>
      <c r="H24"/>
      <c r="I24"/>
      <c r="K24"/>
    </row>
    <row r="25" spans="1:30" x14ac:dyDescent="0.2">
      <c r="F25"/>
      <c r="G25"/>
      <c r="H25"/>
      <c r="I25"/>
      <c r="K25"/>
    </row>
    <row r="28" spans="1:30" x14ac:dyDescent="0.2">
      <c r="B28" s="115"/>
    </row>
    <row r="29" spans="1:30" x14ac:dyDescent="0.2">
      <c r="B29" s="115"/>
    </row>
    <row r="30" spans="1:30" x14ac:dyDescent="0.2">
      <c r="B30" s="115"/>
    </row>
    <row r="31" spans="1:30" x14ac:dyDescent="0.2">
      <c r="B31" s="115"/>
    </row>
    <row r="32" spans="1:30" x14ac:dyDescent="0.2">
      <c r="B32" s="115"/>
    </row>
    <row r="33" spans="2:2" x14ac:dyDescent="0.2">
      <c r="B33" s="115"/>
    </row>
    <row r="34" spans="2:2" x14ac:dyDescent="0.2">
      <c r="B34" s="115"/>
    </row>
    <row r="35" spans="2:2" x14ac:dyDescent="0.2">
      <c r="B35" s="115"/>
    </row>
    <row r="36" spans="2:2" x14ac:dyDescent="0.2">
      <c r="B36" s="115"/>
    </row>
    <row r="37" spans="2:2" x14ac:dyDescent="0.2">
      <c r="B37" s="115"/>
    </row>
    <row r="38" spans="2:2" x14ac:dyDescent="0.2">
      <c r="B38" s="115"/>
    </row>
    <row r="39" spans="2:2" x14ac:dyDescent="0.2">
      <c r="B39" s="115"/>
    </row>
    <row r="40" spans="2:2" x14ac:dyDescent="0.2">
      <c r="B40" s="115"/>
    </row>
  </sheetData>
  <autoFilter ref="A5:AD5" xr:uid="{E9228312-B1FD-4C3B-AFBD-56C71FAB0818}">
    <sortState xmlns:xlrd2="http://schemas.microsoft.com/office/spreadsheetml/2017/richdata2" ref="A6:AD18">
      <sortCondition ref="AD5"/>
    </sortState>
  </autoFilter>
  <conditionalFormatting sqref="G6:G18">
    <cfRule type="colorScale" priority="1">
      <colorScale>
        <cfvo type="min"/>
        <cfvo type="percentile" val="50"/>
        <cfvo type="max"/>
        <color rgb="FF63BE7B"/>
        <color rgb="FFFFEB84"/>
        <color rgb="FFF8696B"/>
      </colorScale>
    </cfRule>
  </conditionalFormatting>
  <conditionalFormatting sqref="O6:T18">
    <cfRule type="colorScale" priority="45">
      <colorScale>
        <cfvo type="min"/>
        <cfvo type="percentile" val="50"/>
        <cfvo type="max"/>
        <color rgb="FFF8696B"/>
        <color rgb="FFFFEB84"/>
        <color rgb="FF63BE7B"/>
      </colorScale>
    </cfRule>
  </conditionalFormatting>
  <conditionalFormatting sqref="AD6:AD18">
    <cfRule type="colorScale" priority="9">
      <colorScale>
        <cfvo type="min"/>
        <cfvo type="percentile" val="50"/>
        <cfvo type="max"/>
        <color rgb="FF63BE7B"/>
        <color rgb="FFFFEB84"/>
        <color rgb="FFF8696B"/>
      </colorScale>
    </cfRule>
  </conditionalFormatting>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B7478-7776-4FD3-BF35-F8FC2CC8B867}">
  <sheetPr>
    <tabColor theme="3" tint="-0.249977111117893"/>
  </sheetPr>
  <dimension ref="B6"/>
  <sheetViews>
    <sheetView workbookViewId="0"/>
  </sheetViews>
  <sheetFormatPr defaultColWidth="9.42578125" defaultRowHeight="12.75" x14ac:dyDescent="0.2"/>
  <cols>
    <col min="1" max="16384" width="9.42578125" style="40"/>
  </cols>
  <sheetData>
    <row r="6" spans="2:2" ht="60" x14ac:dyDescent="0.8">
      <c r="B6" s="39" t="s">
        <v>25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10E3F6-09C9-4A5E-AA76-4927F9EEF966}">
  <sheetPr>
    <tabColor theme="0" tint="-0.249977111117893"/>
  </sheetPr>
  <dimension ref="A1:N102"/>
  <sheetViews>
    <sheetView showGridLines="0" zoomScale="115" zoomScaleNormal="115" workbookViewId="0">
      <selection activeCell="F33" sqref="F33"/>
    </sheetView>
  </sheetViews>
  <sheetFormatPr defaultRowHeight="15" customHeight="1" x14ac:dyDescent="0.2"/>
  <cols>
    <col min="1" max="1" width="3.7109375" customWidth="1"/>
    <col min="2" max="2" width="28.7109375" customWidth="1"/>
    <col min="3" max="3" width="34" customWidth="1"/>
    <col min="4" max="4" width="53" customWidth="1"/>
    <col min="5" max="5" width="16.7109375" customWidth="1"/>
    <col min="6" max="6" width="34.85546875" bestFit="1" customWidth="1"/>
    <col min="7" max="7" width="19.140625" bestFit="1" customWidth="1"/>
    <col min="8" max="8" width="20.5703125" bestFit="1" customWidth="1"/>
    <col min="9" max="10" width="20.5703125" customWidth="1"/>
    <col min="13" max="13" width="35.42578125" customWidth="1"/>
    <col min="14" max="14" width="14.5703125" customWidth="1"/>
  </cols>
  <sheetData>
    <row r="1" spans="1:14" ht="15" customHeight="1" x14ac:dyDescent="0.2">
      <c r="A1" s="1"/>
      <c r="B1" s="3"/>
      <c r="C1" s="9"/>
    </row>
    <row r="2" spans="1:14" ht="23.25" customHeight="1" x14ac:dyDescent="0.2">
      <c r="A2" s="1"/>
      <c r="B2" s="4" t="s">
        <v>14</v>
      </c>
      <c r="C2" s="9"/>
    </row>
    <row r="3" spans="1:14" ht="15" customHeight="1" x14ac:dyDescent="0.2">
      <c r="A3" s="2"/>
      <c r="B3" s="5"/>
      <c r="C3" s="10"/>
    </row>
    <row r="4" spans="1:14" s="121" customFormat="1" ht="30" customHeight="1" thickBot="1" x14ac:dyDescent="0.3">
      <c r="A4" s="119"/>
      <c r="B4" s="120" t="s">
        <v>15</v>
      </c>
      <c r="C4" s="120" t="s">
        <v>16</v>
      </c>
      <c r="D4" s="120" t="s">
        <v>17</v>
      </c>
      <c r="E4" s="120" t="s">
        <v>18</v>
      </c>
      <c r="F4" s="120" t="s">
        <v>19</v>
      </c>
      <c r="G4" s="120" t="s">
        <v>20</v>
      </c>
      <c r="H4" s="120" t="s">
        <v>21</v>
      </c>
      <c r="I4" s="120" t="s">
        <v>22</v>
      </c>
      <c r="J4" s="120" t="s">
        <v>23</v>
      </c>
      <c r="M4" s="123" t="s">
        <v>24</v>
      </c>
      <c r="N4" s="20"/>
    </row>
    <row r="5" spans="1:14" ht="14.1" customHeight="1" thickBot="1" x14ac:dyDescent="0.3">
      <c r="A5" s="33">
        <f>A4+1</f>
        <v>1</v>
      </c>
      <c r="B5" s="187" t="s">
        <v>25</v>
      </c>
      <c r="C5" s="188" t="s">
        <v>26</v>
      </c>
      <c r="D5" s="189" t="s">
        <v>27</v>
      </c>
      <c r="E5" s="190" t="s">
        <v>28</v>
      </c>
      <c r="F5" s="288" t="s">
        <v>29</v>
      </c>
      <c r="G5" s="192" t="s">
        <v>30</v>
      </c>
      <c r="H5" s="193">
        <v>0.05</v>
      </c>
      <c r="I5" s="194">
        <v>0.5</v>
      </c>
      <c r="J5" s="195">
        <f>H5*I5</f>
        <v>2.5000000000000001E-2</v>
      </c>
      <c r="M5" s="124" t="s">
        <v>15</v>
      </c>
      <c r="N5" s="125" t="s">
        <v>22</v>
      </c>
    </row>
    <row r="6" spans="1:14" ht="15" customHeight="1" x14ac:dyDescent="0.25">
      <c r="A6" s="34">
        <f t="shared" ref="A6:A69" si="0">A5+1</f>
        <v>2</v>
      </c>
      <c r="B6" s="196"/>
      <c r="C6" s="197"/>
      <c r="D6" s="198" t="s">
        <v>31</v>
      </c>
      <c r="E6" s="199" t="s">
        <v>28</v>
      </c>
      <c r="F6" s="288" t="s">
        <v>29</v>
      </c>
      <c r="G6" s="201" t="s">
        <v>30</v>
      </c>
      <c r="H6" s="202">
        <v>0.25</v>
      </c>
      <c r="I6" s="203">
        <v>0.5</v>
      </c>
      <c r="J6" s="204">
        <f t="shared" ref="J6:J65" si="1">H6*I6</f>
        <v>0.125</v>
      </c>
      <c r="M6" s="126" t="s">
        <v>25</v>
      </c>
      <c r="N6" s="127"/>
    </row>
    <row r="7" spans="1:14" ht="15" customHeight="1" x14ac:dyDescent="0.2">
      <c r="A7" s="34">
        <f t="shared" si="0"/>
        <v>3</v>
      </c>
      <c r="B7" s="196"/>
      <c r="C7" s="197"/>
      <c r="D7" s="198" t="s">
        <v>32</v>
      </c>
      <c r="E7" s="199" t="s">
        <v>28</v>
      </c>
      <c r="F7" s="288" t="s">
        <v>29</v>
      </c>
      <c r="G7" s="201" t="s">
        <v>30</v>
      </c>
      <c r="H7" s="202">
        <v>0.25</v>
      </c>
      <c r="I7" s="203">
        <v>0.5</v>
      </c>
      <c r="J7" s="204">
        <f t="shared" si="1"/>
        <v>0.125</v>
      </c>
      <c r="M7" s="128" t="s">
        <v>26</v>
      </c>
      <c r="N7" s="129">
        <f>AVERAGE(I5:I9)</f>
        <v>0.5</v>
      </c>
    </row>
    <row r="8" spans="1:14" ht="15" customHeight="1" x14ac:dyDescent="0.2">
      <c r="A8" s="34">
        <f t="shared" si="0"/>
        <v>4</v>
      </c>
      <c r="B8" s="196"/>
      <c r="C8" s="197"/>
      <c r="D8" s="285" t="s">
        <v>33</v>
      </c>
      <c r="E8" s="199" t="s">
        <v>28</v>
      </c>
      <c r="F8" s="286" t="s">
        <v>34</v>
      </c>
      <c r="G8" s="287" t="s">
        <v>35</v>
      </c>
      <c r="H8" s="253">
        <v>0.15</v>
      </c>
      <c r="I8" s="203">
        <v>0.5</v>
      </c>
      <c r="J8" s="204">
        <f t="shared" si="1"/>
        <v>7.4999999999999997E-2</v>
      </c>
      <c r="M8" s="128"/>
      <c r="N8" s="129"/>
    </row>
    <row r="9" spans="1:14" ht="15.75" customHeight="1" thickBot="1" x14ac:dyDescent="0.25">
      <c r="A9" s="34">
        <f t="shared" si="0"/>
        <v>5</v>
      </c>
      <c r="B9" s="205"/>
      <c r="C9" s="206"/>
      <c r="D9" s="207" t="s">
        <v>36</v>
      </c>
      <c r="E9" s="208" t="s">
        <v>28</v>
      </c>
      <c r="F9" s="288" t="s">
        <v>29</v>
      </c>
      <c r="G9" s="210" t="s">
        <v>30</v>
      </c>
      <c r="H9" s="211">
        <v>0.3</v>
      </c>
      <c r="I9" s="212">
        <v>0.5</v>
      </c>
      <c r="J9" s="213">
        <f t="shared" si="1"/>
        <v>0.15</v>
      </c>
      <c r="M9" s="128" t="s">
        <v>37</v>
      </c>
      <c r="N9" s="129">
        <f>AVERAGE(I10:I21)</f>
        <v>1</v>
      </c>
    </row>
    <row r="10" spans="1:14" ht="15" customHeight="1" x14ac:dyDescent="0.2">
      <c r="A10" s="34">
        <f t="shared" si="0"/>
        <v>6</v>
      </c>
      <c r="B10" s="205"/>
      <c r="C10" s="214" t="s">
        <v>38</v>
      </c>
      <c r="D10" s="215" t="s">
        <v>39</v>
      </c>
      <c r="E10" s="216" t="s">
        <v>40</v>
      </c>
      <c r="F10" s="217" t="s">
        <v>41</v>
      </c>
      <c r="G10" s="218" t="s">
        <v>30</v>
      </c>
      <c r="H10" s="219">
        <v>0.15</v>
      </c>
      <c r="I10" s="220">
        <v>1</v>
      </c>
      <c r="J10" s="221">
        <f t="shared" si="1"/>
        <v>0.15</v>
      </c>
      <c r="M10" s="128" t="s">
        <v>42</v>
      </c>
      <c r="N10" s="129">
        <f>AVERAGE(I22:I32)</f>
        <v>1</v>
      </c>
    </row>
    <row r="11" spans="1:14" ht="15" customHeight="1" x14ac:dyDescent="0.2">
      <c r="A11" s="34">
        <f t="shared" si="0"/>
        <v>7</v>
      </c>
      <c r="B11" s="196"/>
      <c r="C11" s="222"/>
      <c r="D11" s="223" t="s">
        <v>43</v>
      </c>
      <c r="E11" s="224" t="s">
        <v>40</v>
      </c>
      <c r="F11" s="225" t="s">
        <v>41</v>
      </c>
      <c r="G11" s="226" t="s">
        <v>30</v>
      </c>
      <c r="H11" s="227">
        <v>0.1</v>
      </c>
      <c r="I11" s="228">
        <v>1</v>
      </c>
      <c r="J11" s="229">
        <f t="shared" si="1"/>
        <v>0.1</v>
      </c>
      <c r="M11" s="128" t="s">
        <v>44</v>
      </c>
      <c r="N11" s="129">
        <f>AVERAGE(I33:I36)</f>
        <v>1</v>
      </c>
    </row>
    <row r="12" spans="1:14" ht="15" customHeight="1" x14ac:dyDescent="0.2">
      <c r="A12" s="34">
        <f t="shared" si="0"/>
        <v>8</v>
      </c>
      <c r="B12" s="196"/>
      <c r="C12" s="222"/>
      <c r="D12" s="223" t="s">
        <v>45</v>
      </c>
      <c r="E12" s="224" t="s">
        <v>40</v>
      </c>
      <c r="F12" s="225" t="s">
        <v>41</v>
      </c>
      <c r="G12" s="226" t="s">
        <v>30</v>
      </c>
      <c r="H12" s="227">
        <v>0.15</v>
      </c>
      <c r="I12" s="228">
        <v>1</v>
      </c>
      <c r="J12" s="229">
        <f t="shared" si="1"/>
        <v>0.15</v>
      </c>
      <c r="M12" s="128" t="s">
        <v>46</v>
      </c>
      <c r="N12" s="129">
        <f>AVERAGE(I37:I45)</f>
        <v>1</v>
      </c>
    </row>
    <row r="13" spans="1:14" ht="15" customHeight="1" thickBot="1" x14ac:dyDescent="0.25">
      <c r="A13" s="34">
        <f t="shared" si="0"/>
        <v>9</v>
      </c>
      <c r="B13" s="196"/>
      <c r="C13" s="222"/>
      <c r="D13" s="223" t="s">
        <v>47</v>
      </c>
      <c r="E13" s="224" t="s">
        <v>40</v>
      </c>
      <c r="F13" s="225" t="s">
        <v>41</v>
      </c>
      <c r="G13" s="226" t="s">
        <v>30</v>
      </c>
      <c r="H13" s="227">
        <v>0.05</v>
      </c>
      <c r="I13" s="228">
        <v>1</v>
      </c>
      <c r="J13" s="229">
        <f t="shared" si="1"/>
        <v>0.05</v>
      </c>
      <c r="M13" s="128" t="s">
        <v>48</v>
      </c>
      <c r="N13" s="129">
        <f>AVERAGE(I46:I52)</f>
        <v>1</v>
      </c>
    </row>
    <row r="14" spans="1:14" ht="15" customHeight="1" x14ac:dyDescent="0.25">
      <c r="A14" s="34">
        <f t="shared" si="0"/>
        <v>10</v>
      </c>
      <c r="B14" s="196"/>
      <c r="C14" s="222"/>
      <c r="D14" s="223" t="s">
        <v>49</v>
      </c>
      <c r="E14" s="224" t="s">
        <v>28</v>
      </c>
      <c r="F14" s="225" t="s">
        <v>50</v>
      </c>
      <c r="G14" s="226" t="s">
        <v>30</v>
      </c>
      <c r="H14" s="227">
        <v>0.05</v>
      </c>
      <c r="I14" s="228">
        <v>1</v>
      </c>
      <c r="J14" s="229">
        <f t="shared" si="1"/>
        <v>0.05</v>
      </c>
      <c r="M14" s="126" t="s">
        <v>51</v>
      </c>
      <c r="N14" s="127"/>
    </row>
    <row r="15" spans="1:14" ht="15" customHeight="1" x14ac:dyDescent="0.2">
      <c r="A15" s="34">
        <f t="shared" si="0"/>
        <v>11</v>
      </c>
      <c r="B15" s="196"/>
      <c r="C15" s="222"/>
      <c r="D15" s="223" t="s">
        <v>52</v>
      </c>
      <c r="E15" s="224" t="s">
        <v>28</v>
      </c>
      <c r="F15" s="225" t="s">
        <v>50</v>
      </c>
      <c r="G15" s="226" t="s">
        <v>30</v>
      </c>
      <c r="H15" s="227">
        <v>2.5000000000000001E-2</v>
      </c>
      <c r="I15" s="228">
        <v>1</v>
      </c>
      <c r="J15" s="229">
        <f t="shared" ref="J15" si="2">H15*I15</f>
        <v>2.5000000000000001E-2</v>
      </c>
      <c r="M15" s="128" t="s">
        <v>53</v>
      </c>
      <c r="N15" s="129">
        <f>AVERAGE(I53:I56)</f>
        <v>1</v>
      </c>
    </row>
    <row r="16" spans="1:14" ht="15" customHeight="1" x14ac:dyDescent="0.2">
      <c r="A16" s="34">
        <f t="shared" si="0"/>
        <v>12</v>
      </c>
      <c r="B16" s="196"/>
      <c r="C16" s="222"/>
      <c r="D16" s="223" t="s">
        <v>54</v>
      </c>
      <c r="E16" s="224" t="s">
        <v>40</v>
      </c>
      <c r="F16" s="225" t="s">
        <v>55</v>
      </c>
      <c r="G16" s="226" t="s">
        <v>30</v>
      </c>
      <c r="H16" s="227">
        <v>0.15</v>
      </c>
      <c r="I16" s="228">
        <v>1</v>
      </c>
      <c r="J16" s="229">
        <f t="shared" si="1"/>
        <v>0.15</v>
      </c>
      <c r="M16" s="128" t="s">
        <v>56</v>
      </c>
      <c r="N16" s="129">
        <f>AVERAGE(I57:I61)</f>
        <v>1</v>
      </c>
    </row>
    <row r="17" spans="1:14" ht="15" customHeight="1" x14ac:dyDescent="0.2">
      <c r="A17" s="34">
        <f t="shared" si="0"/>
        <v>13</v>
      </c>
      <c r="B17" s="196"/>
      <c r="C17" s="222"/>
      <c r="D17" s="223" t="s">
        <v>57</v>
      </c>
      <c r="E17" s="224" t="s">
        <v>40</v>
      </c>
      <c r="F17" s="225" t="s">
        <v>55</v>
      </c>
      <c r="G17" s="226" t="s">
        <v>30</v>
      </c>
      <c r="H17" s="227">
        <v>7.4999999999999997E-2</v>
      </c>
      <c r="I17" s="228">
        <v>1</v>
      </c>
      <c r="J17" s="229">
        <f t="shared" si="1"/>
        <v>7.4999999999999997E-2</v>
      </c>
      <c r="M17" s="128" t="s">
        <v>58</v>
      </c>
      <c r="N17" s="129">
        <f>AVERAGE(I62:I74)</f>
        <v>1</v>
      </c>
    </row>
    <row r="18" spans="1:14" ht="15" customHeight="1" x14ac:dyDescent="0.2">
      <c r="A18" s="34">
        <f t="shared" si="0"/>
        <v>14</v>
      </c>
      <c r="B18" s="196"/>
      <c r="C18" s="222"/>
      <c r="D18" s="223" t="s">
        <v>59</v>
      </c>
      <c r="E18" s="224" t="s">
        <v>28</v>
      </c>
      <c r="F18" s="225" t="s">
        <v>60</v>
      </c>
      <c r="G18" s="226" t="s">
        <v>30</v>
      </c>
      <c r="H18" s="227">
        <v>0.05</v>
      </c>
      <c r="I18" s="228">
        <v>1</v>
      </c>
      <c r="J18" s="229">
        <f t="shared" si="1"/>
        <v>0.05</v>
      </c>
      <c r="M18" s="128" t="s">
        <v>61</v>
      </c>
      <c r="N18" s="129">
        <f>AVERAGE(I75:I84)</f>
        <v>1</v>
      </c>
    </row>
    <row r="19" spans="1:14" ht="15" customHeight="1" thickBot="1" x14ac:dyDescent="0.25">
      <c r="A19" s="34">
        <f t="shared" si="0"/>
        <v>15</v>
      </c>
      <c r="B19" s="196"/>
      <c r="C19" s="222"/>
      <c r="D19" s="223" t="s">
        <v>62</v>
      </c>
      <c r="E19" s="224" t="s">
        <v>28</v>
      </c>
      <c r="F19" s="225" t="s">
        <v>63</v>
      </c>
      <c r="G19" s="226" t="s">
        <v>30</v>
      </c>
      <c r="H19" s="227">
        <v>0.05</v>
      </c>
      <c r="I19" s="228">
        <v>1</v>
      </c>
      <c r="J19" s="229">
        <f t="shared" si="1"/>
        <v>0.05</v>
      </c>
      <c r="M19" s="130" t="s">
        <v>64</v>
      </c>
      <c r="N19" s="131">
        <f>AVERAGE(I85:I90)</f>
        <v>1</v>
      </c>
    </row>
    <row r="20" spans="1:14" ht="15" customHeight="1" x14ac:dyDescent="0.25">
      <c r="A20" s="34">
        <f t="shared" si="0"/>
        <v>16</v>
      </c>
      <c r="B20" s="196"/>
      <c r="C20" s="222"/>
      <c r="D20" s="223" t="s">
        <v>65</v>
      </c>
      <c r="E20" s="224" t="s">
        <v>28</v>
      </c>
      <c r="F20" s="225" t="s">
        <v>60</v>
      </c>
      <c r="G20" s="226" t="s">
        <v>30</v>
      </c>
      <c r="H20" s="227">
        <v>0.1</v>
      </c>
      <c r="I20" s="228">
        <v>1</v>
      </c>
      <c r="J20" s="229">
        <f t="shared" si="1"/>
        <v>0.1</v>
      </c>
      <c r="M20" s="126" t="s">
        <v>66</v>
      </c>
      <c r="N20" s="127"/>
    </row>
    <row r="21" spans="1:14" ht="15.75" customHeight="1" thickBot="1" x14ac:dyDescent="0.25">
      <c r="A21" s="34">
        <f t="shared" si="0"/>
        <v>17</v>
      </c>
      <c r="B21" s="196"/>
      <c r="C21" s="230"/>
      <c r="D21" s="231" t="s">
        <v>67</v>
      </c>
      <c r="E21" s="232" t="s">
        <v>28</v>
      </c>
      <c r="F21" s="233" t="s">
        <v>60</v>
      </c>
      <c r="G21" s="234" t="s">
        <v>30</v>
      </c>
      <c r="H21" s="235">
        <v>0.05</v>
      </c>
      <c r="I21" s="236">
        <v>1</v>
      </c>
      <c r="J21" s="237">
        <f t="shared" si="1"/>
        <v>0.05</v>
      </c>
      <c r="M21" s="128" t="s">
        <v>53</v>
      </c>
      <c r="N21" s="129">
        <f>AVERAGE(I59:I63)</f>
        <v>1</v>
      </c>
    </row>
    <row r="22" spans="1:14" ht="15" customHeight="1" x14ac:dyDescent="0.2">
      <c r="A22" s="34">
        <f t="shared" si="0"/>
        <v>18</v>
      </c>
      <c r="B22" s="196"/>
      <c r="C22" s="328" t="s">
        <v>42</v>
      </c>
      <c r="D22" s="198" t="s">
        <v>68</v>
      </c>
      <c r="E22" s="238" t="s">
        <v>69</v>
      </c>
      <c r="F22" s="239" t="s">
        <v>55</v>
      </c>
      <c r="G22" s="240" t="s">
        <v>30</v>
      </c>
      <c r="H22" s="241">
        <v>0.22500000000000001</v>
      </c>
      <c r="I22" s="242">
        <v>1</v>
      </c>
      <c r="J22" s="243">
        <f t="shared" ref="J22:J23" si="3">H22*I22</f>
        <v>0.22500000000000001</v>
      </c>
      <c r="M22" s="128" t="s">
        <v>56</v>
      </c>
      <c r="N22" s="129">
        <f>AVERAGE(I64:I67)</f>
        <v>1</v>
      </c>
    </row>
    <row r="23" spans="1:14" ht="15" customHeight="1" x14ac:dyDescent="0.2">
      <c r="A23" s="34">
        <f t="shared" si="0"/>
        <v>19</v>
      </c>
      <c r="B23" s="196"/>
      <c r="D23" s="198" t="s">
        <v>70</v>
      </c>
      <c r="E23" s="238" t="s">
        <v>69</v>
      </c>
      <c r="F23" s="239" t="s">
        <v>55</v>
      </c>
      <c r="G23" s="240" t="s">
        <v>30</v>
      </c>
      <c r="H23" s="241">
        <v>7.4999999999999997E-2</v>
      </c>
      <c r="I23" s="242">
        <v>1</v>
      </c>
      <c r="J23" s="243">
        <f t="shared" si="3"/>
        <v>7.4999999999999997E-2</v>
      </c>
    </row>
    <row r="24" spans="1:14" ht="15" customHeight="1" x14ac:dyDescent="0.2">
      <c r="A24" s="34">
        <f t="shared" si="0"/>
        <v>20</v>
      </c>
      <c r="B24" s="196"/>
      <c r="C24" s="535"/>
      <c r="D24" s="198" t="s">
        <v>71</v>
      </c>
      <c r="E24" s="238" t="s">
        <v>69</v>
      </c>
      <c r="F24" s="239" t="s">
        <v>55</v>
      </c>
      <c r="G24" s="240" t="s">
        <v>30</v>
      </c>
      <c r="H24" s="241">
        <v>7.4999999999999997E-2</v>
      </c>
      <c r="I24" s="242">
        <v>1</v>
      </c>
      <c r="J24" s="243">
        <f t="shared" si="1"/>
        <v>7.4999999999999997E-2</v>
      </c>
    </row>
    <row r="25" spans="1:14" ht="15" customHeight="1" x14ac:dyDescent="0.2">
      <c r="A25" s="34">
        <f t="shared" si="0"/>
        <v>21</v>
      </c>
      <c r="B25" s="196"/>
      <c r="C25" s="535"/>
      <c r="D25" s="198" t="s">
        <v>72</v>
      </c>
      <c r="E25" s="199" t="s">
        <v>69</v>
      </c>
      <c r="F25" s="200" t="s">
        <v>55</v>
      </c>
      <c r="G25" s="201" t="s">
        <v>30</v>
      </c>
      <c r="H25" s="202">
        <v>7.4999999999999997E-2</v>
      </c>
      <c r="I25" s="203">
        <v>1</v>
      </c>
      <c r="J25" s="204">
        <f t="shared" si="1"/>
        <v>7.4999999999999997E-2</v>
      </c>
    </row>
    <row r="26" spans="1:14" ht="15" customHeight="1" x14ac:dyDescent="0.2">
      <c r="A26" s="34">
        <f t="shared" si="0"/>
        <v>22</v>
      </c>
      <c r="B26" s="196"/>
      <c r="C26" s="535"/>
      <c r="D26" s="198" t="s">
        <v>73</v>
      </c>
      <c r="E26" s="199" t="s">
        <v>69</v>
      </c>
      <c r="F26" s="200" t="s">
        <v>55</v>
      </c>
      <c r="G26" s="201" t="s">
        <v>30</v>
      </c>
      <c r="H26" s="202">
        <v>0.15</v>
      </c>
      <c r="I26" s="203">
        <v>1</v>
      </c>
      <c r="J26" s="204">
        <f t="shared" si="1"/>
        <v>0.15</v>
      </c>
    </row>
    <row r="27" spans="1:14" ht="15" customHeight="1" x14ac:dyDescent="0.2">
      <c r="A27" s="34">
        <f t="shared" si="0"/>
        <v>23</v>
      </c>
      <c r="B27" s="196"/>
      <c r="C27" s="535"/>
      <c r="D27" s="198" t="s">
        <v>74</v>
      </c>
      <c r="E27" s="199" t="s">
        <v>69</v>
      </c>
      <c r="F27" s="200" t="s">
        <v>55</v>
      </c>
      <c r="G27" s="201" t="s">
        <v>30</v>
      </c>
      <c r="H27" s="202">
        <v>0.05</v>
      </c>
      <c r="I27" s="203">
        <v>1</v>
      </c>
      <c r="J27" s="204">
        <f t="shared" si="1"/>
        <v>0.05</v>
      </c>
    </row>
    <row r="28" spans="1:14" ht="15" customHeight="1" x14ac:dyDescent="0.2">
      <c r="A28" s="34">
        <f t="shared" si="0"/>
        <v>24</v>
      </c>
      <c r="B28" s="196"/>
      <c r="C28" s="535"/>
      <c r="D28" s="198" t="s">
        <v>75</v>
      </c>
      <c r="E28" s="199" t="s">
        <v>69</v>
      </c>
      <c r="F28" s="200" t="s">
        <v>55</v>
      </c>
      <c r="G28" s="201" t="s">
        <v>30</v>
      </c>
      <c r="H28" s="202">
        <v>0.05</v>
      </c>
      <c r="I28" s="203">
        <v>1</v>
      </c>
      <c r="J28" s="204">
        <f t="shared" si="1"/>
        <v>0.05</v>
      </c>
    </row>
    <row r="29" spans="1:14" ht="15.75" customHeight="1" x14ac:dyDescent="0.2">
      <c r="A29" s="34">
        <f t="shared" si="0"/>
        <v>25</v>
      </c>
      <c r="B29" s="196"/>
      <c r="C29" s="535"/>
      <c r="D29" s="198" t="s">
        <v>76</v>
      </c>
      <c r="E29" s="199" t="s">
        <v>69</v>
      </c>
      <c r="F29" s="200" t="s">
        <v>55</v>
      </c>
      <c r="G29" s="201" t="s">
        <v>30</v>
      </c>
      <c r="H29" s="202">
        <v>0.05</v>
      </c>
      <c r="I29" s="203">
        <v>1</v>
      </c>
      <c r="J29" s="204">
        <f t="shared" si="1"/>
        <v>0.05</v>
      </c>
    </row>
    <row r="30" spans="1:14" ht="15" customHeight="1" x14ac:dyDescent="0.2">
      <c r="A30" s="34">
        <f t="shared" si="0"/>
        <v>26</v>
      </c>
      <c r="B30" s="196"/>
      <c r="C30" s="536"/>
      <c r="D30" s="245" t="s">
        <v>77</v>
      </c>
      <c r="E30" s="246" t="s">
        <v>40</v>
      </c>
      <c r="F30" s="247" t="s">
        <v>41</v>
      </c>
      <c r="G30" s="248" t="s">
        <v>30</v>
      </c>
      <c r="H30" s="202">
        <v>0.1</v>
      </c>
      <c r="I30" s="203">
        <v>1</v>
      </c>
      <c r="J30" s="204">
        <f t="shared" si="1"/>
        <v>0.1</v>
      </c>
    </row>
    <row r="31" spans="1:14" ht="15" customHeight="1" x14ac:dyDescent="0.2">
      <c r="A31" s="34">
        <f t="shared" si="0"/>
        <v>27</v>
      </c>
      <c r="B31" s="196"/>
      <c r="C31" s="536"/>
      <c r="D31" s="249" t="s">
        <v>78</v>
      </c>
      <c r="E31" s="250" t="s">
        <v>40</v>
      </c>
      <c r="F31" s="251" t="s">
        <v>41</v>
      </c>
      <c r="G31" s="252" t="s">
        <v>30</v>
      </c>
      <c r="H31" s="202">
        <v>0.125</v>
      </c>
      <c r="I31" s="203">
        <v>1</v>
      </c>
      <c r="J31" s="204">
        <f t="shared" si="1"/>
        <v>0.125</v>
      </c>
    </row>
    <row r="32" spans="1:14" ht="15.75" customHeight="1" thickBot="1" x14ac:dyDescent="0.25">
      <c r="A32" s="34">
        <f t="shared" si="0"/>
        <v>28</v>
      </c>
      <c r="B32" s="196"/>
      <c r="C32" s="537"/>
      <c r="D32" s="538" t="s">
        <v>79</v>
      </c>
      <c r="E32" s="539" t="s">
        <v>40</v>
      </c>
      <c r="F32" s="540" t="s">
        <v>41</v>
      </c>
      <c r="G32" s="541" t="s">
        <v>30</v>
      </c>
      <c r="H32" s="211">
        <v>2.5000000000000001E-2</v>
      </c>
      <c r="I32" s="212">
        <v>1</v>
      </c>
      <c r="J32" s="213">
        <f t="shared" si="1"/>
        <v>2.5000000000000001E-2</v>
      </c>
    </row>
    <row r="33" spans="1:10" ht="15" customHeight="1" x14ac:dyDescent="0.2">
      <c r="A33" s="34">
        <f t="shared" si="0"/>
        <v>29</v>
      </c>
      <c r="B33" s="196"/>
      <c r="C33" s="254" t="s">
        <v>44</v>
      </c>
      <c r="D33" s="255" t="s">
        <v>80</v>
      </c>
      <c r="E33" s="256" t="s">
        <v>28</v>
      </c>
      <c r="F33" s="257" t="s">
        <v>81</v>
      </c>
      <c r="G33" s="258" t="s">
        <v>30</v>
      </c>
      <c r="H33" s="219">
        <v>0.15</v>
      </c>
      <c r="I33" s="220">
        <v>1</v>
      </c>
      <c r="J33" s="221">
        <f t="shared" si="1"/>
        <v>0.15</v>
      </c>
    </row>
    <row r="34" spans="1:10" ht="15" customHeight="1" x14ac:dyDescent="0.2">
      <c r="A34" s="34">
        <f t="shared" si="0"/>
        <v>30</v>
      </c>
      <c r="B34" s="196"/>
      <c r="C34" s="259"/>
      <c r="D34" s="260" t="s">
        <v>82</v>
      </c>
      <c r="E34" s="261" t="s">
        <v>40</v>
      </c>
      <c r="F34" s="262" t="s">
        <v>81</v>
      </c>
      <c r="G34" s="263" t="s">
        <v>30</v>
      </c>
      <c r="H34" s="227">
        <v>0.05</v>
      </c>
      <c r="I34" s="228">
        <v>1</v>
      </c>
      <c r="J34" s="229">
        <f t="shared" si="1"/>
        <v>0.05</v>
      </c>
    </row>
    <row r="35" spans="1:10" ht="15" customHeight="1" x14ac:dyDescent="0.2">
      <c r="A35" s="34">
        <f t="shared" si="0"/>
        <v>31</v>
      </c>
      <c r="B35" s="196"/>
      <c r="C35" s="259"/>
      <c r="D35" s="260" t="s">
        <v>83</v>
      </c>
      <c r="E35" s="261" t="s">
        <v>28</v>
      </c>
      <c r="F35" s="611" t="s">
        <v>29</v>
      </c>
      <c r="G35" s="263" t="s">
        <v>35</v>
      </c>
      <c r="H35" s="227">
        <v>0.6</v>
      </c>
      <c r="I35" s="228">
        <v>1</v>
      </c>
      <c r="J35" s="229">
        <f t="shared" si="1"/>
        <v>0.6</v>
      </c>
    </row>
    <row r="36" spans="1:10" ht="15" customHeight="1" thickBot="1" x14ac:dyDescent="0.25">
      <c r="A36" s="34">
        <f t="shared" si="0"/>
        <v>32</v>
      </c>
      <c r="B36" s="196"/>
      <c r="C36" s="259"/>
      <c r="D36" s="283" t="s">
        <v>84</v>
      </c>
      <c r="E36" s="265" t="s">
        <v>28</v>
      </c>
      <c r="F36" s="612" t="s">
        <v>29</v>
      </c>
      <c r="G36" s="284" t="s">
        <v>35</v>
      </c>
      <c r="H36" s="235">
        <v>0.2</v>
      </c>
      <c r="I36" s="236">
        <v>1</v>
      </c>
      <c r="J36" s="237">
        <f t="shared" si="1"/>
        <v>0.2</v>
      </c>
    </row>
    <row r="37" spans="1:10" ht="15" customHeight="1" x14ac:dyDescent="0.2">
      <c r="A37" s="34">
        <f t="shared" si="0"/>
        <v>33</v>
      </c>
      <c r="B37" s="196"/>
      <c r="C37" s="267" t="s">
        <v>46</v>
      </c>
      <c r="D37" s="544" t="s">
        <v>85</v>
      </c>
      <c r="E37" s="246" t="s">
        <v>28</v>
      </c>
      <c r="F37" s="247" t="s">
        <v>86</v>
      </c>
      <c r="G37" s="248" t="s">
        <v>30</v>
      </c>
      <c r="H37" s="241">
        <v>0.15</v>
      </c>
      <c r="I37" s="242">
        <v>1</v>
      </c>
      <c r="J37" s="243">
        <f t="shared" si="1"/>
        <v>0.15</v>
      </c>
    </row>
    <row r="38" spans="1:10" ht="15" customHeight="1" x14ac:dyDescent="0.2">
      <c r="A38" s="34">
        <f t="shared" si="0"/>
        <v>34</v>
      </c>
      <c r="B38" s="196"/>
      <c r="C38" s="244"/>
      <c r="D38" s="198" t="s">
        <v>87</v>
      </c>
      <c r="E38" s="238" t="s">
        <v>28</v>
      </c>
      <c r="F38" s="251" t="s">
        <v>88</v>
      </c>
      <c r="G38" s="252" t="s">
        <v>35</v>
      </c>
      <c r="H38" s="241">
        <v>0.2</v>
      </c>
      <c r="I38" s="203">
        <v>1</v>
      </c>
      <c r="J38" s="204">
        <f t="shared" si="1"/>
        <v>0.2</v>
      </c>
    </row>
    <row r="39" spans="1:10" ht="15" customHeight="1" x14ac:dyDescent="0.2">
      <c r="A39" s="34">
        <f t="shared" si="0"/>
        <v>35</v>
      </c>
      <c r="B39" s="196"/>
      <c r="C39" s="244"/>
      <c r="D39" s="544" t="s">
        <v>89</v>
      </c>
      <c r="E39" s="246" t="s">
        <v>40</v>
      </c>
      <c r="F39" s="247" t="s">
        <v>41</v>
      </c>
      <c r="G39" s="248" t="s">
        <v>30</v>
      </c>
      <c r="H39" s="241">
        <v>0.2</v>
      </c>
      <c r="I39" s="203">
        <v>1</v>
      </c>
      <c r="J39" s="204">
        <f t="shared" si="1"/>
        <v>0.2</v>
      </c>
    </row>
    <row r="40" spans="1:10" ht="15" customHeight="1" x14ac:dyDescent="0.2">
      <c r="A40" s="34">
        <f t="shared" si="0"/>
        <v>36</v>
      </c>
      <c r="B40" s="196"/>
      <c r="C40" s="244"/>
      <c r="D40" s="198" t="s">
        <v>90</v>
      </c>
      <c r="E40" s="250" t="s">
        <v>40</v>
      </c>
      <c r="F40" s="251" t="s">
        <v>41</v>
      </c>
      <c r="G40" s="252" t="s">
        <v>30</v>
      </c>
      <c r="H40" s="241">
        <v>0.2</v>
      </c>
      <c r="I40" s="203">
        <v>1</v>
      </c>
      <c r="J40" s="204">
        <f t="shared" si="1"/>
        <v>0.2</v>
      </c>
    </row>
    <row r="41" spans="1:10" ht="15.75" customHeight="1" x14ac:dyDescent="0.2">
      <c r="A41" s="34">
        <f t="shared" si="0"/>
        <v>37</v>
      </c>
      <c r="B41" s="196"/>
      <c r="C41" s="244"/>
      <c r="D41" s="198" t="s">
        <v>91</v>
      </c>
      <c r="E41" s="238" t="s">
        <v>28</v>
      </c>
      <c r="F41" s="199" t="s">
        <v>92</v>
      </c>
      <c r="G41" s="201" t="s">
        <v>30</v>
      </c>
      <c r="H41" s="202">
        <v>0.125</v>
      </c>
      <c r="I41" s="203">
        <v>1</v>
      </c>
      <c r="J41" s="204">
        <f t="shared" si="1"/>
        <v>0.125</v>
      </c>
    </row>
    <row r="42" spans="1:10" ht="15" customHeight="1" x14ac:dyDescent="0.2">
      <c r="A42" s="34">
        <f t="shared" si="0"/>
        <v>38</v>
      </c>
      <c r="B42" s="196"/>
      <c r="C42" s="244"/>
      <c r="D42" s="544" t="s">
        <v>93</v>
      </c>
      <c r="E42" s="238" t="s">
        <v>28</v>
      </c>
      <c r="F42" s="247" t="s">
        <v>94</v>
      </c>
      <c r="G42" s="248" t="s">
        <v>35</v>
      </c>
      <c r="H42" s="202">
        <v>0.05</v>
      </c>
      <c r="I42" s="203">
        <v>1</v>
      </c>
      <c r="J42" s="204">
        <f t="shared" si="1"/>
        <v>0.05</v>
      </c>
    </row>
    <row r="43" spans="1:10" ht="15" customHeight="1" x14ac:dyDescent="0.2">
      <c r="A43" s="34">
        <f t="shared" si="0"/>
        <v>39</v>
      </c>
      <c r="B43" s="196"/>
      <c r="C43" s="244"/>
      <c r="D43" s="198" t="s">
        <v>95</v>
      </c>
      <c r="E43" s="238" t="s">
        <v>28</v>
      </c>
      <c r="F43" s="251" t="s">
        <v>60</v>
      </c>
      <c r="G43" s="252" t="s">
        <v>35</v>
      </c>
      <c r="H43" s="202">
        <v>2.5000000000000001E-2</v>
      </c>
      <c r="I43" s="203">
        <v>1</v>
      </c>
      <c r="J43" s="204">
        <f t="shared" si="1"/>
        <v>2.5000000000000001E-2</v>
      </c>
    </row>
    <row r="44" spans="1:10" ht="15" customHeight="1" x14ac:dyDescent="0.2">
      <c r="A44" s="34">
        <f t="shared" si="0"/>
        <v>40</v>
      </c>
      <c r="B44" s="196"/>
      <c r="C44" s="244"/>
      <c r="D44" s="198" t="s">
        <v>96</v>
      </c>
      <c r="E44" s="238" t="s">
        <v>28</v>
      </c>
      <c r="F44" s="251" t="s">
        <v>60</v>
      </c>
      <c r="G44" s="252" t="s">
        <v>30</v>
      </c>
      <c r="H44" s="202">
        <v>2.5000000000000001E-2</v>
      </c>
      <c r="I44" s="203">
        <v>1</v>
      </c>
      <c r="J44" s="204">
        <f t="shared" si="1"/>
        <v>2.5000000000000001E-2</v>
      </c>
    </row>
    <row r="45" spans="1:10" ht="15" customHeight="1" thickBot="1" x14ac:dyDescent="0.25">
      <c r="A45" s="34">
        <f t="shared" si="0"/>
        <v>41</v>
      </c>
      <c r="B45" s="196"/>
      <c r="C45" s="244"/>
      <c r="D45" s="198" t="s">
        <v>97</v>
      </c>
      <c r="E45" s="250" t="s">
        <v>28</v>
      </c>
      <c r="F45" s="251" t="s">
        <v>60</v>
      </c>
      <c r="G45" s="252" t="s">
        <v>30</v>
      </c>
      <c r="H45" s="211">
        <v>2.5000000000000001E-2</v>
      </c>
      <c r="I45" s="212">
        <v>1</v>
      </c>
      <c r="J45" s="213">
        <f t="shared" si="1"/>
        <v>2.5000000000000001E-2</v>
      </c>
    </row>
    <row r="46" spans="1:10" ht="15" customHeight="1" x14ac:dyDescent="0.2">
      <c r="A46" s="34">
        <f t="shared" si="0"/>
        <v>42</v>
      </c>
      <c r="B46" s="196"/>
      <c r="C46" s="214" t="s">
        <v>48</v>
      </c>
      <c r="D46" s="215" t="s">
        <v>98</v>
      </c>
      <c r="E46" s="216" t="s">
        <v>28</v>
      </c>
      <c r="F46" s="217" t="s">
        <v>60</v>
      </c>
      <c r="G46" s="218" t="s">
        <v>30</v>
      </c>
      <c r="H46" s="271">
        <v>0.125</v>
      </c>
      <c r="I46" s="272">
        <v>1</v>
      </c>
      <c r="J46" s="273">
        <f t="shared" si="1"/>
        <v>0.125</v>
      </c>
    </row>
    <row r="47" spans="1:10" ht="15" customHeight="1" x14ac:dyDescent="0.2">
      <c r="A47" s="34">
        <f t="shared" si="0"/>
        <v>43</v>
      </c>
      <c r="B47" s="196"/>
      <c r="C47" s="222"/>
      <c r="D47" s="223" t="s">
        <v>99</v>
      </c>
      <c r="E47" s="224" t="s">
        <v>28</v>
      </c>
      <c r="F47" s="225" t="s">
        <v>60</v>
      </c>
      <c r="G47" s="226" t="s">
        <v>35</v>
      </c>
      <c r="H47" s="271">
        <v>0.125</v>
      </c>
      <c r="I47" s="228">
        <v>1</v>
      </c>
      <c r="J47" s="229">
        <f t="shared" si="1"/>
        <v>0.125</v>
      </c>
    </row>
    <row r="48" spans="1:10" ht="15" customHeight="1" x14ac:dyDescent="0.2">
      <c r="A48" s="34">
        <f t="shared" si="0"/>
        <v>44</v>
      </c>
      <c r="B48" s="196"/>
      <c r="C48" s="222"/>
      <c r="D48" s="223" t="s">
        <v>100</v>
      </c>
      <c r="E48" s="224" t="s">
        <v>28</v>
      </c>
      <c r="F48" s="274" t="s">
        <v>101</v>
      </c>
      <c r="G48" s="226" t="s">
        <v>35</v>
      </c>
      <c r="H48" s="271">
        <v>0.1</v>
      </c>
      <c r="I48" s="228">
        <v>1</v>
      </c>
      <c r="J48" s="229">
        <f t="shared" si="1"/>
        <v>0.1</v>
      </c>
    </row>
    <row r="49" spans="1:10" ht="15" customHeight="1" x14ac:dyDescent="0.2">
      <c r="A49" s="34">
        <f t="shared" si="0"/>
        <v>45</v>
      </c>
      <c r="B49" s="196"/>
      <c r="C49" s="222"/>
      <c r="D49" s="223" t="s">
        <v>102</v>
      </c>
      <c r="E49" s="224" t="s">
        <v>28</v>
      </c>
      <c r="F49" s="225" t="s">
        <v>103</v>
      </c>
      <c r="G49" s="226" t="s">
        <v>30</v>
      </c>
      <c r="H49" s="271">
        <v>0.15</v>
      </c>
      <c r="I49" s="228">
        <v>1</v>
      </c>
      <c r="J49" s="229">
        <f t="shared" si="1"/>
        <v>0.15</v>
      </c>
    </row>
    <row r="50" spans="1:10" ht="15" customHeight="1" x14ac:dyDescent="0.2">
      <c r="A50" s="34">
        <f t="shared" si="0"/>
        <v>46</v>
      </c>
      <c r="B50" s="196"/>
      <c r="C50" s="222"/>
      <c r="D50" s="223" t="s">
        <v>62</v>
      </c>
      <c r="E50" s="224" t="s">
        <v>28</v>
      </c>
      <c r="F50" s="225" t="s">
        <v>63</v>
      </c>
      <c r="G50" s="226" t="s">
        <v>30</v>
      </c>
      <c r="H50" s="271">
        <v>0.15</v>
      </c>
      <c r="I50" s="228">
        <v>1</v>
      </c>
      <c r="J50" s="229">
        <f t="shared" si="1"/>
        <v>0.15</v>
      </c>
    </row>
    <row r="51" spans="1:10" ht="15" customHeight="1" x14ac:dyDescent="0.2">
      <c r="A51" s="34">
        <f t="shared" si="0"/>
        <v>47</v>
      </c>
      <c r="B51" s="196"/>
      <c r="C51" s="222"/>
      <c r="D51" s="223" t="s">
        <v>104</v>
      </c>
      <c r="E51" s="224" t="s">
        <v>28</v>
      </c>
      <c r="F51" s="225" t="s">
        <v>63</v>
      </c>
      <c r="G51" s="226" t="s">
        <v>30</v>
      </c>
      <c r="H51" s="271">
        <v>0.15</v>
      </c>
      <c r="I51" s="228">
        <v>1</v>
      </c>
      <c r="J51" s="229">
        <f t="shared" si="1"/>
        <v>0.15</v>
      </c>
    </row>
    <row r="52" spans="1:10" ht="15.75" customHeight="1" thickBot="1" x14ac:dyDescent="0.25">
      <c r="A52" s="34">
        <f t="shared" si="0"/>
        <v>48</v>
      </c>
      <c r="B52" s="275"/>
      <c r="C52" s="230"/>
      <c r="D52" s="231" t="s">
        <v>105</v>
      </c>
      <c r="E52" s="232" t="s">
        <v>28</v>
      </c>
      <c r="F52" s="233" t="s">
        <v>63</v>
      </c>
      <c r="G52" s="234" t="s">
        <v>30</v>
      </c>
      <c r="H52" s="271">
        <v>0.2</v>
      </c>
      <c r="I52" s="276">
        <v>1</v>
      </c>
      <c r="J52" s="277">
        <f t="shared" si="1"/>
        <v>0.2</v>
      </c>
    </row>
    <row r="53" spans="1:10" ht="15" customHeight="1" x14ac:dyDescent="0.2">
      <c r="A53" s="34">
        <f t="shared" si="0"/>
        <v>49</v>
      </c>
      <c r="B53" s="187" t="s">
        <v>51</v>
      </c>
      <c r="C53" s="188" t="s">
        <v>53</v>
      </c>
      <c r="D53" s="189" t="s">
        <v>106</v>
      </c>
      <c r="E53" s="190" t="s">
        <v>28</v>
      </c>
      <c r="F53" s="191" t="s">
        <v>107</v>
      </c>
      <c r="G53" s="192" t="s">
        <v>35</v>
      </c>
      <c r="H53" s="268">
        <v>0.15</v>
      </c>
      <c r="I53" s="269">
        <v>1</v>
      </c>
      <c r="J53" s="270">
        <f t="shared" si="1"/>
        <v>0.15</v>
      </c>
    </row>
    <row r="54" spans="1:10" ht="15" customHeight="1" x14ac:dyDescent="0.2">
      <c r="A54" s="34">
        <f t="shared" si="0"/>
        <v>50</v>
      </c>
      <c r="B54" s="196"/>
      <c r="C54" s="197"/>
      <c r="D54" s="198" t="s">
        <v>108</v>
      </c>
      <c r="E54" s="199" t="s">
        <v>28</v>
      </c>
      <c r="F54" s="200" t="s">
        <v>109</v>
      </c>
      <c r="G54" s="201" t="s">
        <v>30</v>
      </c>
      <c r="H54" s="202">
        <v>0.6</v>
      </c>
      <c r="I54" s="203">
        <v>1</v>
      </c>
      <c r="J54" s="204">
        <f t="shared" si="1"/>
        <v>0.6</v>
      </c>
    </row>
    <row r="55" spans="1:10" ht="15" customHeight="1" x14ac:dyDescent="0.2">
      <c r="A55" s="34">
        <f t="shared" si="0"/>
        <v>51</v>
      </c>
      <c r="B55" s="196"/>
      <c r="C55" s="197"/>
      <c r="D55" s="198" t="s">
        <v>110</v>
      </c>
      <c r="E55" s="199" t="s">
        <v>28</v>
      </c>
      <c r="F55" s="200" t="s">
        <v>111</v>
      </c>
      <c r="G55" s="201" t="s">
        <v>30</v>
      </c>
      <c r="H55" s="202">
        <v>0.1</v>
      </c>
      <c r="I55" s="203">
        <v>1</v>
      </c>
      <c r="J55" s="204">
        <f t="shared" si="1"/>
        <v>0.1</v>
      </c>
    </row>
    <row r="56" spans="1:10" ht="15.75" customHeight="1" thickBot="1" x14ac:dyDescent="0.25">
      <c r="A56" s="34">
        <f t="shared" si="0"/>
        <v>52</v>
      </c>
      <c r="B56" s="196"/>
      <c r="C56" s="206"/>
      <c r="D56" s="207" t="s">
        <v>112</v>
      </c>
      <c r="E56" s="208" t="s">
        <v>28</v>
      </c>
      <c r="F56" s="209" t="s">
        <v>113</v>
      </c>
      <c r="G56" s="210" t="s">
        <v>35</v>
      </c>
      <c r="H56" s="211">
        <v>0.15</v>
      </c>
      <c r="I56" s="212">
        <v>1</v>
      </c>
      <c r="J56" s="213">
        <f t="shared" si="1"/>
        <v>0.15</v>
      </c>
    </row>
    <row r="57" spans="1:10" ht="15" customHeight="1" x14ac:dyDescent="0.2">
      <c r="A57" s="34">
        <f t="shared" si="0"/>
        <v>53</v>
      </c>
      <c r="B57" s="278"/>
      <c r="C57" s="254" t="s">
        <v>56</v>
      </c>
      <c r="D57" s="260" t="s">
        <v>114</v>
      </c>
      <c r="E57" s="261" t="s">
        <v>28</v>
      </c>
      <c r="F57" s="262" t="s">
        <v>115</v>
      </c>
      <c r="G57" s="263" t="s">
        <v>30</v>
      </c>
      <c r="H57" s="271">
        <v>0.32500000000000001</v>
      </c>
      <c r="I57" s="272">
        <v>1</v>
      </c>
      <c r="J57" s="273">
        <f t="shared" si="1"/>
        <v>0.32500000000000001</v>
      </c>
    </row>
    <row r="58" spans="1:10" ht="15" customHeight="1" x14ac:dyDescent="0.2">
      <c r="A58" s="34">
        <f t="shared" si="0"/>
        <v>54</v>
      </c>
      <c r="B58" s="196"/>
      <c r="C58" s="259"/>
      <c r="D58" s="264" t="s">
        <v>116</v>
      </c>
      <c r="E58" s="279" t="s">
        <v>28</v>
      </c>
      <c r="F58" s="280" t="s">
        <v>115</v>
      </c>
      <c r="G58" s="281" t="s">
        <v>30</v>
      </c>
      <c r="H58" s="227">
        <v>0.32500000000000001</v>
      </c>
      <c r="I58" s="228">
        <v>1</v>
      </c>
      <c r="J58" s="229">
        <f t="shared" si="1"/>
        <v>0.32500000000000001</v>
      </c>
    </row>
    <row r="59" spans="1:10" ht="15" customHeight="1" x14ac:dyDescent="0.2">
      <c r="A59" s="34">
        <f t="shared" si="0"/>
        <v>55</v>
      </c>
      <c r="B59" s="196"/>
      <c r="C59" s="259"/>
      <c r="D59" s="264" t="s">
        <v>117</v>
      </c>
      <c r="E59" s="279" t="s">
        <v>28</v>
      </c>
      <c r="F59" s="280" t="s">
        <v>118</v>
      </c>
      <c r="G59" s="281" t="s">
        <v>30</v>
      </c>
      <c r="H59" s="227">
        <v>0.1</v>
      </c>
      <c r="I59" s="228">
        <v>1</v>
      </c>
      <c r="J59" s="229">
        <f t="shared" si="1"/>
        <v>0.1</v>
      </c>
    </row>
    <row r="60" spans="1:10" ht="15" customHeight="1" x14ac:dyDescent="0.2">
      <c r="A60" s="34">
        <f t="shared" si="0"/>
        <v>56</v>
      </c>
      <c r="B60" s="196"/>
      <c r="C60" s="259"/>
      <c r="D60" s="264" t="s">
        <v>119</v>
      </c>
      <c r="E60" s="261" t="s">
        <v>28</v>
      </c>
      <c r="F60" s="280" t="s">
        <v>60</v>
      </c>
      <c r="G60" s="281" t="s">
        <v>30</v>
      </c>
      <c r="H60" s="227">
        <v>0.1</v>
      </c>
      <c r="I60" s="228">
        <v>1</v>
      </c>
      <c r="J60" s="229">
        <f>H60*I60</f>
        <v>0.1</v>
      </c>
    </row>
    <row r="61" spans="1:10" ht="15" customHeight="1" thickBot="1" x14ac:dyDescent="0.25">
      <c r="A61" s="34">
        <f t="shared" si="0"/>
        <v>57</v>
      </c>
      <c r="B61" s="196"/>
      <c r="C61" s="282"/>
      <c r="D61" s="283" t="s">
        <v>120</v>
      </c>
      <c r="E61" s="265" t="s">
        <v>28</v>
      </c>
      <c r="F61" s="266" t="s">
        <v>121</v>
      </c>
      <c r="G61" s="284" t="s">
        <v>30</v>
      </c>
      <c r="H61" s="235">
        <v>0.15</v>
      </c>
      <c r="I61" s="236">
        <v>1</v>
      </c>
      <c r="J61" s="237">
        <f t="shared" si="1"/>
        <v>0.15</v>
      </c>
    </row>
    <row r="62" spans="1:10" ht="15" customHeight="1" x14ac:dyDescent="0.2">
      <c r="A62" s="34">
        <f t="shared" si="0"/>
        <v>58</v>
      </c>
      <c r="B62" s="7"/>
      <c r="C62" s="321" t="s">
        <v>58</v>
      </c>
      <c r="D62" s="316" t="s">
        <v>122</v>
      </c>
      <c r="E62" s="307" t="s">
        <v>40</v>
      </c>
      <c r="F62" s="308" t="s">
        <v>55</v>
      </c>
      <c r="G62" s="322" t="s">
        <v>30</v>
      </c>
      <c r="H62" s="171">
        <v>0.15</v>
      </c>
      <c r="I62" s="172">
        <v>1</v>
      </c>
      <c r="J62" s="173">
        <f t="shared" si="1"/>
        <v>0.15</v>
      </c>
    </row>
    <row r="63" spans="1:10" ht="15" customHeight="1" x14ac:dyDescent="0.2">
      <c r="A63" s="34">
        <f t="shared" si="0"/>
        <v>59</v>
      </c>
      <c r="B63" s="7"/>
      <c r="D63" s="316" t="s">
        <v>123</v>
      </c>
      <c r="E63" s="309">
        <v>2022</v>
      </c>
      <c r="F63" s="308" t="s">
        <v>29</v>
      </c>
      <c r="G63" s="322" t="s">
        <v>35</v>
      </c>
      <c r="H63" s="175">
        <v>0.05</v>
      </c>
      <c r="I63" s="151">
        <v>1</v>
      </c>
      <c r="J63" s="179">
        <f t="shared" si="1"/>
        <v>0.05</v>
      </c>
    </row>
    <row r="64" spans="1:10" ht="15" customHeight="1" x14ac:dyDescent="0.2">
      <c r="A64" s="34">
        <f t="shared" si="0"/>
        <v>60</v>
      </c>
      <c r="B64" s="7"/>
      <c r="C64" s="321"/>
      <c r="D64" s="316" t="s">
        <v>124</v>
      </c>
      <c r="E64" s="309">
        <v>2022</v>
      </c>
      <c r="F64" s="308" t="s">
        <v>29</v>
      </c>
      <c r="G64" s="322" t="s">
        <v>30</v>
      </c>
      <c r="H64" s="175">
        <v>2.5000000000000001E-2</v>
      </c>
      <c r="I64" s="151">
        <v>1</v>
      </c>
      <c r="J64" s="179">
        <f t="shared" si="1"/>
        <v>2.5000000000000001E-2</v>
      </c>
    </row>
    <row r="65" spans="1:10" ht="15" customHeight="1" x14ac:dyDescent="0.2">
      <c r="A65" s="34">
        <f t="shared" si="0"/>
        <v>61</v>
      </c>
      <c r="B65" s="7"/>
      <c r="C65" s="323"/>
      <c r="D65" s="310" t="s">
        <v>125</v>
      </c>
      <c r="E65" s="309">
        <v>2022</v>
      </c>
      <c r="F65" s="311" t="s">
        <v>29</v>
      </c>
      <c r="G65" s="322" t="s">
        <v>30</v>
      </c>
      <c r="H65" s="175">
        <v>2.5000000000000001E-2</v>
      </c>
      <c r="I65" s="151">
        <v>1</v>
      </c>
      <c r="J65" s="179">
        <f t="shared" si="1"/>
        <v>2.5000000000000001E-2</v>
      </c>
    </row>
    <row r="66" spans="1:10" ht="15" customHeight="1" x14ac:dyDescent="0.2">
      <c r="A66" s="34">
        <f t="shared" si="0"/>
        <v>62</v>
      </c>
      <c r="B66" s="7"/>
      <c r="C66" s="323"/>
      <c r="D66" s="310" t="s">
        <v>126</v>
      </c>
      <c r="E66" s="309">
        <v>2019</v>
      </c>
      <c r="F66" s="311" t="s">
        <v>29</v>
      </c>
      <c r="G66" s="324" t="s">
        <v>30</v>
      </c>
      <c r="H66" s="175">
        <v>0.125</v>
      </c>
      <c r="I66" s="151">
        <v>1</v>
      </c>
      <c r="J66" s="179">
        <f t="shared" ref="J66:J99" si="4">H66*I66</f>
        <v>0.125</v>
      </c>
    </row>
    <row r="67" spans="1:10" ht="15" customHeight="1" x14ac:dyDescent="0.2">
      <c r="A67" s="34">
        <f t="shared" si="0"/>
        <v>63</v>
      </c>
      <c r="B67" s="7"/>
      <c r="C67" s="323"/>
      <c r="D67" s="310" t="s">
        <v>127</v>
      </c>
      <c r="E67" s="309">
        <v>2022</v>
      </c>
      <c r="F67" s="311" t="s">
        <v>128</v>
      </c>
      <c r="G67" s="324" t="s">
        <v>30</v>
      </c>
      <c r="H67" s="175">
        <v>0.125</v>
      </c>
      <c r="I67" s="151">
        <v>1</v>
      </c>
      <c r="J67" s="179">
        <f t="shared" si="4"/>
        <v>0.125</v>
      </c>
    </row>
    <row r="68" spans="1:10" ht="15" customHeight="1" x14ac:dyDescent="0.2">
      <c r="A68" s="34">
        <f t="shared" si="0"/>
        <v>64</v>
      </c>
      <c r="B68" s="7"/>
      <c r="C68" s="323"/>
      <c r="D68" s="316" t="s">
        <v>129</v>
      </c>
      <c r="E68" s="309">
        <v>2023</v>
      </c>
      <c r="F68" s="308" t="s">
        <v>130</v>
      </c>
      <c r="G68" s="322" t="s">
        <v>30</v>
      </c>
      <c r="H68" s="175">
        <v>7.4999999999999997E-2</v>
      </c>
      <c r="I68" s="151">
        <v>1</v>
      </c>
      <c r="J68" s="179">
        <f t="shared" si="4"/>
        <v>7.4999999999999997E-2</v>
      </c>
    </row>
    <row r="69" spans="1:10" ht="15" customHeight="1" x14ac:dyDescent="0.2">
      <c r="A69" s="34">
        <f t="shared" si="0"/>
        <v>65</v>
      </c>
      <c r="B69" s="7"/>
      <c r="C69" s="323"/>
      <c r="D69" s="310" t="s">
        <v>131</v>
      </c>
      <c r="E69" s="309">
        <v>2023</v>
      </c>
      <c r="F69" s="311" t="s">
        <v>132</v>
      </c>
      <c r="G69" s="324" t="s">
        <v>30</v>
      </c>
      <c r="H69" s="175">
        <v>7.4999999999999997E-2</v>
      </c>
      <c r="I69" s="151">
        <v>1</v>
      </c>
      <c r="J69" s="179">
        <f t="shared" si="4"/>
        <v>7.4999999999999997E-2</v>
      </c>
    </row>
    <row r="70" spans="1:10" ht="15" customHeight="1" x14ac:dyDescent="0.2">
      <c r="A70" s="34">
        <f t="shared" ref="A70:A99" si="5">A69+1</f>
        <v>66</v>
      </c>
      <c r="B70" s="7"/>
      <c r="C70" s="321"/>
      <c r="D70" s="310" t="s">
        <v>133</v>
      </c>
      <c r="E70" s="309">
        <v>2023</v>
      </c>
      <c r="F70" s="311" t="s">
        <v>134</v>
      </c>
      <c r="G70" s="322" t="s">
        <v>30</v>
      </c>
      <c r="H70" s="175">
        <v>2.5000000000000001E-2</v>
      </c>
      <c r="I70" s="151">
        <v>1</v>
      </c>
      <c r="J70" s="179">
        <f t="shared" si="4"/>
        <v>2.5000000000000001E-2</v>
      </c>
    </row>
    <row r="71" spans="1:10" ht="15" customHeight="1" x14ac:dyDescent="0.2">
      <c r="A71" s="34">
        <f t="shared" si="5"/>
        <v>67</v>
      </c>
      <c r="B71" s="7"/>
      <c r="C71" s="321"/>
      <c r="D71" s="310" t="s">
        <v>135</v>
      </c>
      <c r="E71" s="309">
        <v>2022</v>
      </c>
      <c r="F71" s="311" t="s">
        <v>29</v>
      </c>
      <c r="G71" s="322" t="s">
        <v>30</v>
      </c>
      <c r="H71" s="175">
        <v>7.4999999999999997E-2</v>
      </c>
      <c r="I71" s="151">
        <v>1</v>
      </c>
      <c r="J71" s="179">
        <f>H71*I71</f>
        <v>7.4999999999999997E-2</v>
      </c>
    </row>
    <row r="72" spans="1:10" ht="15.75" customHeight="1" x14ac:dyDescent="0.2">
      <c r="A72" s="34">
        <f t="shared" si="5"/>
        <v>68</v>
      </c>
      <c r="B72" s="7"/>
      <c r="C72" s="321"/>
      <c r="D72" s="601" t="s">
        <v>136</v>
      </c>
      <c r="E72" s="307">
        <v>2023</v>
      </c>
      <c r="F72" s="602" t="s">
        <v>137</v>
      </c>
      <c r="G72" s="322" t="s">
        <v>30</v>
      </c>
      <c r="H72" s="175">
        <v>0.1</v>
      </c>
      <c r="I72" s="151">
        <v>1</v>
      </c>
      <c r="J72" s="179">
        <f>H72*I72</f>
        <v>0.1</v>
      </c>
    </row>
    <row r="73" spans="1:10" ht="15" customHeight="1" x14ac:dyDescent="0.2">
      <c r="A73" s="34">
        <f t="shared" si="5"/>
        <v>69</v>
      </c>
      <c r="B73" s="7"/>
      <c r="C73" s="321"/>
      <c r="D73" s="601" t="s">
        <v>138</v>
      </c>
      <c r="E73" s="307">
        <v>2023</v>
      </c>
      <c r="F73" s="602" t="s">
        <v>139</v>
      </c>
      <c r="G73" s="322" t="s">
        <v>30</v>
      </c>
      <c r="H73" s="175">
        <v>7.4999999999999997E-2</v>
      </c>
      <c r="I73" s="151">
        <v>1</v>
      </c>
      <c r="J73" s="179">
        <f>H73*I73</f>
        <v>7.4999999999999997E-2</v>
      </c>
    </row>
    <row r="74" spans="1:10" ht="15" customHeight="1" thickBot="1" x14ac:dyDescent="0.25">
      <c r="A74" s="34">
        <f t="shared" si="5"/>
        <v>70</v>
      </c>
      <c r="B74" s="7"/>
      <c r="C74" s="321"/>
      <c r="D74" s="319" t="s">
        <v>140</v>
      </c>
      <c r="E74" s="320">
        <v>2023</v>
      </c>
      <c r="F74" s="313" t="s">
        <v>141</v>
      </c>
      <c r="G74" s="325" t="s">
        <v>30</v>
      </c>
      <c r="H74" s="180">
        <v>7.4999999999999997E-2</v>
      </c>
      <c r="I74" s="181">
        <v>1</v>
      </c>
      <c r="J74" s="182">
        <f t="shared" si="4"/>
        <v>7.4999999999999997E-2</v>
      </c>
    </row>
    <row r="75" spans="1:10" ht="15" customHeight="1" x14ac:dyDescent="0.2">
      <c r="A75" s="34">
        <f t="shared" si="5"/>
        <v>71</v>
      </c>
      <c r="B75" s="7"/>
      <c r="C75" s="154" t="s">
        <v>61</v>
      </c>
      <c r="D75" s="155" t="s">
        <v>142</v>
      </c>
      <c r="E75" s="156" t="s">
        <v>28</v>
      </c>
      <c r="F75" s="157" t="s">
        <v>143</v>
      </c>
      <c r="G75" s="158" t="s">
        <v>35</v>
      </c>
      <c r="H75" s="169">
        <v>0.05</v>
      </c>
      <c r="I75" s="142">
        <v>1</v>
      </c>
      <c r="J75" s="184">
        <f t="shared" si="4"/>
        <v>0.05</v>
      </c>
    </row>
    <row r="76" spans="1:10" ht="15" customHeight="1" x14ac:dyDescent="0.2">
      <c r="A76" s="34">
        <f t="shared" si="5"/>
        <v>72</v>
      </c>
      <c r="B76" s="7"/>
      <c r="C76" s="159"/>
      <c r="D76" s="160" t="s">
        <v>144</v>
      </c>
      <c r="E76" s="161" t="s">
        <v>28</v>
      </c>
      <c r="F76" s="162" t="s">
        <v>145</v>
      </c>
      <c r="G76" s="163" t="s">
        <v>35</v>
      </c>
      <c r="H76" s="169">
        <v>0.05</v>
      </c>
      <c r="I76" s="142">
        <v>1</v>
      </c>
      <c r="J76" s="184">
        <f t="shared" si="4"/>
        <v>0.05</v>
      </c>
    </row>
    <row r="77" spans="1:10" ht="15" customHeight="1" x14ac:dyDescent="0.2">
      <c r="A77" s="34">
        <f t="shared" si="5"/>
        <v>73</v>
      </c>
      <c r="B77" s="7"/>
      <c r="C77" s="159"/>
      <c r="D77" s="37" t="s">
        <v>146</v>
      </c>
      <c r="E77" s="118">
        <v>2023</v>
      </c>
      <c r="F77" s="38" t="s">
        <v>147</v>
      </c>
      <c r="G77" s="176" t="s">
        <v>30</v>
      </c>
      <c r="H77" s="169">
        <v>0.17499999999999999</v>
      </c>
      <c r="I77" s="142">
        <v>1</v>
      </c>
      <c r="J77" s="184">
        <f t="shared" si="4"/>
        <v>0.17499999999999999</v>
      </c>
    </row>
    <row r="78" spans="1:10" ht="15" customHeight="1" x14ac:dyDescent="0.2">
      <c r="A78" s="34">
        <f t="shared" si="5"/>
        <v>74</v>
      </c>
      <c r="B78" s="7"/>
      <c r="C78" s="159"/>
      <c r="D78" s="37" t="s">
        <v>148</v>
      </c>
      <c r="E78" s="118">
        <v>2023</v>
      </c>
      <c r="F78" s="38" t="s">
        <v>149</v>
      </c>
      <c r="G78" s="176" t="s">
        <v>30</v>
      </c>
      <c r="H78" s="168">
        <v>0.1</v>
      </c>
      <c r="I78" s="122">
        <v>1</v>
      </c>
      <c r="J78" s="144">
        <f t="shared" si="4"/>
        <v>0.1</v>
      </c>
    </row>
    <row r="79" spans="1:10" ht="15" customHeight="1" x14ac:dyDescent="0.2">
      <c r="A79" s="34">
        <f t="shared" si="5"/>
        <v>75</v>
      </c>
      <c r="B79" s="7"/>
      <c r="C79" s="159"/>
      <c r="D79" s="37" t="s">
        <v>150</v>
      </c>
      <c r="E79" s="118">
        <v>2023</v>
      </c>
      <c r="F79" s="38" t="s">
        <v>151</v>
      </c>
      <c r="G79" s="176" t="s">
        <v>30</v>
      </c>
      <c r="H79" s="168">
        <v>0.05</v>
      </c>
      <c r="I79" s="122">
        <v>1</v>
      </c>
      <c r="J79" s="144">
        <f t="shared" si="4"/>
        <v>0.05</v>
      </c>
    </row>
    <row r="80" spans="1:10" ht="15" customHeight="1" x14ac:dyDescent="0.2">
      <c r="A80" s="34">
        <f t="shared" si="5"/>
        <v>76</v>
      </c>
      <c r="B80" s="7"/>
      <c r="C80" s="159"/>
      <c r="D80" s="37" t="s">
        <v>152</v>
      </c>
      <c r="E80" s="118">
        <v>2023</v>
      </c>
      <c r="F80" s="38" t="s">
        <v>151</v>
      </c>
      <c r="G80" s="176" t="s">
        <v>30</v>
      </c>
      <c r="H80" s="168">
        <v>0.05</v>
      </c>
      <c r="I80" s="122">
        <v>1</v>
      </c>
      <c r="J80" s="144">
        <f t="shared" si="4"/>
        <v>0.05</v>
      </c>
    </row>
    <row r="81" spans="1:10" ht="15" customHeight="1" x14ac:dyDescent="0.2">
      <c r="A81" s="34">
        <f t="shared" si="5"/>
        <v>77</v>
      </c>
      <c r="B81" s="7"/>
      <c r="C81" s="159"/>
      <c r="D81" s="37" t="s">
        <v>153</v>
      </c>
      <c r="E81" s="118">
        <v>2023</v>
      </c>
      <c r="F81" s="38" t="s">
        <v>154</v>
      </c>
      <c r="G81" s="176" t="s">
        <v>30</v>
      </c>
      <c r="H81" s="168">
        <v>7.4999999999999997E-2</v>
      </c>
      <c r="I81" s="122">
        <v>1</v>
      </c>
      <c r="J81" s="144">
        <f t="shared" si="4"/>
        <v>7.4999999999999997E-2</v>
      </c>
    </row>
    <row r="82" spans="1:10" ht="15.75" customHeight="1" x14ac:dyDescent="0.2">
      <c r="A82" s="34">
        <f t="shared" si="5"/>
        <v>78</v>
      </c>
      <c r="B82" s="7"/>
      <c r="C82" s="159"/>
      <c r="D82" s="37" t="s">
        <v>155</v>
      </c>
      <c r="E82" s="118">
        <v>2022</v>
      </c>
      <c r="F82" s="38" t="s">
        <v>147</v>
      </c>
      <c r="G82" s="176" t="s">
        <v>30</v>
      </c>
      <c r="H82" s="168">
        <v>0.1</v>
      </c>
      <c r="I82" s="122">
        <v>1</v>
      </c>
      <c r="J82" s="144">
        <f>H82*I82</f>
        <v>0.1</v>
      </c>
    </row>
    <row r="83" spans="1:10" ht="15" customHeight="1" x14ac:dyDescent="0.2">
      <c r="A83" s="34">
        <f t="shared" si="5"/>
        <v>79</v>
      </c>
      <c r="B83" s="7"/>
      <c r="C83" s="159"/>
      <c r="D83" s="37" t="s">
        <v>156</v>
      </c>
      <c r="E83" s="118">
        <v>2023</v>
      </c>
      <c r="F83" s="38" t="s">
        <v>157</v>
      </c>
      <c r="G83" s="176" t="s">
        <v>35</v>
      </c>
      <c r="H83" s="168">
        <v>0.17499999999999999</v>
      </c>
      <c r="I83" s="122">
        <v>1</v>
      </c>
      <c r="J83" s="144">
        <f t="shared" si="4"/>
        <v>0.17499999999999999</v>
      </c>
    </row>
    <row r="84" spans="1:10" ht="15" customHeight="1" thickBot="1" x14ac:dyDescent="0.25">
      <c r="A84" s="34">
        <f t="shared" si="5"/>
        <v>80</v>
      </c>
      <c r="B84" s="7"/>
      <c r="C84" s="177"/>
      <c r="D84" s="164" t="s">
        <v>158</v>
      </c>
      <c r="E84" s="165">
        <v>2023</v>
      </c>
      <c r="F84" s="166" t="s">
        <v>147</v>
      </c>
      <c r="G84" s="178" t="s">
        <v>30</v>
      </c>
      <c r="H84" s="185">
        <v>0.17499999999999999</v>
      </c>
      <c r="I84" s="150">
        <v>1</v>
      </c>
      <c r="J84" s="186">
        <f t="shared" si="4"/>
        <v>0.17499999999999999</v>
      </c>
    </row>
    <row r="85" spans="1:10" ht="15" customHeight="1" x14ac:dyDescent="0.2">
      <c r="A85" s="34">
        <f t="shared" si="5"/>
        <v>81</v>
      </c>
      <c r="B85" s="7"/>
      <c r="C85" s="15" t="s">
        <v>64</v>
      </c>
      <c r="D85" s="14" t="s">
        <v>159</v>
      </c>
      <c r="E85" s="116">
        <v>2023</v>
      </c>
      <c r="F85" s="11" t="s">
        <v>160</v>
      </c>
      <c r="G85" s="147" t="s">
        <v>35</v>
      </c>
      <c r="H85" s="171">
        <v>0.125</v>
      </c>
      <c r="I85" s="172">
        <v>1</v>
      </c>
      <c r="J85" s="173">
        <f t="shared" si="4"/>
        <v>0.125</v>
      </c>
    </row>
    <row r="86" spans="1:10" ht="15" customHeight="1" x14ac:dyDescent="0.2">
      <c r="A86" s="34">
        <f t="shared" si="5"/>
        <v>82</v>
      </c>
      <c r="B86" s="7"/>
      <c r="C86" s="16"/>
      <c r="D86" s="13" t="s">
        <v>161</v>
      </c>
      <c r="E86" s="117">
        <v>2021</v>
      </c>
      <c r="F86" s="12" t="s">
        <v>162</v>
      </c>
      <c r="G86" s="146" t="s">
        <v>35</v>
      </c>
      <c r="H86" s="174">
        <v>0.125</v>
      </c>
      <c r="I86" s="152">
        <v>1</v>
      </c>
      <c r="J86" s="153">
        <f>H86*I86</f>
        <v>0.125</v>
      </c>
    </row>
    <row r="87" spans="1:10" ht="15" customHeight="1" x14ac:dyDescent="0.2">
      <c r="A87" s="34">
        <f t="shared" si="5"/>
        <v>83</v>
      </c>
      <c r="B87" s="7"/>
      <c r="C87" s="16"/>
      <c r="D87" s="306" t="s">
        <v>163</v>
      </c>
      <c r="E87" s="417">
        <v>2022</v>
      </c>
      <c r="F87" s="418" t="s">
        <v>164</v>
      </c>
      <c r="G87" s="419" t="s">
        <v>30</v>
      </c>
      <c r="H87" s="174">
        <v>0.15</v>
      </c>
      <c r="I87" s="152">
        <v>1</v>
      </c>
      <c r="J87" s="153">
        <f>H87*I87</f>
        <v>0.15</v>
      </c>
    </row>
    <row r="88" spans="1:10" ht="15" customHeight="1" x14ac:dyDescent="0.2">
      <c r="A88" s="34">
        <f t="shared" si="5"/>
        <v>84</v>
      </c>
      <c r="B88" s="7"/>
      <c r="C88" s="16"/>
      <c r="D88" s="13" t="s">
        <v>165</v>
      </c>
      <c r="E88" s="117">
        <v>2022</v>
      </c>
      <c r="F88" s="12" t="s">
        <v>164</v>
      </c>
      <c r="G88" s="146" t="s">
        <v>30</v>
      </c>
      <c r="H88" s="174">
        <v>0.2</v>
      </c>
      <c r="I88" s="152">
        <v>1</v>
      </c>
      <c r="J88" s="153">
        <f t="shared" si="4"/>
        <v>0.2</v>
      </c>
    </row>
    <row r="89" spans="1:10" ht="15" customHeight="1" x14ac:dyDescent="0.2">
      <c r="A89" s="34">
        <f t="shared" si="5"/>
        <v>85</v>
      </c>
      <c r="B89" s="7"/>
      <c r="C89" s="16"/>
      <c r="D89" s="13" t="s">
        <v>166</v>
      </c>
      <c r="E89" s="117">
        <v>2022</v>
      </c>
      <c r="F89" s="12" t="s">
        <v>147</v>
      </c>
      <c r="G89" s="146" t="s">
        <v>30</v>
      </c>
      <c r="H89" s="174">
        <v>0.2</v>
      </c>
      <c r="I89" s="152">
        <v>1</v>
      </c>
      <c r="J89" s="153">
        <f t="shared" si="4"/>
        <v>0.2</v>
      </c>
    </row>
    <row r="90" spans="1:10" ht="15" customHeight="1" thickBot="1" x14ac:dyDescent="0.25">
      <c r="A90" s="34">
        <f t="shared" si="5"/>
        <v>86</v>
      </c>
      <c r="B90" s="7"/>
      <c r="C90" s="16"/>
      <c r="D90" s="13" t="s">
        <v>167</v>
      </c>
      <c r="E90" s="117">
        <v>2022</v>
      </c>
      <c r="F90" s="12" t="s">
        <v>151</v>
      </c>
      <c r="G90" s="146" t="s">
        <v>30</v>
      </c>
      <c r="H90" s="174">
        <v>0.2</v>
      </c>
      <c r="I90" s="152">
        <v>1</v>
      </c>
      <c r="J90" s="153">
        <f t="shared" si="4"/>
        <v>0.2</v>
      </c>
    </row>
    <row r="91" spans="1:10" ht="15" customHeight="1" x14ac:dyDescent="0.2">
      <c r="A91" s="34">
        <f t="shared" si="5"/>
        <v>87</v>
      </c>
      <c r="B91" s="6" t="s">
        <v>66</v>
      </c>
      <c r="C91" s="154" t="s">
        <v>168</v>
      </c>
      <c r="D91" s="155" t="s">
        <v>169</v>
      </c>
      <c r="E91" s="156" t="s">
        <v>40</v>
      </c>
      <c r="F91" s="157" t="s">
        <v>55</v>
      </c>
      <c r="G91" s="158" t="s">
        <v>30</v>
      </c>
      <c r="H91" s="167">
        <v>0.3</v>
      </c>
      <c r="I91" s="148">
        <v>1</v>
      </c>
      <c r="J91" s="149">
        <f t="shared" si="4"/>
        <v>0.3</v>
      </c>
    </row>
    <row r="92" spans="1:10" ht="15" customHeight="1" x14ac:dyDescent="0.2">
      <c r="A92" s="34">
        <f t="shared" si="5"/>
        <v>88</v>
      </c>
      <c r="B92" s="7"/>
      <c r="C92" s="183" t="s">
        <v>170</v>
      </c>
      <c r="D92" s="37" t="s">
        <v>171</v>
      </c>
      <c r="E92" s="118" t="s">
        <v>40</v>
      </c>
      <c r="F92" s="38" t="s">
        <v>55</v>
      </c>
      <c r="G92" s="176" t="s">
        <v>30</v>
      </c>
      <c r="H92" s="168">
        <v>0.05</v>
      </c>
      <c r="I92" s="122">
        <v>1</v>
      </c>
      <c r="J92" s="144">
        <f t="shared" si="4"/>
        <v>0.05</v>
      </c>
    </row>
    <row r="93" spans="1:10" ht="15" customHeight="1" x14ac:dyDescent="0.2">
      <c r="A93" s="34">
        <f t="shared" si="5"/>
        <v>89</v>
      </c>
      <c r="B93" s="7"/>
      <c r="C93" s="183" t="s">
        <v>172</v>
      </c>
      <c r="D93" s="37" t="s">
        <v>173</v>
      </c>
      <c r="E93" s="118" t="s">
        <v>40</v>
      </c>
      <c r="F93" s="38" t="s">
        <v>55</v>
      </c>
      <c r="G93" s="176" t="s">
        <v>30</v>
      </c>
      <c r="H93" s="168">
        <v>0.05</v>
      </c>
      <c r="I93" s="122">
        <v>1</v>
      </c>
      <c r="J93" s="144">
        <f t="shared" si="4"/>
        <v>0.05</v>
      </c>
    </row>
    <row r="94" spans="1:10" ht="15" customHeight="1" x14ac:dyDescent="0.2">
      <c r="A94" s="34">
        <f t="shared" si="5"/>
        <v>90</v>
      </c>
      <c r="B94" s="7"/>
      <c r="C94" s="183" t="s">
        <v>174</v>
      </c>
      <c r="D94" s="37" t="s">
        <v>175</v>
      </c>
      <c r="E94" s="118" t="s">
        <v>40</v>
      </c>
      <c r="F94" s="38" t="s">
        <v>55</v>
      </c>
      <c r="G94" s="176" t="s">
        <v>30</v>
      </c>
      <c r="H94" s="168">
        <v>0.05</v>
      </c>
      <c r="I94" s="122">
        <v>1</v>
      </c>
      <c r="J94" s="144">
        <f t="shared" si="4"/>
        <v>0.05</v>
      </c>
    </row>
    <row r="95" spans="1:10" ht="15" customHeight="1" x14ac:dyDescent="0.2">
      <c r="A95" s="34">
        <f t="shared" si="5"/>
        <v>91</v>
      </c>
      <c r="B95" s="7"/>
      <c r="C95" s="183" t="s">
        <v>176</v>
      </c>
      <c r="D95" s="37" t="s">
        <v>177</v>
      </c>
      <c r="E95" s="118" t="s">
        <v>40</v>
      </c>
      <c r="F95" s="38" t="s">
        <v>41</v>
      </c>
      <c r="G95" s="176" t="s">
        <v>30</v>
      </c>
      <c r="H95" s="168">
        <v>0.15</v>
      </c>
      <c r="I95" s="122">
        <v>1</v>
      </c>
      <c r="J95" s="144">
        <f t="shared" si="4"/>
        <v>0.15</v>
      </c>
    </row>
    <row r="96" spans="1:10" ht="15" customHeight="1" x14ac:dyDescent="0.2">
      <c r="A96" s="34">
        <f t="shared" si="5"/>
        <v>92</v>
      </c>
      <c r="B96" s="7"/>
      <c r="C96" s="159"/>
      <c r="D96" s="37" t="s">
        <v>178</v>
      </c>
      <c r="E96" s="118" t="s">
        <v>40</v>
      </c>
      <c r="F96" s="38" t="s">
        <v>41</v>
      </c>
      <c r="G96" s="176" t="s">
        <v>30</v>
      </c>
      <c r="H96" s="168">
        <v>0.2</v>
      </c>
      <c r="I96" s="122">
        <v>1</v>
      </c>
      <c r="J96" s="144">
        <f t="shared" si="4"/>
        <v>0.2</v>
      </c>
    </row>
    <row r="97" spans="1:10" ht="15.75" customHeight="1" x14ac:dyDescent="0.2">
      <c r="A97" s="34">
        <f t="shared" si="5"/>
        <v>93</v>
      </c>
      <c r="B97" s="7"/>
      <c r="C97" s="159"/>
      <c r="D97" s="37" t="s">
        <v>179</v>
      </c>
      <c r="E97" s="118" t="s">
        <v>40</v>
      </c>
      <c r="F97" s="38" t="s">
        <v>41</v>
      </c>
      <c r="G97" s="176" t="s">
        <v>30</v>
      </c>
      <c r="H97" s="168">
        <v>0.1</v>
      </c>
      <c r="I97" s="122">
        <v>1</v>
      </c>
      <c r="J97" s="144">
        <f t="shared" si="4"/>
        <v>0.1</v>
      </c>
    </row>
    <row r="98" spans="1:10" ht="15" customHeight="1" x14ac:dyDescent="0.2">
      <c r="A98" s="34">
        <f t="shared" si="5"/>
        <v>94</v>
      </c>
      <c r="B98" s="7"/>
      <c r="C98" s="159"/>
      <c r="D98" s="37" t="s">
        <v>180</v>
      </c>
      <c r="E98" s="118" t="s">
        <v>28</v>
      </c>
      <c r="F98" s="38" t="s">
        <v>60</v>
      </c>
      <c r="G98" s="176" t="s">
        <v>30</v>
      </c>
      <c r="H98" s="168">
        <v>0.05</v>
      </c>
      <c r="I98" s="122">
        <v>1</v>
      </c>
      <c r="J98" s="144">
        <f t="shared" si="4"/>
        <v>0.05</v>
      </c>
    </row>
    <row r="99" spans="1:10" ht="15" customHeight="1" thickBot="1" x14ac:dyDescent="0.25">
      <c r="A99" s="34">
        <f t="shared" si="5"/>
        <v>95</v>
      </c>
      <c r="B99" s="8"/>
      <c r="C99" s="177"/>
      <c r="D99" s="164" t="s">
        <v>181</v>
      </c>
      <c r="E99" s="165" t="s">
        <v>28</v>
      </c>
      <c r="F99" s="166" t="s">
        <v>60</v>
      </c>
      <c r="G99" s="178" t="s">
        <v>30</v>
      </c>
      <c r="H99" s="170">
        <v>0.05</v>
      </c>
      <c r="I99" s="143">
        <v>1</v>
      </c>
      <c r="J99" s="145">
        <f t="shared" si="4"/>
        <v>0.05</v>
      </c>
    </row>
    <row r="100" spans="1:10" ht="15" customHeight="1" x14ac:dyDescent="0.2">
      <c r="A100" s="35"/>
      <c r="B100" s="17"/>
    </row>
    <row r="101" spans="1:10" ht="15" customHeight="1" x14ac:dyDescent="0.2">
      <c r="A101" s="36"/>
      <c r="B101" s="9"/>
    </row>
    <row r="102" spans="1:10" ht="15" customHeight="1" x14ac:dyDescent="0.2">
      <c r="A102" s="36"/>
      <c r="B102" s="9"/>
    </row>
  </sheetData>
  <autoFilter ref="B4:G102" xr:uid="{00000000-0009-0000-0000-000000000000}"/>
  <phoneticPr fontId="24" type="noConversion"/>
  <pageMargins left="0.75" right="0.75" top="1" bottom="1" header="0.5" footer="0.5"/>
  <pageSetup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EE2312-8EF3-41EB-AB53-20CEB7870E21}">
  <sheetPr>
    <tabColor theme="3" tint="0.39997558519241921"/>
  </sheetPr>
  <dimension ref="A1:AR40"/>
  <sheetViews>
    <sheetView zoomScale="85" zoomScaleNormal="85" workbookViewId="0">
      <pane xSplit="2" ySplit="5" topLeftCell="C6" activePane="bottomRight" state="frozen"/>
      <selection pane="topRight" activeCell="C1" sqref="C1"/>
      <selection pane="bottomLeft" activeCell="A6" sqref="A6"/>
      <selection pane="bottomRight"/>
    </sheetView>
  </sheetViews>
  <sheetFormatPr defaultColWidth="9.42578125" defaultRowHeight="14.25" x14ac:dyDescent="0.2"/>
  <cols>
    <col min="1" max="1" width="26.42578125" style="20" customWidth="1"/>
    <col min="2" max="2" width="17.5703125" style="20" customWidth="1"/>
    <col min="3" max="41" width="20.7109375" style="20" customWidth="1"/>
    <col min="42" max="43" width="9.42578125" style="20"/>
    <col min="44" max="48" width="20.5703125" style="20" customWidth="1"/>
    <col min="49" max="16384" width="9.42578125" style="20"/>
  </cols>
  <sheetData>
    <row r="1" spans="1:44" s="57" customFormat="1" ht="16.5" thickBot="1" x14ac:dyDescent="0.25">
      <c r="A1" s="41" t="s">
        <v>170</v>
      </c>
      <c r="B1" s="42"/>
      <c r="C1" s="43" t="s">
        <v>214</v>
      </c>
      <c r="D1" s="44"/>
      <c r="E1" s="44"/>
      <c r="F1" s="44"/>
      <c r="G1" s="44"/>
      <c r="H1" s="44"/>
      <c r="I1" s="44"/>
      <c r="J1" s="44"/>
      <c r="K1" s="45"/>
      <c r="L1" s="46" t="s">
        <v>215</v>
      </c>
      <c r="M1" s="47"/>
      <c r="N1" s="47"/>
      <c r="O1" s="47"/>
      <c r="P1" s="47"/>
      <c r="Q1" s="47"/>
      <c r="R1" s="47"/>
      <c r="S1" s="47"/>
      <c r="T1" s="47"/>
      <c r="U1" s="48" t="s">
        <v>216</v>
      </c>
      <c r="V1" s="49"/>
      <c r="W1" s="49"/>
      <c r="X1" s="49"/>
      <c r="Y1" s="49"/>
      <c r="Z1" s="49"/>
      <c r="AA1" s="49"/>
      <c r="AB1" s="49"/>
      <c r="AC1" s="49"/>
      <c r="AD1" s="50" t="s">
        <v>217</v>
      </c>
      <c r="AE1" s="51"/>
      <c r="AF1" s="51"/>
      <c r="AG1" s="51"/>
      <c r="AH1" s="51"/>
      <c r="AI1" s="51"/>
      <c r="AJ1" s="51"/>
      <c r="AK1" s="51"/>
      <c r="AL1" s="51"/>
      <c r="AM1" s="52" t="s">
        <v>221</v>
      </c>
      <c r="AN1" s="290"/>
      <c r="AO1" s="53"/>
      <c r="AP1" s="54"/>
      <c r="AQ1" s="55"/>
      <c r="AR1" s="56"/>
    </row>
    <row r="2" spans="1:44" s="141" customFormat="1" x14ac:dyDescent="0.2">
      <c r="A2" s="135"/>
      <c r="B2" s="134" t="s">
        <v>16</v>
      </c>
      <c r="C2" s="60" t="s">
        <v>225</v>
      </c>
      <c r="D2" s="60"/>
      <c r="E2" s="60"/>
      <c r="F2" s="60"/>
      <c r="G2" s="60" t="s">
        <v>227</v>
      </c>
      <c r="H2" s="60"/>
      <c r="I2" s="60"/>
      <c r="J2" s="60" t="s">
        <v>253</v>
      </c>
      <c r="K2" s="60"/>
      <c r="L2" s="61" t="s">
        <v>225</v>
      </c>
      <c r="M2" s="63"/>
      <c r="N2" s="63"/>
      <c r="O2" s="63"/>
      <c r="P2" s="63" t="s">
        <v>227</v>
      </c>
      <c r="Q2" s="63"/>
      <c r="R2" s="63"/>
      <c r="S2" s="63" t="s">
        <v>253</v>
      </c>
      <c r="T2" s="63"/>
      <c r="U2" s="64" t="s">
        <v>225</v>
      </c>
      <c r="V2" s="66"/>
      <c r="W2" s="66"/>
      <c r="X2" s="66"/>
      <c r="Y2" s="66" t="s">
        <v>227</v>
      </c>
      <c r="Z2" s="66"/>
      <c r="AA2" s="66"/>
      <c r="AB2" s="66" t="s">
        <v>253</v>
      </c>
      <c r="AC2" s="66"/>
      <c r="AD2" s="67" t="s">
        <v>225</v>
      </c>
      <c r="AE2" s="69"/>
      <c r="AF2" s="69"/>
      <c r="AG2" s="69"/>
      <c r="AH2" s="69" t="s">
        <v>227</v>
      </c>
      <c r="AI2" s="69"/>
      <c r="AJ2" s="69"/>
      <c r="AK2" s="69" t="s">
        <v>253</v>
      </c>
      <c r="AL2" s="69"/>
      <c r="AM2" s="136"/>
      <c r="AN2" s="137"/>
      <c r="AO2" s="137"/>
      <c r="AP2" s="138"/>
      <c r="AQ2" s="139"/>
      <c r="AR2" s="140"/>
    </row>
    <row r="3" spans="1:44" s="57" customFormat="1" ht="45" customHeight="1" x14ac:dyDescent="0.2">
      <c r="A3" s="70"/>
      <c r="B3" s="71" t="s">
        <v>218</v>
      </c>
      <c r="C3" s="72" t="s">
        <v>169</v>
      </c>
      <c r="D3" s="72" t="s">
        <v>171</v>
      </c>
      <c r="E3" s="72" t="s">
        <v>173</v>
      </c>
      <c r="F3" s="72" t="s">
        <v>175</v>
      </c>
      <c r="G3" s="72" t="s">
        <v>177</v>
      </c>
      <c r="H3" s="72" t="s">
        <v>178</v>
      </c>
      <c r="I3" s="72" t="s">
        <v>179</v>
      </c>
      <c r="J3" s="72" t="s">
        <v>180</v>
      </c>
      <c r="K3" s="72" t="s">
        <v>181</v>
      </c>
      <c r="L3" s="73" t="s">
        <v>169</v>
      </c>
      <c r="M3" s="74" t="s">
        <v>171</v>
      </c>
      <c r="N3" s="74" t="s">
        <v>173</v>
      </c>
      <c r="O3" s="74" t="s">
        <v>175</v>
      </c>
      <c r="P3" s="74" t="s">
        <v>177</v>
      </c>
      <c r="Q3" s="74" t="s">
        <v>178</v>
      </c>
      <c r="R3" s="74" t="s">
        <v>179</v>
      </c>
      <c r="S3" s="74" t="s">
        <v>180</v>
      </c>
      <c r="T3" s="74" t="s">
        <v>181</v>
      </c>
      <c r="U3" s="75" t="s">
        <v>169</v>
      </c>
      <c r="V3" s="76" t="s">
        <v>171</v>
      </c>
      <c r="W3" s="76" t="s">
        <v>173</v>
      </c>
      <c r="X3" s="76" t="s">
        <v>175</v>
      </c>
      <c r="Y3" s="76" t="s">
        <v>177</v>
      </c>
      <c r="Z3" s="76" t="s">
        <v>178</v>
      </c>
      <c r="AA3" s="76" t="s">
        <v>179</v>
      </c>
      <c r="AB3" s="76" t="s">
        <v>180</v>
      </c>
      <c r="AC3" s="76" t="s">
        <v>181</v>
      </c>
      <c r="AD3" s="77" t="s">
        <v>169</v>
      </c>
      <c r="AE3" s="78" t="s">
        <v>171</v>
      </c>
      <c r="AF3" s="78" t="s">
        <v>173</v>
      </c>
      <c r="AG3" s="78" t="s">
        <v>175</v>
      </c>
      <c r="AH3" s="78" t="s">
        <v>177</v>
      </c>
      <c r="AI3" s="78" t="s">
        <v>178</v>
      </c>
      <c r="AJ3" s="78" t="s">
        <v>179</v>
      </c>
      <c r="AK3" s="78" t="s">
        <v>180</v>
      </c>
      <c r="AL3" s="78" t="s">
        <v>181</v>
      </c>
      <c r="AM3" s="79" t="s">
        <v>225</v>
      </c>
      <c r="AN3" s="80" t="s">
        <v>227</v>
      </c>
      <c r="AO3" s="80" t="s">
        <v>253</v>
      </c>
      <c r="AP3" s="81"/>
      <c r="AQ3" s="82"/>
      <c r="AR3" s="56"/>
    </row>
    <row r="4" spans="1:44" s="98" customFormat="1" ht="15" x14ac:dyDescent="0.25">
      <c r="A4" s="83"/>
      <c r="B4" s="84"/>
      <c r="C4" s="85" t="s">
        <v>40</v>
      </c>
      <c r="D4" s="85" t="s">
        <v>40</v>
      </c>
      <c r="E4" s="85" t="s">
        <v>40</v>
      </c>
      <c r="F4" s="85" t="s">
        <v>40</v>
      </c>
      <c r="G4" s="85" t="s">
        <v>40</v>
      </c>
      <c r="H4" s="85" t="s">
        <v>40</v>
      </c>
      <c r="I4" s="85" t="s">
        <v>40</v>
      </c>
      <c r="J4" s="85">
        <v>2022</v>
      </c>
      <c r="K4" s="85">
        <v>2022</v>
      </c>
      <c r="L4" s="87"/>
      <c r="M4" s="88"/>
      <c r="N4" s="88"/>
      <c r="O4" s="88"/>
      <c r="P4" s="88"/>
      <c r="Q4" s="88"/>
      <c r="R4" s="88"/>
      <c r="S4" s="88"/>
      <c r="T4" s="88"/>
      <c r="U4" s="89"/>
      <c r="V4" s="90"/>
      <c r="W4" s="90"/>
      <c r="X4" s="90"/>
      <c r="Y4" s="90"/>
      <c r="Z4" s="90"/>
      <c r="AA4" s="90"/>
      <c r="AB4" s="90"/>
      <c r="AC4" s="90"/>
      <c r="AD4" s="91"/>
      <c r="AE4" s="92"/>
      <c r="AF4" s="92"/>
      <c r="AG4" s="92"/>
      <c r="AH4" s="92"/>
      <c r="AI4" s="92"/>
      <c r="AJ4" s="92"/>
      <c r="AK4" s="92"/>
      <c r="AL4" s="92"/>
      <c r="AM4" s="93"/>
      <c r="AN4" s="94"/>
      <c r="AO4" s="94"/>
      <c r="AP4" s="95"/>
      <c r="AQ4" s="96"/>
      <c r="AR4" s="97"/>
    </row>
    <row r="5" spans="1:44" s="98" customFormat="1" ht="15.75" thickBot="1" x14ac:dyDescent="0.3">
      <c r="A5" s="469" t="s">
        <v>185</v>
      </c>
      <c r="B5" s="99" t="s">
        <v>35</v>
      </c>
      <c r="C5" s="100" t="s">
        <v>55</v>
      </c>
      <c r="D5" s="100" t="s">
        <v>55</v>
      </c>
      <c r="E5" s="100" t="s">
        <v>55</v>
      </c>
      <c r="F5" s="100" t="s">
        <v>55</v>
      </c>
      <c r="G5" s="100" t="s">
        <v>41</v>
      </c>
      <c r="H5" s="100" t="s">
        <v>41</v>
      </c>
      <c r="I5" s="100" t="s">
        <v>41</v>
      </c>
      <c r="J5" s="100" t="s">
        <v>60</v>
      </c>
      <c r="K5" s="100" t="s">
        <v>60</v>
      </c>
      <c r="L5" s="101">
        <f>COUNT(L6:L180)</f>
        <v>13</v>
      </c>
      <c r="M5" s="102">
        <f t="shared" ref="M5:S5" si="0">COUNT(M6:M180)</f>
        <v>13</v>
      </c>
      <c r="N5" s="102">
        <f t="shared" si="0"/>
        <v>13</v>
      </c>
      <c r="O5" s="102">
        <f t="shared" si="0"/>
        <v>13</v>
      </c>
      <c r="P5" s="102">
        <f t="shared" si="0"/>
        <v>13</v>
      </c>
      <c r="Q5" s="102">
        <f t="shared" si="0"/>
        <v>13</v>
      </c>
      <c r="R5" s="102">
        <f t="shared" si="0"/>
        <v>13</v>
      </c>
      <c r="S5" s="102">
        <f t="shared" si="0"/>
        <v>13</v>
      </c>
      <c r="T5" s="102">
        <f>COUNT(T6:T180)</f>
        <v>13</v>
      </c>
      <c r="U5" s="103">
        <v>1</v>
      </c>
      <c r="V5" s="104">
        <v>1</v>
      </c>
      <c r="W5" s="104">
        <v>1</v>
      </c>
      <c r="X5" s="104">
        <v>1</v>
      </c>
      <c r="Y5" s="104">
        <v>1</v>
      </c>
      <c r="Z5" s="104">
        <v>1</v>
      </c>
      <c r="AA5" s="104">
        <v>1</v>
      </c>
      <c r="AB5" s="104">
        <v>1</v>
      </c>
      <c r="AC5" s="104">
        <v>1</v>
      </c>
      <c r="AD5" s="470">
        <f>VLOOKUP(AD3,'Analysis Framework'!$D$4:$J$99,7,0)</f>
        <v>0.3</v>
      </c>
      <c r="AE5" s="471">
        <f>VLOOKUP(AE3,'Analysis Framework'!$D$4:$J$99,7,0)</f>
        <v>0.05</v>
      </c>
      <c r="AF5" s="471">
        <f>VLOOKUP(AF3,'Analysis Framework'!$D$4:$J$99,7,0)</f>
        <v>0.05</v>
      </c>
      <c r="AG5" s="471">
        <f>VLOOKUP(AG3,'Analysis Framework'!$D$4:$J$99,7,0)</f>
        <v>0.05</v>
      </c>
      <c r="AH5" s="471">
        <f>VLOOKUP(AH3,'Analysis Framework'!$D$4:$J$99,7,0)</f>
        <v>0.15</v>
      </c>
      <c r="AI5" s="471">
        <f>VLOOKUP(AI3,'Analysis Framework'!$D$4:$J$99,7,0)</f>
        <v>0.2</v>
      </c>
      <c r="AJ5" s="471">
        <f>VLOOKUP(AJ3,'Analysis Framework'!$D$4:$J$99,7,0)</f>
        <v>0.1</v>
      </c>
      <c r="AK5" s="471">
        <f>VLOOKUP(AK3,'Analysis Framework'!$D$4:$J$99,7,0)</f>
        <v>0.05</v>
      </c>
      <c r="AL5" s="471">
        <f>VLOOKUP(AL3,'Analysis Framework'!$D$4:$J$99,7,0)</f>
        <v>0.05</v>
      </c>
      <c r="AM5" s="107" t="s">
        <v>224</v>
      </c>
      <c r="AN5" s="108" t="s">
        <v>224</v>
      </c>
      <c r="AO5" s="108" t="s">
        <v>224</v>
      </c>
      <c r="AP5" s="369" t="s">
        <v>219</v>
      </c>
      <c r="AQ5" s="370" t="s">
        <v>189</v>
      </c>
    </row>
    <row r="6" spans="1:44" ht="15" x14ac:dyDescent="0.25">
      <c r="A6" s="20" t="s">
        <v>190</v>
      </c>
      <c r="B6" s="20" t="s">
        <v>191</v>
      </c>
      <c r="C6" s="109">
        <f>IFERROR(VLOOKUP($A6,'IN - fDi Markets, Inward'!$A$2:$Y$15,8,0),"")</f>
        <v>72</v>
      </c>
      <c r="D6" s="329">
        <f>IFERROR(VLOOKUP($A6,'IN - fDi Markets, Inward'!$A$2:$Y$15,9,0),"")</f>
        <v>1254.8</v>
      </c>
      <c r="E6" s="109">
        <f>IFERROR(VLOOKUP($A6,'IN - fDi Markets, Inward'!$A$2:$Y$15,10,0),"")</f>
        <v>3089</v>
      </c>
      <c r="F6" s="398">
        <f>IFERROR(VLOOKUP($A6,'IN - fDi Markets, Inward'!$A$2:$Y$15,11,0),"")</f>
        <v>-4.4557207795633214E-2</v>
      </c>
      <c r="G6" s="111">
        <f>IFERROR(VLOOKUP($A6,'IN - Pitchbook'!$B$2:$W$15,11,0),"")</f>
        <v>1319</v>
      </c>
      <c r="H6" s="111">
        <f>IFERROR(VLOOKUP($A6,'IN - Pitchbook'!$B$2:$W$15,12,0),"")</f>
        <v>59630.62</v>
      </c>
      <c r="I6" s="563">
        <f>IFERROR(VLOOKUP($A6,'IN - Pitchbook'!$B$2:$W$15,13,0),"")</f>
        <v>0.50908861607806521</v>
      </c>
      <c r="J6" s="512">
        <f>IFERROR(VLOOKUP($A6,'All - fDi Benchmark'!$A$3:$T$16,12,0),"")</f>
        <v>125</v>
      </c>
      <c r="K6" s="512">
        <f>IFERROR(VLOOKUP($A6,'All - fDi Benchmark'!$A$3:$T$16,13,0),"")</f>
        <v>399987</v>
      </c>
      <c r="L6" s="98">
        <f t="shared" ref="L6:L18" si="1">IFERROR(RANK(C6,C$6:C$18),"")</f>
        <v>4</v>
      </c>
      <c r="M6" s="98">
        <f t="shared" ref="M6:M18" si="2">IFERROR(RANK(D6,D$6:D$18),"")</f>
        <v>3</v>
      </c>
      <c r="N6" s="98">
        <f t="shared" ref="N6:N18" si="3">IFERROR(RANK(E6,E$6:E$18),"")</f>
        <v>4</v>
      </c>
      <c r="O6" s="98">
        <f t="shared" ref="O6:O18" si="4">IFERROR(RANK(F6,F$6:F$18),"")</f>
        <v>4</v>
      </c>
      <c r="P6" s="98">
        <f t="shared" ref="P6:P18" si="5">IFERROR(RANK(G6,G$6:G$18),"")</f>
        <v>1</v>
      </c>
      <c r="Q6" s="98">
        <f t="shared" ref="Q6:Q18" si="6">IFERROR(RANK(H6,H$6:H$18),"")</f>
        <v>1</v>
      </c>
      <c r="R6" s="98">
        <f t="shared" ref="R6:R18" si="7">IFERROR(RANK(I6,I$6:I$18),"")</f>
        <v>3</v>
      </c>
      <c r="S6" s="98">
        <f t="shared" ref="S6:S18" si="8">IFERROR(RANK(J6,J$6:J$18),"")</f>
        <v>9</v>
      </c>
      <c r="T6" s="98">
        <f t="shared" ref="T6:T18" si="9">IFERROR(RANK(K6,K$6:K$18),"")</f>
        <v>4</v>
      </c>
      <c r="U6" s="110">
        <f t="shared" ref="U6:U18" si="10">IFERROR(100-((L6-1)/(L$5-1)*100),"")</f>
        <v>75</v>
      </c>
      <c r="V6" s="110">
        <f t="shared" ref="V6:V18" si="11">IFERROR(100-((M6-1)/(M$5-1)*100),"")</f>
        <v>83.333333333333343</v>
      </c>
      <c r="W6" s="110">
        <f t="shared" ref="W6:W18" si="12">IFERROR(100-((N6-1)/(N$5-1)*100),"")</f>
        <v>75</v>
      </c>
      <c r="X6" s="110">
        <f t="shared" ref="X6:X18" si="13">IFERROR(100-((O6-1)/(O$5-1)*100),"")</f>
        <v>75</v>
      </c>
      <c r="Y6" s="110">
        <f t="shared" ref="Y6:Y18" si="14">IFERROR(100-((P6-1)/(P$5-1)*100),"")</f>
        <v>100</v>
      </c>
      <c r="Z6" s="110">
        <f t="shared" ref="Z6:Z18" si="15">IFERROR(100-((Q6-1)/(Q$5-1)*100),"")</f>
        <v>100</v>
      </c>
      <c r="AA6" s="110">
        <f t="shared" ref="AA6:AA18" si="16">IFERROR(100-((R6-1)/(R$5-1)*100),"")</f>
        <v>83.333333333333343</v>
      </c>
      <c r="AB6" s="110">
        <f t="shared" ref="AB6:AB18" si="17">IFERROR(100-((S6-1)/(S$5-1)*100),"")</f>
        <v>33.333333333333343</v>
      </c>
      <c r="AC6" s="110">
        <f t="shared" ref="AC6:AC18" si="18">IFERROR(100-((T6-1)/(T$5-1)*100),"")</f>
        <v>75</v>
      </c>
      <c r="AD6" s="110">
        <f t="shared" ref="AD6:AD18" si="19">IFERROR(U6*AD$5,"")</f>
        <v>22.5</v>
      </c>
      <c r="AE6" s="110">
        <f t="shared" ref="AE6:AE18" si="20">IFERROR(V6*AE$5,"")</f>
        <v>4.166666666666667</v>
      </c>
      <c r="AF6" s="110">
        <f t="shared" ref="AF6:AF18" si="21">IFERROR(W6*AF$5,"")</f>
        <v>3.75</v>
      </c>
      <c r="AG6" s="110">
        <f t="shared" ref="AG6:AG18" si="22">IFERROR(X6*AG$5,"")</f>
        <v>3.75</v>
      </c>
      <c r="AH6" s="110">
        <f t="shared" ref="AH6:AH18" si="23">IFERROR(Y6*AH$5,"")</f>
        <v>15</v>
      </c>
      <c r="AI6" s="110">
        <f t="shared" ref="AI6:AI18" si="24">IFERROR(Z6*AI$5,"")</f>
        <v>20</v>
      </c>
      <c r="AJ6" s="110">
        <f t="shared" ref="AJ6:AJ18" si="25">IFERROR(AA6*AJ$5,"")</f>
        <v>8.3333333333333339</v>
      </c>
      <c r="AK6" s="110">
        <f t="shared" ref="AK6:AK18" si="26">IFERROR(AB6*AK$5,"")</f>
        <v>1.6666666666666672</v>
      </c>
      <c r="AL6" s="110">
        <f t="shared" ref="AL6:AL18" si="27">IFERROR(AC6*AL$5,"")</f>
        <v>3.75</v>
      </c>
      <c r="AM6" s="112">
        <f t="shared" ref="AM6:AM18" si="28">SUM(AD6:AG6)</f>
        <v>34.166666666666671</v>
      </c>
      <c r="AN6" s="112">
        <f t="shared" ref="AN6:AN18" si="29">SUM(AH6:AJ6)</f>
        <v>43.333333333333336</v>
      </c>
      <c r="AO6" s="112">
        <f t="shared" ref="AO6:AO18" si="30">SUM(AK6:AL6)</f>
        <v>5.416666666666667</v>
      </c>
      <c r="AP6" s="331">
        <f t="shared" ref="AP6:AP18" si="31">SUM(AD6:AL6)</f>
        <v>82.916666666666671</v>
      </c>
      <c r="AQ6" s="332">
        <f t="shared" ref="AQ6:AQ18" si="32">RANK(AP6,$AP$6:$AP$180,0)</f>
        <v>1</v>
      </c>
    </row>
    <row r="7" spans="1:44" ht="15" x14ac:dyDescent="0.25">
      <c r="A7" s="20" t="s">
        <v>194</v>
      </c>
      <c r="B7" s="20" t="s">
        <v>191</v>
      </c>
      <c r="C7" s="109">
        <f>IFERROR(VLOOKUP($A7,'IN - fDi Markets, Inward'!$A$2:$Y$15,8,0),"")</f>
        <v>94</v>
      </c>
      <c r="D7" s="329">
        <f>IFERROR(VLOOKUP($A7,'IN - fDi Markets, Inward'!$A$2:$Y$15,9,0),"")</f>
        <v>3662.2000000000003</v>
      </c>
      <c r="E7" s="109">
        <f>IFERROR(VLOOKUP($A7,'IN - fDi Markets, Inward'!$A$2:$Y$15,10,0),"")</f>
        <v>11100</v>
      </c>
      <c r="F7" s="398">
        <f>IFERROR(VLOOKUP($A7,'IN - fDi Markets, Inward'!$A$2:$Y$15,11,0),"")</f>
        <v>-0.20830361215424964</v>
      </c>
      <c r="G7" s="111">
        <f>IFERROR(VLOOKUP($A7,'IN - Pitchbook'!$B$2:$W$15,11,0),"")</f>
        <v>770</v>
      </c>
      <c r="H7" s="111">
        <f>IFERROR(VLOOKUP($A7,'IN - Pitchbook'!$B$2:$W$15,12,0),"")</f>
        <v>30830.12</v>
      </c>
      <c r="I7" s="563">
        <f>IFERROR(VLOOKUP($A7,'IN - Pitchbook'!$B$2:$W$15,13,0),"")</f>
        <v>0.25193810283586227</v>
      </c>
      <c r="J7" s="512">
        <f>IFERROR(VLOOKUP($A7,'All - fDi Benchmark'!$A$3:$T$16,12,0),"")</f>
        <v>164</v>
      </c>
      <c r="K7" s="512">
        <f>IFERROR(VLOOKUP($A7,'All - fDi Benchmark'!$A$3:$T$16,13,0),"")</f>
        <v>260995</v>
      </c>
      <c r="L7" s="98">
        <f t="shared" si="1"/>
        <v>2</v>
      </c>
      <c r="M7" s="98">
        <f t="shared" si="2"/>
        <v>1</v>
      </c>
      <c r="N7" s="98">
        <f t="shared" si="3"/>
        <v>1</v>
      </c>
      <c r="O7" s="98">
        <f t="shared" si="4"/>
        <v>12</v>
      </c>
      <c r="P7" s="98">
        <f t="shared" si="5"/>
        <v>2</v>
      </c>
      <c r="Q7" s="98">
        <f t="shared" si="6"/>
        <v>2</v>
      </c>
      <c r="R7" s="98">
        <f t="shared" si="7"/>
        <v>6</v>
      </c>
      <c r="S7" s="98">
        <f t="shared" si="8"/>
        <v>7</v>
      </c>
      <c r="T7" s="98">
        <f t="shared" si="9"/>
        <v>8</v>
      </c>
      <c r="U7" s="110">
        <f t="shared" si="10"/>
        <v>91.666666666666671</v>
      </c>
      <c r="V7" s="110">
        <f t="shared" si="11"/>
        <v>100</v>
      </c>
      <c r="W7" s="110">
        <f t="shared" si="12"/>
        <v>100</v>
      </c>
      <c r="X7" s="110">
        <f t="shared" si="13"/>
        <v>8.3333333333333428</v>
      </c>
      <c r="Y7" s="110">
        <f t="shared" si="14"/>
        <v>91.666666666666671</v>
      </c>
      <c r="Z7" s="110">
        <f t="shared" si="15"/>
        <v>91.666666666666671</v>
      </c>
      <c r="AA7" s="110">
        <f t="shared" si="16"/>
        <v>58.333333333333329</v>
      </c>
      <c r="AB7" s="110">
        <f t="shared" si="17"/>
        <v>50</v>
      </c>
      <c r="AC7" s="110">
        <f t="shared" si="18"/>
        <v>41.666666666666664</v>
      </c>
      <c r="AD7" s="110">
        <f t="shared" si="19"/>
        <v>27.5</v>
      </c>
      <c r="AE7" s="110">
        <f t="shared" si="20"/>
        <v>5</v>
      </c>
      <c r="AF7" s="110">
        <f t="shared" si="21"/>
        <v>5</v>
      </c>
      <c r="AG7" s="110">
        <f t="shared" si="22"/>
        <v>0.41666666666666718</v>
      </c>
      <c r="AH7" s="110">
        <f t="shared" si="23"/>
        <v>13.75</v>
      </c>
      <c r="AI7" s="110">
        <f t="shared" si="24"/>
        <v>18.333333333333336</v>
      </c>
      <c r="AJ7" s="110">
        <f t="shared" si="25"/>
        <v>5.833333333333333</v>
      </c>
      <c r="AK7" s="110">
        <f t="shared" si="26"/>
        <v>2.5</v>
      </c>
      <c r="AL7" s="110">
        <f t="shared" si="27"/>
        <v>2.0833333333333335</v>
      </c>
      <c r="AM7" s="112">
        <f t="shared" si="28"/>
        <v>37.916666666666664</v>
      </c>
      <c r="AN7" s="112">
        <f t="shared" si="29"/>
        <v>37.916666666666671</v>
      </c>
      <c r="AO7" s="112">
        <f t="shared" si="30"/>
        <v>4.5833333333333339</v>
      </c>
      <c r="AP7" s="331">
        <f t="shared" si="31"/>
        <v>80.416666666666657</v>
      </c>
      <c r="AQ7" s="332">
        <f t="shared" si="32"/>
        <v>2</v>
      </c>
    </row>
    <row r="8" spans="1:44" ht="15" x14ac:dyDescent="0.25">
      <c r="A8" s="20" t="s">
        <v>197</v>
      </c>
      <c r="B8" s="20" t="s">
        <v>198</v>
      </c>
      <c r="C8" s="109">
        <f>IFERROR(VLOOKUP($A8,'IN - fDi Markets, Inward'!$A$2:$Y$15,8,0),"")</f>
        <v>66</v>
      </c>
      <c r="D8" s="329">
        <f>IFERROR(VLOOKUP($A8,'IN - fDi Markets, Inward'!$A$2:$Y$15,9,0),"")</f>
        <v>581.30000000000007</v>
      </c>
      <c r="E8" s="109">
        <f>IFERROR(VLOOKUP($A8,'IN - fDi Markets, Inward'!$A$2:$Y$15,10,0),"")</f>
        <v>1843</v>
      </c>
      <c r="F8" s="398">
        <f>IFERROR(VLOOKUP($A8,'IN - fDi Markets, Inward'!$A$2:$Y$15,11,0),"")</f>
        <v>-0.18350341907227397</v>
      </c>
      <c r="G8" s="111">
        <f>IFERROR(VLOOKUP($A8,'IN - Pitchbook'!$B$2:$W$15,11,0),"")</f>
        <v>247</v>
      </c>
      <c r="H8" s="111">
        <f>IFERROR(VLOOKUP($A8,'IN - Pitchbook'!$B$2:$W$15,12,0),"")</f>
        <v>13680.1</v>
      </c>
      <c r="I8" s="563">
        <f>IFERROR(VLOOKUP($A8,'IN - Pitchbook'!$B$2:$W$15,13,0),"")</f>
        <v>0.61570823944484276</v>
      </c>
      <c r="J8" s="512">
        <f>IFERROR(VLOOKUP($A8,'All - fDi Benchmark'!$A$3:$T$16,12,0),"")</f>
        <v>455</v>
      </c>
      <c r="K8" s="512">
        <f>IFERROR(VLOOKUP($A8,'All - fDi Benchmark'!$A$3:$T$16,13,0),"")</f>
        <v>359986</v>
      </c>
      <c r="L8" s="98">
        <f t="shared" si="1"/>
        <v>5</v>
      </c>
      <c r="M8" s="98">
        <f t="shared" si="2"/>
        <v>5</v>
      </c>
      <c r="N8" s="98">
        <f t="shared" si="3"/>
        <v>5</v>
      </c>
      <c r="O8" s="98">
        <f t="shared" si="4"/>
        <v>11</v>
      </c>
      <c r="P8" s="98">
        <f t="shared" si="5"/>
        <v>4</v>
      </c>
      <c r="Q8" s="98">
        <f t="shared" si="6"/>
        <v>5</v>
      </c>
      <c r="R8" s="98">
        <f t="shared" si="7"/>
        <v>1</v>
      </c>
      <c r="S8" s="98">
        <f t="shared" si="8"/>
        <v>4</v>
      </c>
      <c r="T8" s="98">
        <f t="shared" si="9"/>
        <v>6</v>
      </c>
      <c r="U8" s="110">
        <f t="shared" si="10"/>
        <v>66.666666666666671</v>
      </c>
      <c r="V8" s="110">
        <f t="shared" si="11"/>
        <v>66.666666666666671</v>
      </c>
      <c r="W8" s="110">
        <f t="shared" si="12"/>
        <v>66.666666666666671</v>
      </c>
      <c r="X8" s="110">
        <f t="shared" si="13"/>
        <v>16.666666666666657</v>
      </c>
      <c r="Y8" s="110">
        <f t="shared" si="14"/>
        <v>75</v>
      </c>
      <c r="Z8" s="110">
        <f t="shared" si="15"/>
        <v>66.666666666666671</v>
      </c>
      <c r="AA8" s="110">
        <f t="shared" si="16"/>
        <v>100</v>
      </c>
      <c r="AB8" s="110">
        <f t="shared" si="17"/>
        <v>75</v>
      </c>
      <c r="AC8" s="110">
        <f t="shared" si="18"/>
        <v>58.333333333333329</v>
      </c>
      <c r="AD8" s="110">
        <f t="shared" si="19"/>
        <v>20</v>
      </c>
      <c r="AE8" s="110">
        <f t="shared" si="20"/>
        <v>3.3333333333333339</v>
      </c>
      <c r="AF8" s="110">
        <f t="shared" si="21"/>
        <v>3.3333333333333339</v>
      </c>
      <c r="AG8" s="110">
        <f t="shared" si="22"/>
        <v>0.83333333333333293</v>
      </c>
      <c r="AH8" s="110">
        <f t="shared" si="23"/>
        <v>11.25</v>
      </c>
      <c r="AI8" s="110">
        <f t="shared" si="24"/>
        <v>13.333333333333336</v>
      </c>
      <c r="AJ8" s="110">
        <f t="shared" si="25"/>
        <v>10</v>
      </c>
      <c r="AK8" s="110">
        <f t="shared" si="26"/>
        <v>3.75</v>
      </c>
      <c r="AL8" s="110">
        <f t="shared" si="27"/>
        <v>2.9166666666666665</v>
      </c>
      <c r="AM8" s="112">
        <f t="shared" si="28"/>
        <v>27.500000000000004</v>
      </c>
      <c r="AN8" s="112">
        <f t="shared" si="29"/>
        <v>34.583333333333336</v>
      </c>
      <c r="AO8" s="112">
        <f t="shared" si="30"/>
        <v>6.6666666666666661</v>
      </c>
      <c r="AP8" s="331">
        <f t="shared" si="31"/>
        <v>68.750000000000014</v>
      </c>
      <c r="AQ8" s="332">
        <f t="shared" si="32"/>
        <v>3</v>
      </c>
    </row>
    <row r="9" spans="1:44" ht="15" x14ac:dyDescent="0.25">
      <c r="A9" s="20" t="s">
        <v>195</v>
      </c>
      <c r="B9" s="20" t="s">
        <v>196</v>
      </c>
      <c r="C9" s="109">
        <f>IFERROR(VLOOKUP($A9,'IN - fDi Markets, Inward'!$A$2:$Y$15,8,0),"")</f>
        <v>108</v>
      </c>
      <c r="D9" s="329">
        <f>IFERROR(VLOOKUP($A9,'IN - fDi Markets, Inward'!$A$2:$Y$15,9,0),"")</f>
        <v>216.3</v>
      </c>
      <c r="E9" s="109">
        <f>IFERROR(VLOOKUP($A9,'IN - fDi Markets, Inward'!$A$2:$Y$15,10,0),"")</f>
        <v>1390</v>
      </c>
      <c r="F9" s="398">
        <f>IFERROR(VLOOKUP($A9,'IN - fDi Markets, Inward'!$A$2:$Y$15,11,0),"")</f>
        <v>-0.17348318162061982</v>
      </c>
      <c r="G9" s="111">
        <f>IFERROR(VLOOKUP($A9,'IN - Pitchbook'!$B$2:$W$15,11,0),"")</f>
        <v>141</v>
      </c>
      <c r="H9" s="111">
        <f>IFERROR(VLOOKUP($A9,'IN - Pitchbook'!$B$2:$W$15,12,0),"")</f>
        <v>25168.15</v>
      </c>
      <c r="I9" s="563">
        <f>IFERROR(VLOOKUP($A9,'IN - Pitchbook'!$B$2:$W$15,13,0),"")</f>
        <v>-2.2246223271895627E-2</v>
      </c>
      <c r="J9" s="512">
        <f>IFERROR(VLOOKUP($A9,'All - fDi Benchmark'!$A$3:$T$16,12,0),"")</f>
        <v>126</v>
      </c>
      <c r="K9" s="512">
        <f>IFERROR(VLOOKUP($A9,'All - fDi Benchmark'!$A$3:$T$16,13,0),"")</f>
        <v>591472</v>
      </c>
      <c r="L9" s="98">
        <f t="shared" si="1"/>
        <v>1</v>
      </c>
      <c r="M9" s="98">
        <f t="shared" si="2"/>
        <v>7</v>
      </c>
      <c r="N9" s="98">
        <f t="shared" si="3"/>
        <v>6</v>
      </c>
      <c r="O9" s="98">
        <f t="shared" si="4"/>
        <v>10</v>
      </c>
      <c r="P9" s="98">
        <f t="shared" si="5"/>
        <v>9</v>
      </c>
      <c r="Q9" s="98">
        <f t="shared" si="6"/>
        <v>3</v>
      </c>
      <c r="R9" s="98">
        <f t="shared" si="7"/>
        <v>10</v>
      </c>
      <c r="S9" s="98">
        <f t="shared" si="8"/>
        <v>8</v>
      </c>
      <c r="T9" s="98">
        <f t="shared" si="9"/>
        <v>3</v>
      </c>
      <c r="U9" s="110">
        <f t="shared" si="10"/>
        <v>100</v>
      </c>
      <c r="V9" s="110">
        <f t="shared" si="11"/>
        <v>50</v>
      </c>
      <c r="W9" s="110">
        <f t="shared" si="12"/>
        <v>58.333333333333329</v>
      </c>
      <c r="X9" s="110">
        <f t="shared" si="13"/>
        <v>25</v>
      </c>
      <c r="Y9" s="110">
        <f t="shared" si="14"/>
        <v>33.333333333333343</v>
      </c>
      <c r="Z9" s="110">
        <f t="shared" si="15"/>
        <v>83.333333333333343</v>
      </c>
      <c r="AA9" s="110">
        <f t="shared" si="16"/>
        <v>25</v>
      </c>
      <c r="AB9" s="110">
        <f t="shared" si="17"/>
        <v>41.666666666666664</v>
      </c>
      <c r="AC9" s="110">
        <f t="shared" si="18"/>
        <v>83.333333333333343</v>
      </c>
      <c r="AD9" s="110">
        <f t="shared" si="19"/>
        <v>30</v>
      </c>
      <c r="AE9" s="110">
        <f t="shared" si="20"/>
        <v>2.5</v>
      </c>
      <c r="AF9" s="110">
        <f t="shared" si="21"/>
        <v>2.9166666666666665</v>
      </c>
      <c r="AG9" s="110">
        <f t="shared" si="22"/>
        <v>1.25</v>
      </c>
      <c r="AH9" s="110">
        <f t="shared" si="23"/>
        <v>5.0000000000000009</v>
      </c>
      <c r="AI9" s="110">
        <f t="shared" si="24"/>
        <v>16.666666666666668</v>
      </c>
      <c r="AJ9" s="110">
        <f t="shared" si="25"/>
        <v>2.5</v>
      </c>
      <c r="AK9" s="110">
        <f t="shared" si="26"/>
        <v>2.0833333333333335</v>
      </c>
      <c r="AL9" s="110">
        <f t="shared" si="27"/>
        <v>4.166666666666667</v>
      </c>
      <c r="AM9" s="112">
        <f t="shared" si="28"/>
        <v>36.666666666666664</v>
      </c>
      <c r="AN9" s="112">
        <f t="shared" si="29"/>
        <v>24.166666666666668</v>
      </c>
      <c r="AO9" s="112">
        <f t="shared" si="30"/>
        <v>6.25</v>
      </c>
      <c r="AP9" s="331">
        <f t="shared" si="31"/>
        <v>67.083333333333329</v>
      </c>
      <c r="AQ9" s="332">
        <f t="shared" si="32"/>
        <v>4</v>
      </c>
    </row>
    <row r="10" spans="1:44" ht="15" x14ac:dyDescent="0.25">
      <c r="A10" s="20" t="s">
        <v>205</v>
      </c>
      <c r="B10" s="20" t="s">
        <v>206</v>
      </c>
      <c r="C10" s="109">
        <f>IFERROR(VLOOKUP($A10,'IN - fDi Markets, Inward'!$A$2:$Y$15,8,0),"")</f>
        <v>38</v>
      </c>
      <c r="D10" s="329">
        <f>IFERROR(VLOOKUP($A10,'IN - fDi Markets, Inward'!$A$2:$Y$15,9,0),"")</f>
        <v>425.90000000000003</v>
      </c>
      <c r="E10" s="109">
        <f>IFERROR(VLOOKUP($A10,'IN - fDi Markets, Inward'!$A$2:$Y$15,10,0),"")</f>
        <v>6550</v>
      </c>
      <c r="F10" s="398">
        <f>IFERROR(VLOOKUP($A10,'IN - fDi Markets, Inward'!$A$2:$Y$15,11,0),"")</f>
        <v>0.20736820138320899</v>
      </c>
      <c r="G10" s="111">
        <f>IFERROR(VLOOKUP($A10,'IN - Pitchbook'!$B$2:$W$15,11,0),"")</f>
        <v>151</v>
      </c>
      <c r="H10" s="111">
        <f>IFERROR(VLOOKUP($A10,'IN - Pitchbook'!$B$2:$W$15,12,0),"")</f>
        <v>4284.07</v>
      </c>
      <c r="I10" s="563">
        <f>IFERROR(VLOOKUP($A10,'IN - Pitchbook'!$B$2:$W$15,13,0),"")</f>
        <v>-0.10467577428594943</v>
      </c>
      <c r="J10" s="512">
        <f>IFERROR(VLOOKUP($A10,'All - fDi Benchmark'!$A$3:$T$16,12,0),"")</f>
        <v>1295</v>
      </c>
      <c r="K10" s="512">
        <f>IFERROR(VLOOKUP($A10,'All - fDi Benchmark'!$A$3:$T$16,13,0),"")</f>
        <v>21180</v>
      </c>
      <c r="L10" s="98">
        <f t="shared" si="1"/>
        <v>7</v>
      </c>
      <c r="M10" s="98">
        <f t="shared" si="2"/>
        <v>6</v>
      </c>
      <c r="N10" s="98">
        <f t="shared" si="3"/>
        <v>2</v>
      </c>
      <c r="O10" s="98">
        <f t="shared" si="4"/>
        <v>1</v>
      </c>
      <c r="P10" s="98">
        <f t="shared" si="5"/>
        <v>8</v>
      </c>
      <c r="Q10" s="98">
        <f t="shared" si="6"/>
        <v>7</v>
      </c>
      <c r="R10" s="98">
        <f t="shared" si="7"/>
        <v>11</v>
      </c>
      <c r="S10" s="98">
        <f t="shared" si="8"/>
        <v>1</v>
      </c>
      <c r="T10" s="98">
        <f t="shared" si="9"/>
        <v>13</v>
      </c>
      <c r="U10" s="110">
        <f t="shared" si="10"/>
        <v>50</v>
      </c>
      <c r="V10" s="110">
        <f t="shared" si="11"/>
        <v>58.333333333333329</v>
      </c>
      <c r="W10" s="110">
        <f t="shared" si="12"/>
        <v>91.666666666666671</v>
      </c>
      <c r="X10" s="110">
        <f t="shared" si="13"/>
        <v>100</v>
      </c>
      <c r="Y10" s="110">
        <f t="shared" si="14"/>
        <v>41.666666666666664</v>
      </c>
      <c r="Z10" s="110">
        <f t="shared" si="15"/>
        <v>50</v>
      </c>
      <c r="AA10" s="110">
        <f t="shared" si="16"/>
        <v>16.666666666666657</v>
      </c>
      <c r="AB10" s="110">
        <f t="shared" si="17"/>
        <v>100</v>
      </c>
      <c r="AC10" s="110">
        <f t="shared" si="18"/>
        <v>0</v>
      </c>
      <c r="AD10" s="110">
        <f t="shared" si="19"/>
        <v>15</v>
      </c>
      <c r="AE10" s="110">
        <f t="shared" si="20"/>
        <v>2.9166666666666665</v>
      </c>
      <c r="AF10" s="110">
        <f t="shared" si="21"/>
        <v>4.5833333333333339</v>
      </c>
      <c r="AG10" s="110">
        <f t="shared" si="22"/>
        <v>5</v>
      </c>
      <c r="AH10" s="110">
        <f t="shared" si="23"/>
        <v>6.2499999999999991</v>
      </c>
      <c r="AI10" s="110">
        <f t="shared" si="24"/>
        <v>10</v>
      </c>
      <c r="AJ10" s="110">
        <f t="shared" si="25"/>
        <v>1.6666666666666659</v>
      </c>
      <c r="AK10" s="110">
        <f t="shared" si="26"/>
        <v>5</v>
      </c>
      <c r="AL10" s="110">
        <f t="shared" si="27"/>
        <v>0</v>
      </c>
      <c r="AM10" s="112">
        <f t="shared" si="28"/>
        <v>27.5</v>
      </c>
      <c r="AN10" s="112">
        <f t="shared" si="29"/>
        <v>17.916666666666664</v>
      </c>
      <c r="AO10" s="112">
        <f t="shared" si="30"/>
        <v>5</v>
      </c>
      <c r="AP10" s="331">
        <f t="shared" si="31"/>
        <v>50.416666666666664</v>
      </c>
      <c r="AQ10" s="332">
        <f t="shared" si="32"/>
        <v>6</v>
      </c>
    </row>
    <row r="11" spans="1:44" ht="15" x14ac:dyDescent="0.25">
      <c r="A11" s="20" t="s">
        <v>192</v>
      </c>
      <c r="B11" s="20" t="s">
        <v>193</v>
      </c>
      <c r="C11" s="109">
        <f>IFERROR(VLOOKUP($A11,'IN - fDi Markets, Inward'!$A$2:$Y$15,8,0),"")</f>
        <v>75</v>
      </c>
      <c r="D11" s="329">
        <f>IFERROR(VLOOKUP($A11,'IN - fDi Markets, Inward'!$A$2:$Y$15,9,0),"")</f>
        <v>146.4</v>
      </c>
      <c r="E11" s="109">
        <f>IFERROR(VLOOKUP($A11,'IN - fDi Markets, Inward'!$A$2:$Y$15,10,0),"")</f>
        <v>730</v>
      </c>
      <c r="F11" s="398">
        <f>IFERROR(VLOOKUP($A11,'IN - fDi Markets, Inward'!$A$2:$Y$15,11,0),"")</f>
        <v>-0.12771225489940408</v>
      </c>
      <c r="G11" s="111">
        <f>IFERROR(VLOOKUP($A11,'IN - Pitchbook'!$B$2:$W$15,11,0),"")</f>
        <v>197</v>
      </c>
      <c r="H11" s="111">
        <f>IFERROR(VLOOKUP($A11,'IN - Pitchbook'!$B$2:$W$15,12,0),"")</f>
        <v>10912.07</v>
      </c>
      <c r="I11" s="563">
        <f>IFERROR(VLOOKUP($A11,'IN - Pitchbook'!$B$2:$W$15,13,0),"")</f>
        <v>-0.4529226081718023</v>
      </c>
      <c r="J11" s="512">
        <f>IFERROR(VLOOKUP($A11,'All - fDi Benchmark'!$A$3:$T$16,12,0),"")</f>
        <v>34</v>
      </c>
      <c r="K11" s="512">
        <f>IFERROR(VLOOKUP($A11,'All - fDi Benchmark'!$A$3:$T$16,13,0),"")</f>
        <v>162230</v>
      </c>
      <c r="L11" s="98">
        <f t="shared" si="1"/>
        <v>3</v>
      </c>
      <c r="M11" s="98">
        <f t="shared" si="2"/>
        <v>9</v>
      </c>
      <c r="N11" s="98">
        <f t="shared" si="3"/>
        <v>7</v>
      </c>
      <c r="O11" s="98">
        <f t="shared" si="4"/>
        <v>9</v>
      </c>
      <c r="P11" s="98">
        <f t="shared" si="5"/>
        <v>6</v>
      </c>
      <c r="Q11" s="98">
        <f t="shared" si="6"/>
        <v>6</v>
      </c>
      <c r="R11" s="98">
        <f t="shared" si="7"/>
        <v>12</v>
      </c>
      <c r="S11" s="98">
        <f t="shared" si="8"/>
        <v>12</v>
      </c>
      <c r="T11" s="98">
        <f t="shared" si="9"/>
        <v>9</v>
      </c>
      <c r="U11" s="110">
        <f t="shared" si="10"/>
        <v>83.333333333333343</v>
      </c>
      <c r="V11" s="110">
        <f t="shared" si="11"/>
        <v>33.333333333333343</v>
      </c>
      <c r="W11" s="110">
        <f t="shared" si="12"/>
        <v>50</v>
      </c>
      <c r="X11" s="110">
        <f t="shared" si="13"/>
        <v>33.333333333333343</v>
      </c>
      <c r="Y11" s="110">
        <f t="shared" si="14"/>
        <v>58.333333333333329</v>
      </c>
      <c r="Z11" s="110">
        <f t="shared" si="15"/>
        <v>58.333333333333329</v>
      </c>
      <c r="AA11" s="110">
        <f t="shared" si="16"/>
        <v>8.3333333333333428</v>
      </c>
      <c r="AB11" s="110">
        <f t="shared" si="17"/>
        <v>8.3333333333333428</v>
      </c>
      <c r="AC11" s="110">
        <f t="shared" si="18"/>
        <v>33.333333333333343</v>
      </c>
      <c r="AD11" s="110">
        <f t="shared" si="19"/>
        <v>25.000000000000004</v>
      </c>
      <c r="AE11" s="110">
        <f t="shared" si="20"/>
        <v>1.6666666666666672</v>
      </c>
      <c r="AF11" s="110">
        <f t="shared" si="21"/>
        <v>2.5</v>
      </c>
      <c r="AG11" s="110">
        <f t="shared" si="22"/>
        <v>1.6666666666666672</v>
      </c>
      <c r="AH11" s="110">
        <f t="shared" si="23"/>
        <v>8.7499999999999982</v>
      </c>
      <c r="AI11" s="110">
        <f t="shared" si="24"/>
        <v>11.666666666666666</v>
      </c>
      <c r="AJ11" s="110">
        <f t="shared" si="25"/>
        <v>0.83333333333333437</v>
      </c>
      <c r="AK11" s="110">
        <f t="shared" si="26"/>
        <v>0.41666666666666718</v>
      </c>
      <c r="AL11" s="110">
        <f t="shared" si="27"/>
        <v>1.6666666666666672</v>
      </c>
      <c r="AM11" s="112">
        <f t="shared" si="28"/>
        <v>30.833333333333339</v>
      </c>
      <c r="AN11" s="112">
        <f t="shared" si="29"/>
        <v>21.25</v>
      </c>
      <c r="AO11" s="112">
        <f t="shared" si="30"/>
        <v>2.0833333333333344</v>
      </c>
      <c r="AP11" s="331">
        <f t="shared" si="31"/>
        <v>54.166666666666664</v>
      </c>
      <c r="AQ11" s="332">
        <f t="shared" si="32"/>
        <v>5</v>
      </c>
    </row>
    <row r="12" spans="1:44" ht="15" x14ac:dyDescent="0.25">
      <c r="A12" s="20" t="s">
        <v>202</v>
      </c>
      <c r="B12" s="20" t="s">
        <v>191</v>
      </c>
      <c r="C12" s="109">
        <f>IFERROR(VLOOKUP($A12,'IN - fDi Markets, Inward'!$A$2:$Y$15,8,0),"")</f>
        <v>10</v>
      </c>
      <c r="D12" s="329">
        <f>IFERROR(VLOOKUP($A12,'IN - fDi Markets, Inward'!$A$2:$Y$15,9,0),"")</f>
        <v>18.5</v>
      </c>
      <c r="E12" s="109">
        <f>IFERROR(VLOOKUP($A12,'IN - fDi Markets, Inward'!$A$2:$Y$15,10,0),"")</f>
        <v>113</v>
      </c>
      <c r="F12" s="398">
        <f>IFERROR(VLOOKUP($A12,'IN - fDi Markets, Inward'!$A$2:$Y$15,11,0),"")</f>
        <v>0</v>
      </c>
      <c r="G12" s="111">
        <f>IFERROR(VLOOKUP($A12,'IN - Pitchbook'!$B$2:$W$15,11,0),"")</f>
        <v>422</v>
      </c>
      <c r="H12" s="111">
        <f>IFERROR(VLOOKUP($A12,'IN - Pitchbook'!$B$2:$W$15,12,0),"")</f>
        <v>19486.439999999999</v>
      </c>
      <c r="I12" s="563">
        <f>IFERROR(VLOOKUP($A12,'IN - Pitchbook'!$B$2:$W$15,13,0),"")</f>
        <v>-1.0795017795525719E-2</v>
      </c>
      <c r="J12" s="512">
        <f>IFERROR(VLOOKUP($A12,'All - fDi Benchmark'!$A$3:$T$16,12,0),"")</f>
        <v>24</v>
      </c>
      <c r="K12" s="512">
        <f>IFERROR(VLOOKUP($A12,'All - fDi Benchmark'!$A$3:$T$16,13,0),"")</f>
        <v>89643</v>
      </c>
      <c r="L12" s="98">
        <f t="shared" si="1"/>
        <v>13</v>
      </c>
      <c r="M12" s="98">
        <f t="shared" si="2"/>
        <v>10</v>
      </c>
      <c r="N12" s="98">
        <f t="shared" si="3"/>
        <v>11</v>
      </c>
      <c r="O12" s="98">
        <f t="shared" si="4"/>
        <v>3</v>
      </c>
      <c r="P12" s="98">
        <f t="shared" si="5"/>
        <v>3</v>
      </c>
      <c r="Q12" s="98">
        <f t="shared" si="6"/>
        <v>4</v>
      </c>
      <c r="R12" s="98">
        <f t="shared" si="7"/>
        <v>9</v>
      </c>
      <c r="S12" s="98">
        <f t="shared" si="8"/>
        <v>13</v>
      </c>
      <c r="T12" s="98">
        <f t="shared" si="9"/>
        <v>10</v>
      </c>
      <c r="U12" s="110">
        <f t="shared" si="10"/>
        <v>0</v>
      </c>
      <c r="V12" s="110">
        <f t="shared" si="11"/>
        <v>25</v>
      </c>
      <c r="W12" s="110">
        <f t="shared" si="12"/>
        <v>16.666666666666657</v>
      </c>
      <c r="X12" s="110">
        <f t="shared" si="13"/>
        <v>83.333333333333343</v>
      </c>
      <c r="Y12" s="110">
        <f t="shared" si="14"/>
        <v>83.333333333333343</v>
      </c>
      <c r="Z12" s="110">
        <f t="shared" si="15"/>
        <v>75</v>
      </c>
      <c r="AA12" s="110">
        <f t="shared" si="16"/>
        <v>33.333333333333343</v>
      </c>
      <c r="AB12" s="110">
        <f t="shared" si="17"/>
        <v>0</v>
      </c>
      <c r="AC12" s="110">
        <f t="shared" si="18"/>
        <v>25</v>
      </c>
      <c r="AD12" s="110">
        <f t="shared" si="19"/>
        <v>0</v>
      </c>
      <c r="AE12" s="110">
        <f t="shared" si="20"/>
        <v>1.25</v>
      </c>
      <c r="AF12" s="110">
        <f t="shared" si="21"/>
        <v>0.83333333333333293</v>
      </c>
      <c r="AG12" s="110">
        <f t="shared" si="22"/>
        <v>4.166666666666667</v>
      </c>
      <c r="AH12" s="110">
        <f t="shared" si="23"/>
        <v>12.500000000000002</v>
      </c>
      <c r="AI12" s="110">
        <f t="shared" si="24"/>
        <v>15</v>
      </c>
      <c r="AJ12" s="110">
        <f t="shared" si="25"/>
        <v>3.3333333333333344</v>
      </c>
      <c r="AK12" s="110">
        <f t="shared" si="26"/>
        <v>0</v>
      </c>
      <c r="AL12" s="110">
        <f t="shared" si="27"/>
        <v>1.25</v>
      </c>
      <c r="AM12" s="112">
        <f t="shared" si="28"/>
        <v>6.25</v>
      </c>
      <c r="AN12" s="112">
        <f t="shared" si="29"/>
        <v>30.833333333333336</v>
      </c>
      <c r="AO12" s="112">
        <f t="shared" si="30"/>
        <v>1.25</v>
      </c>
      <c r="AP12" s="331">
        <f t="shared" si="31"/>
        <v>38.333333333333336</v>
      </c>
      <c r="AQ12" s="332">
        <f t="shared" si="32"/>
        <v>8</v>
      </c>
    </row>
    <row r="13" spans="1:44" ht="15" x14ac:dyDescent="0.25">
      <c r="A13" s="20" t="s">
        <v>211</v>
      </c>
      <c r="B13" s="20" t="s">
        <v>212</v>
      </c>
      <c r="C13" s="109">
        <f>IFERROR(VLOOKUP($A13,'IN - fDi Markets, Inward'!$A$2:$Y$15,8,0),"")</f>
        <v>42</v>
      </c>
      <c r="D13" s="329">
        <f>IFERROR(VLOOKUP($A13,'IN - fDi Markets, Inward'!$A$2:$Y$15,9,0),"")</f>
        <v>1320.3999999999999</v>
      </c>
      <c r="E13" s="109">
        <f>IFERROR(VLOOKUP($A13,'IN - fDi Markets, Inward'!$A$2:$Y$15,10,0),"")</f>
        <v>3205</v>
      </c>
      <c r="F13" s="398">
        <f>IFERROR(VLOOKUP($A13,'IN - fDi Markets, Inward'!$A$2:$Y$15,11,0),"")</f>
        <v>-9.6397996390155227E-2</v>
      </c>
      <c r="G13" s="111">
        <f>IFERROR(VLOOKUP($A13,'IN - Pitchbook'!$B$2:$W$15,11,0),"")</f>
        <v>32</v>
      </c>
      <c r="H13" s="111">
        <f>IFERROR(VLOOKUP($A13,'IN - Pitchbook'!$B$2:$W$15,12,0),"")</f>
        <v>353.58</v>
      </c>
      <c r="I13" s="563">
        <f>IFERROR(VLOOKUP($A13,'IN - Pitchbook'!$B$2:$W$15,13,0),"")</f>
        <v>0.51056792436803189</v>
      </c>
      <c r="J13" s="512">
        <f>IFERROR(VLOOKUP($A13,'All - fDi Benchmark'!$A$3:$T$16,12,0),"")</f>
        <v>76</v>
      </c>
      <c r="K13" s="512">
        <f>IFERROR(VLOOKUP($A13,'All - fDi Benchmark'!$A$3:$T$16,13,0),"")</f>
        <v>363681</v>
      </c>
      <c r="L13" s="98">
        <f t="shared" si="1"/>
        <v>6</v>
      </c>
      <c r="M13" s="98">
        <f t="shared" si="2"/>
        <v>2</v>
      </c>
      <c r="N13" s="98">
        <f t="shared" si="3"/>
        <v>3</v>
      </c>
      <c r="O13" s="98">
        <f t="shared" si="4"/>
        <v>7</v>
      </c>
      <c r="P13" s="98">
        <f t="shared" si="5"/>
        <v>13</v>
      </c>
      <c r="Q13" s="98">
        <f t="shared" si="6"/>
        <v>13</v>
      </c>
      <c r="R13" s="98">
        <f t="shared" si="7"/>
        <v>2</v>
      </c>
      <c r="S13" s="98">
        <f t="shared" si="8"/>
        <v>10</v>
      </c>
      <c r="T13" s="98">
        <f t="shared" si="9"/>
        <v>5</v>
      </c>
      <c r="U13" s="110">
        <f t="shared" si="10"/>
        <v>58.333333333333329</v>
      </c>
      <c r="V13" s="110">
        <f t="shared" si="11"/>
        <v>91.666666666666671</v>
      </c>
      <c r="W13" s="110">
        <f t="shared" si="12"/>
        <v>83.333333333333343</v>
      </c>
      <c r="X13" s="110">
        <f t="shared" si="13"/>
        <v>50</v>
      </c>
      <c r="Y13" s="110">
        <f t="shared" si="14"/>
        <v>0</v>
      </c>
      <c r="Z13" s="110">
        <f t="shared" si="15"/>
        <v>0</v>
      </c>
      <c r="AA13" s="110">
        <f t="shared" si="16"/>
        <v>91.666666666666671</v>
      </c>
      <c r="AB13" s="110">
        <f t="shared" si="17"/>
        <v>25</v>
      </c>
      <c r="AC13" s="110">
        <f t="shared" si="18"/>
        <v>66.666666666666671</v>
      </c>
      <c r="AD13" s="110">
        <f t="shared" si="19"/>
        <v>17.499999999999996</v>
      </c>
      <c r="AE13" s="110">
        <f t="shared" si="20"/>
        <v>4.5833333333333339</v>
      </c>
      <c r="AF13" s="110">
        <f t="shared" si="21"/>
        <v>4.166666666666667</v>
      </c>
      <c r="AG13" s="110">
        <f t="shared" si="22"/>
        <v>2.5</v>
      </c>
      <c r="AH13" s="110">
        <f t="shared" si="23"/>
        <v>0</v>
      </c>
      <c r="AI13" s="110">
        <f t="shared" si="24"/>
        <v>0</v>
      </c>
      <c r="AJ13" s="110">
        <f t="shared" si="25"/>
        <v>9.1666666666666679</v>
      </c>
      <c r="AK13" s="110">
        <f t="shared" si="26"/>
        <v>1.25</v>
      </c>
      <c r="AL13" s="110">
        <f t="shared" si="27"/>
        <v>3.3333333333333339</v>
      </c>
      <c r="AM13" s="112">
        <f t="shared" si="28"/>
        <v>28.749999999999996</v>
      </c>
      <c r="AN13" s="112">
        <f t="shared" si="29"/>
        <v>9.1666666666666679</v>
      </c>
      <c r="AO13" s="112">
        <f t="shared" si="30"/>
        <v>4.5833333333333339</v>
      </c>
      <c r="AP13" s="331">
        <f t="shared" si="31"/>
        <v>42.5</v>
      </c>
      <c r="AQ13" s="332">
        <f t="shared" si="32"/>
        <v>7</v>
      </c>
    </row>
    <row r="14" spans="1:44" ht="15" x14ac:dyDescent="0.25">
      <c r="A14" s="20" t="s">
        <v>201</v>
      </c>
      <c r="B14" s="20" t="s">
        <v>198</v>
      </c>
      <c r="C14" s="109">
        <f>IFERROR(VLOOKUP($A14,'IN - fDi Markets, Inward'!$A$2:$Y$15,8,0),"")</f>
        <v>21</v>
      </c>
      <c r="D14" s="329">
        <f>IFERROR(VLOOKUP($A14,'IN - fDi Markets, Inward'!$A$2:$Y$15,9,0),"")</f>
        <v>0.2</v>
      </c>
      <c r="E14" s="109">
        <f>IFERROR(VLOOKUP($A14,'IN - fDi Markets, Inward'!$A$2:$Y$15,10,0),"")</f>
        <v>220</v>
      </c>
      <c r="F14" s="398">
        <f>IFERROR(VLOOKUP($A14,'IN - fDi Markets, Inward'!$A$2:$Y$15,11,0),"")</f>
        <v>0.1066819197003217</v>
      </c>
      <c r="G14" s="111">
        <f>IFERROR(VLOOKUP($A14,'IN - Pitchbook'!$B$2:$W$15,11,0),"")</f>
        <v>171</v>
      </c>
      <c r="H14" s="111">
        <f>IFERROR(VLOOKUP($A14,'IN - Pitchbook'!$B$2:$W$15,12,0),"")</f>
        <v>922.19</v>
      </c>
      <c r="I14" s="563">
        <f>IFERROR(VLOOKUP($A14,'IN - Pitchbook'!$B$2:$W$15,13,0),"")</f>
        <v>0.27130754304122218</v>
      </c>
      <c r="J14" s="512">
        <f>IFERROR(VLOOKUP($A14,'All - fDi Benchmark'!$A$3:$T$16,12,0),"")</f>
        <v>60</v>
      </c>
      <c r="K14" s="512">
        <f>IFERROR(VLOOKUP($A14,'All - fDi Benchmark'!$A$3:$T$16,13,0),"")</f>
        <v>74714</v>
      </c>
      <c r="L14" s="98">
        <f t="shared" si="1"/>
        <v>9</v>
      </c>
      <c r="M14" s="98">
        <f t="shared" si="2"/>
        <v>11</v>
      </c>
      <c r="N14" s="98">
        <f t="shared" si="3"/>
        <v>9</v>
      </c>
      <c r="O14" s="98">
        <f t="shared" si="4"/>
        <v>2</v>
      </c>
      <c r="P14" s="98">
        <f t="shared" si="5"/>
        <v>7</v>
      </c>
      <c r="Q14" s="98">
        <f t="shared" si="6"/>
        <v>11</v>
      </c>
      <c r="R14" s="98">
        <f t="shared" si="7"/>
        <v>5</v>
      </c>
      <c r="S14" s="98">
        <f t="shared" si="8"/>
        <v>11</v>
      </c>
      <c r="T14" s="98">
        <f t="shared" si="9"/>
        <v>11</v>
      </c>
      <c r="U14" s="110">
        <f t="shared" si="10"/>
        <v>33.333333333333343</v>
      </c>
      <c r="V14" s="110">
        <f t="shared" si="11"/>
        <v>16.666666666666657</v>
      </c>
      <c r="W14" s="110">
        <f t="shared" si="12"/>
        <v>33.333333333333343</v>
      </c>
      <c r="X14" s="110">
        <f t="shared" si="13"/>
        <v>91.666666666666671</v>
      </c>
      <c r="Y14" s="110">
        <f t="shared" si="14"/>
        <v>50</v>
      </c>
      <c r="Z14" s="110">
        <f t="shared" si="15"/>
        <v>16.666666666666657</v>
      </c>
      <c r="AA14" s="110">
        <f t="shared" si="16"/>
        <v>66.666666666666671</v>
      </c>
      <c r="AB14" s="110">
        <f t="shared" si="17"/>
        <v>16.666666666666657</v>
      </c>
      <c r="AC14" s="110">
        <f t="shared" si="18"/>
        <v>16.666666666666657</v>
      </c>
      <c r="AD14" s="110">
        <f t="shared" si="19"/>
        <v>10.000000000000002</v>
      </c>
      <c r="AE14" s="110">
        <f t="shared" si="20"/>
        <v>0.83333333333333293</v>
      </c>
      <c r="AF14" s="110">
        <f t="shared" si="21"/>
        <v>1.6666666666666672</v>
      </c>
      <c r="AG14" s="110">
        <f t="shared" si="22"/>
        <v>4.5833333333333339</v>
      </c>
      <c r="AH14" s="110">
        <f t="shared" si="23"/>
        <v>7.5</v>
      </c>
      <c r="AI14" s="110">
        <f t="shared" si="24"/>
        <v>3.3333333333333317</v>
      </c>
      <c r="AJ14" s="110">
        <f t="shared" si="25"/>
        <v>6.6666666666666679</v>
      </c>
      <c r="AK14" s="110">
        <f t="shared" si="26"/>
        <v>0.83333333333333293</v>
      </c>
      <c r="AL14" s="110">
        <f t="shared" si="27"/>
        <v>0.83333333333333293</v>
      </c>
      <c r="AM14" s="112">
        <f t="shared" si="28"/>
        <v>17.083333333333336</v>
      </c>
      <c r="AN14" s="112">
        <f t="shared" si="29"/>
        <v>17.5</v>
      </c>
      <c r="AO14" s="112">
        <f t="shared" si="30"/>
        <v>1.6666666666666659</v>
      </c>
      <c r="AP14" s="331">
        <f t="shared" si="31"/>
        <v>36.250000000000007</v>
      </c>
      <c r="AQ14" s="332">
        <f t="shared" si="32"/>
        <v>10</v>
      </c>
    </row>
    <row r="15" spans="1:44" ht="15" x14ac:dyDescent="0.25">
      <c r="A15" s="20" t="s">
        <v>199</v>
      </c>
      <c r="B15" s="20" t="s">
        <v>200</v>
      </c>
      <c r="C15" s="109">
        <f>IFERROR(VLOOKUP($A15,'IN - fDi Markets, Inward'!$A$2:$Y$15,8,0),"")</f>
        <v>11</v>
      </c>
      <c r="D15" s="329">
        <f>IFERROR(VLOOKUP($A15,'IN - fDi Markets, Inward'!$A$2:$Y$15,9,0),"")</f>
        <v>631.1</v>
      </c>
      <c r="E15" s="109">
        <f>IFERROR(VLOOKUP($A15,'IN - fDi Markets, Inward'!$A$2:$Y$15,10,0),"")</f>
        <v>20</v>
      </c>
      <c r="F15" s="398">
        <f>IFERROR(VLOOKUP($A15,'IN - fDi Markets, Inward'!$A$2:$Y$15,11,0),"")</f>
        <v>-0.29289321881345243</v>
      </c>
      <c r="G15" s="111">
        <f>IFERROR(VLOOKUP($A15,'IN - Pitchbook'!$B$2:$W$15,11,0),"")</f>
        <v>218</v>
      </c>
      <c r="H15" s="111">
        <f>IFERROR(VLOOKUP($A15,'IN - Pitchbook'!$B$2:$W$15,12,0),"")</f>
        <v>1902.43</v>
      </c>
      <c r="I15" s="563">
        <f>IFERROR(VLOOKUP($A15,'IN - Pitchbook'!$B$2:$W$15,13,0),"")</f>
        <v>8.117329297960918E-2</v>
      </c>
      <c r="J15" s="512">
        <f>IFERROR(VLOOKUP($A15,'All - fDi Benchmark'!$A$3:$T$16,12,0),"")</f>
        <v>1231</v>
      </c>
      <c r="K15" s="512">
        <f>IFERROR(VLOOKUP($A15,'All - fDi Benchmark'!$A$3:$T$16,13,0),"")</f>
        <v>1394000</v>
      </c>
      <c r="L15" s="98">
        <f t="shared" si="1"/>
        <v>12</v>
      </c>
      <c r="M15" s="98">
        <f t="shared" si="2"/>
        <v>4</v>
      </c>
      <c r="N15" s="98">
        <f t="shared" si="3"/>
        <v>12</v>
      </c>
      <c r="O15" s="98">
        <f t="shared" si="4"/>
        <v>13</v>
      </c>
      <c r="P15" s="98">
        <f t="shared" si="5"/>
        <v>5</v>
      </c>
      <c r="Q15" s="98">
        <f t="shared" si="6"/>
        <v>9</v>
      </c>
      <c r="R15" s="98">
        <f t="shared" si="7"/>
        <v>8</v>
      </c>
      <c r="S15" s="98">
        <f t="shared" si="8"/>
        <v>2</v>
      </c>
      <c r="T15" s="98">
        <f t="shared" si="9"/>
        <v>1</v>
      </c>
      <c r="U15" s="110">
        <f t="shared" si="10"/>
        <v>8.3333333333333428</v>
      </c>
      <c r="V15" s="110">
        <f t="shared" si="11"/>
        <v>75</v>
      </c>
      <c r="W15" s="110">
        <f t="shared" si="12"/>
        <v>8.3333333333333428</v>
      </c>
      <c r="X15" s="110">
        <f t="shared" si="13"/>
        <v>0</v>
      </c>
      <c r="Y15" s="110">
        <f t="shared" si="14"/>
        <v>66.666666666666671</v>
      </c>
      <c r="Z15" s="110">
        <f t="shared" si="15"/>
        <v>33.333333333333343</v>
      </c>
      <c r="AA15" s="110">
        <f t="shared" si="16"/>
        <v>41.666666666666664</v>
      </c>
      <c r="AB15" s="110">
        <f t="shared" si="17"/>
        <v>91.666666666666671</v>
      </c>
      <c r="AC15" s="110">
        <f t="shared" si="18"/>
        <v>100</v>
      </c>
      <c r="AD15" s="110">
        <f t="shared" si="19"/>
        <v>2.5000000000000027</v>
      </c>
      <c r="AE15" s="110">
        <f t="shared" si="20"/>
        <v>3.75</v>
      </c>
      <c r="AF15" s="110">
        <f t="shared" si="21"/>
        <v>0.41666666666666718</v>
      </c>
      <c r="AG15" s="110">
        <f t="shared" si="22"/>
        <v>0</v>
      </c>
      <c r="AH15" s="110">
        <f t="shared" si="23"/>
        <v>10</v>
      </c>
      <c r="AI15" s="110">
        <f t="shared" si="24"/>
        <v>6.6666666666666687</v>
      </c>
      <c r="AJ15" s="110">
        <f t="shared" si="25"/>
        <v>4.166666666666667</v>
      </c>
      <c r="AK15" s="110">
        <f t="shared" si="26"/>
        <v>4.5833333333333339</v>
      </c>
      <c r="AL15" s="110">
        <f t="shared" si="27"/>
        <v>5</v>
      </c>
      <c r="AM15" s="112">
        <f t="shared" si="28"/>
        <v>6.6666666666666696</v>
      </c>
      <c r="AN15" s="112">
        <f t="shared" si="29"/>
        <v>20.833333333333336</v>
      </c>
      <c r="AO15" s="112">
        <f t="shared" si="30"/>
        <v>9.5833333333333339</v>
      </c>
      <c r="AP15" s="331">
        <f t="shared" si="31"/>
        <v>37.083333333333343</v>
      </c>
      <c r="AQ15" s="332">
        <f t="shared" si="32"/>
        <v>9</v>
      </c>
    </row>
    <row r="16" spans="1:44" ht="15" x14ac:dyDescent="0.25">
      <c r="A16" s="20" t="s">
        <v>207</v>
      </c>
      <c r="B16" s="20" t="s">
        <v>208</v>
      </c>
      <c r="C16" s="109">
        <f>IFERROR(VLOOKUP($A16,'IN - fDi Markets, Inward'!$A$2:$Y$15,8,0),"")</f>
        <v>20</v>
      </c>
      <c r="D16" s="329">
        <f>IFERROR(VLOOKUP($A16,'IN - fDi Markets, Inward'!$A$2:$Y$15,9,0),"")</f>
        <v>186.4</v>
      </c>
      <c r="E16" s="109">
        <f>IFERROR(VLOOKUP($A16,'IN - fDi Markets, Inward'!$A$2:$Y$15,10,0),"")</f>
        <v>530</v>
      </c>
      <c r="F16" s="398">
        <f>IFERROR(VLOOKUP($A16,'IN - fDi Markets, Inward'!$A$2:$Y$15,11,0),"")</f>
        <v>-5.4258390996824168E-2</v>
      </c>
      <c r="G16" s="111">
        <f>IFERROR(VLOOKUP($A16,'IN - Pitchbook'!$B$2:$W$15,11,0),"")</f>
        <v>106</v>
      </c>
      <c r="H16" s="111">
        <f>IFERROR(VLOOKUP($A16,'IN - Pitchbook'!$B$2:$W$15,12,0),"")</f>
        <v>735.9</v>
      </c>
      <c r="I16" s="563">
        <f>IFERROR(VLOOKUP($A16,'IN - Pitchbook'!$B$2:$W$15,13,0),"")</f>
        <v>0.21088428885965871</v>
      </c>
      <c r="J16" s="512">
        <f>IFERROR(VLOOKUP($A16,'All - fDi Benchmark'!$A$3:$T$16,12,0),"")</f>
        <v>354</v>
      </c>
      <c r="K16" s="512">
        <f>IFERROR(VLOOKUP($A16,'All - fDi Benchmark'!$A$3:$T$16,13,0),"")</f>
        <v>356425</v>
      </c>
      <c r="L16" s="98">
        <f t="shared" si="1"/>
        <v>10</v>
      </c>
      <c r="M16" s="98">
        <f t="shared" si="2"/>
        <v>8</v>
      </c>
      <c r="N16" s="98">
        <f t="shared" si="3"/>
        <v>8</v>
      </c>
      <c r="O16" s="98">
        <f t="shared" si="4"/>
        <v>5</v>
      </c>
      <c r="P16" s="98">
        <f t="shared" si="5"/>
        <v>10</v>
      </c>
      <c r="Q16" s="98">
        <f t="shared" si="6"/>
        <v>12</v>
      </c>
      <c r="R16" s="98">
        <f t="shared" si="7"/>
        <v>7</v>
      </c>
      <c r="S16" s="98">
        <f t="shared" si="8"/>
        <v>5</v>
      </c>
      <c r="T16" s="98">
        <f t="shared" si="9"/>
        <v>7</v>
      </c>
      <c r="U16" s="110">
        <f t="shared" si="10"/>
        <v>25</v>
      </c>
      <c r="V16" s="110">
        <f t="shared" si="11"/>
        <v>41.666666666666664</v>
      </c>
      <c r="W16" s="110">
        <f t="shared" si="12"/>
        <v>41.666666666666664</v>
      </c>
      <c r="X16" s="110">
        <f t="shared" si="13"/>
        <v>66.666666666666671</v>
      </c>
      <c r="Y16" s="110">
        <f t="shared" si="14"/>
        <v>25</v>
      </c>
      <c r="Z16" s="110">
        <f t="shared" si="15"/>
        <v>8.3333333333333428</v>
      </c>
      <c r="AA16" s="110">
        <f t="shared" si="16"/>
        <v>50</v>
      </c>
      <c r="AB16" s="110">
        <f t="shared" si="17"/>
        <v>66.666666666666671</v>
      </c>
      <c r="AC16" s="110">
        <f t="shared" si="18"/>
        <v>50</v>
      </c>
      <c r="AD16" s="110">
        <f t="shared" si="19"/>
        <v>7.5</v>
      </c>
      <c r="AE16" s="110">
        <f t="shared" si="20"/>
        <v>2.0833333333333335</v>
      </c>
      <c r="AF16" s="110">
        <f t="shared" si="21"/>
        <v>2.0833333333333335</v>
      </c>
      <c r="AG16" s="110">
        <f t="shared" si="22"/>
        <v>3.3333333333333339</v>
      </c>
      <c r="AH16" s="110">
        <f t="shared" si="23"/>
        <v>3.75</v>
      </c>
      <c r="AI16" s="110">
        <f t="shared" si="24"/>
        <v>1.6666666666666687</v>
      </c>
      <c r="AJ16" s="110">
        <f t="shared" si="25"/>
        <v>5</v>
      </c>
      <c r="AK16" s="110">
        <f t="shared" si="26"/>
        <v>3.3333333333333339</v>
      </c>
      <c r="AL16" s="110">
        <f t="shared" si="27"/>
        <v>2.5</v>
      </c>
      <c r="AM16" s="112">
        <f t="shared" si="28"/>
        <v>15.000000000000002</v>
      </c>
      <c r="AN16" s="112">
        <f t="shared" si="29"/>
        <v>10.416666666666668</v>
      </c>
      <c r="AO16" s="112">
        <f t="shared" si="30"/>
        <v>5.8333333333333339</v>
      </c>
      <c r="AP16" s="331">
        <f t="shared" si="31"/>
        <v>31.25</v>
      </c>
      <c r="AQ16" s="332">
        <f t="shared" si="32"/>
        <v>11</v>
      </c>
    </row>
    <row r="17" spans="1:43" ht="15" x14ac:dyDescent="0.25">
      <c r="A17" s="20" t="s">
        <v>209</v>
      </c>
      <c r="B17" s="20" t="s">
        <v>210</v>
      </c>
      <c r="C17" s="109">
        <f>IFERROR(VLOOKUP($A17,'IN - fDi Markets, Inward'!$A$2:$Y$15,8,0),"")</f>
        <v>14</v>
      </c>
      <c r="D17" s="329">
        <f>IFERROR(VLOOKUP($A17,'IN - fDi Markets, Inward'!$A$2:$Y$15,9,0),"")</f>
        <v>0</v>
      </c>
      <c r="E17" s="109">
        <f>IFERROR(VLOOKUP($A17,'IN - fDi Markets, Inward'!$A$2:$Y$15,10,0),"")</f>
        <v>0</v>
      </c>
      <c r="F17" s="398">
        <f>IFERROR(VLOOKUP($A17,'IN - fDi Markets, Inward'!$A$2:$Y$15,11,0),"")</f>
        <v>-9.6397996390155227E-2</v>
      </c>
      <c r="G17" s="111">
        <f>IFERROR(VLOOKUP($A17,'IN - Pitchbook'!$B$2:$W$15,11,0),"")</f>
        <v>71</v>
      </c>
      <c r="H17" s="111">
        <f>IFERROR(VLOOKUP($A17,'IN - Pitchbook'!$B$2:$W$15,12,0),"")</f>
        <v>1574.94</v>
      </c>
      <c r="I17" s="563">
        <f>IFERROR(VLOOKUP($A17,'IN - Pitchbook'!$B$2:$W$15,13,0),"")</f>
        <v>0.39890160497616178</v>
      </c>
      <c r="J17" s="512">
        <f>IFERROR(VLOOKUP($A17,'All - fDi Benchmark'!$A$3:$T$16,12,0),"")</f>
        <v>732</v>
      </c>
      <c r="K17" s="512">
        <f>IFERROR(VLOOKUP($A17,'All - fDi Benchmark'!$A$3:$T$16,13,0),"")</f>
        <v>1070000</v>
      </c>
      <c r="L17" s="98">
        <f t="shared" si="1"/>
        <v>11</v>
      </c>
      <c r="M17" s="98">
        <f t="shared" si="2"/>
        <v>12</v>
      </c>
      <c r="N17" s="98">
        <f t="shared" si="3"/>
        <v>13</v>
      </c>
      <c r="O17" s="98">
        <f t="shared" si="4"/>
        <v>7</v>
      </c>
      <c r="P17" s="98">
        <f t="shared" si="5"/>
        <v>12</v>
      </c>
      <c r="Q17" s="98">
        <f t="shared" si="6"/>
        <v>10</v>
      </c>
      <c r="R17" s="98">
        <f t="shared" si="7"/>
        <v>4</v>
      </c>
      <c r="S17" s="98">
        <f t="shared" si="8"/>
        <v>3</v>
      </c>
      <c r="T17" s="98">
        <f t="shared" si="9"/>
        <v>2</v>
      </c>
      <c r="U17" s="110">
        <f t="shared" si="10"/>
        <v>16.666666666666657</v>
      </c>
      <c r="V17" s="110">
        <f t="shared" si="11"/>
        <v>8.3333333333333428</v>
      </c>
      <c r="W17" s="110">
        <f t="shared" si="12"/>
        <v>0</v>
      </c>
      <c r="X17" s="110">
        <f t="shared" si="13"/>
        <v>50</v>
      </c>
      <c r="Y17" s="110">
        <f t="shared" si="14"/>
        <v>8.3333333333333428</v>
      </c>
      <c r="Z17" s="110">
        <f t="shared" si="15"/>
        <v>25</v>
      </c>
      <c r="AA17" s="110">
        <f t="shared" si="16"/>
        <v>75</v>
      </c>
      <c r="AB17" s="110">
        <f t="shared" si="17"/>
        <v>83.333333333333343</v>
      </c>
      <c r="AC17" s="110">
        <f t="shared" si="18"/>
        <v>91.666666666666671</v>
      </c>
      <c r="AD17" s="110">
        <f t="shared" si="19"/>
        <v>4.9999999999999973</v>
      </c>
      <c r="AE17" s="110">
        <f t="shared" si="20"/>
        <v>0.41666666666666718</v>
      </c>
      <c r="AF17" s="110">
        <f t="shared" si="21"/>
        <v>0</v>
      </c>
      <c r="AG17" s="110">
        <f t="shared" si="22"/>
        <v>2.5</v>
      </c>
      <c r="AH17" s="110">
        <f t="shared" si="23"/>
        <v>1.2500000000000013</v>
      </c>
      <c r="AI17" s="110">
        <f t="shared" si="24"/>
        <v>5</v>
      </c>
      <c r="AJ17" s="110">
        <f t="shared" si="25"/>
        <v>7.5</v>
      </c>
      <c r="AK17" s="110">
        <f t="shared" si="26"/>
        <v>4.166666666666667</v>
      </c>
      <c r="AL17" s="110">
        <f t="shared" si="27"/>
        <v>4.5833333333333339</v>
      </c>
      <c r="AM17" s="112">
        <f t="shared" si="28"/>
        <v>7.9166666666666643</v>
      </c>
      <c r="AN17" s="112">
        <f t="shared" si="29"/>
        <v>13.750000000000002</v>
      </c>
      <c r="AO17" s="112">
        <f t="shared" si="30"/>
        <v>8.75</v>
      </c>
      <c r="AP17" s="331">
        <f t="shared" si="31"/>
        <v>30.416666666666664</v>
      </c>
      <c r="AQ17" s="332">
        <f t="shared" si="32"/>
        <v>13</v>
      </c>
    </row>
    <row r="18" spans="1:43" ht="15" x14ac:dyDescent="0.25">
      <c r="A18" s="20" t="s">
        <v>203</v>
      </c>
      <c r="B18" s="20" t="s">
        <v>204</v>
      </c>
      <c r="C18" s="109">
        <f>IFERROR(VLOOKUP($A18,'IN - fDi Markets, Inward'!$A$2:$Y$15,8,0),"")</f>
        <v>35</v>
      </c>
      <c r="D18" s="329">
        <f>IFERROR(VLOOKUP($A18,'IN - fDi Markets, Inward'!$A$2:$Y$15,9,0),"")</f>
        <v>0</v>
      </c>
      <c r="E18" s="109">
        <f>IFERROR(VLOOKUP($A18,'IN - fDi Markets, Inward'!$A$2:$Y$15,10,0),"")</f>
        <v>207</v>
      </c>
      <c r="F18" s="398">
        <f>IFERROR(VLOOKUP($A18,'IN - fDi Markets, Inward'!$A$2:$Y$15,11,0),"")</f>
        <v>-6.0895584246247525E-2</v>
      </c>
      <c r="G18" s="111">
        <f>IFERROR(VLOOKUP($A18,'IN - Pitchbook'!$B$2:$W$15,11,0),"")</f>
        <v>85</v>
      </c>
      <c r="H18" s="111">
        <f>IFERROR(VLOOKUP($A18,'IN - Pitchbook'!$B$2:$W$15,12,0),"")</f>
        <v>2122.91</v>
      </c>
      <c r="I18" s="563">
        <f>IFERROR(VLOOKUP($A18,'IN - Pitchbook'!$B$2:$W$15,13,0),"")</f>
        <v>-0.45753602232082358</v>
      </c>
      <c r="J18" s="512">
        <f>IFERROR(VLOOKUP($A18,'All - fDi Benchmark'!$A$3:$T$16,12,0),"")</f>
        <v>317</v>
      </c>
      <c r="K18" s="512">
        <f>IFERROR(VLOOKUP($A18,'All - fDi Benchmark'!$A$3:$T$16,13,0),"")</f>
        <v>66800</v>
      </c>
      <c r="L18" s="98">
        <f t="shared" si="1"/>
        <v>8</v>
      </c>
      <c r="M18" s="98">
        <f t="shared" si="2"/>
        <v>12</v>
      </c>
      <c r="N18" s="98">
        <f t="shared" si="3"/>
        <v>10</v>
      </c>
      <c r="O18" s="98">
        <f t="shared" si="4"/>
        <v>6</v>
      </c>
      <c r="P18" s="98">
        <f t="shared" si="5"/>
        <v>11</v>
      </c>
      <c r="Q18" s="98">
        <f t="shared" si="6"/>
        <v>8</v>
      </c>
      <c r="R18" s="98">
        <f t="shared" si="7"/>
        <v>13</v>
      </c>
      <c r="S18" s="98">
        <f t="shared" si="8"/>
        <v>6</v>
      </c>
      <c r="T18" s="98">
        <f t="shared" si="9"/>
        <v>12</v>
      </c>
      <c r="U18" s="110">
        <f t="shared" si="10"/>
        <v>41.666666666666664</v>
      </c>
      <c r="V18" s="110">
        <f t="shared" si="11"/>
        <v>8.3333333333333428</v>
      </c>
      <c r="W18" s="110">
        <f t="shared" si="12"/>
        <v>25</v>
      </c>
      <c r="X18" s="110">
        <f t="shared" si="13"/>
        <v>58.333333333333329</v>
      </c>
      <c r="Y18" s="110">
        <f t="shared" si="14"/>
        <v>16.666666666666657</v>
      </c>
      <c r="Z18" s="110">
        <f t="shared" si="15"/>
        <v>41.666666666666664</v>
      </c>
      <c r="AA18" s="110">
        <f t="shared" si="16"/>
        <v>0</v>
      </c>
      <c r="AB18" s="110">
        <f t="shared" si="17"/>
        <v>58.333333333333329</v>
      </c>
      <c r="AC18" s="110">
        <f t="shared" si="18"/>
        <v>8.3333333333333428</v>
      </c>
      <c r="AD18" s="110">
        <f t="shared" si="19"/>
        <v>12.499999999999998</v>
      </c>
      <c r="AE18" s="110">
        <f t="shared" si="20"/>
        <v>0.41666666666666718</v>
      </c>
      <c r="AF18" s="110">
        <f t="shared" si="21"/>
        <v>1.25</v>
      </c>
      <c r="AG18" s="110">
        <f t="shared" si="22"/>
        <v>2.9166666666666665</v>
      </c>
      <c r="AH18" s="110">
        <f t="shared" si="23"/>
        <v>2.4999999999999987</v>
      </c>
      <c r="AI18" s="110">
        <f t="shared" si="24"/>
        <v>8.3333333333333339</v>
      </c>
      <c r="AJ18" s="110">
        <f t="shared" si="25"/>
        <v>0</v>
      </c>
      <c r="AK18" s="110">
        <f t="shared" si="26"/>
        <v>2.9166666666666665</v>
      </c>
      <c r="AL18" s="110">
        <f t="shared" si="27"/>
        <v>0.41666666666666718</v>
      </c>
      <c r="AM18" s="112">
        <f t="shared" si="28"/>
        <v>17.083333333333332</v>
      </c>
      <c r="AN18" s="112">
        <f t="shared" si="29"/>
        <v>10.833333333333332</v>
      </c>
      <c r="AO18" s="112">
        <f t="shared" si="30"/>
        <v>3.3333333333333339</v>
      </c>
      <c r="AP18" s="331">
        <f t="shared" si="31"/>
        <v>31.25</v>
      </c>
      <c r="AQ18" s="332">
        <f t="shared" si="32"/>
        <v>11</v>
      </c>
    </row>
    <row r="28" spans="1:43" x14ac:dyDescent="0.2">
      <c r="B28" s="115"/>
    </row>
    <row r="29" spans="1:43" x14ac:dyDescent="0.2">
      <c r="B29" s="115"/>
    </row>
    <row r="30" spans="1:43" x14ac:dyDescent="0.2">
      <c r="B30" s="115"/>
    </row>
    <row r="31" spans="1:43" x14ac:dyDescent="0.2">
      <c r="B31" s="115"/>
    </row>
    <row r="32" spans="1:43" x14ac:dyDescent="0.2">
      <c r="B32" s="115"/>
    </row>
    <row r="33" spans="2:2" x14ac:dyDescent="0.2">
      <c r="B33" s="115"/>
    </row>
    <row r="34" spans="2:2" x14ac:dyDescent="0.2">
      <c r="B34" s="115"/>
    </row>
    <row r="35" spans="2:2" x14ac:dyDescent="0.2">
      <c r="B35" s="115"/>
    </row>
    <row r="36" spans="2:2" x14ac:dyDescent="0.2">
      <c r="B36" s="115"/>
    </row>
    <row r="37" spans="2:2" x14ac:dyDescent="0.2">
      <c r="B37" s="115"/>
    </row>
    <row r="38" spans="2:2" x14ac:dyDescent="0.2">
      <c r="B38" s="115"/>
    </row>
    <row r="39" spans="2:2" x14ac:dyDescent="0.2">
      <c r="B39" s="115"/>
    </row>
    <row r="40" spans="2:2" x14ac:dyDescent="0.2">
      <c r="B40" s="115"/>
    </row>
  </sheetData>
  <autoFilter ref="A5:AQ5" xr:uid="{05EE2312-8EF3-41EB-AB53-20CEB7870E21}">
    <sortState xmlns:xlrd2="http://schemas.microsoft.com/office/spreadsheetml/2017/richdata2" ref="A6:AQ18">
      <sortCondition ref="AQ5"/>
    </sortState>
  </autoFilter>
  <conditionalFormatting sqref="U6:AC18">
    <cfRule type="colorScale" priority="19">
      <colorScale>
        <cfvo type="min"/>
        <cfvo type="percentile" val="50"/>
        <cfvo type="max"/>
        <color rgb="FFF8696B"/>
        <color rgb="FFFFEB84"/>
        <color rgb="FF63BE7B"/>
      </colorScale>
    </cfRule>
  </conditionalFormatting>
  <conditionalFormatting sqref="AQ6:AQ18">
    <cfRule type="colorScale" priority="7">
      <colorScale>
        <cfvo type="min"/>
        <cfvo type="percentile" val="50"/>
        <cfvo type="max"/>
        <color rgb="FF63BE7B"/>
        <color rgb="FFFFEB84"/>
        <color rgb="FFF8696B"/>
      </colorScale>
    </cfRule>
  </conditionalFormatting>
  <pageMargins left="0.7" right="0.7" top="0.75" bottom="0.75" header="0.3" footer="0.3"/>
  <pageSetup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54037C-6954-4601-B699-C0785B40DD0C}">
  <sheetPr>
    <tabColor theme="3" tint="0.39997558519241921"/>
  </sheetPr>
  <dimension ref="A1:AR40"/>
  <sheetViews>
    <sheetView zoomScale="85" zoomScaleNormal="85" workbookViewId="0">
      <pane xSplit="2" ySplit="5" topLeftCell="C6" activePane="bottomRight" state="frozen"/>
      <selection pane="topRight" activeCell="C1" sqref="C1"/>
      <selection pane="bottomLeft" activeCell="A6" sqref="A6"/>
      <selection pane="bottomRight" activeCell="A16" sqref="A16"/>
    </sheetView>
  </sheetViews>
  <sheetFormatPr defaultColWidth="9.42578125" defaultRowHeight="14.25" x14ac:dyDescent="0.2"/>
  <cols>
    <col min="1" max="1" width="26.42578125" style="20" customWidth="1"/>
    <col min="2" max="2" width="17.5703125" style="20" customWidth="1"/>
    <col min="3" max="41" width="20.7109375" style="20" customWidth="1"/>
    <col min="42" max="43" width="9.42578125" style="20"/>
    <col min="44" max="48" width="20.5703125" style="20" customWidth="1"/>
    <col min="49" max="16384" width="9.42578125" style="20"/>
  </cols>
  <sheetData>
    <row r="1" spans="1:44" s="57" customFormat="1" ht="16.5" thickBot="1" x14ac:dyDescent="0.25">
      <c r="A1" s="41" t="s">
        <v>172</v>
      </c>
      <c r="B1" s="42"/>
      <c r="C1" s="43" t="s">
        <v>214</v>
      </c>
      <c r="D1" s="44"/>
      <c r="E1" s="44"/>
      <c r="F1" s="44"/>
      <c r="G1" s="44"/>
      <c r="H1" s="44"/>
      <c r="I1" s="44"/>
      <c r="J1" s="44"/>
      <c r="K1" s="45"/>
      <c r="L1" s="46" t="s">
        <v>215</v>
      </c>
      <c r="M1" s="47"/>
      <c r="N1" s="47"/>
      <c r="O1" s="47"/>
      <c r="P1" s="47"/>
      <c r="Q1" s="47"/>
      <c r="R1" s="47"/>
      <c r="S1" s="47"/>
      <c r="T1" s="47"/>
      <c r="U1" s="48" t="s">
        <v>216</v>
      </c>
      <c r="V1" s="49"/>
      <c r="W1" s="49"/>
      <c r="X1" s="49"/>
      <c r="Y1" s="49"/>
      <c r="Z1" s="49"/>
      <c r="AA1" s="49"/>
      <c r="AB1" s="49"/>
      <c r="AC1" s="49"/>
      <c r="AD1" s="50" t="s">
        <v>217</v>
      </c>
      <c r="AE1" s="51"/>
      <c r="AF1" s="51"/>
      <c r="AG1" s="51"/>
      <c r="AH1" s="51"/>
      <c r="AI1" s="51"/>
      <c r="AJ1" s="51"/>
      <c r="AK1" s="51"/>
      <c r="AL1" s="51"/>
      <c r="AM1" s="52" t="s">
        <v>221</v>
      </c>
      <c r="AN1" s="290"/>
      <c r="AO1" s="53"/>
      <c r="AP1" s="54"/>
      <c r="AQ1" s="55"/>
      <c r="AR1" s="56"/>
    </row>
    <row r="2" spans="1:44" s="141" customFormat="1" x14ac:dyDescent="0.2">
      <c r="A2" s="135"/>
      <c r="B2" s="134" t="s">
        <v>16</v>
      </c>
      <c r="C2" s="60" t="s">
        <v>225</v>
      </c>
      <c r="D2" s="60"/>
      <c r="E2" s="60"/>
      <c r="F2" s="60"/>
      <c r="G2" s="60" t="s">
        <v>227</v>
      </c>
      <c r="H2" s="60"/>
      <c r="I2" s="60"/>
      <c r="J2" s="60" t="s">
        <v>253</v>
      </c>
      <c r="K2" s="60"/>
      <c r="L2" s="61" t="s">
        <v>225</v>
      </c>
      <c r="M2" s="63"/>
      <c r="N2" s="63"/>
      <c r="O2" s="63"/>
      <c r="P2" s="63" t="s">
        <v>227</v>
      </c>
      <c r="Q2" s="63"/>
      <c r="R2" s="63"/>
      <c r="S2" s="63" t="s">
        <v>253</v>
      </c>
      <c r="T2" s="63"/>
      <c r="U2" s="64" t="s">
        <v>225</v>
      </c>
      <c r="V2" s="66"/>
      <c r="W2" s="66"/>
      <c r="X2" s="66"/>
      <c r="Y2" s="66" t="s">
        <v>227</v>
      </c>
      <c r="Z2" s="66"/>
      <c r="AA2" s="66"/>
      <c r="AB2" s="66" t="s">
        <v>253</v>
      </c>
      <c r="AC2" s="66"/>
      <c r="AD2" s="67" t="s">
        <v>225</v>
      </c>
      <c r="AE2" s="69"/>
      <c r="AF2" s="69"/>
      <c r="AG2" s="69"/>
      <c r="AH2" s="69" t="s">
        <v>227</v>
      </c>
      <c r="AI2" s="69"/>
      <c r="AJ2" s="69"/>
      <c r="AK2" s="69" t="s">
        <v>253</v>
      </c>
      <c r="AL2" s="69"/>
      <c r="AM2" s="136"/>
      <c r="AN2" s="137"/>
      <c r="AO2" s="137"/>
      <c r="AP2" s="138"/>
      <c r="AQ2" s="139"/>
      <c r="AR2" s="140"/>
    </row>
    <row r="3" spans="1:44" s="57" customFormat="1" ht="45" customHeight="1" x14ac:dyDescent="0.2">
      <c r="A3" s="70"/>
      <c r="B3" s="71" t="s">
        <v>218</v>
      </c>
      <c r="C3" s="72" t="s">
        <v>169</v>
      </c>
      <c r="D3" s="72" t="s">
        <v>171</v>
      </c>
      <c r="E3" s="72" t="s">
        <v>173</v>
      </c>
      <c r="F3" s="72" t="s">
        <v>175</v>
      </c>
      <c r="G3" s="72" t="s">
        <v>177</v>
      </c>
      <c r="H3" s="72" t="s">
        <v>178</v>
      </c>
      <c r="I3" s="72" t="s">
        <v>179</v>
      </c>
      <c r="J3" s="72" t="s">
        <v>180</v>
      </c>
      <c r="K3" s="72" t="s">
        <v>181</v>
      </c>
      <c r="L3" s="73" t="s">
        <v>169</v>
      </c>
      <c r="M3" s="74" t="s">
        <v>171</v>
      </c>
      <c r="N3" s="74" t="s">
        <v>173</v>
      </c>
      <c r="O3" s="74" t="s">
        <v>175</v>
      </c>
      <c r="P3" s="74" t="s">
        <v>177</v>
      </c>
      <c r="Q3" s="74" t="s">
        <v>178</v>
      </c>
      <c r="R3" s="74" t="s">
        <v>179</v>
      </c>
      <c r="S3" s="74" t="s">
        <v>180</v>
      </c>
      <c r="T3" s="74" t="s">
        <v>181</v>
      </c>
      <c r="U3" s="75" t="s">
        <v>169</v>
      </c>
      <c r="V3" s="76" t="s">
        <v>171</v>
      </c>
      <c r="W3" s="76" t="s">
        <v>173</v>
      </c>
      <c r="X3" s="76" t="s">
        <v>175</v>
      </c>
      <c r="Y3" s="76" t="s">
        <v>177</v>
      </c>
      <c r="Z3" s="76" t="s">
        <v>178</v>
      </c>
      <c r="AA3" s="76" t="s">
        <v>179</v>
      </c>
      <c r="AB3" s="76" t="s">
        <v>180</v>
      </c>
      <c r="AC3" s="76" t="s">
        <v>181</v>
      </c>
      <c r="AD3" s="77" t="s">
        <v>169</v>
      </c>
      <c r="AE3" s="78" t="s">
        <v>171</v>
      </c>
      <c r="AF3" s="78" t="s">
        <v>173</v>
      </c>
      <c r="AG3" s="78" t="s">
        <v>175</v>
      </c>
      <c r="AH3" s="78" t="s">
        <v>177</v>
      </c>
      <c r="AI3" s="78" t="s">
        <v>178</v>
      </c>
      <c r="AJ3" s="78" t="s">
        <v>179</v>
      </c>
      <c r="AK3" s="78" t="s">
        <v>180</v>
      </c>
      <c r="AL3" s="78" t="s">
        <v>181</v>
      </c>
      <c r="AM3" s="79" t="s">
        <v>225</v>
      </c>
      <c r="AN3" s="80" t="s">
        <v>227</v>
      </c>
      <c r="AO3" s="80" t="s">
        <v>253</v>
      </c>
      <c r="AP3" s="81"/>
      <c r="AQ3" s="82"/>
      <c r="AR3" s="56"/>
    </row>
    <row r="4" spans="1:44" s="98" customFormat="1" ht="15" x14ac:dyDescent="0.25">
      <c r="A4" s="83"/>
      <c r="B4" s="84"/>
      <c r="C4" s="85" t="s">
        <v>40</v>
      </c>
      <c r="D4" s="85" t="s">
        <v>40</v>
      </c>
      <c r="E4" s="85" t="s">
        <v>40</v>
      </c>
      <c r="F4" s="85" t="s">
        <v>40</v>
      </c>
      <c r="G4" s="85" t="s">
        <v>40</v>
      </c>
      <c r="H4" s="85" t="s">
        <v>40</v>
      </c>
      <c r="I4" s="85" t="s">
        <v>40</v>
      </c>
      <c r="J4" s="85">
        <v>2022</v>
      </c>
      <c r="K4" s="85">
        <v>2022</v>
      </c>
      <c r="L4" s="87"/>
      <c r="M4" s="88"/>
      <c r="N4" s="88"/>
      <c r="O4" s="88"/>
      <c r="P4" s="88"/>
      <c r="Q4" s="88"/>
      <c r="R4" s="88"/>
      <c r="S4" s="88"/>
      <c r="T4" s="88"/>
      <c r="U4" s="89"/>
      <c r="V4" s="90"/>
      <c r="W4" s="90"/>
      <c r="X4" s="90"/>
      <c r="Y4" s="90"/>
      <c r="Z4" s="90"/>
      <c r="AA4" s="90"/>
      <c r="AB4" s="90"/>
      <c r="AC4" s="90"/>
      <c r="AD4" s="91"/>
      <c r="AE4" s="92"/>
      <c r="AF4" s="92"/>
      <c r="AG4" s="92"/>
      <c r="AH4" s="92"/>
      <c r="AI4" s="92"/>
      <c r="AJ4" s="92"/>
      <c r="AK4" s="92"/>
      <c r="AL4" s="92"/>
      <c r="AM4" s="93"/>
      <c r="AN4" s="94"/>
      <c r="AO4" s="94"/>
      <c r="AP4" s="95"/>
      <c r="AQ4" s="96"/>
      <c r="AR4" s="97"/>
    </row>
    <row r="5" spans="1:44" s="98" customFormat="1" ht="15.75" thickBot="1" x14ac:dyDescent="0.3">
      <c r="A5" s="469" t="s">
        <v>185</v>
      </c>
      <c r="B5" s="99" t="s">
        <v>35</v>
      </c>
      <c r="C5" s="100" t="s">
        <v>55</v>
      </c>
      <c r="D5" s="100" t="s">
        <v>55</v>
      </c>
      <c r="E5" s="100" t="s">
        <v>55</v>
      </c>
      <c r="F5" s="100" t="s">
        <v>55</v>
      </c>
      <c r="G5" s="100" t="s">
        <v>41</v>
      </c>
      <c r="H5" s="100" t="s">
        <v>41</v>
      </c>
      <c r="I5" s="100" t="s">
        <v>41</v>
      </c>
      <c r="J5" s="100" t="s">
        <v>60</v>
      </c>
      <c r="K5" s="100" t="s">
        <v>60</v>
      </c>
      <c r="L5" s="101">
        <f>COUNT(L6:L180)</f>
        <v>13</v>
      </c>
      <c r="M5" s="102">
        <f t="shared" ref="M5:S5" si="0">COUNT(M6:M180)</f>
        <v>13</v>
      </c>
      <c r="N5" s="102">
        <f t="shared" si="0"/>
        <v>13</v>
      </c>
      <c r="O5" s="102">
        <f t="shared" si="0"/>
        <v>12</v>
      </c>
      <c r="P5" s="102">
        <f t="shared" si="0"/>
        <v>13</v>
      </c>
      <c r="Q5" s="102">
        <f t="shared" si="0"/>
        <v>13</v>
      </c>
      <c r="R5" s="102">
        <f t="shared" si="0"/>
        <v>13</v>
      </c>
      <c r="S5" s="102">
        <f t="shared" si="0"/>
        <v>13</v>
      </c>
      <c r="T5" s="102">
        <f>COUNT(T6:T180)</f>
        <v>13</v>
      </c>
      <c r="U5" s="103">
        <v>1</v>
      </c>
      <c r="V5" s="104">
        <v>1</v>
      </c>
      <c r="W5" s="104">
        <v>1</v>
      </c>
      <c r="X5" s="104">
        <v>1</v>
      </c>
      <c r="Y5" s="104">
        <v>1</v>
      </c>
      <c r="Z5" s="104">
        <v>1</v>
      </c>
      <c r="AA5" s="104">
        <v>1</v>
      </c>
      <c r="AB5" s="104">
        <v>1</v>
      </c>
      <c r="AC5" s="104">
        <v>1</v>
      </c>
      <c r="AD5" s="470">
        <f>VLOOKUP(AD3,'Analysis Framework'!$D$4:$J$99,7,0)</f>
        <v>0.3</v>
      </c>
      <c r="AE5" s="471">
        <f>VLOOKUP(AE3,'Analysis Framework'!$D$4:$J$99,7,0)</f>
        <v>0.05</v>
      </c>
      <c r="AF5" s="471">
        <f>VLOOKUP(AF3,'Analysis Framework'!$D$4:$J$99,7,0)</f>
        <v>0.05</v>
      </c>
      <c r="AG5" s="471">
        <f>VLOOKUP(AG3,'Analysis Framework'!$D$4:$J$99,7,0)</f>
        <v>0.05</v>
      </c>
      <c r="AH5" s="471">
        <f>VLOOKUP(AH3,'Analysis Framework'!$D$4:$J$99,7,0)</f>
        <v>0.15</v>
      </c>
      <c r="AI5" s="471">
        <f>VLOOKUP(AI3,'Analysis Framework'!$D$4:$J$99,7,0)</f>
        <v>0.2</v>
      </c>
      <c r="AJ5" s="471">
        <f>VLOOKUP(AJ3,'Analysis Framework'!$D$4:$J$99,7,0)</f>
        <v>0.1</v>
      </c>
      <c r="AK5" s="471">
        <f>VLOOKUP(AK3,'Analysis Framework'!$D$4:$J$99,7,0)</f>
        <v>0.05</v>
      </c>
      <c r="AL5" s="471">
        <f>VLOOKUP(AL3,'Analysis Framework'!$D$4:$J$99,7,0)</f>
        <v>0.05</v>
      </c>
      <c r="AM5" s="107" t="s">
        <v>224</v>
      </c>
      <c r="AN5" s="108" t="s">
        <v>224</v>
      </c>
      <c r="AO5" s="108" t="s">
        <v>224</v>
      </c>
      <c r="AP5" s="369" t="s">
        <v>219</v>
      </c>
      <c r="AQ5" s="370" t="s">
        <v>189</v>
      </c>
      <c r="AR5" s="97"/>
    </row>
    <row r="6" spans="1:44" ht="15" x14ac:dyDescent="0.25">
      <c r="A6" s="20" t="s">
        <v>192</v>
      </c>
      <c r="B6" s="20" t="s">
        <v>193</v>
      </c>
      <c r="C6" s="109">
        <f>IFERROR(VLOOKUP($A6,'IN - fDi Markets, Inward'!$A$2:$Y$15,12,0),"")</f>
        <v>104</v>
      </c>
      <c r="D6" s="329">
        <f>IFERROR(VLOOKUP($A6,'IN - fDi Markets, Inward'!$A$2:$Y$15,13,0),"")</f>
        <v>84.3</v>
      </c>
      <c r="E6" s="109">
        <f>IFERROR(VLOOKUP($A6,'IN - fDi Markets, Inward'!$A$2:$Y$15,14,0),"")</f>
        <v>716</v>
      </c>
      <c r="F6" s="398">
        <f>IFERROR(VLOOKUP($A6,'IN - fDi Markets, Inward'!$A$2:$Y$15,15,0),"")</f>
        <v>-0.10031827105337998</v>
      </c>
      <c r="G6" s="111">
        <f>IFERROR(VLOOKUP($A6,'IN - Pitchbook'!$B$2:$W$15,14,0),"")</f>
        <v>662</v>
      </c>
      <c r="H6" s="111">
        <f>IFERROR(VLOOKUP($A6,'IN - Pitchbook'!$B$2:$W$15,15,0),"")</f>
        <v>41963.19</v>
      </c>
      <c r="I6" s="563">
        <f>IFERROR(VLOOKUP($A6,'IN - Pitchbook'!$B$2:$W$15,16,0),"")</f>
        <v>0.94058996552580254</v>
      </c>
      <c r="J6" s="512">
        <f>IFERROR(VLOOKUP($A6,'All - fDi Benchmark'!$A$3:$T$16,15,0),"")</f>
        <v>2469</v>
      </c>
      <c r="K6" s="512">
        <f>IFERROR(VLOOKUP($A6,'All - fDi Benchmark'!$A$3:$T$16,16,0),"")</f>
        <v>141433</v>
      </c>
      <c r="L6" s="98">
        <f t="shared" ref="L6:L18" si="1">IFERROR(RANK(C6,C$6:C$18),"")</f>
        <v>2</v>
      </c>
      <c r="M6" s="98">
        <f t="shared" ref="M6:M18" si="2">IFERROR(RANK(D6,D$6:D$18),"")</f>
        <v>3</v>
      </c>
      <c r="N6" s="98">
        <f t="shared" ref="N6:N18" si="3">IFERROR(RANK(E6,E$6:E$18),"")</f>
        <v>5</v>
      </c>
      <c r="O6" s="98">
        <f t="shared" ref="O6:O18" si="4">IFERROR(RANK(F6,F$6:F$18),"")</f>
        <v>8</v>
      </c>
      <c r="P6" s="98">
        <f t="shared" ref="P6:P18" si="5">IFERROR(RANK(G6,G$6:G$18),"")</f>
        <v>2</v>
      </c>
      <c r="Q6" s="98">
        <f t="shared" ref="Q6:Q18" si="6">IFERROR(RANK(H6,H$6:H$18),"")</f>
        <v>1</v>
      </c>
      <c r="R6" s="98">
        <f t="shared" ref="R6:R18" si="7">IFERROR(RANK(I6,I$6:I$18),"")</f>
        <v>2</v>
      </c>
      <c r="S6" s="98">
        <f t="shared" ref="S6:S18" si="8">IFERROR(RANK(J6,J$6:J$18),"")</f>
        <v>11</v>
      </c>
      <c r="T6" s="98">
        <f t="shared" ref="T6:T18" si="9">IFERROR(RANK(K6,K$6:K$18),"")</f>
        <v>6</v>
      </c>
      <c r="U6" s="110">
        <f t="shared" ref="U6:U18" si="10">IFERROR(100-((L6-1)/(L$5-1)*100),"")</f>
        <v>91.666666666666671</v>
      </c>
      <c r="V6" s="110">
        <f t="shared" ref="V6:V18" si="11">IFERROR(100-((M6-1)/(M$5-1)*100),"")</f>
        <v>83.333333333333343</v>
      </c>
      <c r="W6" s="110">
        <f t="shared" ref="W6:W18" si="12">IFERROR(100-((N6-1)/(N$5-1)*100),"")</f>
        <v>66.666666666666671</v>
      </c>
      <c r="X6" s="110">
        <f t="shared" ref="X6:X18" si="13">IFERROR(100-((O6-1)/(O$5-1)*100),"")</f>
        <v>36.363636363636367</v>
      </c>
      <c r="Y6" s="110">
        <f t="shared" ref="Y6:Y18" si="14">IFERROR(100-((P6-1)/(P$5-1)*100),"")</f>
        <v>91.666666666666671</v>
      </c>
      <c r="Z6" s="110">
        <f t="shared" ref="Z6:Z18" si="15">IFERROR(100-((Q6-1)/(Q$5-1)*100),"")</f>
        <v>100</v>
      </c>
      <c r="AA6" s="110">
        <f t="shared" ref="AA6:AA18" si="16">IFERROR(100-((R6-1)/(R$5-1)*100),"")</f>
        <v>91.666666666666671</v>
      </c>
      <c r="AB6" s="110">
        <f t="shared" ref="AB6:AB18" si="17">IFERROR(100-((S6-1)/(S$5-1)*100),"")</f>
        <v>16.666666666666657</v>
      </c>
      <c r="AC6" s="110">
        <f t="shared" ref="AC6:AC18" si="18">IFERROR(100-((T6-1)/(T$5-1)*100),"")</f>
        <v>58.333333333333329</v>
      </c>
      <c r="AD6" s="110">
        <f t="shared" ref="AD6:AD18" si="19">IFERROR(U6*AD$5,"")</f>
        <v>27.5</v>
      </c>
      <c r="AE6" s="110">
        <f t="shared" ref="AE6:AE18" si="20">IFERROR(V6*AE$5,"")</f>
        <v>4.166666666666667</v>
      </c>
      <c r="AF6" s="110">
        <f t="shared" ref="AF6:AF18" si="21">IFERROR(W6*AF$5,"")</f>
        <v>3.3333333333333339</v>
      </c>
      <c r="AG6" s="110">
        <f t="shared" ref="AG6:AG18" si="22">IFERROR(X6*AG$5,"")</f>
        <v>1.8181818181818183</v>
      </c>
      <c r="AH6" s="110">
        <f t="shared" ref="AH6:AH18" si="23">IFERROR(Y6*AH$5,"")</f>
        <v>13.75</v>
      </c>
      <c r="AI6" s="110">
        <f t="shared" ref="AI6:AI18" si="24">IFERROR(Z6*AI$5,"")</f>
        <v>20</v>
      </c>
      <c r="AJ6" s="110">
        <f t="shared" ref="AJ6:AJ18" si="25">IFERROR(AA6*AJ$5,"")</f>
        <v>9.1666666666666679</v>
      </c>
      <c r="AK6" s="110">
        <f t="shared" ref="AK6:AK18" si="26">IFERROR(AB6*AK$5,"")</f>
        <v>0.83333333333333293</v>
      </c>
      <c r="AL6" s="110">
        <f t="shared" ref="AL6:AL18" si="27">IFERROR(AC6*AL$5,"")</f>
        <v>2.9166666666666665</v>
      </c>
      <c r="AM6" s="112">
        <f t="shared" ref="AM6:AM18" si="28">SUM(AD6:AG6)</f>
        <v>36.81818181818182</v>
      </c>
      <c r="AN6" s="112">
        <f t="shared" ref="AN6:AN18" si="29">SUM(AH6:AJ6)</f>
        <v>42.916666666666671</v>
      </c>
      <c r="AO6" s="112">
        <f t="shared" ref="AO6:AO18" si="30">SUM(AK6:AL6)</f>
        <v>3.7499999999999996</v>
      </c>
      <c r="AP6" s="598">
        <f t="shared" ref="AP6:AP18" si="31">SUM(AD6:AL6)</f>
        <v>83.484848484848484</v>
      </c>
      <c r="AQ6" s="332">
        <f t="shared" ref="AQ6:AQ18" si="32">RANK(AP6,$AP$6:$AP$180,0)</f>
        <v>1</v>
      </c>
    </row>
    <row r="7" spans="1:44" ht="15" x14ac:dyDescent="0.25">
      <c r="A7" s="20" t="s">
        <v>190</v>
      </c>
      <c r="B7" s="20" t="s">
        <v>191</v>
      </c>
      <c r="C7" s="109">
        <f>IFERROR(VLOOKUP($A7,'IN - fDi Markets, Inward'!$A$2:$Y$15,12,0),"")</f>
        <v>52</v>
      </c>
      <c r="D7" s="329">
        <f>IFERROR(VLOOKUP($A7,'IN - fDi Markets, Inward'!$A$2:$Y$15,13,0),"")</f>
        <v>6</v>
      </c>
      <c r="E7" s="109">
        <f>IFERROR(VLOOKUP($A7,'IN - fDi Markets, Inward'!$A$2:$Y$15,14,0),"")</f>
        <v>852</v>
      </c>
      <c r="F7" s="398">
        <f>IFERROR(VLOOKUP($A7,'IN - fDi Markets, Inward'!$A$2:$Y$15,15,0),"")</f>
        <v>-0.11988826320660662</v>
      </c>
      <c r="G7" s="111">
        <f>IFERROR(VLOOKUP($A7,'IN - Pitchbook'!$B$2:$W$15,14,0),"")</f>
        <v>2018</v>
      </c>
      <c r="H7" s="111">
        <f>IFERROR(VLOOKUP($A7,'IN - Pitchbook'!$B$2:$W$15,15,0),"")</f>
        <v>41017.629999999997</v>
      </c>
      <c r="I7" s="563">
        <f>IFERROR(VLOOKUP($A7,'IN - Pitchbook'!$B$2:$W$15,16,0),"")</f>
        <v>0.23305801891071676</v>
      </c>
      <c r="J7" s="512">
        <f>IFERROR(VLOOKUP($A7,'All - fDi Benchmark'!$A$3:$T$16,15,0),"")</f>
        <v>5840</v>
      </c>
      <c r="K7" s="512">
        <f>IFERROR(VLOOKUP($A7,'All - fDi Benchmark'!$A$3:$T$16,16,0),"")</f>
        <v>258318</v>
      </c>
      <c r="L7" s="98">
        <f t="shared" si="1"/>
        <v>4</v>
      </c>
      <c r="M7" s="98">
        <f t="shared" si="2"/>
        <v>6</v>
      </c>
      <c r="N7" s="98">
        <f t="shared" si="3"/>
        <v>3</v>
      </c>
      <c r="O7" s="98">
        <f t="shared" si="4"/>
        <v>9</v>
      </c>
      <c r="P7" s="98">
        <f t="shared" si="5"/>
        <v>1</v>
      </c>
      <c r="Q7" s="98">
        <f t="shared" si="6"/>
        <v>2</v>
      </c>
      <c r="R7" s="98">
        <f t="shared" si="7"/>
        <v>6</v>
      </c>
      <c r="S7" s="98">
        <f t="shared" si="8"/>
        <v>3</v>
      </c>
      <c r="T7" s="98">
        <f t="shared" si="9"/>
        <v>2</v>
      </c>
      <c r="U7" s="110">
        <f t="shared" si="10"/>
        <v>75</v>
      </c>
      <c r="V7" s="110">
        <f t="shared" si="11"/>
        <v>58.333333333333329</v>
      </c>
      <c r="W7" s="110">
        <f t="shared" si="12"/>
        <v>83.333333333333343</v>
      </c>
      <c r="X7" s="110">
        <f t="shared" si="13"/>
        <v>27.272727272727266</v>
      </c>
      <c r="Y7" s="110">
        <f t="shared" si="14"/>
        <v>100</v>
      </c>
      <c r="Z7" s="110">
        <f t="shared" si="15"/>
        <v>91.666666666666671</v>
      </c>
      <c r="AA7" s="110">
        <f t="shared" si="16"/>
        <v>58.333333333333329</v>
      </c>
      <c r="AB7" s="110">
        <f t="shared" si="17"/>
        <v>83.333333333333343</v>
      </c>
      <c r="AC7" s="110">
        <f t="shared" si="18"/>
        <v>91.666666666666671</v>
      </c>
      <c r="AD7" s="110">
        <f t="shared" si="19"/>
        <v>22.5</v>
      </c>
      <c r="AE7" s="110">
        <f t="shared" si="20"/>
        <v>2.9166666666666665</v>
      </c>
      <c r="AF7" s="110">
        <f t="shared" si="21"/>
        <v>4.166666666666667</v>
      </c>
      <c r="AG7" s="110">
        <f t="shared" si="22"/>
        <v>1.3636363636363633</v>
      </c>
      <c r="AH7" s="110">
        <f t="shared" si="23"/>
        <v>15</v>
      </c>
      <c r="AI7" s="110">
        <f t="shared" si="24"/>
        <v>18.333333333333336</v>
      </c>
      <c r="AJ7" s="110">
        <f t="shared" si="25"/>
        <v>5.833333333333333</v>
      </c>
      <c r="AK7" s="110">
        <f t="shared" si="26"/>
        <v>4.166666666666667</v>
      </c>
      <c r="AL7" s="110">
        <f t="shared" si="27"/>
        <v>4.5833333333333339</v>
      </c>
      <c r="AM7" s="112">
        <f t="shared" si="28"/>
        <v>30.946969696969699</v>
      </c>
      <c r="AN7" s="112">
        <f t="shared" si="29"/>
        <v>39.166666666666671</v>
      </c>
      <c r="AO7" s="112">
        <f t="shared" si="30"/>
        <v>8.75</v>
      </c>
      <c r="AP7" s="598">
        <f t="shared" si="31"/>
        <v>78.86363636363636</v>
      </c>
      <c r="AQ7" s="332">
        <f t="shared" si="32"/>
        <v>2</v>
      </c>
    </row>
    <row r="8" spans="1:44" ht="15" x14ac:dyDescent="0.25">
      <c r="A8" s="20" t="s">
        <v>205</v>
      </c>
      <c r="B8" s="20" t="s">
        <v>206</v>
      </c>
      <c r="C8" s="109">
        <f>IFERROR(VLOOKUP($A8,'IN - fDi Markets, Inward'!$A$2:$Y$15,12,0),"")</f>
        <v>140</v>
      </c>
      <c r="D8" s="329">
        <f>IFERROR(VLOOKUP($A8,'IN - fDi Markets, Inward'!$A$2:$Y$15,13,0),"")</f>
        <v>2721.1</v>
      </c>
      <c r="E8" s="109">
        <f>IFERROR(VLOOKUP($A8,'IN - fDi Markets, Inward'!$A$2:$Y$15,14,0),"")</f>
        <v>24789</v>
      </c>
      <c r="F8" s="398">
        <f>IFERROR(VLOOKUP($A8,'IN - fDi Markets, Inward'!$A$2:$Y$15,15,0),"")</f>
        <v>0.22600295715017138</v>
      </c>
      <c r="G8" s="111">
        <f>IFERROR(VLOOKUP($A8,'IN - Pitchbook'!$B$2:$W$15,14,0),"")</f>
        <v>286</v>
      </c>
      <c r="H8" s="111">
        <f>IFERROR(VLOOKUP($A8,'IN - Pitchbook'!$B$2:$W$15,15,0),"")</f>
        <v>476.38</v>
      </c>
      <c r="I8" s="563">
        <f>IFERROR(VLOOKUP($A8,'IN - Pitchbook'!$B$2:$W$15,16,0),"")</f>
        <v>0.27642432181979659</v>
      </c>
      <c r="J8" s="512">
        <f>IFERROR(VLOOKUP($A8,'All - fDi Benchmark'!$A$3:$T$16,15,0),"")</f>
        <v>22716</v>
      </c>
      <c r="K8" s="512">
        <f>IFERROR(VLOOKUP($A8,'All - fDi Benchmark'!$A$3:$T$16,16,0),"")</f>
        <v>780000</v>
      </c>
      <c r="L8" s="98">
        <f t="shared" si="1"/>
        <v>1</v>
      </c>
      <c r="M8" s="98">
        <f t="shared" si="2"/>
        <v>1</v>
      </c>
      <c r="N8" s="98">
        <f t="shared" si="3"/>
        <v>1</v>
      </c>
      <c r="O8" s="98">
        <f t="shared" si="4"/>
        <v>3</v>
      </c>
      <c r="P8" s="98">
        <f t="shared" si="5"/>
        <v>6</v>
      </c>
      <c r="Q8" s="98">
        <f t="shared" si="6"/>
        <v>11</v>
      </c>
      <c r="R8" s="98">
        <f t="shared" si="7"/>
        <v>5</v>
      </c>
      <c r="S8" s="98">
        <f t="shared" si="8"/>
        <v>2</v>
      </c>
      <c r="T8" s="98">
        <f t="shared" si="9"/>
        <v>1</v>
      </c>
      <c r="U8" s="110">
        <f t="shared" si="10"/>
        <v>100</v>
      </c>
      <c r="V8" s="110">
        <f t="shared" si="11"/>
        <v>100</v>
      </c>
      <c r="W8" s="110">
        <f t="shared" si="12"/>
        <v>100</v>
      </c>
      <c r="X8" s="110">
        <f t="shared" si="13"/>
        <v>81.818181818181813</v>
      </c>
      <c r="Y8" s="110">
        <f t="shared" si="14"/>
        <v>58.333333333333329</v>
      </c>
      <c r="Z8" s="110">
        <f t="shared" si="15"/>
        <v>16.666666666666657</v>
      </c>
      <c r="AA8" s="110">
        <f t="shared" si="16"/>
        <v>66.666666666666671</v>
      </c>
      <c r="AB8" s="110">
        <f t="shared" si="17"/>
        <v>91.666666666666671</v>
      </c>
      <c r="AC8" s="110">
        <f t="shared" si="18"/>
        <v>100</v>
      </c>
      <c r="AD8" s="110">
        <f t="shared" si="19"/>
        <v>30</v>
      </c>
      <c r="AE8" s="110">
        <f t="shared" si="20"/>
        <v>5</v>
      </c>
      <c r="AF8" s="110">
        <f t="shared" si="21"/>
        <v>5</v>
      </c>
      <c r="AG8" s="110">
        <f t="shared" si="22"/>
        <v>4.0909090909090908</v>
      </c>
      <c r="AH8" s="110">
        <f t="shared" si="23"/>
        <v>8.7499999999999982</v>
      </c>
      <c r="AI8" s="110">
        <f t="shared" si="24"/>
        <v>3.3333333333333317</v>
      </c>
      <c r="AJ8" s="110">
        <f t="shared" si="25"/>
        <v>6.6666666666666679</v>
      </c>
      <c r="AK8" s="110">
        <f t="shared" si="26"/>
        <v>4.5833333333333339</v>
      </c>
      <c r="AL8" s="110">
        <f t="shared" si="27"/>
        <v>5</v>
      </c>
      <c r="AM8" s="112">
        <f t="shared" si="28"/>
        <v>44.090909090909093</v>
      </c>
      <c r="AN8" s="112">
        <f t="shared" si="29"/>
        <v>18.75</v>
      </c>
      <c r="AO8" s="112">
        <f t="shared" si="30"/>
        <v>9.5833333333333339</v>
      </c>
      <c r="AP8" s="598">
        <f t="shared" si="31"/>
        <v>72.424242424242422</v>
      </c>
      <c r="AQ8" s="332">
        <f t="shared" si="32"/>
        <v>3</v>
      </c>
    </row>
    <row r="9" spans="1:44" ht="15" x14ac:dyDescent="0.25">
      <c r="A9" s="20" t="s">
        <v>203</v>
      </c>
      <c r="B9" s="20" t="s">
        <v>204</v>
      </c>
      <c r="C9" s="109">
        <f>IFERROR(VLOOKUP($A9,'IN - fDi Markets, Inward'!$A$2:$Y$15,12,0),"")</f>
        <v>61</v>
      </c>
      <c r="D9" s="329">
        <f>IFERROR(VLOOKUP($A9,'IN - fDi Markets, Inward'!$A$2:$Y$15,13,0),"")</f>
        <v>0</v>
      </c>
      <c r="E9" s="109">
        <f>IFERROR(VLOOKUP($A9,'IN - fDi Markets, Inward'!$A$2:$Y$15,14,0),"")</f>
        <v>299</v>
      </c>
      <c r="F9" s="398">
        <f>IFERROR(VLOOKUP($A9,'IN - fDi Markets, Inward'!$A$2:$Y$15,15,0),"")</f>
        <v>0.24835389411334763</v>
      </c>
      <c r="G9" s="111">
        <f>IFERROR(VLOOKUP($A9,'IN - Pitchbook'!$B$2:$W$15,14,0),"")</f>
        <v>247</v>
      </c>
      <c r="H9" s="111">
        <f>IFERROR(VLOOKUP($A9,'IN - Pitchbook'!$B$2:$W$15,15,0),"")</f>
        <v>2613.9899999999998</v>
      </c>
      <c r="I9" s="563">
        <f>IFERROR(VLOOKUP($A9,'IN - Pitchbook'!$B$2:$W$15,16,0),"")</f>
        <v>5.5433656844810164E-2</v>
      </c>
      <c r="J9" s="512">
        <f>IFERROR(VLOOKUP($A9,'All - fDi Benchmark'!$A$3:$T$16,15,0),"")</f>
        <v>5646</v>
      </c>
      <c r="K9" s="512">
        <f>IFERROR(VLOOKUP($A9,'All - fDi Benchmark'!$A$3:$T$16,16,0),"")</f>
        <v>43700</v>
      </c>
      <c r="L9" s="98">
        <f t="shared" si="1"/>
        <v>3</v>
      </c>
      <c r="M9" s="98">
        <f t="shared" si="2"/>
        <v>9</v>
      </c>
      <c r="N9" s="98">
        <f t="shared" si="3"/>
        <v>8</v>
      </c>
      <c r="O9" s="98">
        <f t="shared" si="4"/>
        <v>2</v>
      </c>
      <c r="P9" s="98">
        <f t="shared" si="5"/>
        <v>7</v>
      </c>
      <c r="Q9" s="98">
        <f t="shared" si="6"/>
        <v>8</v>
      </c>
      <c r="R9" s="98">
        <f t="shared" si="7"/>
        <v>10</v>
      </c>
      <c r="S9" s="98">
        <f t="shared" si="8"/>
        <v>4</v>
      </c>
      <c r="T9" s="98">
        <f t="shared" si="9"/>
        <v>13</v>
      </c>
      <c r="U9" s="110">
        <f t="shared" si="10"/>
        <v>83.333333333333343</v>
      </c>
      <c r="V9" s="110">
        <f t="shared" si="11"/>
        <v>33.333333333333343</v>
      </c>
      <c r="W9" s="110">
        <f t="shared" si="12"/>
        <v>41.666666666666664</v>
      </c>
      <c r="X9" s="110">
        <f t="shared" si="13"/>
        <v>90.909090909090907</v>
      </c>
      <c r="Y9" s="110">
        <f t="shared" si="14"/>
        <v>50</v>
      </c>
      <c r="Z9" s="110">
        <f t="shared" si="15"/>
        <v>41.666666666666664</v>
      </c>
      <c r="AA9" s="110">
        <f t="shared" si="16"/>
        <v>25</v>
      </c>
      <c r="AB9" s="110">
        <f t="shared" si="17"/>
        <v>75</v>
      </c>
      <c r="AC9" s="110">
        <f t="shared" si="18"/>
        <v>0</v>
      </c>
      <c r="AD9" s="110">
        <f t="shared" si="19"/>
        <v>25.000000000000004</v>
      </c>
      <c r="AE9" s="110">
        <f t="shared" si="20"/>
        <v>1.6666666666666672</v>
      </c>
      <c r="AF9" s="110">
        <f t="shared" si="21"/>
        <v>2.0833333333333335</v>
      </c>
      <c r="AG9" s="110">
        <f t="shared" si="22"/>
        <v>4.5454545454545459</v>
      </c>
      <c r="AH9" s="110">
        <f t="shared" si="23"/>
        <v>7.5</v>
      </c>
      <c r="AI9" s="110">
        <f t="shared" si="24"/>
        <v>8.3333333333333339</v>
      </c>
      <c r="AJ9" s="110">
        <f t="shared" si="25"/>
        <v>2.5</v>
      </c>
      <c r="AK9" s="110">
        <f t="shared" si="26"/>
        <v>3.75</v>
      </c>
      <c r="AL9" s="110">
        <f t="shared" si="27"/>
        <v>0</v>
      </c>
      <c r="AM9" s="112">
        <f t="shared" si="28"/>
        <v>33.295454545454547</v>
      </c>
      <c r="AN9" s="112">
        <f t="shared" si="29"/>
        <v>18.333333333333336</v>
      </c>
      <c r="AO9" s="112">
        <f t="shared" si="30"/>
        <v>3.75</v>
      </c>
      <c r="AP9" s="598">
        <f t="shared" si="31"/>
        <v>55.378787878787882</v>
      </c>
      <c r="AQ9" s="332">
        <f t="shared" si="32"/>
        <v>4</v>
      </c>
    </row>
    <row r="10" spans="1:44" ht="15" x14ac:dyDescent="0.25">
      <c r="A10" s="20" t="s">
        <v>199</v>
      </c>
      <c r="B10" s="20" t="s">
        <v>200</v>
      </c>
      <c r="C10" s="109">
        <f>IFERROR(VLOOKUP($A10,'IN - fDi Markets, Inward'!$A$2:$Y$15,12,0),"")</f>
        <v>9</v>
      </c>
      <c r="D10" s="329">
        <f>IFERROR(VLOOKUP($A10,'IN - fDi Markets, Inward'!$A$2:$Y$15,13,0),"")</f>
        <v>2</v>
      </c>
      <c r="E10" s="109">
        <f>IFERROR(VLOOKUP($A10,'IN - fDi Markets, Inward'!$A$2:$Y$15,14,0),"")</f>
        <v>0</v>
      </c>
      <c r="F10" s="398">
        <f>IFERROR(VLOOKUP($A10,'IN - fDi Markets, Inward'!$A$2:$Y$15,15,0),"")</f>
        <v>0</v>
      </c>
      <c r="G10" s="111">
        <f>IFERROR(VLOOKUP($A10,'IN - Pitchbook'!$B$2:$W$15,14,0),"")</f>
        <v>444</v>
      </c>
      <c r="H10" s="111">
        <f>IFERROR(VLOOKUP($A10,'IN - Pitchbook'!$B$2:$W$15,15,0),"")</f>
        <v>2832.63</v>
      </c>
      <c r="I10" s="563">
        <f>IFERROR(VLOOKUP($A10,'IN - Pitchbook'!$B$2:$W$15,16,0),"")</f>
        <v>0.19068918885435004</v>
      </c>
      <c r="J10" s="512">
        <f>IFERROR(VLOOKUP($A10,'All - fDi Benchmark'!$A$3:$T$16,15,0),"")</f>
        <v>96573</v>
      </c>
      <c r="K10" s="512">
        <f>IFERROR(VLOOKUP($A10,'All - fDi Benchmark'!$A$3:$T$16,16,0),"")</f>
        <v>237000</v>
      </c>
      <c r="L10" s="98">
        <f t="shared" si="1"/>
        <v>10</v>
      </c>
      <c r="M10" s="98">
        <f t="shared" si="2"/>
        <v>7</v>
      </c>
      <c r="N10" s="98">
        <f t="shared" si="3"/>
        <v>11</v>
      </c>
      <c r="O10" s="98">
        <f t="shared" si="4"/>
        <v>4</v>
      </c>
      <c r="P10" s="98">
        <f t="shared" si="5"/>
        <v>4</v>
      </c>
      <c r="Q10" s="98">
        <f t="shared" si="6"/>
        <v>7</v>
      </c>
      <c r="R10" s="98">
        <f t="shared" si="7"/>
        <v>7</v>
      </c>
      <c r="S10" s="98">
        <f t="shared" si="8"/>
        <v>1</v>
      </c>
      <c r="T10" s="98">
        <f t="shared" si="9"/>
        <v>4</v>
      </c>
      <c r="U10" s="110">
        <f t="shared" si="10"/>
        <v>25</v>
      </c>
      <c r="V10" s="110">
        <f t="shared" si="11"/>
        <v>50</v>
      </c>
      <c r="W10" s="110">
        <f t="shared" si="12"/>
        <v>16.666666666666657</v>
      </c>
      <c r="X10" s="110">
        <f t="shared" si="13"/>
        <v>72.727272727272734</v>
      </c>
      <c r="Y10" s="110">
        <f t="shared" si="14"/>
        <v>75</v>
      </c>
      <c r="Z10" s="110">
        <f t="shared" si="15"/>
        <v>50</v>
      </c>
      <c r="AA10" s="110">
        <f t="shared" si="16"/>
        <v>50</v>
      </c>
      <c r="AB10" s="110">
        <f t="shared" si="17"/>
        <v>100</v>
      </c>
      <c r="AC10" s="110">
        <f t="shared" si="18"/>
        <v>75</v>
      </c>
      <c r="AD10" s="110">
        <f t="shared" si="19"/>
        <v>7.5</v>
      </c>
      <c r="AE10" s="110">
        <f t="shared" si="20"/>
        <v>2.5</v>
      </c>
      <c r="AF10" s="110">
        <f t="shared" si="21"/>
        <v>0.83333333333333293</v>
      </c>
      <c r="AG10" s="110">
        <f t="shared" si="22"/>
        <v>3.6363636363636367</v>
      </c>
      <c r="AH10" s="110">
        <f t="shared" si="23"/>
        <v>11.25</v>
      </c>
      <c r="AI10" s="110">
        <f t="shared" si="24"/>
        <v>10</v>
      </c>
      <c r="AJ10" s="110">
        <f t="shared" si="25"/>
        <v>5</v>
      </c>
      <c r="AK10" s="110">
        <f t="shared" si="26"/>
        <v>5</v>
      </c>
      <c r="AL10" s="110">
        <f t="shared" si="27"/>
        <v>3.75</v>
      </c>
      <c r="AM10" s="112">
        <f t="shared" si="28"/>
        <v>14.469696969696969</v>
      </c>
      <c r="AN10" s="112">
        <f t="shared" si="29"/>
        <v>26.25</v>
      </c>
      <c r="AO10" s="112">
        <f t="shared" si="30"/>
        <v>8.75</v>
      </c>
      <c r="AP10" s="598">
        <f t="shared" si="31"/>
        <v>49.469696969696969</v>
      </c>
      <c r="AQ10" s="332">
        <f t="shared" si="32"/>
        <v>7</v>
      </c>
    </row>
    <row r="11" spans="1:44" ht="15" x14ac:dyDescent="0.25">
      <c r="A11" s="20" t="s">
        <v>197</v>
      </c>
      <c r="B11" s="20" t="s">
        <v>198</v>
      </c>
      <c r="C11" s="109">
        <f>IFERROR(VLOOKUP($A11,'IN - fDi Markets, Inward'!$A$2:$Y$15,12,0),"")</f>
        <v>28</v>
      </c>
      <c r="D11" s="329">
        <f>IFERROR(VLOOKUP($A11,'IN - fDi Markets, Inward'!$A$2:$Y$15,13,0),"")</f>
        <v>41.1</v>
      </c>
      <c r="E11" s="109">
        <f>IFERROR(VLOOKUP($A11,'IN - fDi Markets, Inward'!$A$2:$Y$15,14,0),"")</f>
        <v>760</v>
      </c>
      <c r="F11" s="398">
        <f>IFERROR(VLOOKUP($A11,'IN - fDi Markets, Inward'!$A$2:$Y$15,15,0),"")</f>
        <v>-0.13665997862954948</v>
      </c>
      <c r="G11" s="111">
        <f>IFERROR(VLOOKUP($A11,'IN - Pitchbook'!$B$2:$W$15,14,0),"")</f>
        <v>240</v>
      </c>
      <c r="H11" s="111">
        <f>IFERROR(VLOOKUP($A11,'IN - Pitchbook'!$B$2:$W$15,15,0),"")</f>
        <v>3402.66</v>
      </c>
      <c r="I11" s="563">
        <f>IFERROR(VLOOKUP($A11,'IN - Pitchbook'!$B$2:$W$15,16,0),"")</f>
        <v>-0.3232883301534345</v>
      </c>
      <c r="J11" s="512">
        <f>IFERROR(VLOOKUP($A11,'All - fDi Benchmark'!$A$3:$T$16,15,0),"")</f>
        <v>4944</v>
      </c>
      <c r="K11" s="512">
        <f>IFERROR(VLOOKUP($A11,'All - fDi Benchmark'!$A$3:$T$16,16,0),"")</f>
        <v>143350</v>
      </c>
      <c r="L11" s="98">
        <f t="shared" si="1"/>
        <v>6</v>
      </c>
      <c r="M11" s="98">
        <f t="shared" si="2"/>
        <v>5</v>
      </c>
      <c r="N11" s="98">
        <f t="shared" si="3"/>
        <v>4</v>
      </c>
      <c r="O11" s="98">
        <f t="shared" si="4"/>
        <v>10</v>
      </c>
      <c r="P11" s="98">
        <f t="shared" si="5"/>
        <v>8</v>
      </c>
      <c r="Q11" s="98">
        <f t="shared" si="6"/>
        <v>6</v>
      </c>
      <c r="R11" s="98">
        <f t="shared" si="7"/>
        <v>11</v>
      </c>
      <c r="S11" s="98">
        <f t="shared" si="8"/>
        <v>6</v>
      </c>
      <c r="T11" s="98">
        <f t="shared" si="9"/>
        <v>5</v>
      </c>
      <c r="U11" s="110">
        <f t="shared" si="10"/>
        <v>58.333333333333329</v>
      </c>
      <c r="V11" s="110">
        <f t="shared" si="11"/>
        <v>66.666666666666671</v>
      </c>
      <c r="W11" s="110">
        <f t="shared" si="12"/>
        <v>75</v>
      </c>
      <c r="X11" s="110">
        <f t="shared" si="13"/>
        <v>18.181818181818173</v>
      </c>
      <c r="Y11" s="110">
        <f t="shared" si="14"/>
        <v>41.666666666666664</v>
      </c>
      <c r="Z11" s="110">
        <f t="shared" si="15"/>
        <v>58.333333333333329</v>
      </c>
      <c r="AA11" s="110">
        <f t="shared" si="16"/>
        <v>16.666666666666657</v>
      </c>
      <c r="AB11" s="110">
        <f t="shared" si="17"/>
        <v>58.333333333333329</v>
      </c>
      <c r="AC11" s="110">
        <f t="shared" si="18"/>
        <v>66.666666666666671</v>
      </c>
      <c r="AD11" s="110">
        <f t="shared" si="19"/>
        <v>17.499999999999996</v>
      </c>
      <c r="AE11" s="110">
        <f t="shared" si="20"/>
        <v>3.3333333333333339</v>
      </c>
      <c r="AF11" s="110">
        <f t="shared" si="21"/>
        <v>3.75</v>
      </c>
      <c r="AG11" s="110">
        <f t="shared" si="22"/>
        <v>0.90909090909090873</v>
      </c>
      <c r="AH11" s="110">
        <f t="shared" si="23"/>
        <v>6.2499999999999991</v>
      </c>
      <c r="AI11" s="110">
        <f t="shared" si="24"/>
        <v>11.666666666666666</v>
      </c>
      <c r="AJ11" s="110">
        <f t="shared" si="25"/>
        <v>1.6666666666666659</v>
      </c>
      <c r="AK11" s="110">
        <f t="shared" si="26"/>
        <v>2.9166666666666665</v>
      </c>
      <c r="AL11" s="110">
        <f t="shared" si="27"/>
        <v>3.3333333333333339</v>
      </c>
      <c r="AM11" s="112">
        <f t="shared" si="28"/>
        <v>25.492424242424239</v>
      </c>
      <c r="AN11" s="112">
        <f t="shared" si="29"/>
        <v>19.583333333333329</v>
      </c>
      <c r="AO11" s="112">
        <f t="shared" si="30"/>
        <v>6.25</v>
      </c>
      <c r="AP11" s="598">
        <f t="shared" si="31"/>
        <v>51.325757575757571</v>
      </c>
      <c r="AQ11" s="332">
        <f t="shared" si="32"/>
        <v>6</v>
      </c>
    </row>
    <row r="12" spans="1:44" ht="15" x14ac:dyDescent="0.25">
      <c r="A12" s="20" t="s">
        <v>202</v>
      </c>
      <c r="B12" s="20" t="s">
        <v>191</v>
      </c>
      <c r="C12" s="109">
        <f>IFERROR(VLOOKUP($A12,'IN - fDi Markets, Inward'!$A$2:$Y$15,12,0),"")</f>
        <v>9</v>
      </c>
      <c r="D12" s="329">
        <f>IFERROR(VLOOKUP($A12,'IN - fDi Markets, Inward'!$A$2:$Y$15,13,0),"")</f>
        <v>0</v>
      </c>
      <c r="E12" s="109">
        <f>IFERROR(VLOOKUP($A12,'IN - fDi Markets, Inward'!$A$2:$Y$15,14,0),"")</f>
        <v>0</v>
      </c>
      <c r="F12" s="398">
        <f>IFERROR(VLOOKUP($A12,'IN - fDi Markets, Inward'!$A$2:$Y$15,15,0),"")</f>
        <v>0</v>
      </c>
      <c r="G12" s="111">
        <f>IFERROR(VLOOKUP($A12,'IN - Pitchbook'!$B$2:$W$15,14,0),"")</f>
        <v>493</v>
      </c>
      <c r="H12" s="111">
        <f>IFERROR(VLOOKUP($A12,'IN - Pitchbook'!$B$2:$W$15,15,0),"")</f>
        <v>6173.06</v>
      </c>
      <c r="I12" s="563">
        <f>IFERROR(VLOOKUP($A12,'IN - Pitchbook'!$B$2:$W$15,16,0),"")</f>
        <v>0.14907217240530035</v>
      </c>
      <c r="J12" s="512">
        <f>IFERROR(VLOOKUP($A12,'All - fDi Benchmark'!$A$3:$T$16,15,0),"")</f>
        <v>1868</v>
      </c>
      <c r="K12" s="512">
        <f>IFERROR(VLOOKUP($A12,'All - fDi Benchmark'!$A$3:$T$16,16,0),"")</f>
        <v>63703</v>
      </c>
      <c r="L12" s="98">
        <f t="shared" si="1"/>
        <v>10</v>
      </c>
      <c r="M12" s="98">
        <f t="shared" si="2"/>
        <v>9</v>
      </c>
      <c r="N12" s="98">
        <f t="shared" si="3"/>
        <v>11</v>
      </c>
      <c r="O12" s="98">
        <f t="shared" si="4"/>
        <v>4</v>
      </c>
      <c r="P12" s="98">
        <f t="shared" si="5"/>
        <v>3</v>
      </c>
      <c r="Q12" s="98">
        <f t="shared" si="6"/>
        <v>4</v>
      </c>
      <c r="R12" s="98">
        <f t="shared" si="7"/>
        <v>8</v>
      </c>
      <c r="S12" s="98">
        <f t="shared" si="8"/>
        <v>12</v>
      </c>
      <c r="T12" s="98">
        <f t="shared" si="9"/>
        <v>11</v>
      </c>
      <c r="U12" s="110">
        <f t="shared" si="10"/>
        <v>25</v>
      </c>
      <c r="V12" s="110">
        <f t="shared" si="11"/>
        <v>33.333333333333343</v>
      </c>
      <c r="W12" s="110">
        <f t="shared" si="12"/>
        <v>16.666666666666657</v>
      </c>
      <c r="X12" s="110">
        <f t="shared" si="13"/>
        <v>72.727272727272734</v>
      </c>
      <c r="Y12" s="110">
        <f t="shared" si="14"/>
        <v>83.333333333333343</v>
      </c>
      <c r="Z12" s="110">
        <f t="shared" si="15"/>
        <v>75</v>
      </c>
      <c r="AA12" s="110">
        <f t="shared" si="16"/>
        <v>41.666666666666664</v>
      </c>
      <c r="AB12" s="110">
        <f t="shared" si="17"/>
        <v>8.3333333333333428</v>
      </c>
      <c r="AC12" s="110">
        <f t="shared" si="18"/>
        <v>16.666666666666657</v>
      </c>
      <c r="AD12" s="110">
        <f t="shared" si="19"/>
        <v>7.5</v>
      </c>
      <c r="AE12" s="110">
        <f t="shared" si="20"/>
        <v>1.6666666666666672</v>
      </c>
      <c r="AF12" s="110">
        <f t="shared" si="21"/>
        <v>0.83333333333333293</v>
      </c>
      <c r="AG12" s="110">
        <f t="shared" si="22"/>
        <v>3.6363636363636367</v>
      </c>
      <c r="AH12" s="110">
        <f t="shared" si="23"/>
        <v>12.500000000000002</v>
      </c>
      <c r="AI12" s="110">
        <f t="shared" si="24"/>
        <v>15</v>
      </c>
      <c r="AJ12" s="110">
        <f t="shared" si="25"/>
        <v>4.166666666666667</v>
      </c>
      <c r="AK12" s="110">
        <f t="shared" si="26"/>
        <v>0.41666666666666718</v>
      </c>
      <c r="AL12" s="110">
        <f t="shared" si="27"/>
        <v>0.83333333333333293</v>
      </c>
      <c r="AM12" s="112">
        <f t="shared" si="28"/>
        <v>13.636363636363637</v>
      </c>
      <c r="AN12" s="112">
        <f t="shared" si="29"/>
        <v>31.666666666666668</v>
      </c>
      <c r="AO12" s="112">
        <f t="shared" si="30"/>
        <v>1.25</v>
      </c>
      <c r="AP12" s="598">
        <f t="shared" si="31"/>
        <v>46.553030303030305</v>
      </c>
      <c r="AQ12" s="332">
        <f t="shared" si="32"/>
        <v>9</v>
      </c>
    </row>
    <row r="13" spans="1:44" ht="15" x14ac:dyDescent="0.25">
      <c r="A13" s="20" t="s">
        <v>194</v>
      </c>
      <c r="B13" s="20" t="s">
        <v>191</v>
      </c>
      <c r="C13" s="109">
        <f>IFERROR(VLOOKUP($A13,'IN - fDi Markets, Inward'!$A$2:$Y$15,12,0),"")</f>
        <v>15</v>
      </c>
      <c r="D13" s="329">
        <f>IFERROR(VLOOKUP($A13,'IN - fDi Markets, Inward'!$A$2:$Y$15,13,0),"")</f>
        <v>47.7</v>
      </c>
      <c r="E13" s="109">
        <f>IFERROR(VLOOKUP($A13,'IN - fDi Markets, Inward'!$A$2:$Y$15,14,0),"")</f>
        <v>587</v>
      </c>
      <c r="F13" s="398">
        <f>IFERROR(VLOOKUP($A13,'IN - fDi Markets, Inward'!$A$2:$Y$15,15,0),"")</f>
        <v>-0.36105689575372757</v>
      </c>
      <c r="G13" s="111">
        <f>IFERROR(VLOOKUP($A13,'IN - Pitchbook'!$B$2:$W$15,14,0),"")</f>
        <v>335</v>
      </c>
      <c r="H13" s="111">
        <f>IFERROR(VLOOKUP($A13,'IN - Pitchbook'!$B$2:$W$15,15,0),"")</f>
        <v>10374.280000000001</v>
      </c>
      <c r="I13" s="563">
        <f>IFERROR(VLOOKUP($A13,'IN - Pitchbook'!$B$2:$W$15,16,0),"")</f>
        <v>-0.40684099888569791</v>
      </c>
      <c r="J13" s="512">
        <f>IFERROR(VLOOKUP($A13,'All - fDi Benchmark'!$A$3:$T$16,15,0),"")</f>
        <v>633</v>
      </c>
      <c r="K13" s="512">
        <f>IFERROR(VLOOKUP($A13,'All - fDi Benchmark'!$A$3:$T$16,16,0),"")</f>
        <v>109701</v>
      </c>
      <c r="L13" s="98">
        <f t="shared" si="1"/>
        <v>8</v>
      </c>
      <c r="M13" s="98">
        <f t="shared" si="2"/>
        <v>4</v>
      </c>
      <c r="N13" s="98">
        <f t="shared" si="3"/>
        <v>6</v>
      </c>
      <c r="O13" s="98">
        <f t="shared" si="4"/>
        <v>11</v>
      </c>
      <c r="P13" s="98">
        <f t="shared" si="5"/>
        <v>5</v>
      </c>
      <c r="Q13" s="98">
        <f t="shared" si="6"/>
        <v>3</v>
      </c>
      <c r="R13" s="98">
        <f t="shared" si="7"/>
        <v>12</v>
      </c>
      <c r="S13" s="98">
        <f t="shared" si="8"/>
        <v>13</v>
      </c>
      <c r="T13" s="98">
        <f t="shared" si="9"/>
        <v>8</v>
      </c>
      <c r="U13" s="110">
        <f t="shared" si="10"/>
        <v>41.666666666666664</v>
      </c>
      <c r="V13" s="110">
        <f t="shared" si="11"/>
        <v>75</v>
      </c>
      <c r="W13" s="110">
        <f t="shared" si="12"/>
        <v>58.333333333333329</v>
      </c>
      <c r="X13" s="110">
        <f t="shared" si="13"/>
        <v>9.0909090909090935</v>
      </c>
      <c r="Y13" s="110">
        <f t="shared" si="14"/>
        <v>66.666666666666671</v>
      </c>
      <c r="Z13" s="110">
        <f t="shared" si="15"/>
        <v>83.333333333333343</v>
      </c>
      <c r="AA13" s="110">
        <f t="shared" si="16"/>
        <v>8.3333333333333428</v>
      </c>
      <c r="AB13" s="110">
        <f t="shared" si="17"/>
        <v>0</v>
      </c>
      <c r="AC13" s="110">
        <f t="shared" si="18"/>
        <v>41.666666666666664</v>
      </c>
      <c r="AD13" s="110">
        <f t="shared" si="19"/>
        <v>12.499999999999998</v>
      </c>
      <c r="AE13" s="110">
        <f t="shared" si="20"/>
        <v>3.75</v>
      </c>
      <c r="AF13" s="110">
        <f t="shared" si="21"/>
        <v>2.9166666666666665</v>
      </c>
      <c r="AG13" s="110">
        <f t="shared" si="22"/>
        <v>0.4545454545454547</v>
      </c>
      <c r="AH13" s="110">
        <f t="shared" si="23"/>
        <v>10</v>
      </c>
      <c r="AI13" s="110">
        <f t="shared" si="24"/>
        <v>16.666666666666668</v>
      </c>
      <c r="AJ13" s="110">
        <f t="shared" si="25"/>
        <v>0.83333333333333437</v>
      </c>
      <c r="AK13" s="110">
        <f t="shared" si="26"/>
        <v>0</v>
      </c>
      <c r="AL13" s="110">
        <f t="shared" si="27"/>
        <v>2.0833333333333335</v>
      </c>
      <c r="AM13" s="112">
        <f t="shared" si="28"/>
        <v>19.621212121212121</v>
      </c>
      <c r="AN13" s="112">
        <f t="shared" si="29"/>
        <v>27.500000000000004</v>
      </c>
      <c r="AO13" s="112">
        <f t="shared" si="30"/>
        <v>2.0833333333333335</v>
      </c>
      <c r="AP13" s="598">
        <f t="shared" si="31"/>
        <v>49.20454545454546</v>
      </c>
      <c r="AQ13" s="332">
        <f t="shared" si="32"/>
        <v>8</v>
      </c>
    </row>
    <row r="14" spans="1:44" ht="15" x14ac:dyDescent="0.25">
      <c r="A14" s="20" t="s">
        <v>195</v>
      </c>
      <c r="B14" s="20" t="s">
        <v>196</v>
      </c>
      <c r="C14" s="109">
        <f>IFERROR(VLOOKUP($A14,'IN - fDi Markets, Inward'!$A$2:$Y$15,12,0),"")</f>
        <v>37</v>
      </c>
      <c r="D14" s="329">
        <f>IFERROR(VLOOKUP($A14,'IN - fDi Markets, Inward'!$A$2:$Y$15,13,0),"")</f>
        <v>0</v>
      </c>
      <c r="E14" s="109">
        <f>IFERROR(VLOOKUP($A14,'IN - fDi Markets, Inward'!$A$2:$Y$15,14,0),"")</f>
        <v>28</v>
      </c>
      <c r="F14" s="398">
        <f>IFERROR(VLOOKUP($A14,'IN - fDi Markets, Inward'!$A$2:$Y$15,15,0),"")</f>
        <v>-1</v>
      </c>
      <c r="G14" s="111">
        <f>IFERROR(VLOOKUP($A14,'IN - Pitchbook'!$B$2:$W$15,14,0),"")</f>
        <v>196</v>
      </c>
      <c r="H14" s="111">
        <f>IFERROR(VLOOKUP($A14,'IN - Pitchbook'!$B$2:$W$15,15,0),"")</f>
        <v>6095.17</v>
      </c>
      <c r="I14" s="563">
        <f>IFERROR(VLOOKUP($A14,'IN - Pitchbook'!$B$2:$W$15,16,0),"")</f>
        <v>0.37783902939185587</v>
      </c>
      <c r="J14" s="512">
        <f>IFERROR(VLOOKUP($A14,'All - fDi Benchmark'!$A$3:$T$16,15,0),"")</f>
        <v>2764</v>
      </c>
      <c r="K14" s="512">
        <f>IFERROR(VLOOKUP($A14,'All - fDi Benchmark'!$A$3:$T$16,16,0),"")</f>
        <v>129513</v>
      </c>
      <c r="L14" s="98">
        <f t="shared" si="1"/>
        <v>5</v>
      </c>
      <c r="M14" s="98">
        <f t="shared" si="2"/>
        <v>9</v>
      </c>
      <c r="N14" s="98">
        <f t="shared" si="3"/>
        <v>10</v>
      </c>
      <c r="O14" s="98">
        <f t="shared" si="4"/>
        <v>12</v>
      </c>
      <c r="P14" s="98">
        <f t="shared" si="5"/>
        <v>9</v>
      </c>
      <c r="Q14" s="98">
        <f t="shared" si="6"/>
        <v>5</v>
      </c>
      <c r="R14" s="98">
        <f t="shared" si="7"/>
        <v>3</v>
      </c>
      <c r="S14" s="98">
        <f t="shared" si="8"/>
        <v>10</v>
      </c>
      <c r="T14" s="98">
        <f t="shared" si="9"/>
        <v>7</v>
      </c>
      <c r="U14" s="110">
        <f t="shared" si="10"/>
        <v>66.666666666666671</v>
      </c>
      <c r="V14" s="110">
        <f t="shared" si="11"/>
        <v>33.333333333333343</v>
      </c>
      <c r="W14" s="110">
        <f t="shared" si="12"/>
        <v>25</v>
      </c>
      <c r="X14" s="110">
        <f t="shared" si="13"/>
        <v>0</v>
      </c>
      <c r="Y14" s="110">
        <f t="shared" si="14"/>
        <v>33.333333333333343</v>
      </c>
      <c r="Z14" s="110">
        <f t="shared" si="15"/>
        <v>66.666666666666671</v>
      </c>
      <c r="AA14" s="110">
        <f t="shared" si="16"/>
        <v>83.333333333333343</v>
      </c>
      <c r="AB14" s="110">
        <f t="shared" si="17"/>
        <v>25</v>
      </c>
      <c r="AC14" s="110">
        <f t="shared" si="18"/>
        <v>50</v>
      </c>
      <c r="AD14" s="110">
        <f t="shared" si="19"/>
        <v>20</v>
      </c>
      <c r="AE14" s="110">
        <f t="shared" si="20"/>
        <v>1.6666666666666672</v>
      </c>
      <c r="AF14" s="110">
        <f t="shared" si="21"/>
        <v>1.25</v>
      </c>
      <c r="AG14" s="110">
        <f t="shared" si="22"/>
        <v>0</v>
      </c>
      <c r="AH14" s="110">
        <f t="shared" si="23"/>
        <v>5.0000000000000009</v>
      </c>
      <c r="AI14" s="110">
        <f t="shared" si="24"/>
        <v>13.333333333333336</v>
      </c>
      <c r="AJ14" s="110">
        <f t="shared" si="25"/>
        <v>8.3333333333333339</v>
      </c>
      <c r="AK14" s="110">
        <f t="shared" si="26"/>
        <v>1.25</v>
      </c>
      <c r="AL14" s="110">
        <f t="shared" si="27"/>
        <v>2.5</v>
      </c>
      <c r="AM14" s="112">
        <f t="shared" si="28"/>
        <v>22.916666666666668</v>
      </c>
      <c r="AN14" s="112">
        <f t="shared" si="29"/>
        <v>26.666666666666671</v>
      </c>
      <c r="AO14" s="112">
        <f t="shared" si="30"/>
        <v>3.75</v>
      </c>
      <c r="AP14" s="598">
        <f t="shared" si="31"/>
        <v>53.333333333333336</v>
      </c>
      <c r="AQ14" s="332">
        <f t="shared" si="32"/>
        <v>5</v>
      </c>
    </row>
    <row r="15" spans="1:44" ht="15" x14ac:dyDescent="0.25">
      <c r="A15" s="20" t="s">
        <v>201</v>
      </c>
      <c r="B15" s="20" t="s">
        <v>198</v>
      </c>
      <c r="C15" s="109">
        <f>IFERROR(VLOOKUP($A15,'IN - fDi Markets, Inward'!$A$2:$Y$15,12,0),"")</f>
        <v>13</v>
      </c>
      <c r="D15" s="329">
        <f>IFERROR(VLOOKUP($A15,'IN - fDi Markets, Inward'!$A$2:$Y$15,13,0),"")</f>
        <v>2</v>
      </c>
      <c r="E15" s="109">
        <f>IFERROR(VLOOKUP($A15,'IN - fDi Markets, Inward'!$A$2:$Y$15,14,0),"")</f>
        <v>392</v>
      </c>
      <c r="F15" s="398">
        <f>IFERROR(VLOOKUP($A15,'IN - fDi Markets, Inward'!$A$2:$Y$15,15,0),"")</f>
        <v>-6.9395140897900442E-2</v>
      </c>
      <c r="G15" s="111">
        <f>IFERROR(VLOOKUP($A15,'IN - Pitchbook'!$B$2:$W$15,14,0),"")</f>
        <v>195</v>
      </c>
      <c r="H15" s="111">
        <f>IFERROR(VLOOKUP($A15,'IN - Pitchbook'!$B$2:$W$15,15,0),"")</f>
        <v>1111.75</v>
      </c>
      <c r="I15" s="563">
        <f>IFERROR(VLOOKUP($A15,'IN - Pitchbook'!$B$2:$W$15,16,0),"")</f>
        <v>1.7677285105634848</v>
      </c>
      <c r="J15" s="512">
        <f>IFERROR(VLOOKUP($A15,'All - fDi Benchmark'!$A$3:$T$16,15,0),"")</f>
        <v>3695</v>
      </c>
      <c r="K15" s="512">
        <f>IFERROR(VLOOKUP($A15,'All - fDi Benchmark'!$A$3:$T$16,16,0),"")</f>
        <v>44869</v>
      </c>
      <c r="L15" s="98">
        <f t="shared" si="1"/>
        <v>9</v>
      </c>
      <c r="M15" s="98">
        <f t="shared" si="2"/>
        <v>7</v>
      </c>
      <c r="N15" s="98">
        <f t="shared" si="3"/>
        <v>7</v>
      </c>
      <c r="O15" s="98">
        <f t="shared" si="4"/>
        <v>7</v>
      </c>
      <c r="P15" s="98">
        <f t="shared" si="5"/>
        <v>10</v>
      </c>
      <c r="Q15" s="98">
        <f t="shared" si="6"/>
        <v>9</v>
      </c>
      <c r="R15" s="98">
        <f t="shared" si="7"/>
        <v>1</v>
      </c>
      <c r="S15" s="98">
        <f t="shared" si="8"/>
        <v>9</v>
      </c>
      <c r="T15" s="98">
        <f t="shared" si="9"/>
        <v>12</v>
      </c>
      <c r="U15" s="110">
        <f t="shared" si="10"/>
        <v>33.333333333333343</v>
      </c>
      <c r="V15" s="110">
        <f t="shared" si="11"/>
        <v>50</v>
      </c>
      <c r="W15" s="110">
        <f t="shared" si="12"/>
        <v>50</v>
      </c>
      <c r="X15" s="110">
        <f t="shared" si="13"/>
        <v>45.45454545454546</v>
      </c>
      <c r="Y15" s="110">
        <f t="shared" si="14"/>
        <v>25</v>
      </c>
      <c r="Z15" s="110">
        <f t="shared" si="15"/>
        <v>33.333333333333343</v>
      </c>
      <c r="AA15" s="110">
        <f t="shared" si="16"/>
        <v>100</v>
      </c>
      <c r="AB15" s="110">
        <f t="shared" si="17"/>
        <v>33.333333333333343</v>
      </c>
      <c r="AC15" s="110">
        <f t="shared" si="18"/>
        <v>8.3333333333333428</v>
      </c>
      <c r="AD15" s="110">
        <f t="shared" si="19"/>
        <v>10.000000000000002</v>
      </c>
      <c r="AE15" s="110">
        <f t="shared" si="20"/>
        <v>2.5</v>
      </c>
      <c r="AF15" s="110">
        <f t="shared" si="21"/>
        <v>2.5</v>
      </c>
      <c r="AG15" s="110">
        <f t="shared" si="22"/>
        <v>2.2727272727272729</v>
      </c>
      <c r="AH15" s="110">
        <f t="shared" si="23"/>
        <v>3.75</v>
      </c>
      <c r="AI15" s="110">
        <f t="shared" si="24"/>
        <v>6.6666666666666687</v>
      </c>
      <c r="AJ15" s="110">
        <f t="shared" si="25"/>
        <v>10</v>
      </c>
      <c r="AK15" s="110">
        <f t="shared" si="26"/>
        <v>1.6666666666666672</v>
      </c>
      <c r="AL15" s="110">
        <f t="shared" si="27"/>
        <v>0.41666666666666718</v>
      </c>
      <c r="AM15" s="112">
        <f t="shared" si="28"/>
        <v>17.272727272727273</v>
      </c>
      <c r="AN15" s="112">
        <f t="shared" si="29"/>
        <v>20.416666666666668</v>
      </c>
      <c r="AO15" s="112">
        <f t="shared" si="30"/>
        <v>2.0833333333333344</v>
      </c>
      <c r="AP15" s="598">
        <f t="shared" si="31"/>
        <v>39.772727272727266</v>
      </c>
      <c r="AQ15" s="332">
        <f t="shared" si="32"/>
        <v>10</v>
      </c>
    </row>
    <row r="16" spans="1:44" ht="15" x14ac:dyDescent="0.25">
      <c r="A16" s="20" t="s">
        <v>211</v>
      </c>
      <c r="B16" s="20" t="s">
        <v>212</v>
      </c>
      <c r="C16" s="109">
        <f>IFERROR(VLOOKUP($A16,'IN - fDi Markets, Inward'!$A$2:$Y$15,12,0),"")</f>
        <v>24</v>
      </c>
      <c r="D16" s="329">
        <f>IFERROR(VLOOKUP($A16,'IN - fDi Markets, Inward'!$A$2:$Y$15,13,0),"")</f>
        <v>1464.2</v>
      </c>
      <c r="E16" s="109">
        <f>IFERROR(VLOOKUP($A16,'IN - fDi Markets, Inward'!$A$2:$Y$15,14,0),"")</f>
        <v>1890</v>
      </c>
      <c r="F16" s="398">
        <f>IFERROR(VLOOKUP($A16,'IN - fDi Markets, Inward'!$A$2:$Y$15,15,0),"")</f>
        <v>0.36778239986738059</v>
      </c>
      <c r="G16" s="111">
        <f>IFERROR(VLOOKUP($A16,'IN - Pitchbook'!$B$2:$W$15,14,0),"")</f>
        <v>53</v>
      </c>
      <c r="H16" s="111">
        <f>IFERROR(VLOOKUP($A16,'IN - Pitchbook'!$B$2:$W$15,15,0),"")</f>
        <v>148.37</v>
      </c>
      <c r="I16" s="563">
        <f>IFERROR(VLOOKUP($A16,'IN - Pitchbook'!$B$2:$W$15,16,0),"")</f>
        <v>-0.62919706795961916</v>
      </c>
      <c r="J16" s="512">
        <f>IFERROR(VLOOKUP($A16,'All - fDi Benchmark'!$A$3:$T$16,15,0),"")</f>
        <v>4350</v>
      </c>
      <c r="K16" s="512">
        <f>IFERROR(VLOOKUP($A16,'All - fDi Benchmark'!$A$3:$T$16,16,0),"")</f>
        <v>72323</v>
      </c>
      <c r="L16" s="98">
        <f t="shared" si="1"/>
        <v>7</v>
      </c>
      <c r="M16" s="98">
        <f t="shared" si="2"/>
        <v>2</v>
      </c>
      <c r="N16" s="98">
        <f t="shared" si="3"/>
        <v>2</v>
      </c>
      <c r="O16" s="98">
        <f t="shared" si="4"/>
        <v>1</v>
      </c>
      <c r="P16" s="98">
        <f t="shared" si="5"/>
        <v>13</v>
      </c>
      <c r="Q16" s="98">
        <f t="shared" si="6"/>
        <v>13</v>
      </c>
      <c r="R16" s="98">
        <f t="shared" si="7"/>
        <v>13</v>
      </c>
      <c r="S16" s="98">
        <f t="shared" si="8"/>
        <v>7</v>
      </c>
      <c r="T16" s="98">
        <f t="shared" si="9"/>
        <v>10</v>
      </c>
      <c r="U16" s="110">
        <f t="shared" si="10"/>
        <v>50</v>
      </c>
      <c r="V16" s="110">
        <f t="shared" si="11"/>
        <v>91.666666666666671</v>
      </c>
      <c r="W16" s="110">
        <f t="shared" si="12"/>
        <v>91.666666666666671</v>
      </c>
      <c r="X16" s="110">
        <f t="shared" si="13"/>
        <v>100</v>
      </c>
      <c r="Y16" s="110">
        <f t="shared" si="14"/>
        <v>0</v>
      </c>
      <c r="Z16" s="110">
        <f t="shared" si="15"/>
        <v>0</v>
      </c>
      <c r="AA16" s="110">
        <f t="shared" si="16"/>
        <v>0</v>
      </c>
      <c r="AB16" s="110">
        <f t="shared" si="17"/>
        <v>50</v>
      </c>
      <c r="AC16" s="110">
        <f t="shared" si="18"/>
        <v>25</v>
      </c>
      <c r="AD16" s="110">
        <f t="shared" si="19"/>
        <v>15</v>
      </c>
      <c r="AE16" s="110">
        <f t="shared" si="20"/>
        <v>4.5833333333333339</v>
      </c>
      <c r="AF16" s="110">
        <f t="shared" si="21"/>
        <v>4.5833333333333339</v>
      </c>
      <c r="AG16" s="110">
        <f t="shared" si="22"/>
        <v>5</v>
      </c>
      <c r="AH16" s="110">
        <f t="shared" si="23"/>
        <v>0</v>
      </c>
      <c r="AI16" s="110">
        <f t="shared" si="24"/>
        <v>0</v>
      </c>
      <c r="AJ16" s="110">
        <f t="shared" si="25"/>
        <v>0</v>
      </c>
      <c r="AK16" s="110">
        <f t="shared" si="26"/>
        <v>2.5</v>
      </c>
      <c r="AL16" s="110">
        <f t="shared" si="27"/>
        <v>1.25</v>
      </c>
      <c r="AM16" s="112">
        <f t="shared" si="28"/>
        <v>29.166666666666671</v>
      </c>
      <c r="AN16" s="112">
        <f t="shared" si="29"/>
        <v>0</v>
      </c>
      <c r="AO16" s="112">
        <f t="shared" si="30"/>
        <v>3.75</v>
      </c>
      <c r="AP16" s="598">
        <f t="shared" si="31"/>
        <v>32.916666666666671</v>
      </c>
      <c r="AQ16" s="332">
        <f t="shared" si="32"/>
        <v>11</v>
      </c>
    </row>
    <row r="17" spans="1:43" ht="15" x14ac:dyDescent="0.25">
      <c r="A17" s="20" t="s">
        <v>207</v>
      </c>
      <c r="B17" s="20" t="s">
        <v>208</v>
      </c>
      <c r="C17" s="109">
        <f>IFERROR(VLOOKUP($A17,'IN - fDi Markets, Inward'!$A$2:$Y$15,12,0),"")</f>
        <v>4</v>
      </c>
      <c r="D17" s="329">
        <f>IFERROR(VLOOKUP($A17,'IN - fDi Markets, Inward'!$A$2:$Y$15,13,0),"")</f>
        <v>0</v>
      </c>
      <c r="E17" s="109">
        <f>IFERROR(VLOOKUP($A17,'IN - fDi Markets, Inward'!$A$2:$Y$15,14,0),"")</f>
        <v>100</v>
      </c>
      <c r="F17" s="398">
        <f>IFERROR(VLOOKUP($A17,'IN - fDi Markets, Inward'!$A$2:$Y$15,15,0),"")</f>
        <v>0</v>
      </c>
      <c r="G17" s="111">
        <f>IFERROR(VLOOKUP($A17,'IN - Pitchbook'!$B$2:$W$15,14,0),"")</f>
        <v>159</v>
      </c>
      <c r="H17" s="111">
        <f>IFERROR(VLOOKUP($A17,'IN - Pitchbook'!$B$2:$W$15,15,0),"")</f>
        <v>299.86</v>
      </c>
      <c r="I17" s="563">
        <f>IFERROR(VLOOKUP($A17,'IN - Pitchbook'!$B$2:$W$15,16,0),"")</f>
        <v>0.33602891297788506</v>
      </c>
      <c r="J17" s="512">
        <f>IFERROR(VLOOKUP($A17,'All - fDi Benchmark'!$A$3:$T$16,15,0),"")</f>
        <v>4001</v>
      </c>
      <c r="K17" s="512">
        <f>IFERROR(VLOOKUP($A17,'All - fDi Benchmark'!$A$3:$T$16,16,0),"")</f>
        <v>97373</v>
      </c>
      <c r="L17" s="98">
        <f t="shared" si="1"/>
        <v>12</v>
      </c>
      <c r="M17" s="98">
        <f t="shared" si="2"/>
        <v>9</v>
      </c>
      <c r="N17" s="98">
        <f t="shared" si="3"/>
        <v>9</v>
      </c>
      <c r="O17" s="98">
        <f t="shared" si="4"/>
        <v>4</v>
      </c>
      <c r="P17" s="98">
        <f t="shared" si="5"/>
        <v>11</v>
      </c>
      <c r="Q17" s="98">
        <f t="shared" si="6"/>
        <v>12</v>
      </c>
      <c r="R17" s="98">
        <f t="shared" si="7"/>
        <v>4</v>
      </c>
      <c r="S17" s="98">
        <f t="shared" si="8"/>
        <v>8</v>
      </c>
      <c r="T17" s="98">
        <f t="shared" si="9"/>
        <v>9</v>
      </c>
      <c r="U17" s="110">
        <f t="shared" si="10"/>
        <v>8.3333333333333428</v>
      </c>
      <c r="V17" s="110">
        <f t="shared" si="11"/>
        <v>33.333333333333343</v>
      </c>
      <c r="W17" s="110">
        <f t="shared" si="12"/>
        <v>33.333333333333343</v>
      </c>
      <c r="X17" s="110">
        <f t="shared" si="13"/>
        <v>72.727272727272734</v>
      </c>
      <c r="Y17" s="110">
        <f t="shared" si="14"/>
        <v>16.666666666666657</v>
      </c>
      <c r="Z17" s="110">
        <f t="shared" si="15"/>
        <v>8.3333333333333428</v>
      </c>
      <c r="AA17" s="110">
        <f t="shared" si="16"/>
        <v>75</v>
      </c>
      <c r="AB17" s="110">
        <f t="shared" si="17"/>
        <v>41.666666666666664</v>
      </c>
      <c r="AC17" s="110">
        <f t="shared" si="18"/>
        <v>33.333333333333343</v>
      </c>
      <c r="AD17" s="110">
        <f t="shared" si="19"/>
        <v>2.5000000000000027</v>
      </c>
      <c r="AE17" s="110">
        <f t="shared" si="20"/>
        <v>1.6666666666666672</v>
      </c>
      <c r="AF17" s="110">
        <f t="shared" si="21"/>
        <v>1.6666666666666672</v>
      </c>
      <c r="AG17" s="110">
        <f t="shared" si="22"/>
        <v>3.6363636363636367</v>
      </c>
      <c r="AH17" s="110">
        <f t="shared" si="23"/>
        <v>2.4999999999999987</v>
      </c>
      <c r="AI17" s="110">
        <f t="shared" si="24"/>
        <v>1.6666666666666687</v>
      </c>
      <c r="AJ17" s="110">
        <f t="shared" si="25"/>
        <v>7.5</v>
      </c>
      <c r="AK17" s="110">
        <f t="shared" si="26"/>
        <v>2.0833333333333335</v>
      </c>
      <c r="AL17" s="110">
        <f t="shared" si="27"/>
        <v>1.6666666666666672</v>
      </c>
      <c r="AM17" s="112">
        <f t="shared" si="28"/>
        <v>9.4696969696969724</v>
      </c>
      <c r="AN17" s="112">
        <f t="shared" si="29"/>
        <v>11.666666666666668</v>
      </c>
      <c r="AO17" s="112">
        <f t="shared" si="30"/>
        <v>3.7500000000000009</v>
      </c>
      <c r="AP17" s="598">
        <f t="shared" si="31"/>
        <v>24.88636363636364</v>
      </c>
      <c r="AQ17" s="332">
        <f t="shared" si="32"/>
        <v>12</v>
      </c>
    </row>
    <row r="18" spans="1:43" ht="15" x14ac:dyDescent="0.25">
      <c r="A18" s="20" t="s">
        <v>209</v>
      </c>
      <c r="B18" s="20" t="s">
        <v>210</v>
      </c>
      <c r="C18" s="109">
        <f>IFERROR(VLOOKUP($A18,'IN - fDi Markets, Inward'!$A$2:$Y$15,12,0),"")</f>
        <v>2</v>
      </c>
      <c r="D18" s="329">
        <f>IFERROR(VLOOKUP($A18,'IN - fDi Markets, Inward'!$A$2:$Y$15,13,0),"")</f>
        <v>0</v>
      </c>
      <c r="E18" s="109">
        <f>IFERROR(VLOOKUP($A18,'IN - fDi Markets, Inward'!$A$2:$Y$15,14,0),"")</f>
        <v>0</v>
      </c>
      <c r="F18" s="398" t="str">
        <f>IFERROR(VLOOKUP($A18,'IN - fDi Markets, Inward'!$A$2:$Y$15,15,0),"")</f>
        <v/>
      </c>
      <c r="G18" s="111">
        <f>IFERROR(VLOOKUP($A18,'IN - Pitchbook'!$B$2:$W$15,14,0),"")</f>
        <v>74</v>
      </c>
      <c r="H18" s="111">
        <f>IFERROR(VLOOKUP($A18,'IN - Pitchbook'!$B$2:$W$15,15,0),"")</f>
        <v>770.9</v>
      </c>
      <c r="I18" s="563">
        <f>IFERROR(VLOOKUP($A18,'IN - Pitchbook'!$B$2:$W$15,16,0),"")</f>
        <v>0.12600698344375871</v>
      </c>
      <c r="J18" s="512">
        <f>IFERROR(VLOOKUP($A18,'All - fDi Benchmark'!$A$3:$T$16,15,0),"")</f>
        <v>5409</v>
      </c>
      <c r="K18" s="512">
        <f>IFERROR(VLOOKUP($A18,'All - fDi Benchmark'!$A$3:$T$16,16,0),"")</f>
        <v>258000</v>
      </c>
      <c r="L18" s="98">
        <f t="shared" si="1"/>
        <v>13</v>
      </c>
      <c r="M18" s="98">
        <f t="shared" si="2"/>
        <v>9</v>
      </c>
      <c r="N18" s="98">
        <f t="shared" si="3"/>
        <v>11</v>
      </c>
      <c r="O18" s="98" t="str">
        <f t="shared" si="4"/>
        <v/>
      </c>
      <c r="P18" s="98">
        <f t="shared" si="5"/>
        <v>12</v>
      </c>
      <c r="Q18" s="98">
        <f t="shared" si="6"/>
        <v>10</v>
      </c>
      <c r="R18" s="98">
        <f t="shared" si="7"/>
        <v>9</v>
      </c>
      <c r="S18" s="98">
        <f t="shared" si="8"/>
        <v>5</v>
      </c>
      <c r="T18" s="98">
        <f t="shared" si="9"/>
        <v>3</v>
      </c>
      <c r="U18" s="110">
        <f t="shared" si="10"/>
        <v>0</v>
      </c>
      <c r="V18" s="110">
        <f t="shared" si="11"/>
        <v>33.333333333333343</v>
      </c>
      <c r="W18" s="110">
        <f t="shared" si="12"/>
        <v>16.666666666666657</v>
      </c>
      <c r="X18" s="110" t="str">
        <f t="shared" si="13"/>
        <v/>
      </c>
      <c r="Y18" s="110">
        <f t="shared" si="14"/>
        <v>8.3333333333333428</v>
      </c>
      <c r="Z18" s="110">
        <f t="shared" si="15"/>
        <v>25</v>
      </c>
      <c r="AA18" s="110">
        <f t="shared" si="16"/>
        <v>33.333333333333343</v>
      </c>
      <c r="AB18" s="110">
        <f t="shared" si="17"/>
        <v>66.666666666666671</v>
      </c>
      <c r="AC18" s="110">
        <f t="shared" si="18"/>
        <v>83.333333333333343</v>
      </c>
      <c r="AD18" s="110">
        <f t="shared" si="19"/>
        <v>0</v>
      </c>
      <c r="AE18" s="110">
        <f t="shared" si="20"/>
        <v>1.6666666666666672</v>
      </c>
      <c r="AF18" s="110">
        <f t="shared" si="21"/>
        <v>0.83333333333333293</v>
      </c>
      <c r="AG18" s="110" t="str">
        <f t="shared" si="22"/>
        <v/>
      </c>
      <c r="AH18" s="110">
        <f t="shared" si="23"/>
        <v>1.2500000000000013</v>
      </c>
      <c r="AI18" s="110">
        <f t="shared" si="24"/>
        <v>5</v>
      </c>
      <c r="AJ18" s="110">
        <f t="shared" si="25"/>
        <v>3.3333333333333344</v>
      </c>
      <c r="AK18" s="110">
        <f t="shared" si="26"/>
        <v>3.3333333333333339</v>
      </c>
      <c r="AL18" s="110">
        <f t="shared" si="27"/>
        <v>4.166666666666667</v>
      </c>
      <c r="AM18" s="112">
        <f t="shared" si="28"/>
        <v>2.5</v>
      </c>
      <c r="AN18" s="112">
        <f t="shared" si="29"/>
        <v>9.5833333333333357</v>
      </c>
      <c r="AO18" s="112">
        <f t="shared" si="30"/>
        <v>7.5000000000000009</v>
      </c>
      <c r="AP18" s="598">
        <f t="shared" si="31"/>
        <v>19.583333333333336</v>
      </c>
      <c r="AQ18" s="332">
        <f t="shared" si="32"/>
        <v>13</v>
      </c>
    </row>
    <row r="19" spans="1:43" x14ac:dyDescent="0.2">
      <c r="C19" s="109"/>
      <c r="D19" s="329"/>
      <c r="E19" s="109"/>
      <c r="F19" s="398"/>
    </row>
    <row r="28" spans="1:43" x14ac:dyDescent="0.2">
      <c r="B28" s="115"/>
    </row>
    <row r="29" spans="1:43" x14ac:dyDescent="0.2">
      <c r="B29" s="115"/>
    </row>
    <row r="30" spans="1:43" x14ac:dyDescent="0.2">
      <c r="B30" s="115"/>
    </row>
    <row r="31" spans="1:43" x14ac:dyDescent="0.2">
      <c r="B31" s="115"/>
    </row>
    <row r="32" spans="1:43" x14ac:dyDescent="0.2">
      <c r="B32" s="115"/>
    </row>
    <row r="33" spans="2:2" x14ac:dyDescent="0.2">
      <c r="B33" s="115"/>
    </row>
    <row r="34" spans="2:2" x14ac:dyDescent="0.2">
      <c r="B34" s="115"/>
    </row>
    <row r="35" spans="2:2" x14ac:dyDescent="0.2">
      <c r="B35" s="115"/>
    </row>
    <row r="36" spans="2:2" x14ac:dyDescent="0.2">
      <c r="B36" s="115"/>
    </row>
    <row r="37" spans="2:2" x14ac:dyDescent="0.2">
      <c r="B37" s="115"/>
    </row>
    <row r="38" spans="2:2" x14ac:dyDescent="0.2">
      <c r="B38" s="115"/>
    </row>
    <row r="39" spans="2:2" x14ac:dyDescent="0.2">
      <c r="B39" s="115"/>
    </row>
    <row r="40" spans="2:2" x14ac:dyDescent="0.2">
      <c r="B40" s="115"/>
    </row>
  </sheetData>
  <autoFilter ref="A5:AQ5" xr:uid="{6854037C-6954-4601-B699-C0785B40DD0C}">
    <sortState xmlns:xlrd2="http://schemas.microsoft.com/office/spreadsheetml/2017/richdata2" ref="A6:AQ18">
      <sortCondition ref="AQ5"/>
    </sortState>
  </autoFilter>
  <conditionalFormatting sqref="U6:AC18">
    <cfRule type="colorScale" priority="21">
      <colorScale>
        <cfvo type="min"/>
        <cfvo type="percentile" val="50"/>
        <cfvo type="max"/>
        <color rgb="FFF8696B"/>
        <color rgb="FFFFEB84"/>
        <color rgb="FF63BE7B"/>
      </colorScale>
    </cfRule>
  </conditionalFormatting>
  <conditionalFormatting sqref="AQ6:AQ18">
    <cfRule type="colorScale" priority="1">
      <colorScale>
        <cfvo type="min"/>
        <cfvo type="percentile" val="50"/>
        <cfvo type="max"/>
        <color rgb="FF63BE7B"/>
        <color rgb="FFFFEB84"/>
        <color rgb="FFF8696B"/>
      </colorScale>
    </cfRule>
  </conditionalFormatting>
  <pageMargins left="0.7" right="0.7" top="0.75" bottom="0.75" header="0.3" footer="0.3"/>
  <pageSetup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D91842-AC58-46BC-8F6F-3B83E57024EB}">
  <sheetPr>
    <tabColor theme="3" tint="0.39997558519241921"/>
  </sheetPr>
  <dimension ref="A1:AR40"/>
  <sheetViews>
    <sheetView zoomScale="85" zoomScaleNormal="85" workbookViewId="0">
      <pane xSplit="2" ySplit="5" topLeftCell="C6" activePane="bottomRight" state="frozen"/>
      <selection pane="topRight" activeCell="C1" sqref="C1"/>
      <selection pane="bottomLeft" activeCell="A6" sqref="A6"/>
      <selection pane="bottomRight" activeCell="C6" sqref="C6"/>
    </sheetView>
  </sheetViews>
  <sheetFormatPr defaultColWidth="9.42578125" defaultRowHeight="14.25" x14ac:dyDescent="0.2"/>
  <cols>
    <col min="1" max="1" width="26.42578125" style="20" customWidth="1"/>
    <col min="2" max="2" width="17.5703125" style="20" customWidth="1"/>
    <col min="3" max="41" width="20.7109375" style="20" customWidth="1"/>
    <col min="42" max="43" width="9.42578125" style="20"/>
    <col min="44" max="48" width="20.5703125" style="20" customWidth="1"/>
    <col min="49" max="16384" width="9.42578125" style="20"/>
  </cols>
  <sheetData>
    <row r="1" spans="1:44" s="57" customFormat="1" ht="16.5" thickBot="1" x14ac:dyDescent="0.25">
      <c r="A1" s="41" t="s">
        <v>174</v>
      </c>
      <c r="B1" s="42"/>
      <c r="C1" s="43" t="s">
        <v>214</v>
      </c>
      <c r="D1" s="44"/>
      <c r="E1" s="44"/>
      <c r="F1" s="44"/>
      <c r="G1" s="44"/>
      <c r="H1" s="44"/>
      <c r="I1" s="44"/>
      <c r="J1" s="44"/>
      <c r="K1" s="45"/>
      <c r="L1" s="46" t="s">
        <v>215</v>
      </c>
      <c r="M1" s="47"/>
      <c r="N1" s="47"/>
      <c r="O1" s="47"/>
      <c r="P1" s="47"/>
      <c r="Q1" s="47"/>
      <c r="R1" s="47"/>
      <c r="S1" s="47"/>
      <c r="T1" s="47"/>
      <c r="U1" s="48" t="s">
        <v>216</v>
      </c>
      <c r="V1" s="49"/>
      <c r="W1" s="49"/>
      <c r="X1" s="49"/>
      <c r="Y1" s="49"/>
      <c r="Z1" s="49"/>
      <c r="AA1" s="49"/>
      <c r="AB1" s="49"/>
      <c r="AC1" s="49"/>
      <c r="AD1" s="50" t="s">
        <v>217</v>
      </c>
      <c r="AE1" s="51"/>
      <c r="AF1" s="51"/>
      <c r="AG1" s="51"/>
      <c r="AH1" s="51"/>
      <c r="AI1" s="51"/>
      <c r="AJ1" s="51"/>
      <c r="AK1" s="51"/>
      <c r="AL1" s="51"/>
      <c r="AM1" s="52" t="s">
        <v>221</v>
      </c>
      <c r="AN1" s="290"/>
      <c r="AO1" s="53"/>
      <c r="AP1" s="54"/>
      <c r="AQ1" s="55"/>
      <c r="AR1" s="56"/>
    </row>
    <row r="2" spans="1:44" s="141" customFormat="1" x14ac:dyDescent="0.2">
      <c r="A2" s="135"/>
      <c r="B2" s="134" t="s">
        <v>16</v>
      </c>
      <c r="C2" s="60" t="s">
        <v>225</v>
      </c>
      <c r="D2" s="60"/>
      <c r="E2" s="60"/>
      <c r="F2" s="60"/>
      <c r="G2" s="60" t="s">
        <v>227</v>
      </c>
      <c r="H2" s="60"/>
      <c r="I2" s="60"/>
      <c r="J2" s="60" t="s">
        <v>253</v>
      </c>
      <c r="K2" s="60"/>
      <c r="L2" s="61" t="s">
        <v>225</v>
      </c>
      <c r="M2" s="63"/>
      <c r="N2" s="63"/>
      <c r="O2" s="63"/>
      <c r="P2" s="63" t="s">
        <v>227</v>
      </c>
      <c r="Q2" s="63"/>
      <c r="R2" s="63"/>
      <c r="S2" s="63" t="s">
        <v>253</v>
      </c>
      <c r="T2" s="63"/>
      <c r="U2" s="64" t="s">
        <v>225</v>
      </c>
      <c r="V2" s="66"/>
      <c r="W2" s="66"/>
      <c r="X2" s="66"/>
      <c r="Y2" s="66" t="s">
        <v>227</v>
      </c>
      <c r="Z2" s="66"/>
      <c r="AA2" s="66"/>
      <c r="AB2" s="66" t="s">
        <v>253</v>
      </c>
      <c r="AC2" s="66"/>
      <c r="AD2" s="67" t="s">
        <v>225</v>
      </c>
      <c r="AE2" s="69"/>
      <c r="AF2" s="69"/>
      <c r="AG2" s="69"/>
      <c r="AH2" s="69" t="s">
        <v>227</v>
      </c>
      <c r="AI2" s="69"/>
      <c r="AJ2" s="69"/>
      <c r="AK2" s="69" t="s">
        <v>253</v>
      </c>
      <c r="AL2" s="69"/>
      <c r="AM2" s="136"/>
      <c r="AN2" s="137"/>
      <c r="AO2" s="137"/>
      <c r="AP2" s="138"/>
      <c r="AQ2" s="139"/>
      <c r="AR2" s="140"/>
    </row>
    <row r="3" spans="1:44" s="57" customFormat="1" ht="45" customHeight="1" x14ac:dyDescent="0.2">
      <c r="A3" s="70"/>
      <c r="B3" s="71" t="s">
        <v>218</v>
      </c>
      <c r="C3" s="72" t="s">
        <v>169</v>
      </c>
      <c r="D3" s="72" t="s">
        <v>171</v>
      </c>
      <c r="E3" s="72" t="s">
        <v>173</v>
      </c>
      <c r="F3" s="72" t="s">
        <v>175</v>
      </c>
      <c r="G3" s="72" t="s">
        <v>177</v>
      </c>
      <c r="H3" s="72" t="s">
        <v>178</v>
      </c>
      <c r="I3" s="72" t="s">
        <v>179</v>
      </c>
      <c r="J3" s="72" t="s">
        <v>180</v>
      </c>
      <c r="K3" s="72" t="s">
        <v>181</v>
      </c>
      <c r="L3" s="73" t="s">
        <v>169</v>
      </c>
      <c r="M3" s="74" t="s">
        <v>171</v>
      </c>
      <c r="N3" s="74" t="s">
        <v>173</v>
      </c>
      <c r="O3" s="74" t="s">
        <v>175</v>
      </c>
      <c r="P3" s="74" t="s">
        <v>177</v>
      </c>
      <c r="Q3" s="74" t="s">
        <v>178</v>
      </c>
      <c r="R3" s="74" t="s">
        <v>179</v>
      </c>
      <c r="S3" s="74" t="s">
        <v>180</v>
      </c>
      <c r="T3" s="74" t="s">
        <v>181</v>
      </c>
      <c r="U3" s="75" t="s">
        <v>169</v>
      </c>
      <c r="V3" s="76" t="s">
        <v>171</v>
      </c>
      <c r="W3" s="76" t="s">
        <v>173</v>
      </c>
      <c r="X3" s="76" t="s">
        <v>175</v>
      </c>
      <c r="Y3" s="76" t="s">
        <v>177</v>
      </c>
      <c r="Z3" s="76" t="s">
        <v>178</v>
      </c>
      <c r="AA3" s="76" t="s">
        <v>179</v>
      </c>
      <c r="AB3" s="76" t="s">
        <v>180</v>
      </c>
      <c r="AC3" s="76" t="s">
        <v>181</v>
      </c>
      <c r="AD3" s="77" t="s">
        <v>169</v>
      </c>
      <c r="AE3" s="78" t="s">
        <v>171</v>
      </c>
      <c r="AF3" s="78" t="s">
        <v>173</v>
      </c>
      <c r="AG3" s="78" t="s">
        <v>175</v>
      </c>
      <c r="AH3" s="78" t="s">
        <v>177</v>
      </c>
      <c r="AI3" s="78" t="s">
        <v>178</v>
      </c>
      <c r="AJ3" s="78" t="s">
        <v>179</v>
      </c>
      <c r="AK3" s="78" t="s">
        <v>180</v>
      </c>
      <c r="AL3" s="78" t="s">
        <v>181</v>
      </c>
      <c r="AM3" s="79" t="s">
        <v>225</v>
      </c>
      <c r="AN3" s="80" t="s">
        <v>227</v>
      </c>
      <c r="AO3" s="80" t="s">
        <v>253</v>
      </c>
      <c r="AP3" s="81"/>
      <c r="AQ3" s="82"/>
      <c r="AR3" s="56"/>
    </row>
    <row r="4" spans="1:44" s="98" customFormat="1" ht="15" x14ac:dyDescent="0.25">
      <c r="A4" s="83"/>
      <c r="B4" s="84"/>
      <c r="C4" s="85" t="s">
        <v>40</v>
      </c>
      <c r="D4" s="85" t="s">
        <v>40</v>
      </c>
      <c r="E4" s="85" t="s">
        <v>40</v>
      </c>
      <c r="F4" s="85" t="s">
        <v>40</v>
      </c>
      <c r="G4" s="85" t="s">
        <v>40</v>
      </c>
      <c r="H4" s="85" t="s">
        <v>40</v>
      </c>
      <c r="I4" s="85" t="s">
        <v>40</v>
      </c>
      <c r="J4" s="85">
        <v>2022</v>
      </c>
      <c r="K4" s="85">
        <v>2022</v>
      </c>
      <c r="L4" s="87"/>
      <c r="M4" s="88"/>
      <c r="N4" s="88"/>
      <c r="O4" s="88"/>
      <c r="P4" s="88"/>
      <c r="Q4" s="88"/>
      <c r="R4" s="88"/>
      <c r="S4" s="88"/>
      <c r="T4" s="88"/>
      <c r="U4" s="89"/>
      <c r="V4" s="90"/>
      <c r="W4" s="90"/>
      <c r="X4" s="90"/>
      <c r="Y4" s="90"/>
      <c r="Z4" s="90"/>
      <c r="AA4" s="90"/>
      <c r="AB4" s="90"/>
      <c r="AC4" s="90"/>
      <c r="AD4" s="91"/>
      <c r="AE4" s="92"/>
      <c r="AF4" s="92"/>
      <c r="AG4" s="92"/>
      <c r="AH4" s="92"/>
      <c r="AI4" s="92"/>
      <c r="AJ4" s="92"/>
      <c r="AK4" s="92"/>
      <c r="AL4" s="92"/>
      <c r="AM4" s="93"/>
      <c r="AN4" s="94"/>
      <c r="AO4" s="94"/>
      <c r="AP4" s="95"/>
      <c r="AQ4" s="96"/>
      <c r="AR4" s="97"/>
    </row>
    <row r="5" spans="1:44" s="98" customFormat="1" ht="15.75" thickBot="1" x14ac:dyDescent="0.3">
      <c r="A5" s="469" t="s">
        <v>185</v>
      </c>
      <c r="B5" s="99" t="s">
        <v>35</v>
      </c>
      <c r="C5" s="100" t="s">
        <v>55</v>
      </c>
      <c r="D5" s="100" t="s">
        <v>55</v>
      </c>
      <c r="E5" s="100" t="s">
        <v>55</v>
      </c>
      <c r="F5" s="100" t="s">
        <v>55</v>
      </c>
      <c r="G5" s="100" t="s">
        <v>41</v>
      </c>
      <c r="H5" s="100" t="s">
        <v>41</v>
      </c>
      <c r="I5" s="100" t="s">
        <v>41</v>
      </c>
      <c r="J5" s="100" t="s">
        <v>60</v>
      </c>
      <c r="K5" s="100" t="s">
        <v>60</v>
      </c>
      <c r="L5" s="101">
        <f>COUNT(L6:L180)</f>
        <v>13</v>
      </c>
      <c r="M5" s="102">
        <f t="shared" ref="M5:S5" si="0">COUNT(M6:M180)</f>
        <v>13</v>
      </c>
      <c r="N5" s="102">
        <f t="shared" si="0"/>
        <v>13</v>
      </c>
      <c r="O5" s="102">
        <f t="shared" si="0"/>
        <v>13</v>
      </c>
      <c r="P5" s="102">
        <f t="shared" si="0"/>
        <v>13</v>
      </c>
      <c r="Q5" s="102">
        <f t="shared" si="0"/>
        <v>13</v>
      </c>
      <c r="R5" s="102">
        <f t="shared" si="0"/>
        <v>11</v>
      </c>
      <c r="S5" s="102">
        <f t="shared" si="0"/>
        <v>13</v>
      </c>
      <c r="T5" s="102">
        <f>COUNT(T6:T180)</f>
        <v>13</v>
      </c>
      <c r="U5" s="103">
        <v>1</v>
      </c>
      <c r="V5" s="104">
        <v>1</v>
      </c>
      <c r="W5" s="104">
        <v>1</v>
      </c>
      <c r="X5" s="104">
        <v>1</v>
      </c>
      <c r="Y5" s="104">
        <v>1</v>
      </c>
      <c r="Z5" s="104">
        <v>1</v>
      </c>
      <c r="AA5" s="104">
        <v>1</v>
      </c>
      <c r="AB5" s="104">
        <v>1</v>
      </c>
      <c r="AC5" s="104">
        <v>1</v>
      </c>
      <c r="AD5" s="470">
        <f>VLOOKUP(AD3,'Analysis Framework'!$D$4:$J$99,7,0)</f>
        <v>0.3</v>
      </c>
      <c r="AE5" s="471">
        <f>VLOOKUP(AE3,'Analysis Framework'!$D$4:$J$99,7,0)</f>
        <v>0.05</v>
      </c>
      <c r="AF5" s="471">
        <f>VLOOKUP(AF3,'Analysis Framework'!$D$4:$J$99,7,0)</f>
        <v>0.05</v>
      </c>
      <c r="AG5" s="471">
        <f>VLOOKUP(AG3,'Analysis Framework'!$D$4:$J$99,7,0)</f>
        <v>0.05</v>
      </c>
      <c r="AH5" s="471">
        <f>VLOOKUP(AH3,'Analysis Framework'!$D$4:$J$99,7,0)</f>
        <v>0.15</v>
      </c>
      <c r="AI5" s="471">
        <f>VLOOKUP(AI3,'Analysis Framework'!$D$4:$J$99,7,0)</f>
        <v>0.2</v>
      </c>
      <c r="AJ5" s="471">
        <f>VLOOKUP(AJ3,'Analysis Framework'!$D$4:$J$99,7,0)</f>
        <v>0.1</v>
      </c>
      <c r="AK5" s="471">
        <f>VLOOKUP(AK3,'Analysis Framework'!$D$4:$J$99,7,0)</f>
        <v>0.05</v>
      </c>
      <c r="AL5" s="471">
        <f>VLOOKUP(AL3,'Analysis Framework'!$D$4:$J$99,7,0)</f>
        <v>0.05</v>
      </c>
      <c r="AM5" s="107" t="s">
        <v>224</v>
      </c>
      <c r="AN5" s="108" t="s">
        <v>224</v>
      </c>
      <c r="AO5" s="108" t="s">
        <v>224</v>
      </c>
      <c r="AP5" s="369" t="s">
        <v>219</v>
      </c>
      <c r="AQ5" s="370" t="s">
        <v>189</v>
      </c>
      <c r="AR5" s="97"/>
    </row>
    <row r="6" spans="1:44" ht="15" x14ac:dyDescent="0.25">
      <c r="A6" s="20" t="s">
        <v>190</v>
      </c>
      <c r="B6" s="20" t="s">
        <v>191</v>
      </c>
      <c r="C6" s="109">
        <f>IFERROR(VLOOKUP($A6,'IN - fDi Markets, Inward'!$A$2:$Y$15,16,0),"")</f>
        <v>27</v>
      </c>
      <c r="D6" s="329">
        <f>IFERROR(VLOOKUP($A6,'IN - fDi Markets, Inward'!$A$2:$Y$15,17,0),"")</f>
        <v>1.7</v>
      </c>
      <c r="E6" s="109">
        <f>IFERROR(VLOOKUP($A6,'IN - fDi Markets, Inward'!$A$2:$Y$15,18,0),"")</f>
        <v>230</v>
      </c>
      <c r="F6" s="398">
        <f>IFERROR(VLOOKUP($A6,'IN - fDi Markets, Inward'!$A$2:$Y$15,19,0),"")</f>
        <v>-0.38521184704873568</v>
      </c>
      <c r="G6" s="111">
        <f>IFERROR(VLOOKUP($A6,'IN - Pitchbook'!$B$2:$W$15,17,0),"")</f>
        <v>1232</v>
      </c>
      <c r="H6" s="111">
        <f>IFERROR(VLOOKUP($A6,'IN - Pitchbook'!$B$2:$W$15,18,0),"")</f>
        <v>38282.980000000003</v>
      </c>
      <c r="I6" s="563">
        <f>IFERROR(VLOOKUP($A6,'IN - Pitchbook'!$B$2:$W$15,19,0),"")</f>
        <v>0.36036700980167669</v>
      </c>
      <c r="J6" s="512">
        <f>IFERROR(VLOOKUP($A6,'All - fDi Benchmark'!$A$3:$T$16,17,0),"")</f>
        <v>156</v>
      </c>
      <c r="K6" s="512">
        <f>IFERROR(VLOOKUP($A6,'All - fDi Benchmark'!$A$3:$T$16,18,0),"")</f>
        <v>39524</v>
      </c>
      <c r="L6" s="98">
        <f t="shared" ref="L6:L18" si="1">IFERROR(RANK(C6,C$6:C$18),"")</f>
        <v>2</v>
      </c>
      <c r="M6" s="98">
        <f t="shared" ref="M6:M18" si="2">IFERROR(RANK(D6,D$6:D$18),"")</f>
        <v>8</v>
      </c>
      <c r="N6" s="98">
        <f t="shared" ref="N6:N18" si="3">IFERROR(RANK(E6,E$6:E$18),"")</f>
        <v>4</v>
      </c>
      <c r="O6" s="98">
        <f t="shared" ref="O6:O18" si="4">IFERROR(RANK(F6,F$6:F$18),"")</f>
        <v>11</v>
      </c>
      <c r="P6" s="98">
        <f t="shared" ref="P6:P18" si="5">IFERROR(RANK(G6,G$6:G$18),"")</f>
        <v>1</v>
      </c>
      <c r="Q6" s="98">
        <f t="shared" ref="Q6:Q18" si="6">IFERROR(RANK(H6,H$6:H$18),"")</f>
        <v>1</v>
      </c>
      <c r="R6" s="98">
        <f t="shared" ref="R6:R18" si="7">IFERROR(RANK(I6,I$6:I$18),"")</f>
        <v>3</v>
      </c>
      <c r="S6" s="98">
        <f t="shared" ref="S6:S18" si="8">IFERROR(RANK(J6,J$6:J$18),"")</f>
        <v>4</v>
      </c>
      <c r="T6" s="98">
        <f t="shared" ref="T6:T18" si="9">IFERROR(RANK(K6,K$6:K$18),"")</f>
        <v>3</v>
      </c>
      <c r="U6" s="110">
        <f t="shared" ref="U6:U18" si="10">IFERROR(100-((L6-1)/(L$5-1)*100),"")</f>
        <v>91.666666666666671</v>
      </c>
      <c r="V6" s="110">
        <f t="shared" ref="V6:V18" si="11">IFERROR(100-((M6-1)/(M$5-1)*100),"")</f>
        <v>41.666666666666664</v>
      </c>
      <c r="W6" s="110">
        <f t="shared" ref="W6:W18" si="12">IFERROR(100-((N6-1)/(N$5-1)*100),"")</f>
        <v>75</v>
      </c>
      <c r="X6" s="110">
        <f t="shared" ref="X6:X18" si="13">IFERROR(100-((O6-1)/(O$5-1)*100),"")</f>
        <v>16.666666666666657</v>
      </c>
      <c r="Y6" s="110">
        <f t="shared" ref="Y6:Y18" si="14">IFERROR(100-((P6-1)/(P$5-1)*100),"")</f>
        <v>100</v>
      </c>
      <c r="Z6" s="110">
        <f t="shared" ref="Z6:Z18" si="15">IFERROR(100-((Q6-1)/(Q$5-1)*100),"")</f>
        <v>100</v>
      </c>
      <c r="AA6" s="110">
        <f t="shared" ref="AA6:AA18" si="16">IFERROR(100-((R6-1)/(R$5-1)*100),"")</f>
        <v>80</v>
      </c>
      <c r="AB6" s="110">
        <f t="shared" ref="AB6:AB18" si="17">IFERROR(100-((S6-1)/(S$5-1)*100),"")</f>
        <v>75</v>
      </c>
      <c r="AC6" s="110">
        <f t="shared" ref="AC6:AC18" si="18">IFERROR(100-((T6-1)/(T$5-1)*100),"")</f>
        <v>83.333333333333343</v>
      </c>
      <c r="AD6" s="110">
        <f t="shared" ref="AD6:AD18" si="19">IFERROR(U6*AD$5,"")</f>
        <v>27.5</v>
      </c>
      <c r="AE6" s="110">
        <f t="shared" ref="AE6:AE18" si="20">IFERROR(V6*AE$5,"")</f>
        <v>2.0833333333333335</v>
      </c>
      <c r="AF6" s="110">
        <f t="shared" ref="AF6:AF18" si="21">IFERROR(W6*AF$5,"")</f>
        <v>3.75</v>
      </c>
      <c r="AG6" s="110">
        <f t="shared" ref="AG6:AG18" si="22">IFERROR(X6*AG$5,"")</f>
        <v>0.83333333333333293</v>
      </c>
      <c r="AH6" s="110">
        <f t="shared" ref="AH6:AH18" si="23">IFERROR(Y6*AH$5,"")</f>
        <v>15</v>
      </c>
      <c r="AI6" s="110">
        <f t="shared" ref="AI6:AI18" si="24">IFERROR(Z6*AI$5,"")</f>
        <v>20</v>
      </c>
      <c r="AJ6" s="110">
        <f t="shared" ref="AJ6:AJ18" si="25">IFERROR(AA6*AJ$5,"")</f>
        <v>8</v>
      </c>
      <c r="AK6" s="110">
        <f t="shared" ref="AK6:AK18" si="26">IFERROR(AB6*AK$5,"")</f>
        <v>3.75</v>
      </c>
      <c r="AL6" s="110">
        <f t="shared" ref="AL6:AL18" si="27">IFERROR(AC6*AL$5,"")</f>
        <v>4.166666666666667</v>
      </c>
      <c r="AM6" s="112">
        <f t="shared" ref="AM6:AM18" si="28">SUM(AD6:AG6)</f>
        <v>34.166666666666664</v>
      </c>
      <c r="AN6" s="112">
        <f t="shared" ref="AN6:AN18" si="29">SUM(AH6:AJ6)</f>
        <v>43</v>
      </c>
      <c r="AO6" s="112">
        <f t="shared" ref="AO6:AO18" si="30">SUM(AK6:AL6)</f>
        <v>7.916666666666667</v>
      </c>
      <c r="AP6" s="598">
        <f t="shared" ref="AP6:AP18" si="31">SUM(AD6:AL6)</f>
        <v>85.083333333333329</v>
      </c>
      <c r="AQ6" s="332">
        <f t="shared" ref="AQ6:AQ18" si="32">RANK(AP6,$AP$6:$AP$180,0)</f>
        <v>1</v>
      </c>
    </row>
    <row r="7" spans="1:44" ht="15" x14ac:dyDescent="0.25">
      <c r="A7" s="20" t="s">
        <v>205</v>
      </c>
      <c r="B7" s="20" t="s">
        <v>206</v>
      </c>
      <c r="C7" s="109">
        <f>IFERROR(VLOOKUP($A7,'IN - fDi Markets, Inward'!$A$2:$Y$15,16,0),"")</f>
        <v>29</v>
      </c>
      <c r="D7" s="329">
        <f>IFERROR(VLOOKUP($A7,'IN - fDi Markets, Inward'!$A$2:$Y$15,17,0),"")</f>
        <v>281.8</v>
      </c>
      <c r="E7" s="109">
        <f>IFERROR(VLOOKUP($A7,'IN - fDi Markets, Inward'!$A$2:$Y$15,18,0),"")</f>
        <v>2500</v>
      </c>
      <c r="F7" s="398">
        <f>IFERROR(VLOOKUP($A7,'IN - fDi Markets, Inward'!$A$2:$Y$15,19,0),"")</f>
        <v>0.32635240263213072</v>
      </c>
      <c r="G7" s="111">
        <f>IFERROR(VLOOKUP($A7,'IN - Pitchbook'!$B$2:$W$15,17,0),"")</f>
        <v>178</v>
      </c>
      <c r="H7" s="111">
        <f>IFERROR(VLOOKUP($A7,'IN - Pitchbook'!$B$2:$W$15,18,0),"")</f>
        <v>3805.32</v>
      </c>
      <c r="I7" s="563">
        <f>IFERROR(VLOOKUP($A7,'IN - Pitchbook'!$B$2:$W$15,19,0),"")</f>
        <v>0.19925904301967212</v>
      </c>
      <c r="J7" s="512">
        <f>IFERROR(VLOOKUP($A7,'All - fDi Benchmark'!$A$3:$T$16,17,0),"")</f>
        <v>3715</v>
      </c>
      <c r="K7" s="512">
        <f>IFERROR(VLOOKUP($A7,'All - fDi Benchmark'!$A$3:$T$16,18,0),"")</f>
        <v>0</v>
      </c>
      <c r="L7" s="98">
        <f t="shared" si="1"/>
        <v>1</v>
      </c>
      <c r="M7" s="98">
        <f t="shared" si="2"/>
        <v>1</v>
      </c>
      <c r="N7" s="98">
        <f t="shared" si="3"/>
        <v>1</v>
      </c>
      <c r="O7" s="98">
        <f t="shared" si="4"/>
        <v>1</v>
      </c>
      <c r="P7" s="98">
        <f t="shared" si="5"/>
        <v>6</v>
      </c>
      <c r="Q7" s="98">
        <f t="shared" si="6"/>
        <v>5</v>
      </c>
      <c r="R7" s="98">
        <f t="shared" si="7"/>
        <v>6</v>
      </c>
      <c r="S7" s="98">
        <f t="shared" si="8"/>
        <v>1</v>
      </c>
      <c r="T7" s="98">
        <f t="shared" si="9"/>
        <v>13</v>
      </c>
      <c r="U7" s="110">
        <f t="shared" si="10"/>
        <v>100</v>
      </c>
      <c r="V7" s="110">
        <f t="shared" si="11"/>
        <v>100</v>
      </c>
      <c r="W7" s="110">
        <f t="shared" si="12"/>
        <v>100</v>
      </c>
      <c r="X7" s="110">
        <f t="shared" si="13"/>
        <v>100</v>
      </c>
      <c r="Y7" s="110">
        <f t="shared" si="14"/>
        <v>58.333333333333329</v>
      </c>
      <c r="Z7" s="110">
        <f t="shared" si="15"/>
        <v>66.666666666666671</v>
      </c>
      <c r="AA7" s="110">
        <f t="shared" si="16"/>
        <v>50</v>
      </c>
      <c r="AB7" s="110">
        <f t="shared" si="17"/>
        <v>100</v>
      </c>
      <c r="AC7" s="110">
        <f t="shared" si="18"/>
        <v>0</v>
      </c>
      <c r="AD7" s="110">
        <f t="shared" si="19"/>
        <v>30</v>
      </c>
      <c r="AE7" s="110">
        <f t="shared" si="20"/>
        <v>5</v>
      </c>
      <c r="AF7" s="110">
        <f t="shared" si="21"/>
        <v>5</v>
      </c>
      <c r="AG7" s="110">
        <f t="shared" si="22"/>
        <v>5</v>
      </c>
      <c r="AH7" s="110">
        <f t="shared" si="23"/>
        <v>8.7499999999999982</v>
      </c>
      <c r="AI7" s="110">
        <f t="shared" si="24"/>
        <v>13.333333333333336</v>
      </c>
      <c r="AJ7" s="110">
        <f t="shared" si="25"/>
        <v>5</v>
      </c>
      <c r="AK7" s="110">
        <f t="shared" si="26"/>
        <v>5</v>
      </c>
      <c r="AL7" s="110">
        <f t="shared" si="27"/>
        <v>0</v>
      </c>
      <c r="AM7" s="112">
        <f t="shared" si="28"/>
        <v>45</v>
      </c>
      <c r="AN7" s="112">
        <f t="shared" si="29"/>
        <v>27.083333333333336</v>
      </c>
      <c r="AO7" s="112">
        <f t="shared" si="30"/>
        <v>5</v>
      </c>
      <c r="AP7" s="598">
        <f t="shared" si="31"/>
        <v>77.083333333333343</v>
      </c>
      <c r="AQ7" s="332">
        <f t="shared" si="32"/>
        <v>2</v>
      </c>
    </row>
    <row r="8" spans="1:44" ht="15" x14ac:dyDescent="0.25">
      <c r="A8" s="20" t="s">
        <v>192</v>
      </c>
      <c r="B8" s="20" t="s">
        <v>193</v>
      </c>
      <c r="C8" s="109">
        <f>IFERROR(VLOOKUP($A8,'IN - fDi Markets, Inward'!$A$2:$Y$15,16,0),"")</f>
        <v>20</v>
      </c>
      <c r="D8" s="329">
        <f>IFERROR(VLOOKUP($A8,'IN - fDi Markets, Inward'!$A$2:$Y$15,17,0),"")</f>
        <v>226.2</v>
      </c>
      <c r="E8" s="109">
        <f>IFERROR(VLOOKUP($A8,'IN - fDi Markets, Inward'!$A$2:$Y$15,18,0),"")</f>
        <v>220</v>
      </c>
      <c r="F8" s="398">
        <f>IFERROR(VLOOKUP($A8,'IN - fDi Markets, Inward'!$A$2:$Y$15,19,0),"")</f>
        <v>0.13621936646749933</v>
      </c>
      <c r="G8" s="111">
        <f>IFERROR(VLOOKUP($A8,'IN - Pitchbook'!$B$2:$W$15,17,0),"")</f>
        <v>270</v>
      </c>
      <c r="H8" s="111">
        <f>IFERROR(VLOOKUP($A8,'IN - Pitchbook'!$B$2:$W$15,18,0),"")</f>
        <v>5866.52</v>
      </c>
      <c r="I8" s="563">
        <f>IFERROR(VLOOKUP($A8,'IN - Pitchbook'!$B$2:$W$15,19,0),"")</f>
        <v>-0.34134216188290611</v>
      </c>
      <c r="J8" s="512">
        <f>IFERROR(VLOOKUP($A8,'All - fDi Benchmark'!$A$3:$T$16,17,0),"")</f>
        <v>42</v>
      </c>
      <c r="K8" s="512">
        <f>IFERROR(VLOOKUP($A8,'All - fDi Benchmark'!$A$3:$T$16,18,0),"")</f>
        <v>7118</v>
      </c>
      <c r="L8" s="98">
        <f t="shared" si="1"/>
        <v>3</v>
      </c>
      <c r="M8" s="98">
        <f t="shared" si="2"/>
        <v>2</v>
      </c>
      <c r="N8" s="98">
        <f t="shared" si="3"/>
        <v>5</v>
      </c>
      <c r="O8" s="98">
        <f t="shared" si="4"/>
        <v>3</v>
      </c>
      <c r="P8" s="98">
        <f t="shared" si="5"/>
        <v>3</v>
      </c>
      <c r="Q8" s="98">
        <f t="shared" si="6"/>
        <v>3</v>
      </c>
      <c r="R8" s="98">
        <f t="shared" si="7"/>
        <v>8</v>
      </c>
      <c r="S8" s="98">
        <f t="shared" si="8"/>
        <v>8</v>
      </c>
      <c r="T8" s="98">
        <f t="shared" si="9"/>
        <v>9</v>
      </c>
      <c r="U8" s="110">
        <f t="shared" si="10"/>
        <v>83.333333333333343</v>
      </c>
      <c r="V8" s="110">
        <f t="shared" si="11"/>
        <v>91.666666666666671</v>
      </c>
      <c r="W8" s="110">
        <f t="shared" si="12"/>
        <v>66.666666666666671</v>
      </c>
      <c r="X8" s="110">
        <f t="shared" si="13"/>
        <v>83.333333333333343</v>
      </c>
      <c r="Y8" s="110">
        <f t="shared" si="14"/>
        <v>83.333333333333343</v>
      </c>
      <c r="Z8" s="110">
        <f t="shared" si="15"/>
        <v>83.333333333333343</v>
      </c>
      <c r="AA8" s="110">
        <f t="shared" si="16"/>
        <v>30</v>
      </c>
      <c r="AB8" s="110">
        <f t="shared" si="17"/>
        <v>41.666666666666664</v>
      </c>
      <c r="AC8" s="110">
        <f t="shared" si="18"/>
        <v>33.333333333333343</v>
      </c>
      <c r="AD8" s="110">
        <f t="shared" si="19"/>
        <v>25.000000000000004</v>
      </c>
      <c r="AE8" s="110">
        <f t="shared" si="20"/>
        <v>4.5833333333333339</v>
      </c>
      <c r="AF8" s="110">
        <f t="shared" si="21"/>
        <v>3.3333333333333339</v>
      </c>
      <c r="AG8" s="110">
        <f t="shared" si="22"/>
        <v>4.166666666666667</v>
      </c>
      <c r="AH8" s="110">
        <f t="shared" si="23"/>
        <v>12.500000000000002</v>
      </c>
      <c r="AI8" s="110">
        <f t="shared" si="24"/>
        <v>16.666666666666668</v>
      </c>
      <c r="AJ8" s="110">
        <f t="shared" si="25"/>
        <v>3</v>
      </c>
      <c r="AK8" s="110">
        <f t="shared" si="26"/>
        <v>2.0833333333333335</v>
      </c>
      <c r="AL8" s="110">
        <f t="shared" si="27"/>
        <v>1.6666666666666672</v>
      </c>
      <c r="AM8" s="112">
        <f t="shared" si="28"/>
        <v>37.083333333333336</v>
      </c>
      <c r="AN8" s="112">
        <f t="shared" si="29"/>
        <v>32.166666666666671</v>
      </c>
      <c r="AO8" s="112">
        <f t="shared" si="30"/>
        <v>3.7500000000000009</v>
      </c>
      <c r="AP8" s="598">
        <f t="shared" si="31"/>
        <v>73</v>
      </c>
      <c r="AQ8" s="332">
        <f t="shared" si="32"/>
        <v>3</v>
      </c>
    </row>
    <row r="9" spans="1:44" ht="15" x14ac:dyDescent="0.25">
      <c r="A9" s="20" t="s">
        <v>199</v>
      </c>
      <c r="B9" s="20" t="s">
        <v>200</v>
      </c>
      <c r="C9" s="109">
        <f>IFERROR(VLOOKUP($A9,'IN - fDi Markets, Inward'!$A$2:$Y$15,16,0),"")</f>
        <v>9</v>
      </c>
      <c r="D9" s="329">
        <f>IFERROR(VLOOKUP($A9,'IN - fDi Markets, Inward'!$A$2:$Y$15,17,0),"")</f>
        <v>77.3</v>
      </c>
      <c r="E9" s="109">
        <f>IFERROR(VLOOKUP($A9,'IN - fDi Markets, Inward'!$A$2:$Y$15,18,0),"")</f>
        <v>300</v>
      </c>
      <c r="F9" s="398">
        <f>IFERROR(VLOOKUP($A9,'IN - fDi Markets, Inward'!$A$2:$Y$15,19,0),"")</f>
        <v>-1</v>
      </c>
      <c r="G9" s="111">
        <f>IFERROR(VLOOKUP($A9,'IN - Pitchbook'!$B$2:$W$15,17,0),"")</f>
        <v>226</v>
      </c>
      <c r="H9" s="111">
        <f>IFERROR(VLOOKUP($A9,'IN - Pitchbook'!$B$2:$W$15,18,0),"")</f>
        <v>4981.46</v>
      </c>
      <c r="I9" s="563">
        <f>IFERROR(VLOOKUP($A9,'IN - Pitchbook'!$B$2:$W$15,19,0),"")</f>
        <v>0.24901032576380744</v>
      </c>
      <c r="J9" s="512">
        <f>IFERROR(VLOOKUP($A9,'All - fDi Benchmark'!$A$3:$T$16,17,0),"")</f>
        <v>686</v>
      </c>
      <c r="K9" s="512">
        <f>IFERROR(VLOOKUP($A9,'All - fDi Benchmark'!$A$3:$T$16,18,0),"")</f>
        <v>622000</v>
      </c>
      <c r="L9" s="98">
        <f t="shared" si="1"/>
        <v>5</v>
      </c>
      <c r="M9" s="98">
        <f t="shared" si="2"/>
        <v>3</v>
      </c>
      <c r="N9" s="98">
        <f t="shared" si="3"/>
        <v>2</v>
      </c>
      <c r="O9" s="98">
        <f t="shared" si="4"/>
        <v>12</v>
      </c>
      <c r="P9" s="98">
        <f t="shared" si="5"/>
        <v>5</v>
      </c>
      <c r="Q9" s="98">
        <f t="shared" si="6"/>
        <v>4</v>
      </c>
      <c r="R9" s="98">
        <f t="shared" si="7"/>
        <v>5</v>
      </c>
      <c r="S9" s="98">
        <f t="shared" si="8"/>
        <v>2</v>
      </c>
      <c r="T9" s="98">
        <f t="shared" si="9"/>
        <v>1</v>
      </c>
      <c r="U9" s="110">
        <f t="shared" si="10"/>
        <v>66.666666666666671</v>
      </c>
      <c r="V9" s="110">
        <f t="shared" si="11"/>
        <v>83.333333333333343</v>
      </c>
      <c r="W9" s="110">
        <f t="shared" si="12"/>
        <v>91.666666666666671</v>
      </c>
      <c r="X9" s="110">
        <f t="shared" si="13"/>
        <v>8.3333333333333428</v>
      </c>
      <c r="Y9" s="110">
        <f t="shared" si="14"/>
        <v>66.666666666666671</v>
      </c>
      <c r="Z9" s="110">
        <f t="shared" si="15"/>
        <v>75</v>
      </c>
      <c r="AA9" s="110">
        <f t="shared" si="16"/>
        <v>60</v>
      </c>
      <c r="AB9" s="110">
        <f t="shared" si="17"/>
        <v>91.666666666666671</v>
      </c>
      <c r="AC9" s="110">
        <f t="shared" si="18"/>
        <v>100</v>
      </c>
      <c r="AD9" s="110">
        <f t="shared" si="19"/>
        <v>20</v>
      </c>
      <c r="AE9" s="110">
        <f t="shared" si="20"/>
        <v>4.166666666666667</v>
      </c>
      <c r="AF9" s="110">
        <f t="shared" si="21"/>
        <v>4.5833333333333339</v>
      </c>
      <c r="AG9" s="110">
        <f t="shared" si="22"/>
        <v>0.41666666666666718</v>
      </c>
      <c r="AH9" s="110">
        <f t="shared" si="23"/>
        <v>10</v>
      </c>
      <c r="AI9" s="110">
        <f t="shared" si="24"/>
        <v>15</v>
      </c>
      <c r="AJ9" s="110">
        <f t="shared" si="25"/>
        <v>6</v>
      </c>
      <c r="AK9" s="110">
        <f t="shared" si="26"/>
        <v>4.5833333333333339</v>
      </c>
      <c r="AL9" s="110">
        <f t="shared" si="27"/>
        <v>5</v>
      </c>
      <c r="AM9" s="112">
        <f t="shared" si="28"/>
        <v>29.166666666666668</v>
      </c>
      <c r="AN9" s="112">
        <f t="shared" si="29"/>
        <v>31</v>
      </c>
      <c r="AO9" s="112">
        <f t="shared" si="30"/>
        <v>9.5833333333333339</v>
      </c>
      <c r="AP9" s="598">
        <f t="shared" si="31"/>
        <v>69.75</v>
      </c>
      <c r="AQ9" s="332">
        <f t="shared" si="32"/>
        <v>4</v>
      </c>
    </row>
    <row r="10" spans="1:44" ht="15" x14ac:dyDescent="0.25">
      <c r="A10" s="20" t="s">
        <v>202</v>
      </c>
      <c r="B10" s="20" t="s">
        <v>191</v>
      </c>
      <c r="C10" s="109">
        <f>IFERROR(VLOOKUP($A10,'IN - fDi Markets, Inward'!$A$2:$Y$15,16,0),"")</f>
        <v>5</v>
      </c>
      <c r="D10" s="329">
        <f>IFERROR(VLOOKUP($A10,'IN - fDi Markets, Inward'!$A$2:$Y$15,17,0),"")</f>
        <v>0</v>
      </c>
      <c r="E10" s="109">
        <f>IFERROR(VLOOKUP($A10,'IN - fDi Markets, Inward'!$A$2:$Y$15,18,0),"")</f>
        <v>0</v>
      </c>
      <c r="F10" s="398">
        <f>IFERROR(VLOOKUP($A10,'IN - fDi Markets, Inward'!$A$2:$Y$15,19,0),"")</f>
        <v>0</v>
      </c>
      <c r="G10" s="111">
        <f>IFERROR(VLOOKUP($A10,'IN - Pitchbook'!$B$2:$W$15,17,0),"")</f>
        <v>457</v>
      </c>
      <c r="H10" s="111">
        <f>IFERROR(VLOOKUP($A10,'IN - Pitchbook'!$B$2:$W$15,18,0),"")</f>
        <v>11004.42</v>
      </c>
      <c r="I10" s="563">
        <f>IFERROR(VLOOKUP($A10,'IN - Pitchbook'!$B$2:$W$15,19,0),"")</f>
        <v>0.69615593795720554</v>
      </c>
      <c r="J10" s="512">
        <f>IFERROR(VLOOKUP($A10,'All - fDi Benchmark'!$A$3:$T$16,17,0),"")</f>
        <v>56</v>
      </c>
      <c r="K10" s="512">
        <f>IFERROR(VLOOKUP($A10,'All - fDi Benchmark'!$A$3:$T$16,18,0),"")</f>
        <v>11166</v>
      </c>
      <c r="L10" s="98">
        <f t="shared" si="1"/>
        <v>10</v>
      </c>
      <c r="M10" s="98">
        <f t="shared" si="2"/>
        <v>9</v>
      </c>
      <c r="N10" s="98">
        <f t="shared" si="3"/>
        <v>11</v>
      </c>
      <c r="O10" s="98">
        <f t="shared" si="4"/>
        <v>4</v>
      </c>
      <c r="P10" s="98">
        <f t="shared" si="5"/>
        <v>2</v>
      </c>
      <c r="Q10" s="98">
        <f t="shared" si="6"/>
        <v>2</v>
      </c>
      <c r="R10" s="98">
        <f t="shared" si="7"/>
        <v>2</v>
      </c>
      <c r="S10" s="98">
        <f t="shared" si="8"/>
        <v>5</v>
      </c>
      <c r="T10" s="98">
        <f t="shared" si="9"/>
        <v>8</v>
      </c>
      <c r="U10" s="110">
        <f t="shared" si="10"/>
        <v>25</v>
      </c>
      <c r="V10" s="110">
        <f t="shared" si="11"/>
        <v>33.333333333333343</v>
      </c>
      <c r="W10" s="110">
        <f t="shared" si="12"/>
        <v>16.666666666666657</v>
      </c>
      <c r="X10" s="110">
        <f t="shared" si="13"/>
        <v>75</v>
      </c>
      <c r="Y10" s="110">
        <f t="shared" si="14"/>
        <v>91.666666666666671</v>
      </c>
      <c r="Z10" s="110">
        <f t="shared" si="15"/>
        <v>91.666666666666671</v>
      </c>
      <c r="AA10" s="110">
        <f t="shared" si="16"/>
        <v>90</v>
      </c>
      <c r="AB10" s="110">
        <f t="shared" si="17"/>
        <v>66.666666666666671</v>
      </c>
      <c r="AC10" s="110">
        <f t="shared" si="18"/>
        <v>41.666666666666664</v>
      </c>
      <c r="AD10" s="110">
        <f t="shared" si="19"/>
        <v>7.5</v>
      </c>
      <c r="AE10" s="110">
        <f t="shared" si="20"/>
        <v>1.6666666666666672</v>
      </c>
      <c r="AF10" s="110">
        <f t="shared" si="21"/>
        <v>0.83333333333333293</v>
      </c>
      <c r="AG10" s="110">
        <f t="shared" si="22"/>
        <v>3.75</v>
      </c>
      <c r="AH10" s="110">
        <f t="shared" si="23"/>
        <v>13.75</v>
      </c>
      <c r="AI10" s="110">
        <f t="shared" si="24"/>
        <v>18.333333333333336</v>
      </c>
      <c r="AJ10" s="110">
        <f t="shared" si="25"/>
        <v>9</v>
      </c>
      <c r="AK10" s="110">
        <f t="shared" si="26"/>
        <v>3.3333333333333339</v>
      </c>
      <c r="AL10" s="110">
        <f t="shared" si="27"/>
        <v>2.0833333333333335</v>
      </c>
      <c r="AM10" s="112">
        <f t="shared" si="28"/>
        <v>13.75</v>
      </c>
      <c r="AN10" s="112">
        <f t="shared" si="29"/>
        <v>41.083333333333336</v>
      </c>
      <c r="AO10" s="112">
        <f t="shared" si="30"/>
        <v>5.4166666666666679</v>
      </c>
      <c r="AP10" s="598">
        <f t="shared" si="31"/>
        <v>60.250000000000007</v>
      </c>
      <c r="AQ10" s="332">
        <f t="shared" si="32"/>
        <v>5</v>
      </c>
    </row>
    <row r="11" spans="1:44" ht="15" x14ac:dyDescent="0.25">
      <c r="A11" s="20" t="s">
        <v>203</v>
      </c>
      <c r="B11" s="20" t="s">
        <v>204</v>
      </c>
      <c r="C11" s="109">
        <f>IFERROR(VLOOKUP($A11,'IN - fDi Markets, Inward'!$A$2:$Y$15,16,0),"")</f>
        <v>9</v>
      </c>
      <c r="D11" s="329">
        <f>IFERROR(VLOOKUP($A11,'IN - fDi Markets, Inward'!$A$2:$Y$15,17,0),"")</f>
        <v>0</v>
      </c>
      <c r="E11" s="109">
        <f>IFERROR(VLOOKUP($A11,'IN - fDi Markets, Inward'!$A$2:$Y$15,18,0),"")</f>
        <v>110</v>
      </c>
      <c r="F11" s="398">
        <f>IFERROR(VLOOKUP($A11,'IN - fDi Markets, Inward'!$A$2:$Y$15,19,0),"")</f>
        <v>0.3160740129524926</v>
      </c>
      <c r="G11" s="111">
        <f>IFERROR(VLOOKUP($A11,'IN - Pitchbook'!$B$2:$W$15,17,0),"")</f>
        <v>45</v>
      </c>
      <c r="H11" s="111">
        <f>IFERROR(VLOOKUP($A11,'IN - Pitchbook'!$B$2:$W$15,18,0),"")</f>
        <v>2715.51</v>
      </c>
      <c r="I11" s="563">
        <f>IFERROR(VLOOKUP($A11,'IN - Pitchbook'!$B$2:$W$15,19,0),"")</f>
        <v>-0.54595980647504516</v>
      </c>
      <c r="J11" s="512">
        <f>IFERROR(VLOOKUP($A11,'All - fDi Benchmark'!$A$3:$T$16,17,0),"")</f>
        <v>54</v>
      </c>
      <c r="K11" s="512">
        <f>IFERROR(VLOOKUP($A11,'All - fDi Benchmark'!$A$3:$T$16,18,0),"")</f>
        <v>31900</v>
      </c>
      <c r="L11" s="98">
        <f t="shared" si="1"/>
        <v>5</v>
      </c>
      <c r="M11" s="98">
        <f t="shared" si="2"/>
        <v>9</v>
      </c>
      <c r="N11" s="98">
        <f t="shared" si="3"/>
        <v>6</v>
      </c>
      <c r="O11" s="98">
        <f t="shared" si="4"/>
        <v>2</v>
      </c>
      <c r="P11" s="98">
        <f t="shared" si="5"/>
        <v>11</v>
      </c>
      <c r="Q11" s="98">
        <f t="shared" si="6"/>
        <v>7</v>
      </c>
      <c r="R11" s="98">
        <f t="shared" si="7"/>
        <v>11</v>
      </c>
      <c r="S11" s="98">
        <f t="shared" si="8"/>
        <v>6</v>
      </c>
      <c r="T11" s="98">
        <f t="shared" si="9"/>
        <v>4</v>
      </c>
      <c r="U11" s="110">
        <f t="shared" si="10"/>
        <v>66.666666666666671</v>
      </c>
      <c r="V11" s="110">
        <f t="shared" si="11"/>
        <v>33.333333333333343</v>
      </c>
      <c r="W11" s="110">
        <f t="shared" si="12"/>
        <v>58.333333333333329</v>
      </c>
      <c r="X11" s="110">
        <f t="shared" si="13"/>
        <v>91.666666666666671</v>
      </c>
      <c r="Y11" s="110">
        <f t="shared" si="14"/>
        <v>16.666666666666657</v>
      </c>
      <c r="Z11" s="110">
        <f t="shared" si="15"/>
        <v>50</v>
      </c>
      <c r="AA11" s="110">
        <f t="shared" si="16"/>
        <v>0</v>
      </c>
      <c r="AB11" s="110">
        <f t="shared" si="17"/>
        <v>58.333333333333329</v>
      </c>
      <c r="AC11" s="110">
        <f t="shared" si="18"/>
        <v>75</v>
      </c>
      <c r="AD11" s="110">
        <f t="shared" si="19"/>
        <v>20</v>
      </c>
      <c r="AE11" s="110">
        <f t="shared" si="20"/>
        <v>1.6666666666666672</v>
      </c>
      <c r="AF11" s="110">
        <f t="shared" si="21"/>
        <v>2.9166666666666665</v>
      </c>
      <c r="AG11" s="110">
        <f t="shared" si="22"/>
        <v>4.5833333333333339</v>
      </c>
      <c r="AH11" s="110">
        <f t="shared" si="23"/>
        <v>2.4999999999999987</v>
      </c>
      <c r="AI11" s="110">
        <f t="shared" si="24"/>
        <v>10</v>
      </c>
      <c r="AJ11" s="110">
        <f t="shared" si="25"/>
        <v>0</v>
      </c>
      <c r="AK11" s="110">
        <f t="shared" si="26"/>
        <v>2.9166666666666665</v>
      </c>
      <c r="AL11" s="110">
        <f t="shared" si="27"/>
        <v>3.75</v>
      </c>
      <c r="AM11" s="112">
        <f t="shared" si="28"/>
        <v>29.166666666666671</v>
      </c>
      <c r="AN11" s="112">
        <f t="shared" si="29"/>
        <v>12.499999999999998</v>
      </c>
      <c r="AO11" s="112">
        <f t="shared" si="30"/>
        <v>6.6666666666666661</v>
      </c>
      <c r="AP11" s="598">
        <f t="shared" si="31"/>
        <v>48.333333333333336</v>
      </c>
      <c r="AQ11" s="332">
        <f t="shared" si="32"/>
        <v>6</v>
      </c>
    </row>
    <row r="12" spans="1:44" ht="15" x14ac:dyDescent="0.25">
      <c r="A12" s="20" t="s">
        <v>194</v>
      </c>
      <c r="B12" s="20" t="s">
        <v>191</v>
      </c>
      <c r="C12" s="109">
        <f>IFERROR(VLOOKUP($A12,'IN - fDi Markets, Inward'!$A$2:$Y$15,16,0),"")</f>
        <v>6</v>
      </c>
      <c r="D12" s="329">
        <f>IFERROR(VLOOKUP($A12,'IN - fDi Markets, Inward'!$A$2:$Y$15,17,0),"")</f>
        <v>62</v>
      </c>
      <c r="E12" s="109">
        <f>IFERROR(VLOOKUP($A12,'IN - fDi Markets, Inward'!$A$2:$Y$15,18,0),"")</f>
        <v>43</v>
      </c>
      <c r="F12" s="398">
        <f>IFERROR(VLOOKUP($A12,'IN - fDi Markets, Inward'!$A$2:$Y$15,19,0),"")</f>
        <v>0</v>
      </c>
      <c r="G12" s="111">
        <f>IFERROR(VLOOKUP($A12,'IN - Pitchbook'!$B$2:$W$15,17,0),"")</f>
        <v>257</v>
      </c>
      <c r="H12" s="111">
        <f>IFERROR(VLOOKUP($A12,'IN - Pitchbook'!$B$2:$W$15,18,0),"")</f>
        <v>3789.88</v>
      </c>
      <c r="I12" s="563">
        <f>IFERROR(VLOOKUP($A12,'IN - Pitchbook'!$B$2:$W$15,19,0),"")</f>
        <v>-0.38293555708971527</v>
      </c>
      <c r="J12" s="512">
        <f>IFERROR(VLOOKUP($A12,'All - fDi Benchmark'!$A$3:$T$16,17,0),"")</f>
        <v>13</v>
      </c>
      <c r="K12" s="512">
        <f>IFERROR(VLOOKUP($A12,'All - fDi Benchmark'!$A$3:$T$16,18,0),"")</f>
        <v>15584</v>
      </c>
      <c r="L12" s="98">
        <f t="shared" si="1"/>
        <v>9</v>
      </c>
      <c r="M12" s="98">
        <f t="shared" si="2"/>
        <v>4</v>
      </c>
      <c r="N12" s="98">
        <f t="shared" si="3"/>
        <v>7</v>
      </c>
      <c r="O12" s="98">
        <f t="shared" si="4"/>
        <v>4</v>
      </c>
      <c r="P12" s="98">
        <f t="shared" si="5"/>
        <v>4</v>
      </c>
      <c r="Q12" s="98">
        <f t="shared" si="6"/>
        <v>6</v>
      </c>
      <c r="R12" s="98">
        <f t="shared" si="7"/>
        <v>9</v>
      </c>
      <c r="S12" s="98">
        <f t="shared" si="8"/>
        <v>12</v>
      </c>
      <c r="T12" s="98">
        <f t="shared" si="9"/>
        <v>7</v>
      </c>
      <c r="U12" s="110">
        <f t="shared" si="10"/>
        <v>33.333333333333343</v>
      </c>
      <c r="V12" s="110">
        <f t="shared" si="11"/>
        <v>75</v>
      </c>
      <c r="W12" s="110">
        <f t="shared" si="12"/>
        <v>50</v>
      </c>
      <c r="X12" s="110">
        <f t="shared" si="13"/>
        <v>75</v>
      </c>
      <c r="Y12" s="110">
        <f t="shared" si="14"/>
        <v>75</v>
      </c>
      <c r="Z12" s="110">
        <f t="shared" si="15"/>
        <v>58.333333333333329</v>
      </c>
      <c r="AA12" s="110">
        <f t="shared" si="16"/>
        <v>20</v>
      </c>
      <c r="AB12" s="110">
        <f t="shared" si="17"/>
        <v>8.3333333333333428</v>
      </c>
      <c r="AC12" s="110">
        <f t="shared" si="18"/>
        <v>50</v>
      </c>
      <c r="AD12" s="110">
        <f t="shared" si="19"/>
        <v>10.000000000000002</v>
      </c>
      <c r="AE12" s="110">
        <f t="shared" si="20"/>
        <v>3.75</v>
      </c>
      <c r="AF12" s="110">
        <f t="shared" si="21"/>
        <v>2.5</v>
      </c>
      <c r="AG12" s="110">
        <f t="shared" si="22"/>
        <v>3.75</v>
      </c>
      <c r="AH12" s="110">
        <f t="shared" si="23"/>
        <v>11.25</v>
      </c>
      <c r="AI12" s="110">
        <f t="shared" si="24"/>
        <v>11.666666666666666</v>
      </c>
      <c r="AJ12" s="110">
        <f t="shared" si="25"/>
        <v>2</v>
      </c>
      <c r="AK12" s="110">
        <f t="shared" si="26"/>
        <v>0.41666666666666718</v>
      </c>
      <c r="AL12" s="110">
        <f t="shared" si="27"/>
        <v>2.5</v>
      </c>
      <c r="AM12" s="112">
        <f t="shared" si="28"/>
        <v>20</v>
      </c>
      <c r="AN12" s="112">
        <f t="shared" si="29"/>
        <v>24.916666666666664</v>
      </c>
      <c r="AO12" s="112">
        <f t="shared" si="30"/>
        <v>2.916666666666667</v>
      </c>
      <c r="AP12" s="598">
        <f t="shared" si="31"/>
        <v>47.833333333333329</v>
      </c>
      <c r="AQ12" s="332">
        <f t="shared" si="32"/>
        <v>7</v>
      </c>
    </row>
    <row r="13" spans="1:44" ht="15" x14ac:dyDescent="0.25">
      <c r="A13" s="20" t="s">
        <v>201</v>
      </c>
      <c r="B13" s="20" t="s">
        <v>198</v>
      </c>
      <c r="C13" s="109">
        <f>IFERROR(VLOOKUP($A13,'IN - fDi Markets, Inward'!$A$2:$Y$15,16,0),"")</f>
        <v>8</v>
      </c>
      <c r="D13" s="329">
        <f>IFERROR(VLOOKUP($A13,'IN - fDi Markets, Inward'!$A$2:$Y$15,17,0),"")</f>
        <v>21.7</v>
      </c>
      <c r="E13" s="109">
        <f>IFERROR(VLOOKUP($A13,'IN - fDi Markets, Inward'!$A$2:$Y$15,18,0),"")</f>
        <v>24</v>
      </c>
      <c r="F13" s="398">
        <f>IFERROR(VLOOKUP($A13,'IN - fDi Markets, Inward'!$A$2:$Y$15,19,0),"")</f>
        <v>0</v>
      </c>
      <c r="G13" s="111">
        <f>IFERROR(VLOOKUP($A13,'IN - Pitchbook'!$B$2:$W$15,17,0),"")</f>
        <v>155</v>
      </c>
      <c r="H13" s="111">
        <f>IFERROR(VLOOKUP($A13,'IN - Pitchbook'!$B$2:$W$15,18,0),"")</f>
        <v>379.22</v>
      </c>
      <c r="I13" s="563">
        <f>IFERROR(VLOOKUP($A13,'IN - Pitchbook'!$B$2:$W$15,19,0),"")</f>
        <v>0.33260464304721116</v>
      </c>
      <c r="J13" s="512">
        <f>IFERROR(VLOOKUP($A13,'All - fDi Benchmark'!$A$3:$T$16,17,0),"")</f>
        <v>12</v>
      </c>
      <c r="K13" s="512">
        <f>IFERROR(VLOOKUP($A13,'All - fDi Benchmark'!$A$3:$T$16,18,0),"")</f>
        <v>4567</v>
      </c>
      <c r="L13" s="98">
        <f t="shared" si="1"/>
        <v>7</v>
      </c>
      <c r="M13" s="98">
        <f t="shared" si="2"/>
        <v>6</v>
      </c>
      <c r="N13" s="98">
        <f t="shared" si="3"/>
        <v>9</v>
      </c>
      <c r="O13" s="98">
        <f t="shared" si="4"/>
        <v>4</v>
      </c>
      <c r="P13" s="98">
        <f t="shared" si="5"/>
        <v>7</v>
      </c>
      <c r="Q13" s="98">
        <f t="shared" si="6"/>
        <v>10</v>
      </c>
      <c r="R13" s="98">
        <f t="shared" si="7"/>
        <v>4</v>
      </c>
      <c r="S13" s="98">
        <f t="shared" si="8"/>
        <v>13</v>
      </c>
      <c r="T13" s="98">
        <f t="shared" si="9"/>
        <v>11</v>
      </c>
      <c r="U13" s="110">
        <f t="shared" si="10"/>
        <v>50</v>
      </c>
      <c r="V13" s="110">
        <f t="shared" si="11"/>
        <v>58.333333333333329</v>
      </c>
      <c r="W13" s="110">
        <f t="shared" si="12"/>
        <v>33.333333333333343</v>
      </c>
      <c r="X13" s="110">
        <f t="shared" si="13"/>
        <v>75</v>
      </c>
      <c r="Y13" s="110">
        <f t="shared" si="14"/>
        <v>50</v>
      </c>
      <c r="Z13" s="110">
        <f t="shared" si="15"/>
        <v>25</v>
      </c>
      <c r="AA13" s="110">
        <f t="shared" si="16"/>
        <v>70</v>
      </c>
      <c r="AB13" s="110">
        <f t="shared" si="17"/>
        <v>0</v>
      </c>
      <c r="AC13" s="110">
        <f t="shared" si="18"/>
        <v>16.666666666666657</v>
      </c>
      <c r="AD13" s="110">
        <f t="shared" si="19"/>
        <v>15</v>
      </c>
      <c r="AE13" s="110">
        <f t="shared" si="20"/>
        <v>2.9166666666666665</v>
      </c>
      <c r="AF13" s="110">
        <f t="shared" si="21"/>
        <v>1.6666666666666672</v>
      </c>
      <c r="AG13" s="110">
        <f t="shared" si="22"/>
        <v>3.75</v>
      </c>
      <c r="AH13" s="110">
        <f t="shared" si="23"/>
        <v>7.5</v>
      </c>
      <c r="AI13" s="110">
        <f t="shared" si="24"/>
        <v>5</v>
      </c>
      <c r="AJ13" s="110">
        <f t="shared" si="25"/>
        <v>7</v>
      </c>
      <c r="AK13" s="110">
        <f t="shared" si="26"/>
        <v>0</v>
      </c>
      <c r="AL13" s="110">
        <f t="shared" si="27"/>
        <v>0.83333333333333293</v>
      </c>
      <c r="AM13" s="112">
        <f t="shared" si="28"/>
        <v>23.333333333333336</v>
      </c>
      <c r="AN13" s="112">
        <f t="shared" si="29"/>
        <v>19.5</v>
      </c>
      <c r="AO13" s="112">
        <f t="shared" si="30"/>
        <v>0.83333333333333293</v>
      </c>
      <c r="AP13" s="598">
        <f t="shared" si="31"/>
        <v>43.666666666666671</v>
      </c>
      <c r="AQ13" s="332">
        <f t="shared" si="32"/>
        <v>8</v>
      </c>
    </row>
    <row r="14" spans="1:44" ht="15" x14ac:dyDescent="0.25">
      <c r="A14" s="20" t="s">
        <v>195</v>
      </c>
      <c r="B14" s="20" t="s">
        <v>196</v>
      </c>
      <c r="C14" s="109">
        <f>IFERROR(VLOOKUP($A14,'IN - fDi Markets, Inward'!$A$2:$Y$15,16,0),"")</f>
        <v>16</v>
      </c>
      <c r="D14" s="329">
        <f>IFERROR(VLOOKUP($A14,'IN - fDi Markets, Inward'!$A$2:$Y$15,17,0),"")</f>
        <v>41.3</v>
      </c>
      <c r="E14" s="109">
        <f>IFERROR(VLOOKUP($A14,'IN - fDi Markets, Inward'!$A$2:$Y$15,18,0),"")</f>
        <v>42</v>
      </c>
      <c r="F14" s="398">
        <f>IFERROR(VLOOKUP($A14,'IN - fDi Markets, Inward'!$A$2:$Y$15,19,0),"")</f>
        <v>-0.30663872564936534</v>
      </c>
      <c r="G14" s="111">
        <f>IFERROR(VLOOKUP($A14,'IN - Pitchbook'!$B$2:$W$15,17,0),"")</f>
        <v>53</v>
      </c>
      <c r="H14" s="111">
        <f>IFERROR(VLOOKUP($A14,'IN - Pitchbook'!$B$2:$W$15,18,0),"")</f>
        <v>2253.7600000000002</v>
      </c>
      <c r="I14" s="563" t="str">
        <f>IFERROR(VLOOKUP($A14,'IN - Pitchbook'!$B$2:$W$15,19,0),"")</f>
        <v/>
      </c>
      <c r="J14" s="512">
        <f>IFERROR(VLOOKUP($A14,'All - fDi Benchmark'!$A$3:$T$16,17,0),"")</f>
        <v>14</v>
      </c>
      <c r="K14" s="512">
        <f>IFERROR(VLOOKUP($A14,'All - fDi Benchmark'!$A$3:$T$16,18,0),"")</f>
        <v>6976</v>
      </c>
      <c r="L14" s="98">
        <f t="shared" si="1"/>
        <v>4</v>
      </c>
      <c r="M14" s="98">
        <f t="shared" si="2"/>
        <v>5</v>
      </c>
      <c r="N14" s="98">
        <f t="shared" si="3"/>
        <v>8</v>
      </c>
      <c r="O14" s="98">
        <f t="shared" si="4"/>
        <v>10</v>
      </c>
      <c r="P14" s="98">
        <f t="shared" si="5"/>
        <v>10</v>
      </c>
      <c r="Q14" s="98">
        <f t="shared" si="6"/>
        <v>8</v>
      </c>
      <c r="R14" s="98" t="str">
        <f t="shared" si="7"/>
        <v/>
      </c>
      <c r="S14" s="98">
        <f t="shared" si="8"/>
        <v>11</v>
      </c>
      <c r="T14" s="98">
        <f t="shared" si="9"/>
        <v>10</v>
      </c>
      <c r="U14" s="110">
        <f t="shared" si="10"/>
        <v>75</v>
      </c>
      <c r="V14" s="110">
        <f t="shared" si="11"/>
        <v>66.666666666666671</v>
      </c>
      <c r="W14" s="110">
        <f t="shared" si="12"/>
        <v>41.666666666666664</v>
      </c>
      <c r="X14" s="110">
        <f t="shared" si="13"/>
        <v>25</v>
      </c>
      <c r="Y14" s="110">
        <f t="shared" si="14"/>
        <v>25</v>
      </c>
      <c r="Z14" s="110">
        <f t="shared" si="15"/>
        <v>41.666666666666664</v>
      </c>
      <c r="AA14" s="110" t="str">
        <f t="shared" si="16"/>
        <v/>
      </c>
      <c r="AB14" s="110">
        <f t="shared" si="17"/>
        <v>16.666666666666657</v>
      </c>
      <c r="AC14" s="110">
        <f t="shared" si="18"/>
        <v>25</v>
      </c>
      <c r="AD14" s="110">
        <f t="shared" si="19"/>
        <v>22.5</v>
      </c>
      <c r="AE14" s="110">
        <f t="shared" si="20"/>
        <v>3.3333333333333339</v>
      </c>
      <c r="AF14" s="110">
        <f t="shared" si="21"/>
        <v>2.0833333333333335</v>
      </c>
      <c r="AG14" s="110">
        <f t="shared" si="22"/>
        <v>1.25</v>
      </c>
      <c r="AH14" s="110">
        <f t="shared" si="23"/>
        <v>3.75</v>
      </c>
      <c r="AI14" s="110">
        <f t="shared" si="24"/>
        <v>8.3333333333333339</v>
      </c>
      <c r="AJ14" s="110" t="str">
        <f t="shared" si="25"/>
        <v/>
      </c>
      <c r="AK14" s="110">
        <f t="shared" si="26"/>
        <v>0.83333333333333293</v>
      </c>
      <c r="AL14" s="110">
        <f t="shared" si="27"/>
        <v>1.25</v>
      </c>
      <c r="AM14" s="112">
        <f t="shared" si="28"/>
        <v>29.166666666666668</v>
      </c>
      <c r="AN14" s="112">
        <f t="shared" si="29"/>
        <v>12.083333333333334</v>
      </c>
      <c r="AO14" s="112">
        <f t="shared" si="30"/>
        <v>2.083333333333333</v>
      </c>
      <c r="AP14" s="598">
        <f t="shared" si="31"/>
        <v>43.333333333333343</v>
      </c>
      <c r="AQ14" s="332">
        <f t="shared" si="32"/>
        <v>9</v>
      </c>
    </row>
    <row r="15" spans="1:44" ht="15" x14ac:dyDescent="0.25">
      <c r="A15" s="20" t="s">
        <v>197</v>
      </c>
      <c r="B15" s="20" t="s">
        <v>198</v>
      </c>
      <c r="C15" s="109">
        <f>IFERROR(VLOOKUP($A15,'IN - fDi Markets, Inward'!$A$2:$Y$15,16,0),"")</f>
        <v>7</v>
      </c>
      <c r="D15" s="329">
        <f>IFERROR(VLOOKUP($A15,'IN - fDi Markets, Inward'!$A$2:$Y$15,17,0),"")</f>
        <v>4.8</v>
      </c>
      <c r="E15" s="109">
        <f>IFERROR(VLOOKUP($A15,'IN - fDi Markets, Inward'!$A$2:$Y$15,18,0),"")</f>
        <v>20</v>
      </c>
      <c r="F15" s="398">
        <f>IFERROR(VLOOKUP($A15,'IN - fDi Markets, Inward'!$A$2:$Y$15,19,0),"")</f>
        <v>-1</v>
      </c>
      <c r="G15" s="111">
        <f>IFERROR(VLOOKUP($A15,'IN - Pitchbook'!$B$2:$W$15,17,0),"")</f>
        <v>137</v>
      </c>
      <c r="H15" s="111">
        <f>IFERROR(VLOOKUP($A15,'IN - Pitchbook'!$B$2:$W$15,18,0),"")</f>
        <v>2073.54</v>
      </c>
      <c r="I15" s="563">
        <f>IFERROR(VLOOKUP($A15,'IN - Pitchbook'!$B$2:$W$15,19,0),"")</f>
        <v>-0.42075816227274587</v>
      </c>
      <c r="J15" s="512">
        <f>IFERROR(VLOOKUP($A15,'All - fDi Benchmark'!$A$3:$T$16,17,0),"")</f>
        <v>20</v>
      </c>
      <c r="K15" s="512">
        <f>IFERROR(VLOOKUP($A15,'All - fDi Benchmark'!$A$3:$T$16,18,0),"")</f>
        <v>2862</v>
      </c>
      <c r="L15" s="98">
        <f t="shared" si="1"/>
        <v>8</v>
      </c>
      <c r="M15" s="98">
        <f t="shared" si="2"/>
        <v>7</v>
      </c>
      <c r="N15" s="98">
        <f t="shared" si="3"/>
        <v>10</v>
      </c>
      <c r="O15" s="98">
        <f t="shared" si="4"/>
        <v>12</v>
      </c>
      <c r="P15" s="98">
        <f t="shared" si="5"/>
        <v>8</v>
      </c>
      <c r="Q15" s="98">
        <f t="shared" si="6"/>
        <v>9</v>
      </c>
      <c r="R15" s="98">
        <f t="shared" si="7"/>
        <v>10</v>
      </c>
      <c r="S15" s="98">
        <f t="shared" si="8"/>
        <v>9</v>
      </c>
      <c r="T15" s="98">
        <f t="shared" si="9"/>
        <v>12</v>
      </c>
      <c r="U15" s="110">
        <f t="shared" si="10"/>
        <v>41.666666666666664</v>
      </c>
      <c r="V15" s="110">
        <f t="shared" si="11"/>
        <v>50</v>
      </c>
      <c r="W15" s="110">
        <f t="shared" si="12"/>
        <v>25</v>
      </c>
      <c r="X15" s="110">
        <f t="shared" si="13"/>
        <v>8.3333333333333428</v>
      </c>
      <c r="Y15" s="110">
        <f t="shared" si="14"/>
        <v>41.666666666666664</v>
      </c>
      <c r="Z15" s="110">
        <f t="shared" si="15"/>
        <v>33.333333333333343</v>
      </c>
      <c r="AA15" s="110">
        <f t="shared" si="16"/>
        <v>10</v>
      </c>
      <c r="AB15" s="110">
        <f t="shared" si="17"/>
        <v>33.333333333333343</v>
      </c>
      <c r="AC15" s="110">
        <f t="shared" si="18"/>
        <v>8.3333333333333428</v>
      </c>
      <c r="AD15" s="110">
        <f t="shared" si="19"/>
        <v>12.499999999999998</v>
      </c>
      <c r="AE15" s="110">
        <f t="shared" si="20"/>
        <v>2.5</v>
      </c>
      <c r="AF15" s="110">
        <f t="shared" si="21"/>
        <v>1.25</v>
      </c>
      <c r="AG15" s="110">
        <f t="shared" si="22"/>
        <v>0.41666666666666718</v>
      </c>
      <c r="AH15" s="110">
        <f t="shared" si="23"/>
        <v>6.2499999999999991</v>
      </c>
      <c r="AI15" s="110">
        <f t="shared" si="24"/>
        <v>6.6666666666666687</v>
      </c>
      <c r="AJ15" s="110">
        <f t="shared" si="25"/>
        <v>1</v>
      </c>
      <c r="AK15" s="110">
        <f t="shared" si="26"/>
        <v>1.6666666666666672</v>
      </c>
      <c r="AL15" s="110">
        <f t="shared" si="27"/>
        <v>0.41666666666666718</v>
      </c>
      <c r="AM15" s="112">
        <f t="shared" si="28"/>
        <v>16.666666666666668</v>
      </c>
      <c r="AN15" s="112">
        <f t="shared" si="29"/>
        <v>13.916666666666668</v>
      </c>
      <c r="AO15" s="112">
        <f t="shared" si="30"/>
        <v>2.0833333333333344</v>
      </c>
      <c r="AP15" s="598">
        <f t="shared" si="31"/>
        <v>32.666666666666664</v>
      </c>
      <c r="AQ15" s="332">
        <f t="shared" si="32"/>
        <v>10</v>
      </c>
    </row>
    <row r="16" spans="1:44" ht="15" x14ac:dyDescent="0.25">
      <c r="A16" s="20" t="s">
        <v>207</v>
      </c>
      <c r="B16" s="20" t="s">
        <v>208</v>
      </c>
      <c r="C16" s="109">
        <f>IFERROR(VLOOKUP($A16,'IN - fDi Markets, Inward'!$A$2:$Y$15,16,0),"")</f>
        <v>0</v>
      </c>
      <c r="D16" s="329">
        <f>IFERROR(VLOOKUP($A16,'IN - fDi Markets, Inward'!$A$2:$Y$15,17,0),"")</f>
        <v>0</v>
      </c>
      <c r="E16" s="109">
        <f>IFERROR(VLOOKUP($A16,'IN - fDi Markets, Inward'!$A$2:$Y$15,18,0),"")</f>
        <v>0</v>
      </c>
      <c r="F16" s="398">
        <f>IFERROR(VLOOKUP($A16,'IN - fDi Markets, Inward'!$A$2:$Y$15,19,0),"")</f>
        <v>0</v>
      </c>
      <c r="G16" s="111">
        <f>IFERROR(VLOOKUP($A16,'IN - Pitchbook'!$B$2:$W$15,17,0),"")</f>
        <v>73</v>
      </c>
      <c r="H16" s="111">
        <f>IFERROR(VLOOKUP($A16,'IN - Pitchbook'!$B$2:$W$15,18,0),"")</f>
        <v>200.01</v>
      </c>
      <c r="I16" s="563">
        <f>IFERROR(VLOOKUP($A16,'IN - Pitchbook'!$B$2:$W$15,19,0),"")</f>
        <v>0.90032038087882982</v>
      </c>
      <c r="J16" s="512">
        <f>IFERROR(VLOOKUP($A16,'All - fDi Benchmark'!$A$3:$T$16,17,0),"")</f>
        <v>18</v>
      </c>
      <c r="K16" s="512">
        <f>IFERROR(VLOOKUP($A16,'All - fDi Benchmark'!$A$3:$T$16,18,0),"")</f>
        <v>16809</v>
      </c>
      <c r="L16" s="98">
        <f t="shared" si="1"/>
        <v>13</v>
      </c>
      <c r="M16" s="98">
        <f t="shared" si="2"/>
        <v>9</v>
      </c>
      <c r="N16" s="98">
        <f t="shared" si="3"/>
        <v>11</v>
      </c>
      <c r="O16" s="98">
        <f t="shared" si="4"/>
        <v>4</v>
      </c>
      <c r="P16" s="98">
        <f t="shared" si="5"/>
        <v>9</v>
      </c>
      <c r="Q16" s="98">
        <f t="shared" si="6"/>
        <v>11</v>
      </c>
      <c r="R16" s="98">
        <f t="shared" si="7"/>
        <v>1</v>
      </c>
      <c r="S16" s="98">
        <f t="shared" si="8"/>
        <v>10</v>
      </c>
      <c r="T16" s="98">
        <f t="shared" si="9"/>
        <v>6</v>
      </c>
      <c r="U16" s="110">
        <f t="shared" si="10"/>
        <v>0</v>
      </c>
      <c r="V16" s="110">
        <f t="shared" si="11"/>
        <v>33.333333333333343</v>
      </c>
      <c r="W16" s="110">
        <f t="shared" si="12"/>
        <v>16.666666666666657</v>
      </c>
      <c r="X16" s="110">
        <f t="shared" si="13"/>
        <v>75</v>
      </c>
      <c r="Y16" s="110">
        <f t="shared" si="14"/>
        <v>33.333333333333343</v>
      </c>
      <c r="Z16" s="110">
        <f t="shared" si="15"/>
        <v>16.666666666666657</v>
      </c>
      <c r="AA16" s="110">
        <f t="shared" si="16"/>
        <v>100</v>
      </c>
      <c r="AB16" s="110">
        <f t="shared" si="17"/>
        <v>25</v>
      </c>
      <c r="AC16" s="110">
        <f t="shared" si="18"/>
        <v>58.333333333333329</v>
      </c>
      <c r="AD16" s="110">
        <f t="shared" si="19"/>
        <v>0</v>
      </c>
      <c r="AE16" s="110">
        <f t="shared" si="20"/>
        <v>1.6666666666666672</v>
      </c>
      <c r="AF16" s="110">
        <f t="shared" si="21"/>
        <v>0.83333333333333293</v>
      </c>
      <c r="AG16" s="110">
        <f t="shared" si="22"/>
        <v>3.75</v>
      </c>
      <c r="AH16" s="110">
        <f t="shared" si="23"/>
        <v>5.0000000000000009</v>
      </c>
      <c r="AI16" s="110">
        <f t="shared" si="24"/>
        <v>3.3333333333333317</v>
      </c>
      <c r="AJ16" s="110">
        <f t="shared" si="25"/>
        <v>10</v>
      </c>
      <c r="AK16" s="110">
        <f t="shared" si="26"/>
        <v>1.25</v>
      </c>
      <c r="AL16" s="110">
        <f t="shared" si="27"/>
        <v>2.9166666666666665</v>
      </c>
      <c r="AM16" s="112">
        <f t="shared" si="28"/>
        <v>6.25</v>
      </c>
      <c r="AN16" s="112">
        <f t="shared" si="29"/>
        <v>18.333333333333332</v>
      </c>
      <c r="AO16" s="112">
        <f t="shared" si="30"/>
        <v>4.1666666666666661</v>
      </c>
      <c r="AP16" s="598">
        <f t="shared" si="31"/>
        <v>28.75</v>
      </c>
      <c r="AQ16" s="332">
        <f t="shared" si="32"/>
        <v>11</v>
      </c>
    </row>
    <row r="17" spans="1:43" ht="15" x14ac:dyDescent="0.25">
      <c r="A17" s="20" t="s">
        <v>209</v>
      </c>
      <c r="B17" s="20" t="s">
        <v>210</v>
      </c>
      <c r="C17" s="109">
        <f>IFERROR(VLOOKUP($A17,'IN - fDi Markets, Inward'!$A$2:$Y$15,16,0),"")</f>
        <v>1</v>
      </c>
      <c r="D17" s="329">
        <f>IFERROR(VLOOKUP($A17,'IN - fDi Markets, Inward'!$A$2:$Y$15,17,0),"")</f>
        <v>0</v>
      </c>
      <c r="E17" s="109">
        <f>IFERROR(VLOOKUP($A17,'IN - fDi Markets, Inward'!$A$2:$Y$15,18,0),"")</f>
        <v>0</v>
      </c>
      <c r="F17" s="398">
        <f>IFERROR(VLOOKUP($A17,'IN - fDi Markets, Inward'!$A$2:$Y$15,19,0),"")</f>
        <v>0</v>
      </c>
      <c r="G17" s="111">
        <f>IFERROR(VLOOKUP($A17,'IN - Pitchbook'!$B$2:$W$15,17,0),"")</f>
        <v>31</v>
      </c>
      <c r="H17" s="111">
        <f>IFERROR(VLOOKUP($A17,'IN - Pitchbook'!$B$2:$W$15,18,0),"")</f>
        <v>52.82</v>
      </c>
      <c r="I17" s="563">
        <f>IFERROR(VLOOKUP($A17,'IN - Pitchbook'!$B$2:$W$15,19,0),"")</f>
        <v>-0.15836949725963279</v>
      </c>
      <c r="J17" s="512">
        <f>IFERROR(VLOOKUP($A17,'All - fDi Benchmark'!$A$3:$T$16,17,0),"")</f>
        <v>234</v>
      </c>
      <c r="K17" s="512">
        <f>IFERROR(VLOOKUP($A17,'All - fDi Benchmark'!$A$3:$T$16,18,0),"")</f>
        <v>483000</v>
      </c>
      <c r="L17" s="98">
        <f t="shared" si="1"/>
        <v>12</v>
      </c>
      <c r="M17" s="98">
        <f t="shared" si="2"/>
        <v>9</v>
      </c>
      <c r="N17" s="98">
        <f t="shared" si="3"/>
        <v>11</v>
      </c>
      <c r="O17" s="98">
        <f t="shared" si="4"/>
        <v>4</v>
      </c>
      <c r="P17" s="98">
        <f t="shared" si="5"/>
        <v>12</v>
      </c>
      <c r="Q17" s="98">
        <f t="shared" si="6"/>
        <v>12</v>
      </c>
      <c r="R17" s="98">
        <f t="shared" si="7"/>
        <v>7</v>
      </c>
      <c r="S17" s="98">
        <f t="shared" si="8"/>
        <v>3</v>
      </c>
      <c r="T17" s="98">
        <f t="shared" si="9"/>
        <v>2</v>
      </c>
      <c r="U17" s="110">
        <f t="shared" si="10"/>
        <v>8.3333333333333428</v>
      </c>
      <c r="V17" s="110">
        <f t="shared" si="11"/>
        <v>33.333333333333343</v>
      </c>
      <c r="W17" s="110">
        <f t="shared" si="12"/>
        <v>16.666666666666657</v>
      </c>
      <c r="X17" s="110">
        <f t="shared" si="13"/>
        <v>75</v>
      </c>
      <c r="Y17" s="110">
        <f t="shared" si="14"/>
        <v>8.3333333333333428</v>
      </c>
      <c r="Z17" s="110">
        <f t="shared" si="15"/>
        <v>8.3333333333333428</v>
      </c>
      <c r="AA17" s="110">
        <f t="shared" si="16"/>
        <v>40</v>
      </c>
      <c r="AB17" s="110">
        <f t="shared" si="17"/>
        <v>83.333333333333343</v>
      </c>
      <c r="AC17" s="110">
        <f t="shared" si="18"/>
        <v>91.666666666666671</v>
      </c>
      <c r="AD17" s="110">
        <f t="shared" si="19"/>
        <v>2.5000000000000027</v>
      </c>
      <c r="AE17" s="110">
        <f t="shared" si="20"/>
        <v>1.6666666666666672</v>
      </c>
      <c r="AF17" s="110">
        <f t="shared" si="21"/>
        <v>0.83333333333333293</v>
      </c>
      <c r="AG17" s="110">
        <f t="shared" si="22"/>
        <v>3.75</v>
      </c>
      <c r="AH17" s="110">
        <f t="shared" si="23"/>
        <v>1.2500000000000013</v>
      </c>
      <c r="AI17" s="110">
        <f t="shared" si="24"/>
        <v>1.6666666666666687</v>
      </c>
      <c r="AJ17" s="110">
        <f t="shared" si="25"/>
        <v>4</v>
      </c>
      <c r="AK17" s="110">
        <f t="shared" si="26"/>
        <v>4.166666666666667</v>
      </c>
      <c r="AL17" s="110">
        <f t="shared" si="27"/>
        <v>4.5833333333333339</v>
      </c>
      <c r="AM17" s="112">
        <f t="shared" si="28"/>
        <v>8.7500000000000036</v>
      </c>
      <c r="AN17" s="112">
        <f t="shared" si="29"/>
        <v>6.9166666666666696</v>
      </c>
      <c r="AO17" s="112">
        <f t="shared" si="30"/>
        <v>8.75</v>
      </c>
      <c r="AP17" s="598">
        <f t="shared" si="31"/>
        <v>24.416666666666679</v>
      </c>
      <c r="AQ17" s="332">
        <f t="shared" si="32"/>
        <v>12</v>
      </c>
    </row>
    <row r="18" spans="1:43" ht="15" x14ac:dyDescent="0.25">
      <c r="A18" s="20" t="s">
        <v>211</v>
      </c>
      <c r="B18" s="20" t="s">
        <v>212</v>
      </c>
      <c r="C18" s="109">
        <f>IFERROR(VLOOKUP($A18,'IN - fDi Markets, Inward'!$A$2:$Y$15,16,0),"")</f>
        <v>5</v>
      </c>
      <c r="D18" s="329">
        <f>IFERROR(VLOOKUP($A18,'IN - fDi Markets, Inward'!$A$2:$Y$15,17,0),"")</f>
        <v>0</v>
      </c>
      <c r="E18" s="109">
        <f>IFERROR(VLOOKUP($A18,'IN - fDi Markets, Inward'!$A$2:$Y$15,18,0),"")</f>
        <v>250</v>
      </c>
      <c r="F18" s="398">
        <f>IFERROR(VLOOKUP($A18,'IN - fDi Markets, Inward'!$A$2:$Y$15,19,0),"")</f>
        <v>-0.20629947401590021</v>
      </c>
      <c r="G18" s="111">
        <f>IFERROR(VLOOKUP($A18,'IN - Pitchbook'!$B$2:$W$15,17,0),"")</f>
        <v>11</v>
      </c>
      <c r="H18" s="111">
        <f>IFERROR(VLOOKUP($A18,'IN - Pitchbook'!$B$2:$W$15,18,0),"")</f>
        <v>3.18</v>
      </c>
      <c r="I18" s="563" t="str">
        <f>IFERROR(VLOOKUP($A18,'IN - Pitchbook'!$B$2:$W$15,19,0),"")</f>
        <v/>
      </c>
      <c r="J18" s="512">
        <f>IFERROR(VLOOKUP($A18,'All - fDi Benchmark'!$A$3:$T$16,17,0),"")</f>
        <v>50</v>
      </c>
      <c r="K18" s="512">
        <f>IFERROR(VLOOKUP($A18,'All - fDi Benchmark'!$A$3:$T$16,18,0),"")</f>
        <v>26795</v>
      </c>
      <c r="L18" s="98">
        <f t="shared" si="1"/>
        <v>10</v>
      </c>
      <c r="M18" s="98">
        <f t="shared" si="2"/>
        <v>9</v>
      </c>
      <c r="N18" s="98">
        <f t="shared" si="3"/>
        <v>3</v>
      </c>
      <c r="O18" s="98">
        <f t="shared" si="4"/>
        <v>9</v>
      </c>
      <c r="P18" s="98">
        <f t="shared" si="5"/>
        <v>13</v>
      </c>
      <c r="Q18" s="98">
        <f t="shared" si="6"/>
        <v>13</v>
      </c>
      <c r="R18" s="98" t="str">
        <f t="shared" si="7"/>
        <v/>
      </c>
      <c r="S18" s="98">
        <f t="shared" si="8"/>
        <v>7</v>
      </c>
      <c r="T18" s="98">
        <f t="shared" si="9"/>
        <v>5</v>
      </c>
      <c r="U18" s="110">
        <f t="shared" si="10"/>
        <v>25</v>
      </c>
      <c r="V18" s="110">
        <f t="shared" si="11"/>
        <v>33.333333333333343</v>
      </c>
      <c r="W18" s="110">
        <f t="shared" si="12"/>
        <v>83.333333333333343</v>
      </c>
      <c r="X18" s="110">
        <f t="shared" si="13"/>
        <v>33.333333333333343</v>
      </c>
      <c r="Y18" s="110">
        <f t="shared" si="14"/>
        <v>0</v>
      </c>
      <c r="Z18" s="110">
        <f t="shared" si="15"/>
        <v>0</v>
      </c>
      <c r="AA18" s="110" t="str">
        <f t="shared" si="16"/>
        <v/>
      </c>
      <c r="AB18" s="110">
        <f t="shared" si="17"/>
        <v>50</v>
      </c>
      <c r="AC18" s="110">
        <f t="shared" si="18"/>
        <v>66.666666666666671</v>
      </c>
      <c r="AD18" s="110">
        <f t="shared" si="19"/>
        <v>7.5</v>
      </c>
      <c r="AE18" s="110">
        <f t="shared" si="20"/>
        <v>1.6666666666666672</v>
      </c>
      <c r="AF18" s="110">
        <f t="shared" si="21"/>
        <v>4.166666666666667</v>
      </c>
      <c r="AG18" s="110">
        <f t="shared" si="22"/>
        <v>1.6666666666666672</v>
      </c>
      <c r="AH18" s="110">
        <f t="shared" si="23"/>
        <v>0</v>
      </c>
      <c r="AI18" s="110">
        <f t="shared" si="24"/>
        <v>0</v>
      </c>
      <c r="AJ18" s="110" t="str">
        <f t="shared" si="25"/>
        <v/>
      </c>
      <c r="AK18" s="110">
        <f t="shared" si="26"/>
        <v>2.5</v>
      </c>
      <c r="AL18" s="110">
        <f t="shared" si="27"/>
        <v>3.3333333333333339</v>
      </c>
      <c r="AM18" s="112">
        <f t="shared" si="28"/>
        <v>15.000000000000004</v>
      </c>
      <c r="AN18" s="112">
        <f t="shared" si="29"/>
        <v>0</v>
      </c>
      <c r="AO18" s="112">
        <f t="shared" si="30"/>
        <v>5.8333333333333339</v>
      </c>
      <c r="AP18" s="598">
        <f t="shared" si="31"/>
        <v>20.833333333333336</v>
      </c>
      <c r="AQ18" s="332">
        <f t="shared" si="32"/>
        <v>13</v>
      </c>
    </row>
    <row r="28" spans="1:43" x14ac:dyDescent="0.2">
      <c r="B28" s="115"/>
    </row>
    <row r="29" spans="1:43" x14ac:dyDescent="0.2">
      <c r="B29" s="115"/>
    </row>
    <row r="30" spans="1:43" x14ac:dyDescent="0.2">
      <c r="B30" s="115"/>
    </row>
    <row r="31" spans="1:43" x14ac:dyDescent="0.2">
      <c r="B31" s="115"/>
    </row>
    <row r="32" spans="1:43" x14ac:dyDescent="0.2">
      <c r="B32" s="115"/>
    </row>
    <row r="33" spans="2:2" x14ac:dyDescent="0.2">
      <c r="B33" s="115"/>
    </row>
    <row r="34" spans="2:2" x14ac:dyDescent="0.2">
      <c r="B34" s="115"/>
    </row>
    <row r="35" spans="2:2" x14ac:dyDescent="0.2">
      <c r="B35" s="115"/>
    </row>
    <row r="36" spans="2:2" x14ac:dyDescent="0.2">
      <c r="B36" s="115"/>
    </row>
    <row r="37" spans="2:2" x14ac:dyDescent="0.2">
      <c r="B37" s="115"/>
    </row>
    <row r="38" spans="2:2" x14ac:dyDescent="0.2">
      <c r="B38" s="115"/>
    </row>
    <row r="39" spans="2:2" x14ac:dyDescent="0.2">
      <c r="B39" s="115"/>
    </row>
    <row r="40" spans="2:2" x14ac:dyDescent="0.2">
      <c r="B40" s="115"/>
    </row>
  </sheetData>
  <autoFilter ref="A5:AQ5" xr:uid="{BBD91842-AC58-46BC-8F6F-3B83E57024EB}">
    <sortState xmlns:xlrd2="http://schemas.microsoft.com/office/spreadsheetml/2017/richdata2" ref="A6:AQ18">
      <sortCondition ref="AQ5"/>
    </sortState>
  </autoFilter>
  <conditionalFormatting sqref="U6:AC18">
    <cfRule type="colorScale" priority="22">
      <colorScale>
        <cfvo type="min"/>
        <cfvo type="percentile" val="50"/>
        <cfvo type="max"/>
        <color rgb="FFF8696B"/>
        <color rgb="FFFFEB84"/>
        <color rgb="FF63BE7B"/>
      </colorScale>
    </cfRule>
  </conditionalFormatting>
  <conditionalFormatting sqref="AQ6:AQ18">
    <cfRule type="colorScale" priority="1">
      <colorScale>
        <cfvo type="min"/>
        <cfvo type="percentile" val="50"/>
        <cfvo type="max"/>
        <color rgb="FF63BE7B"/>
        <color rgb="FFFFEB84"/>
        <color rgb="FFF8696B"/>
      </colorScale>
    </cfRule>
  </conditionalFormatting>
  <pageMargins left="0.7" right="0.7" top="0.75" bottom="0.75" header="0.3" footer="0.3"/>
  <pageSetup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1518E-3E94-456E-927B-8B90E6E8C707}">
  <sheetPr>
    <tabColor theme="3" tint="0.39997558519241921"/>
  </sheetPr>
  <dimension ref="A1:AR40"/>
  <sheetViews>
    <sheetView zoomScale="85" zoomScaleNormal="85" workbookViewId="0">
      <pane xSplit="2" ySplit="5" topLeftCell="C6" activePane="bottomRight" state="frozen"/>
      <selection pane="topRight" activeCell="C1" sqref="C1"/>
      <selection pane="bottomLeft" activeCell="A6" sqref="A6"/>
      <selection pane="bottomRight" activeCell="K6" sqref="K6"/>
    </sheetView>
  </sheetViews>
  <sheetFormatPr defaultColWidth="9.42578125" defaultRowHeight="14.25" x14ac:dyDescent="0.2"/>
  <cols>
    <col min="1" max="1" width="26.42578125" style="20" customWidth="1"/>
    <col min="2" max="2" width="17.5703125" style="20" customWidth="1"/>
    <col min="3" max="41" width="20.7109375" style="20" customWidth="1"/>
    <col min="42" max="43" width="9.42578125" style="20"/>
    <col min="44" max="48" width="20.5703125" style="20" customWidth="1"/>
    <col min="49" max="16384" width="9.42578125" style="20"/>
  </cols>
  <sheetData>
    <row r="1" spans="1:44" s="57" customFormat="1" ht="16.5" thickBot="1" x14ac:dyDescent="0.25">
      <c r="A1" s="41" t="s">
        <v>176</v>
      </c>
      <c r="B1" s="42"/>
      <c r="C1" s="43" t="s">
        <v>214</v>
      </c>
      <c r="D1" s="44"/>
      <c r="E1" s="44"/>
      <c r="F1" s="44"/>
      <c r="G1" s="44"/>
      <c r="H1" s="44"/>
      <c r="I1" s="44"/>
      <c r="J1" s="44"/>
      <c r="K1" s="45"/>
      <c r="L1" s="46" t="s">
        <v>215</v>
      </c>
      <c r="M1" s="47"/>
      <c r="N1" s="47"/>
      <c r="O1" s="47"/>
      <c r="P1" s="47"/>
      <c r="Q1" s="47"/>
      <c r="R1" s="47"/>
      <c r="S1" s="47"/>
      <c r="T1" s="47"/>
      <c r="U1" s="48" t="s">
        <v>216</v>
      </c>
      <c r="V1" s="49"/>
      <c r="W1" s="49"/>
      <c r="X1" s="49"/>
      <c r="Y1" s="49"/>
      <c r="Z1" s="49"/>
      <c r="AA1" s="49"/>
      <c r="AB1" s="49"/>
      <c r="AC1" s="49"/>
      <c r="AD1" s="50" t="s">
        <v>217</v>
      </c>
      <c r="AE1" s="51"/>
      <c r="AF1" s="51"/>
      <c r="AG1" s="51"/>
      <c r="AH1" s="51"/>
      <c r="AI1" s="51"/>
      <c r="AJ1" s="51"/>
      <c r="AK1" s="51"/>
      <c r="AL1" s="51"/>
      <c r="AM1" s="52" t="s">
        <v>221</v>
      </c>
      <c r="AN1" s="290"/>
      <c r="AO1" s="53"/>
      <c r="AP1" s="54"/>
      <c r="AQ1" s="55"/>
      <c r="AR1" s="56"/>
    </row>
    <row r="2" spans="1:44" s="141" customFormat="1" x14ac:dyDescent="0.2">
      <c r="A2" s="135"/>
      <c r="B2" s="134" t="s">
        <v>16</v>
      </c>
      <c r="C2" s="60" t="s">
        <v>225</v>
      </c>
      <c r="D2" s="60"/>
      <c r="E2" s="60"/>
      <c r="F2" s="60"/>
      <c r="G2" s="60" t="s">
        <v>227</v>
      </c>
      <c r="H2" s="60"/>
      <c r="I2" s="60"/>
      <c r="J2" s="60" t="s">
        <v>253</v>
      </c>
      <c r="K2" s="60"/>
      <c r="L2" s="61" t="s">
        <v>225</v>
      </c>
      <c r="M2" s="63"/>
      <c r="N2" s="63"/>
      <c r="O2" s="63"/>
      <c r="P2" s="63" t="s">
        <v>227</v>
      </c>
      <c r="Q2" s="63"/>
      <c r="R2" s="63"/>
      <c r="S2" s="63" t="s">
        <v>253</v>
      </c>
      <c r="T2" s="63"/>
      <c r="U2" s="64" t="s">
        <v>225</v>
      </c>
      <c r="V2" s="66"/>
      <c r="W2" s="66"/>
      <c r="X2" s="66"/>
      <c r="Y2" s="66" t="s">
        <v>227</v>
      </c>
      <c r="Z2" s="66"/>
      <c r="AA2" s="66"/>
      <c r="AB2" s="66" t="s">
        <v>253</v>
      </c>
      <c r="AC2" s="66"/>
      <c r="AD2" s="67" t="s">
        <v>225</v>
      </c>
      <c r="AE2" s="69"/>
      <c r="AF2" s="69"/>
      <c r="AG2" s="69"/>
      <c r="AH2" s="69" t="s">
        <v>227</v>
      </c>
      <c r="AI2" s="69"/>
      <c r="AJ2" s="69"/>
      <c r="AK2" s="69" t="s">
        <v>253</v>
      </c>
      <c r="AL2" s="69"/>
      <c r="AM2" s="136"/>
      <c r="AN2" s="137"/>
      <c r="AO2" s="137"/>
      <c r="AP2" s="138"/>
      <c r="AQ2" s="139"/>
      <c r="AR2" s="140"/>
    </row>
    <row r="3" spans="1:44" s="57" customFormat="1" ht="45" customHeight="1" x14ac:dyDescent="0.2">
      <c r="A3" s="70"/>
      <c r="B3" s="71" t="s">
        <v>218</v>
      </c>
      <c r="C3" s="72" t="s">
        <v>169</v>
      </c>
      <c r="D3" s="72" t="s">
        <v>171</v>
      </c>
      <c r="E3" s="72" t="s">
        <v>173</v>
      </c>
      <c r="F3" s="72" t="s">
        <v>175</v>
      </c>
      <c r="G3" s="72" t="s">
        <v>177</v>
      </c>
      <c r="H3" s="72" t="s">
        <v>178</v>
      </c>
      <c r="I3" s="72" t="s">
        <v>179</v>
      </c>
      <c r="J3" s="72" t="s">
        <v>180</v>
      </c>
      <c r="K3" s="72" t="s">
        <v>181</v>
      </c>
      <c r="L3" s="73" t="s">
        <v>169</v>
      </c>
      <c r="M3" s="74" t="s">
        <v>171</v>
      </c>
      <c r="N3" s="74" t="s">
        <v>173</v>
      </c>
      <c r="O3" s="74" t="s">
        <v>175</v>
      </c>
      <c r="P3" s="74" t="s">
        <v>177</v>
      </c>
      <c r="Q3" s="74" t="s">
        <v>178</v>
      </c>
      <c r="R3" s="74" t="s">
        <v>179</v>
      </c>
      <c r="S3" s="74" t="s">
        <v>180</v>
      </c>
      <c r="T3" s="74" t="s">
        <v>181</v>
      </c>
      <c r="U3" s="75" t="s">
        <v>169</v>
      </c>
      <c r="V3" s="76" t="s">
        <v>171</v>
      </c>
      <c r="W3" s="76" t="s">
        <v>173</v>
      </c>
      <c r="X3" s="76" t="s">
        <v>175</v>
      </c>
      <c r="Y3" s="76" t="s">
        <v>177</v>
      </c>
      <c r="Z3" s="76" t="s">
        <v>178</v>
      </c>
      <c r="AA3" s="76" t="s">
        <v>179</v>
      </c>
      <c r="AB3" s="76" t="s">
        <v>180</v>
      </c>
      <c r="AC3" s="76" t="s">
        <v>181</v>
      </c>
      <c r="AD3" s="77" t="s">
        <v>169</v>
      </c>
      <c r="AE3" s="78" t="s">
        <v>171</v>
      </c>
      <c r="AF3" s="78" t="s">
        <v>173</v>
      </c>
      <c r="AG3" s="78" t="s">
        <v>175</v>
      </c>
      <c r="AH3" s="78" t="s">
        <v>177</v>
      </c>
      <c r="AI3" s="78" t="s">
        <v>178</v>
      </c>
      <c r="AJ3" s="78" t="s">
        <v>179</v>
      </c>
      <c r="AK3" s="78" t="s">
        <v>180</v>
      </c>
      <c r="AL3" s="78" t="s">
        <v>181</v>
      </c>
      <c r="AM3" s="79" t="s">
        <v>225</v>
      </c>
      <c r="AN3" s="80" t="s">
        <v>227</v>
      </c>
      <c r="AO3" s="80" t="s">
        <v>253</v>
      </c>
      <c r="AP3" s="81"/>
      <c r="AQ3" s="82"/>
      <c r="AR3" s="56"/>
    </row>
    <row r="4" spans="1:44" s="98" customFormat="1" ht="15" x14ac:dyDescent="0.25">
      <c r="A4" s="83"/>
      <c r="B4" s="84"/>
      <c r="C4" s="85" t="s">
        <v>40</v>
      </c>
      <c r="D4" s="85" t="s">
        <v>40</v>
      </c>
      <c r="E4" s="85" t="s">
        <v>40</v>
      </c>
      <c r="F4" s="85" t="s">
        <v>40</v>
      </c>
      <c r="G4" s="85" t="s">
        <v>40</v>
      </c>
      <c r="H4" s="85" t="s">
        <v>40</v>
      </c>
      <c r="I4" s="85" t="s">
        <v>40</v>
      </c>
      <c r="J4" s="85">
        <v>2022</v>
      </c>
      <c r="K4" s="85">
        <v>2022</v>
      </c>
      <c r="L4" s="87"/>
      <c r="M4" s="88"/>
      <c r="N4" s="88"/>
      <c r="O4" s="88"/>
      <c r="P4" s="88"/>
      <c r="Q4" s="88"/>
      <c r="R4" s="88"/>
      <c r="S4" s="88"/>
      <c r="T4" s="88"/>
      <c r="U4" s="89"/>
      <c r="V4" s="90"/>
      <c r="W4" s="90"/>
      <c r="X4" s="90"/>
      <c r="Y4" s="90"/>
      <c r="Z4" s="90"/>
      <c r="AA4" s="90"/>
      <c r="AB4" s="90"/>
      <c r="AC4" s="90"/>
      <c r="AD4" s="91"/>
      <c r="AE4" s="92"/>
      <c r="AF4" s="92"/>
      <c r="AG4" s="92"/>
      <c r="AH4" s="92"/>
      <c r="AI4" s="92"/>
      <c r="AJ4" s="92"/>
      <c r="AK4" s="92"/>
      <c r="AL4" s="92"/>
      <c r="AM4" s="93"/>
      <c r="AN4" s="94"/>
      <c r="AO4" s="94"/>
      <c r="AP4" s="95"/>
      <c r="AQ4" s="96"/>
      <c r="AR4" s="97"/>
    </row>
    <row r="5" spans="1:44" s="98" customFormat="1" ht="15.75" thickBot="1" x14ac:dyDescent="0.3">
      <c r="A5" s="469" t="s">
        <v>185</v>
      </c>
      <c r="B5" s="99" t="s">
        <v>35</v>
      </c>
      <c r="C5" s="100" t="s">
        <v>55</v>
      </c>
      <c r="D5" s="100" t="s">
        <v>55</v>
      </c>
      <c r="E5" s="100" t="s">
        <v>55</v>
      </c>
      <c r="F5" s="100" t="s">
        <v>55</v>
      </c>
      <c r="G5" s="100" t="s">
        <v>41</v>
      </c>
      <c r="H5" s="100" t="s">
        <v>41</v>
      </c>
      <c r="I5" s="100" t="s">
        <v>41</v>
      </c>
      <c r="J5" s="100" t="s">
        <v>60</v>
      </c>
      <c r="K5" s="100" t="s">
        <v>60</v>
      </c>
      <c r="L5" s="101">
        <f>COUNT(L6:L180)</f>
        <v>13</v>
      </c>
      <c r="M5" s="102">
        <f t="shared" ref="M5:S5" si="0">COUNT(M6:M180)</f>
        <v>13</v>
      </c>
      <c r="N5" s="102">
        <f t="shared" si="0"/>
        <v>13</v>
      </c>
      <c r="O5" s="102">
        <f t="shared" si="0"/>
        <v>12</v>
      </c>
      <c r="P5" s="102">
        <f t="shared" si="0"/>
        <v>13</v>
      </c>
      <c r="Q5" s="102">
        <f t="shared" si="0"/>
        <v>13</v>
      </c>
      <c r="R5" s="102">
        <f t="shared" si="0"/>
        <v>13</v>
      </c>
      <c r="S5" s="102">
        <f t="shared" si="0"/>
        <v>13</v>
      </c>
      <c r="T5" s="102">
        <f>COUNT(T6:T180)</f>
        <v>13</v>
      </c>
      <c r="U5" s="103">
        <v>1</v>
      </c>
      <c r="V5" s="104">
        <v>1</v>
      </c>
      <c r="W5" s="104">
        <v>1</v>
      </c>
      <c r="X5" s="104">
        <v>1</v>
      </c>
      <c r="Y5" s="104">
        <v>1</v>
      </c>
      <c r="Z5" s="104">
        <v>1</v>
      </c>
      <c r="AA5" s="104">
        <v>1</v>
      </c>
      <c r="AB5" s="104">
        <v>1</v>
      </c>
      <c r="AC5" s="104">
        <v>1</v>
      </c>
      <c r="AD5" s="470">
        <f>VLOOKUP(AD3,'Analysis Framework'!$D$4:$J$99,7,0)</f>
        <v>0.3</v>
      </c>
      <c r="AE5" s="471">
        <f>VLOOKUP(AE3,'Analysis Framework'!$D$4:$J$99,7,0)</f>
        <v>0.05</v>
      </c>
      <c r="AF5" s="471">
        <f>VLOOKUP(AF3,'Analysis Framework'!$D$4:$J$99,7,0)</f>
        <v>0.05</v>
      </c>
      <c r="AG5" s="471">
        <f>VLOOKUP(AG3,'Analysis Framework'!$D$4:$J$99,7,0)</f>
        <v>0.05</v>
      </c>
      <c r="AH5" s="471">
        <f>VLOOKUP(AH3,'Analysis Framework'!$D$4:$J$99,7,0)</f>
        <v>0.15</v>
      </c>
      <c r="AI5" s="471">
        <f>VLOOKUP(AI3,'Analysis Framework'!$D$4:$J$99,7,0)</f>
        <v>0.2</v>
      </c>
      <c r="AJ5" s="471">
        <f>VLOOKUP(AJ3,'Analysis Framework'!$D$4:$J$99,7,0)</f>
        <v>0.1</v>
      </c>
      <c r="AK5" s="471">
        <f>VLOOKUP(AK3,'Analysis Framework'!$D$4:$J$99,7,0)</f>
        <v>0.05</v>
      </c>
      <c r="AL5" s="471">
        <f>VLOOKUP(AL3,'Analysis Framework'!$D$4:$J$99,7,0)</f>
        <v>0.05</v>
      </c>
      <c r="AM5" s="107" t="s">
        <v>224</v>
      </c>
      <c r="AN5" s="108" t="s">
        <v>224</v>
      </c>
      <c r="AO5" s="108" t="s">
        <v>224</v>
      </c>
      <c r="AP5" s="369" t="s">
        <v>219</v>
      </c>
      <c r="AQ5" s="370" t="s">
        <v>189</v>
      </c>
      <c r="AR5" s="97"/>
    </row>
    <row r="6" spans="1:44" ht="15" x14ac:dyDescent="0.25">
      <c r="A6" s="20" t="s">
        <v>190</v>
      </c>
      <c r="B6" s="20" t="s">
        <v>191</v>
      </c>
      <c r="C6" s="109">
        <f>IFERROR(VLOOKUP($A6,'IN - fDi Markets, Inward'!$A$2:$Y$15,20,0),"")</f>
        <v>79</v>
      </c>
      <c r="D6" s="329">
        <f>IFERROR(VLOOKUP($A6,'IN - fDi Markets, Inward'!$A$2:$Y$15,21,0),"")</f>
        <v>6</v>
      </c>
      <c r="E6" s="109">
        <f>IFERROR(VLOOKUP($A6,'IN - fDi Markets, Inward'!$A$2:$Y$15,22,0),"")</f>
        <v>852</v>
      </c>
      <c r="F6" s="398">
        <f>IFERROR(VLOOKUP($A6,'IN - fDi Markets, Inward'!$A$2:$Y$15,23,0),"")</f>
        <v>-0.10134942659159885</v>
      </c>
      <c r="G6" s="111">
        <f>IFERROR(VLOOKUP($A6,'IN - Pitchbook'!$B$2:$W$15,20,0),"")</f>
        <v>3968</v>
      </c>
      <c r="H6" s="111">
        <f>IFERROR(VLOOKUP($A6,'IN - Pitchbook'!$B$2:$W$15,21,0),"")</f>
        <v>141564.9</v>
      </c>
      <c r="I6" s="563">
        <f>IFERROR(VLOOKUP($A6,'IN - Pitchbook'!$B$2:$W$15,22,0),"")</f>
        <v>-7.5343302299576864E-2</v>
      </c>
      <c r="J6" s="512">
        <f>IFERROR(VLOOKUP($A6,'All - fDi Benchmark'!$A$3:$T$16,19,0),"")</f>
        <v>101326</v>
      </c>
      <c r="K6" s="512">
        <f>IFERROR(VLOOKUP($A6,'All - fDi Benchmark'!$A$3:$T$16,20,0),"")</f>
        <v>1050655</v>
      </c>
      <c r="L6" s="98">
        <f t="shared" ref="L6:L18" si="1">IFERROR(RANK(C6,C$6:C$18),"")</f>
        <v>2</v>
      </c>
      <c r="M6" s="98">
        <f t="shared" ref="M6:M18" si="2">IFERROR(RANK(D6,D$6:D$18),"")</f>
        <v>6</v>
      </c>
      <c r="N6" s="98">
        <f t="shared" ref="N6:N18" si="3">IFERROR(RANK(E6,E$6:E$18),"")</f>
        <v>3</v>
      </c>
      <c r="O6" s="98">
        <f t="shared" ref="O6:O18" si="4">IFERROR(RANK(F6,F$6:F$18),"")</f>
        <v>8</v>
      </c>
      <c r="P6" s="98">
        <f t="shared" ref="P6:P18" si="5">IFERROR(RANK(G6,G$6:G$18),"")</f>
        <v>1</v>
      </c>
      <c r="Q6" s="98">
        <f t="shared" ref="Q6:Q18" si="6">IFERROR(RANK(H6,H$6:H$18),"")</f>
        <v>1</v>
      </c>
      <c r="R6" s="98">
        <f t="shared" ref="R6:R18" si="7">IFERROR(RANK(I6,I$6:I$18),"")</f>
        <v>9</v>
      </c>
      <c r="S6" s="98">
        <f t="shared" ref="S6:S18" si="8">IFERROR(RANK(J6,J$6:J$18),"")</f>
        <v>2</v>
      </c>
      <c r="T6" s="98">
        <f t="shared" ref="T6:T18" si="9">IFERROR(RANK(K6,K$6:K$18),"")</f>
        <v>1</v>
      </c>
      <c r="U6" s="110">
        <f t="shared" ref="U6:U18" si="10">IFERROR(100-((L6-1)/(L$5-1)*100),"")</f>
        <v>91.666666666666671</v>
      </c>
      <c r="V6" s="110">
        <f t="shared" ref="V6:V18" si="11">IFERROR(100-((M6-1)/(M$5-1)*100),"")</f>
        <v>58.333333333333329</v>
      </c>
      <c r="W6" s="110">
        <f t="shared" ref="W6:W18" si="12">IFERROR(100-((N6-1)/(N$5-1)*100),"")</f>
        <v>83.333333333333343</v>
      </c>
      <c r="X6" s="110">
        <f t="shared" ref="X6:X18" si="13">IFERROR(100-((O6-1)/(O$5-1)*100),"")</f>
        <v>36.363636363636367</v>
      </c>
      <c r="Y6" s="110">
        <f t="shared" ref="Y6:Y18" si="14">IFERROR(100-((P6-1)/(P$5-1)*100),"")</f>
        <v>100</v>
      </c>
      <c r="Z6" s="110">
        <f t="shared" ref="Z6:Z18" si="15">IFERROR(100-((Q6-1)/(Q$5-1)*100),"")</f>
        <v>100</v>
      </c>
      <c r="AA6" s="110">
        <f t="shared" ref="AA6:AA18" si="16">IFERROR(100-((R6-1)/(R$5-1)*100),"")</f>
        <v>33.333333333333343</v>
      </c>
      <c r="AB6" s="110">
        <f t="shared" ref="AB6:AB18" si="17">IFERROR(100-((S6-1)/(S$5-1)*100),"")</f>
        <v>91.666666666666671</v>
      </c>
      <c r="AC6" s="110">
        <f t="shared" ref="AC6:AC18" si="18">IFERROR(100-((T6-1)/(T$5-1)*100),"")</f>
        <v>100</v>
      </c>
      <c r="AD6" s="110">
        <f t="shared" ref="AD6:AD18" si="19">IFERROR(U6*AD$5,"")</f>
        <v>27.5</v>
      </c>
      <c r="AE6" s="110">
        <f t="shared" ref="AE6:AE18" si="20">IFERROR(V6*AE$5,"")</f>
        <v>2.9166666666666665</v>
      </c>
      <c r="AF6" s="110">
        <f t="shared" ref="AF6:AF18" si="21">IFERROR(W6*AF$5,"")</f>
        <v>4.166666666666667</v>
      </c>
      <c r="AG6" s="110">
        <f t="shared" ref="AG6:AG18" si="22">IFERROR(X6*AG$5,"")</f>
        <v>1.8181818181818183</v>
      </c>
      <c r="AH6" s="110">
        <f t="shared" ref="AH6:AH18" si="23">IFERROR(Y6*AH$5,"")</f>
        <v>15</v>
      </c>
      <c r="AI6" s="110">
        <f t="shared" ref="AI6:AI18" si="24">IFERROR(Z6*AI$5,"")</f>
        <v>20</v>
      </c>
      <c r="AJ6" s="110">
        <f t="shared" ref="AJ6:AJ18" si="25">IFERROR(AA6*AJ$5,"")</f>
        <v>3.3333333333333344</v>
      </c>
      <c r="AK6" s="110">
        <f t="shared" ref="AK6:AK18" si="26">IFERROR(AB6*AK$5,"")</f>
        <v>4.5833333333333339</v>
      </c>
      <c r="AL6" s="110">
        <f t="shared" ref="AL6:AL18" si="27">IFERROR(AC6*AL$5,"")</f>
        <v>5</v>
      </c>
      <c r="AM6" s="112">
        <f t="shared" ref="AM6:AM18" si="28">SUM(AD6:AG6)</f>
        <v>36.401515151515156</v>
      </c>
      <c r="AN6" s="112">
        <f t="shared" ref="AN6:AN18" si="29">SUM(AH6:AJ6)</f>
        <v>38.333333333333336</v>
      </c>
      <c r="AO6" s="112">
        <f t="shared" ref="AO6:AO18" si="30">SUM(AK6:AL6)</f>
        <v>9.5833333333333339</v>
      </c>
      <c r="AP6" s="598">
        <f t="shared" ref="AP6:AP18" si="31">SUM(AD6:AL6)</f>
        <v>84.318181818181813</v>
      </c>
      <c r="AQ6" s="332">
        <f t="shared" ref="AQ6:AQ18" si="32">RANK(AP6,$AP$6:$AP$180,0)</f>
        <v>1</v>
      </c>
    </row>
    <row r="7" spans="1:44" ht="15" x14ac:dyDescent="0.25">
      <c r="A7" s="20" t="s">
        <v>192</v>
      </c>
      <c r="B7" s="20" t="s">
        <v>193</v>
      </c>
      <c r="C7" s="109">
        <f>IFERROR(VLOOKUP($A7,'IN - fDi Markets, Inward'!$A$2:$Y$15,20,0),"")</f>
        <v>97</v>
      </c>
      <c r="D7" s="329">
        <f>IFERROR(VLOOKUP($A7,'IN - fDi Markets, Inward'!$A$2:$Y$15,21,0),"")</f>
        <v>84.3</v>
      </c>
      <c r="E7" s="109">
        <f>IFERROR(VLOOKUP($A7,'IN - fDi Markets, Inward'!$A$2:$Y$15,22,0),"")</f>
        <v>716</v>
      </c>
      <c r="F7" s="398">
        <f>IFERROR(VLOOKUP($A7,'IN - fDi Markets, Inward'!$A$2:$Y$15,23,0),"")</f>
        <v>-0.1519463742026238</v>
      </c>
      <c r="G7" s="111">
        <f>IFERROR(VLOOKUP($A7,'IN - Pitchbook'!$B$2:$W$15,20,0),"")</f>
        <v>732</v>
      </c>
      <c r="H7" s="111">
        <f>IFERROR(VLOOKUP($A7,'IN - Pitchbook'!$B$2:$W$15,21,0),"")</f>
        <v>20271.45</v>
      </c>
      <c r="I7" s="563">
        <f>IFERROR(VLOOKUP($A7,'IN - Pitchbook'!$B$2:$W$15,22,0),"")</f>
        <v>-0.19085030701490335</v>
      </c>
      <c r="J7" s="512">
        <f>IFERROR(VLOOKUP($A7,'All - fDi Benchmark'!$A$3:$T$16,19,0),"")</f>
        <v>62673</v>
      </c>
      <c r="K7" s="512">
        <f>IFERROR(VLOOKUP($A7,'All - fDi Benchmark'!$A$3:$T$16,20,0),"")</f>
        <v>417231</v>
      </c>
      <c r="L7" s="98">
        <f t="shared" si="1"/>
        <v>1</v>
      </c>
      <c r="M7" s="98">
        <f t="shared" si="2"/>
        <v>3</v>
      </c>
      <c r="N7" s="98">
        <f t="shared" si="3"/>
        <v>5</v>
      </c>
      <c r="O7" s="98">
        <f t="shared" si="4"/>
        <v>10</v>
      </c>
      <c r="P7" s="98">
        <f t="shared" si="5"/>
        <v>4</v>
      </c>
      <c r="Q7" s="98">
        <f t="shared" si="6"/>
        <v>3</v>
      </c>
      <c r="R7" s="98">
        <f t="shared" si="7"/>
        <v>10</v>
      </c>
      <c r="S7" s="98">
        <f t="shared" si="8"/>
        <v>5</v>
      </c>
      <c r="T7" s="98">
        <f t="shared" si="9"/>
        <v>6</v>
      </c>
      <c r="U7" s="110">
        <f t="shared" si="10"/>
        <v>100</v>
      </c>
      <c r="V7" s="110">
        <f t="shared" si="11"/>
        <v>83.333333333333343</v>
      </c>
      <c r="W7" s="110">
        <f t="shared" si="12"/>
        <v>66.666666666666671</v>
      </c>
      <c r="X7" s="110">
        <f t="shared" si="13"/>
        <v>18.181818181818173</v>
      </c>
      <c r="Y7" s="110">
        <f t="shared" si="14"/>
        <v>75</v>
      </c>
      <c r="Z7" s="110">
        <f t="shared" si="15"/>
        <v>83.333333333333343</v>
      </c>
      <c r="AA7" s="110">
        <f t="shared" si="16"/>
        <v>25</v>
      </c>
      <c r="AB7" s="110">
        <f t="shared" si="17"/>
        <v>66.666666666666671</v>
      </c>
      <c r="AC7" s="110">
        <f t="shared" si="18"/>
        <v>58.333333333333329</v>
      </c>
      <c r="AD7" s="110">
        <f t="shared" si="19"/>
        <v>30</v>
      </c>
      <c r="AE7" s="110">
        <f t="shared" si="20"/>
        <v>4.166666666666667</v>
      </c>
      <c r="AF7" s="110">
        <f t="shared" si="21"/>
        <v>3.3333333333333339</v>
      </c>
      <c r="AG7" s="110">
        <f t="shared" si="22"/>
        <v>0.90909090909090873</v>
      </c>
      <c r="AH7" s="110">
        <f t="shared" si="23"/>
        <v>11.25</v>
      </c>
      <c r="AI7" s="110">
        <f t="shared" si="24"/>
        <v>16.666666666666668</v>
      </c>
      <c r="AJ7" s="110">
        <f t="shared" si="25"/>
        <v>2.5</v>
      </c>
      <c r="AK7" s="110">
        <f t="shared" si="26"/>
        <v>3.3333333333333339</v>
      </c>
      <c r="AL7" s="110">
        <f t="shared" si="27"/>
        <v>2.9166666666666665</v>
      </c>
      <c r="AM7" s="112">
        <f t="shared" si="28"/>
        <v>38.409090909090907</v>
      </c>
      <c r="AN7" s="112">
        <f t="shared" si="29"/>
        <v>30.416666666666668</v>
      </c>
      <c r="AO7" s="112">
        <f t="shared" si="30"/>
        <v>6.25</v>
      </c>
      <c r="AP7" s="598">
        <f t="shared" si="31"/>
        <v>75.075757575757578</v>
      </c>
      <c r="AQ7" s="332">
        <f t="shared" si="32"/>
        <v>2</v>
      </c>
    </row>
    <row r="8" spans="1:44" ht="15" x14ac:dyDescent="0.25">
      <c r="A8" s="20" t="s">
        <v>197</v>
      </c>
      <c r="B8" s="20" t="s">
        <v>198</v>
      </c>
      <c r="C8" s="109">
        <f>IFERROR(VLOOKUP($A8,'IN - fDi Markets, Inward'!$A$2:$Y$15,20,0),"")</f>
        <v>39</v>
      </c>
      <c r="D8" s="329">
        <f>IFERROR(VLOOKUP($A8,'IN - fDi Markets, Inward'!$A$2:$Y$15,21,0),"")</f>
        <v>41.1</v>
      </c>
      <c r="E8" s="109">
        <f>IFERROR(VLOOKUP($A8,'IN - fDi Markets, Inward'!$A$2:$Y$15,22,0),"")</f>
        <v>760</v>
      </c>
      <c r="F8" s="398">
        <f>IFERROR(VLOOKUP($A8,'IN - fDi Markets, Inward'!$A$2:$Y$15,23,0),"")</f>
        <v>0.18920711500272103</v>
      </c>
      <c r="G8" s="111">
        <f>IFERROR(VLOOKUP($A8,'IN - Pitchbook'!$B$2:$W$15,20,0),"")</f>
        <v>438</v>
      </c>
      <c r="H8" s="111">
        <f>IFERROR(VLOOKUP($A8,'IN - Pitchbook'!$B$2:$W$15,21,0),"")</f>
        <v>12211.21</v>
      </c>
      <c r="I8" s="563">
        <f>IFERROR(VLOOKUP($A8,'IN - Pitchbook'!$B$2:$W$15,22,0),"")</f>
        <v>0.87742942499218146</v>
      </c>
      <c r="J8" s="512">
        <f>IFERROR(VLOOKUP($A8,'All - fDi Benchmark'!$A$3:$T$16,19,0),"")</f>
        <v>68541</v>
      </c>
      <c r="K8" s="512">
        <f>IFERROR(VLOOKUP($A8,'All - fDi Benchmark'!$A$3:$T$16,20,0),"")</f>
        <v>679773</v>
      </c>
      <c r="L8" s="98">
        <f t="shared" si="1"/>
        <v>5</v>
      </c>
      <c r="M8" s="98">
        <f t="shared" si="2"/>
        <v>5</v>
      </c>
      <c r="N8" s="98">
        <f t="shared" si="3"/>
        <v>4</v>
      </c>
      <c r="O8" s="98">
        <f t="shared" si="4"/>
        <v>2</v>
      </c>
      <c r="P8" s="98">
        <f t="shared" si="5"/>
        <v>5</v>
      </c>
      <c r="Q8" s="98">
        <f t="shared" si="6"/>
        <v>4</v>
      </c>
      <c r="R8" s="98">
        <f t="shared" si="7"/>
        <v>1</v>
      </c>
      <c r="S8" s="98">
        <f t="shared" si="8"/>
        <v>4</v>
      </c>
      <c r="T8" s="98">
        <f t="shared" si="9"/>
        <v>2</v>
      </c>
      <c r="U8" s="110">
        <f t="shared" si="10"/>
        <v>66.666666666666671</v>
      </c>
      <c r="V8" s="110">
        <f t="shared" si="11"/>
        <v>66.666666666666671</v>
      </c>
      <c r="W8" s="110">
        <f t="shared" si="12"/>
        <v>75</v>
      </c>
      <c r="X8" s="110">
        <f t="shared" si="13"/>
        <v>90.909090909090907</v>
      </c>
      <c r="Y8" s="110">
        <f t="shared" si="14"/>
        <v>66.666666666666671</v>
      </c>
      <c r="Z8" s="110">
        <f t="shared" si="15"/>
        <v>75</v>
      </c>
      <c r="AA8" s="110">
        <f t="shared" si="16"/>
        <v>100</v>
      </c>
      <c r="AB8" s="110">
        <f t="shared" si="17"/>
        <v>75</v>
      </c>
      <c r="AC8" s="110">
        <f t="shared" si="18"/>
        <v>91.666666666666671</v>
      </c>
      <c r="AD8" s="110">
        <f t="shared" si="19"/>
        <v>20</v>
      </c>
      <c r="AE8" s="110">
        <f t="shared" si="20"/>
        <v>3.3333333333333339</v>
      </c>
      <c r="AF8" s="110">
        <f t="shared" si="21"/>
        <v>3.75</v>
      </c>
      <c r="AG8" s="110">
        <f t="shared" si="22"/>
        <v>4.5454545454545459</v>
      </c>
      <c r="AH8" s="110">
        <f t="shared" si="23"/>
        <v>10</v>
      </c>
      <c r="AI8" s="110">
        <f t="shared" si="24"/>
        <v>15</v>
      </c>
      <c r="AJ8" s="110">
        <f t="shared" si="25"/>
        <v>10</v>
      </c>
      <c r="AK8" s="110">
        <f t="shared" si="26"/>
        <v>3.75</v>
      </c>
      <c r="AL8" s="110">
        <f t="shared" si="27"/>
        <v>4.5833333333333339</v>
      </c>
      <c r="AM8" s="112">
        <f t="shared" si="28"/>
        <v>31.628787878787882</v>
      </c>
      <c r="AN8" s="112">
        <f t="shared" si="29"/>
        <v>35</v>
      </c>
      <c r="AO8" s="112">
        <f t="shared" si="30"/>
        <v>8.3333333333333339</v>
      </c>
      <c r="AP8" s="598">
        <f t="shared" si="31"/>
        <v>74.962121212121204</v>
      </c>
      <c r="AQ8" s="332">
        <f t="shared" si="32"/>
        <v>3</v>
      </c>
    </row>
    <row r="9" spans="1:44" ht="15" x14ac:dyDescent="0.25">
      <c r="A9" s="20" t="s">
        <v>205</v>
      </c>
      <c r="B9" s="20" t="s">
        <v>206</v>
      </c>
      <c r="C9" s="109">
        <f>IFERROR(VLOOKUP($A9,'IN - fDi Markets, Inward'!$A$2:$Y$15,20,0),"")</f>
        <v>67</v>
      </c>
      <c r="D9" s="329">
        <f>IFERROR(VLOOKUP($A9,'IN - fDi Markets, Inward'!$A$2:$Y$15,21,0),"")</f>
        <v>2721.1</v>
      </c>
      <c r="E9" s="109">
        <f>IFERROR(VLOOKUP($A9,'IN - fDi Markets, Inward'!$A$2:$Y$15,22,0),"")</f>
        <v>24789</v>
      </c>
      <c r="F9" s="398">
        <f>IFERROR(VLOOKUP($A9,'IN - fDi Markets, Inward'!$A$2:$Y$15,23,0),"")</f>
        <v>0.25038870753903697</v>
      </c>
      <c r="G9" s="111">
        <f>IFERROR(VLOOKUP($A9,'IN - Pitchbook'!$B$2:$W$15,20,0),"")</f>
        <v>336</v>
      </c>
      <c r="H9" s="111">
        <f>IFERROR(VLOOKUP($A9,'IN - Pitchbook'!$B$2:$W$15,21,0),"")</f>
        <v>6152.63</v>
      </c>
      <c r="I9" s="563">
        <f>IFERROR(VLOOKUP($A9,'IN - Pitchbook'!$B$2:$W$15,22,0),"")</f>
        <v>0.21331561324999893</v>
      </c>
      <c r="J9" s="512">
        <f>IFERROR(VLOOKUP($A9,'All - fDi Benchmark'!$A$3:$T$16,19,0),"")</f>
        <v>74970</v>
      </c>
      <c r="K9" s="512">
        <f>IFERROR(VLOOKUP($A9,'All - fDi Benchmark'!$A$3:$T$16,20,0),"")</f>
        <v>0</v>
      </c>
      <c r="L9" s="98">
        <f t="shared" si="1"/>
        <v>4</v>
      </c>
      <c r="M9" s="98">
        <f t="shared" si="2"/>
        <v>1</v>
      </c>
      <c r="N9" s="98">
        <f t="shared" si="3"/>
        <v>1</v>
      </c>
      <c r="O9" s="98">
        <f t="shared" si="4"/>
        <v>1</v>
      </c>
      <c r="P9" s="98">
        <f t="shared" si="5"/>
        <v>7</v>
      </c>
      <c r="Q9" s="98">
        <f t="shared" si="6"/>
        <v>9</v>
      </c>
      <c r="R9" s="98">
        <f t="shared" si="7"/>
        <v>5</v>
      </c>
      <c r="S9" s="98">
        <f t="shared" si="8"/>
        <v>3</v>
      </c>
      <c r="T9" s="98">
        <f t="shared" si="9"/>
        <v>13</v>
      </c>
      <c r="U9" s="110">
        <f t="shared" si="10"/>
        <v>75</v>
      </c>
      <c r="V9" s="110">
        <f t="shared" si="11"/>
        <v>100</v>
      </c>
      <c r="W9" s="110">
        <f t="shared" si="12"/>
        <v>100</v>
      </c>
      <c r="X9" s="110">
        <f t="shared" si="13"/>
        <v>100</v>
      </c>
      <c r="Y9" s="110">
        <f t="shared" si="14"/>
        <v>50</v>
      </c>
      <c r="Z9" s="110">
        <f t="shared" si="15"/>
        <v>33.333333333333343</v>
      </c>
      <c r="AA9" s="110">
        <f t="shared" si="16"/>
        <v>66.666666666666671</v>
      </c>
      <c r="AB9" s="110">
        <f t="shared" si="17"/>
        <v>83.333333333333343</v>
      </c>
      <c r="AC9" s="110">
        <f t="shared" si="18"/>
        <v>0</v>
      </c>
      <c r="AD9" s="110">
        <f t="shared" si="19"/>
        <v>22.5</v>
      </c>
      <c r="AE9" s="110">
        <f t="shared" si="20"/>
        <v>5</v>
      </c>
      <c r="AF9" s="110">
        <f t="shared" si="21"/>
        <v>5</v>
      </c>
      <c r="AG9" s="110">
        <f t="shared" si="22"/>
        <v>5</v>
      </c>
      <c r="AH9" s="110">
        <f t="shared" si="23"/>
        <v>7.5</v>
      </c>
      <c r="AI9" s="110">
        <f t="shared" si="24"/>
        <v>6.6666666666666687</v>
      </c>
      <c r="AJ9" s="110">
        <f t="shared" si="25"/>
        <v>6.6666666666666679</v>
      </c>
      <c r="AK9" s="110">
        <f t="shared" si="26"/>
        <v>4.166666666666667</v>
      </c>
      <c r="AL9" s="110">
        <f t="shared" si="27"/>
        <v>0</v>
      </c>
      <c r="AM9" s="112">
        <f t="shared" si="28"/>
        <v>37.5</v>
      </c>
      <c r="AN9" s="112">
        <f t="shared" si="29"/>
        <v>20.833333333333336</v>
      </c>
      <c r="AO9" s="112">
        <f t="shared" si="30"/>
        <v>4.166666666666667</v>
      </c>
      <c r="AP9" s="598">
        <f t="shared" si="31"/>
        <v>62.500000000000007</v>
      </c>
      <c r="AQ9" s="332">
        <f t="shared" si="32"/>
        <v>4</v>
      </c>
    </row>
    <row r="10" spans="1:44" ht="15" x14ac:dyDescent="0.25">
      <c r="A10" s="20" t="s">
        <v>203</v>
      </c>
      <c r="B10" s="20" t="s">
        <v>204</v>
      </c>
      <c r="C10" s="109">
        <f>IFERROR(VLOOKUP($A10,'IN - fDi Markets, Inward'!$A$2:$Y$15,20,0),"")</f>
        <v>79</v>
      </c>
      <c r="D10" s="329">
        <f>IFERROR(VLOOKUP($A10,'IN - fDi Markets, Inward'!$A$2:$Y$15,21,0),"")</f>
        <v>0</v>
      </c>
      <c r="E10" s="109">
        <f>IFERROR(VLOOKUP($A10,'IN - fDi Markets, Inward'!$A$2:$Y$15,22,0),"")</f>
        <v>299</v>
      </c>
      <c r="F10" s="398">
        <f>IFERROR(VLOOKUP($A10,'IN - fDi Markets, Inward'!$A$2:$Y$15,23,0),"")</f>
        <v>-2.7423369123585561E-2</v>
      </c>
      <c r="G10" s="111">
        <f>IFERROR(VLOOKUP($A10,'IN - Pitchbook'!$B$2:$W$15,20,0),"")</f>
        <v>431</v>
      </c>
      <c r="H10" s="111">
        <f>IFERROR(VLOOKUP($A10,'IN - Pitchbook'!$B$2:$W$15,21,0),"")</f>
        <v>7517.36</v>
      </c>
      <c r="I10" s="563">
        <f>IFERROR(VLOOKUP($A10,'IN - Pitchbook'!$B$2:$W$15,22,0),"")</f>
        <v>0.203136030461883</v>
      </c>
      <c r="J10" s="512">
        <f>IFERROR(VLOOKUP($A10,'All - fDi Benchmark'!$A$3:$T$16,19,0),"")</f>
        <v>49757</v>
      </c>
      <c r="K10" s="512">
        <f>IFERROR(VLOOKUP($A10,'All - fDi Benchmark'!$A$3:$T$16,20,0),"")</f>
        <v>122700</v>
      </c>
      <c r="L10" s="98">
        <f t="shared" si="1"/>
        <v>2</v>
      </c>
      <c r="M10" s="98">
        <f t="shared" si="2"/>
        <v>9</v>
      </c>
      <c r="N10" s="98">
        <f t="shared" si="3"/>
        <v>8</v>
      </c>
      <c r="O10" s="98">
        <f t="shared" si="4"/>
        <v>7</v>
      </c>
      <c r="P10" s="98">
        <f t="shared" si="5"/>
        <v>6</v>
      </c>
      <c r="Q10" s="98">
        <f t="shared" si="6"/>
        <v>7</v>
      </c>
      <c r="R10" s="98">
        <f t="shared" si="7"/>
        <v>6</v>
      </c>
      <c r="S10" s="98">
        <f t="shared" si="8"/>
        <v>6</v>
      </c>
      <c r="T10" s="98">
        <f t="shared" si="9"/>
        <v>11</v>
      </c>
      <c r="U10" s="110">
        <f t="shared" si="10"/>
        <v>91.666666666666671</v>
      </c>
      <c r="V10" s="110">
        <f t="shared" si="11"/>
        <v>33.333333333333343</v>
      </c>
      <c r="W10" s="110">
        <f t="shared" si="12"/>
        <v>41.666666666666664</v>
      </c>
      <c r="X10" s="110">
        <f t="shared" si="13"/>
        <v>45.45454545454546</v>
      </c>
      <c r="Y10" s="110">
        <f t="shared" si="14"/>
        <v>58.333333333333329</v>
      </c>
      <c r="Z10" s="110">
        <f t="shared" si="15"/>
        <v>50</v>
      </c>
      <c r="AA10" s="110">
        <f t="shared" si="16"/>
        <v>58.333333333333329</v>
      </c>
      <c r="AB10" s="110">
        <f t="shared" si="17"/>
        <v>58.333333333333329</v>
      </c>
      <c r="AC10" s="110">
        <f t="shared" si="18"/>
        <v>16.666666666666657</v>
      </c>
      <c r="AD10" s="110">
        <f t="shared" si="19"/>
        <v>27.5</v>
      </c>
      <c r="AE10" s="110">
        <f t="shared" si="20"/>
        <v>1.6666666666666672</v>
      </c>
      <c r="AF10" s="110">
        <f t="shared" si="21"/>
        <v>2.0833333333333335</v>
      </c>
      <c r="AG10" s="110">
        <f t="shared" si="22"/>
        <v>2.2727272727272729</v>
      </c>
      <c r="AH10" s="110">
        <f t="shared" si="23"/>
        <v>8.7499999999999982</v>
      </c>
      <c r="AI10" s="110">
        <f t="shared" si="24"/>
        <v>10</v>
      </c>
      <c r="AJ10" s="110">
        <f t="shared" si="25"/>
        <v>5.833333333333333</v>
      </c>
      <c r="AK10" s="110">
        <f t="shared" si="26"/>
        <v>2.9166666666666665</v>
      </c>
      <c r="AL10" s="110">
        <f t="shared" si="27"/>
        <v>0.83333333333333293</v>
      </c>
      <c r="AM10" s="112">
        <f t="shared" si="28"/>
        <v>33.522727272727273</v>
      </c>
      <c r="AN10" s="112">
        <f t="shared" si="29"/>
        <v>24.583333333333332</v>
      </c>
      <c r="AO10" s="112">
        <f t="shared" si="30"/>
        <v>3.7499999999999996</v>
      </c>
      <c r="AP10" s="598">
        <f t="shared" si="31"/>
        <v>61.856060606060609</v>
      </c>
      <c r="AQ10" s="332">
        <f t="shared" si="32"/>
        <v>5</v>
      </c>
    </row>
    <row r="11" spans="1:44" ht="15" x14ac:dyDescent="0.25">
      <c r="A11" s="20" t="s">
        <v>194</v>
      </c>
      <c r="B11" s="20" t="s">
        <v>191</v>
      </c>
      <c r="C11" s="109">
        <f>IFERROR(VLOOKUP($A11,'IN - fDi Markets, Inward'!$A$2:$Y$15,20,0),"")</f>
        <v>8</v>
      </c>
      <c r="D11" s="329">
        <f>IFERROR(VLOOKUP($A11,'IN - fDi Markets, Inward'!$A$2:$Y$15,21,0),"")</f>
        <v>47.7</v>
      </c>
      <c r="E11" s="109">
        <f>IFERROR(VLOOKUP($A11,'IN - fDi Markets, Inward'!$A$2:$Y$15,22,0),"")</f>
        <v>587</v>
      </c>
      <c r="F11" s="398">
        <f>IFERROR(VLOOKUP($A11,'IN - fDi Markets, Inward'!$A$2:$Y$15,23,0),"")</f>
        <v>-0.1591035847462855</v>
      </c>
      <c r="G11" s="111">
        <f>IFERROR(VLOOKUP($A11,'IN - Pitchbook'!$B$2:$W$15,20,0),"")</f>
        <v>930</v>
      </c>
      <c r="H11" s="111">
        <f>IFERROR(VLOOKUP($A11,'IN - Pitchbook'!$B$2:$W$15,21,0),"")</f>
        <v>37881.730000000003</v>
      </c>
      <c r="I11" s="563">
        <f>IFERROR(VLOOKUP($A11,'IN - Pitchbook'!$B$2:$W$15,22,0),"")</f>
        <v>0.21787927901975324</v>
      </c>
      <c r="J11" s="512">
        <f>IFERROR(VLOOKUP($A11,'All - fDi Benchmark'!$A$3:$T$16,19,0),"")</f>
        <v>18833</v>
      </c>
      <c r="K11" s="512">
        <f>IFERROR(VLOOKUP($A11,'All - fDi Benchmark'!$A$3:$T$16,20,0),"")</f>
        <v>487868</v>
      </c>
      <c r="L11" s="98">
        <f t="shared" si="1"/>
        <v>10</v>
      </c>
      <c r="M11" s="98">
        <f t="shared" si="2"/>
        <v>4</v>
      </c>
      <c r="N11" s="98">
        <f t="shared" si="3"/>
        <v>6</v>
      </c>
      <c r="O11" s="98">
        <f t="shared" si="4"/>
        <v>11</v>
      </c>
      <c r="P11" s="98">
        <f t="shared" si="5"/>
        <v>2</v>
      </c>
      <c r="Q11" s="98">
        <f t="shared" si="6"/>
        <v>2</v>
      </c>
      <c r="R11" s="98">
        <f t="shared" si="7"/>
        <v>4</v>
      </c>
      <c r="S11" s="98">
        <f t="shared" si="8"/>
        <v>13</v>
      </c>
      <c r="T11" s="98">
        <f t="shared" si="9"/>
        <v>4</v>
      </c>
      <c r="U11" s="110">
        <f t="shared" si="10"/>
        <v>25</v>
      </c>
      <c r="V11" s="110">
        <f t="shared" si="11"/>
        <v>75</v>
      </c>
      <c r="W11" s="110">
        <f t="shared" si="12"/>
        <v>58.333333333333329</v>
      </c>
      <c r="X11" s="110">
        <f t="shared" si="13"/>
        <v>9.0909090909090935</v>
      </c>
      <c r="Y11" s="110">
        <f t="shared" si="14"/>
        <v>91.666666666666671</v>
      </c>
      <c r="Z11" s="110">
        <f t="shared" si="15"/>
        <v>91.666666666666671</v>
      </c>
      <c r="AA11" s="110">
        <f t="shared" si="16"/>
        <v>75</v>
      </c>
      <c r="AB11" s="110">
        <f t="shared" si="17"/>
        <v>0</v>
      </c>
      <c r="AC11" s="110">
        <f t="shared" si="18"/>
        <v>75</v>
      </c>
      <c r="AD11" s="110">
        <f t="shared" si="19"/>
        <v>7.5</v>
      </c>
      <c r="AE11" s="110">
        <f t="shared" si="20"/>
        <v>3.75</v>
      </c>
      <c r="AF11" s="110">
        <f t="shared" si="21"/>
        <v>2.9166666666666665</v>
      </c>
      <c r="AG11" s="110">
        <f t="shared" si="22"/>
        <v>0.4545454545454547</v>
      </c>
      <c r="AH11" s="110">
        <f t="shared" si="23"/>
        <v>13.75</v>
      </c>
      <c r="AI11" s="110">
        <f t="shared" si="24"/>
        <v>18.333333333333336</v>
      </c>
      <c r="AJ11" s="110">
        <f t="shared" si="25"/>
        <v>7.5</v>
      </c>
      <c r="AK11" s="110">
        <f t="shared" si="26"/>
        <v>0</v>
      </c>
      <c r="AL11" s="110">
        <f t="shared" si="27"/>
        <v>3.75</v>
      </c>
      <c r="AM11" s="112">
        <f t="shared" si="28"/>
        <v>14.621212121212121</v>
      </c>
      <c r="AN11" s="112">
        <f t="shared" si="29"/>
        <v>39.583333333333336</v>
      </c>
      <c r="AO11" s="112">
        <f t="shared" si="30"/>
        <v>3.75</v>
      </c>
      <c r="AP11" s="598">
        <f t="shared" si="31"/>
        <v>57.954545454545453</v>
      </c>
      <c r="AQ11" s="332">
        <f t="shared" si="32"/>
        <v>6</v>
      </c>
    </row>
    <row r="12" spans="1:44" ht="15" x14ac:dyDescent="0.25">
      <c r="A12" s="20" t="s">
        <v>195</v>
      </c>
      <c r="B12" s="20" t="s">
        <v>196</v>
      </c>
      <c r="C12" s="109">
        <f>IFERROR(VLOOKUP($A12,'IN - fDi Markets, Inward'!$A$2:$Y$15,20,0),"")</f>
        <v>21</v>
      </c>
      <c r="D12" s="329">
        <f>IFERROR(VLOOKUP($A12,'IN - fDi Markets, Inward'!$A$2:$Y$15,21,0),"")</f>
        <v>0</v>
      </c>
      <c r="E12" s="109">
        <f>IFERROR(VLOOKUP($A12,'IN - fDi Markets, Inward'!$A$2:$Y$15,22,0),"")</f>
        <v>28</v>
      </c>
      <c r="F12" s="398">
        <f>IFERROR(VLOOKUP($A12,'IN - fDi Markets, Inward'!$A$2:$Y$15,23,0),"")</f>
        <v>0</v>
      </c>
      <c r="G12" s="111">
        <f>IFERROR(VLOOKUP($A12,'IN - Pitchbook'!$B$2:$W$15,20,0),"")</f>
        <v>174</v>
      </c>
      <c r="H12" s="111">
        <f>IFERROR(VLOOKUP($A12,'IN - Pitchbook'!$B$2:$W$15,21,0),"")</f>
        <v>1949.47</v>
      </c>
      <c r="I12" s="563">
        <f>IFERROR(VLOOKUP($A12,'IN - Pitchbook'!$B$2:$W$15,22,0),"")</f>
        <v>0.28215143036059831</v>
      </c>
      <c r="J12" s="512">
        <f>IFERROR(VLOOKUP($A12,'All - fDi Benchmark'!$A$3:$T$16,19,0),"")</f>
        <v>21046</v>
      </c>
      <c r="K12" s="512">
        <f>IFERROR(VLOOKUP($A12,'All - fDi Benchmark'!$A$3:$T$16,20,0),"")</f>
        <v>520588</v>
      </c>
      <c r="L12" s="98">
        <f t="shared" si="1"/>
        <v>6</v>
      </c>
      <c r="M12" s="98">
        <f t="shared" si="2"/>
        <v>9</v>
      </c>
      <c r="N12" s="98">
        <f t="shared" si="3"/>
        <v>10</v>
      </c>
      <c r="O12" s="98">
        <f t="shared" si="4"/>
        <v>5</v>
      </c>
      <c r="P12" s="98">
        <f t="shared" si="5"/>
        <v>9</v>
      </c>
      <c r="Q12" s="98">
        <f t="shared" si="6"/>
        <v>11</v>
      </c>
      <c r="R12" s="98">
        <f t="shared" si="7"/>
        <v>3</v>
      </c>
      <c r="S12" s="98">
        <f t="shared" si="8"/>
        <v>11</v>
      </c>
      <c r="T12" s="98">
        <f t="shared" si="9"/>
        <v>3</v>
      </c>
      <c r="U12" s="110">
        <f t="shared" si="10"/>
        <v>58.333333333333329</v>
      </c>
      <c r="V12" s="110">
        <f t="shared" si="11"/>
        <v>33.333333333333343</v>
      </c>
      <c r="W12" s="110">
        <f t="shared" si="12"/>
        <v>25</v>
      </c>
      <c r="X12" s="110">
        <f t="shared" si="13"/>
        <v>63.636363636363633</v>
      </c>
      <c r="Y12" s="110">
        <f t="shared" si="14"/>
        <v>33.333333333333343</v>
      </c>
      <c r="Z12" s="110">
        <f t="shared" si="15"/>
        <v>16.666666666666657</v>
      </c>
      <c r="AA12" s="110">
        <f t="shared" si="16"/>
        <v>83.333333333333343</v>
      </c>
      <c r="AB12" s="110">
        <f t="shared" si="17"/>
        <v>16.666666666666657</v>
      </c>
      <c r="AC12" s="110">
        <f t="shared" si="18"/>
        <v>83.333333333333343</v>
      </c>
      <c r="AD12" s="110">
        <f t="shared" si="19"/>
        <v>17.499999999999996</v>
      </c>
      <c r="AE12" s="110">
        <f t="shared" si="20"/>
        <v>1.6666666666666672</v>
      </c>
      <c r="AF12" s="110">
        <f t="shared" si="21"/>
        <v>1.25</v>
      </c>
      <c r="AG12" s="110">
        <f t="shared" si="22"/>
        <v>3.1818181818181817</v>
      </c>
      <c r="AH12" s="110">
        <f t="shared" si="23"/>
        <v>5.0000000000000009</v>
      </c>
      <c r="AI12" s="110">
        <f t="shared" si="24"/>
        <v>3.3333333333333317</v>
      </c>
      <c r="AJ12" s="110">
        <f t="shared" si="25"/>
        <v>8.3333333333333339</v>
      </c>
      <c r="AK12" s="110">
        <f t="shared" si="26"/>
        <v>0.83333333333333293</v>
      </c>
      <c r="AL12" s="110">
        <f t="shared" si="27"/>
        <v>4.166666666666667</v>
      </c>
      <c r="AM12" s="112">
        <f t="shared" si="28"/>
        <v>23.598484848484844</v>
      </c>
      <c r="AN12" s="112">
        <f t="shared" si="29"/>
        <v>16.666666666666664</v>
      </c>
      <c r="AO12" s="112">
        <f t="shared" si="30"/>
        <v>5</v>
      </c>
      <c r="AP12" s="598">
        <f t="shared" si="31"/>
        <v>45.265151515151508</v>
      </c>
      <c r="AQ12" s="332">
        <f t="shared" si="32"/>
        <v>7</v>
      </c>
    </row>
    <row r="13" spans="1:44" ht="15" x14ac:dyDescent="0.25">
      <c r="A13" s="20" t="s">
        <v>211</v>
      </c>
      <c r="B13" s="20" t="s">
        <v>212</v>
      </c>
      <c r="C13" s="109">
        <f>IFERROR(VLOOKUP($A13,'IN - fDi Markets, Inward'!$A$2:$Y$15,20,0),"")</f>
        <v>12</v>
      </c>
      <c r="D13" s="329">
        <f>IFERROR(VLOOKUP($A13,'IN - fDi Markets, Inward'!$A$2:$Y$15,21,0),"")</f>
        <v>1464.2</v>
      </c>
      <c r="E13" s="109">
        <f>IFERROR(VLOOKUP($A13,'IN - fDi Markets, Inward'!$A$2:$Y$15,22,0),"")</f>
        <v>1890</v>
      </c>
      <c r="F13" s="398">
        <f>IFERROR(VLOOKUP($A13,'IN - fDi Markets, Inward'!$A$2:$Y$15,23,0),"")</f>
        <v>0.18920711500272103</v>
      </c>
      <c r="G13" s="111">
        <f>IFERROR(VLOOKUP($A13,'IN - Pitchbook'!$B$2:$W$15,20,0),"")</f>
        <v>41</v>
      </c>
      <c r="H13" s="111">
        <f>IFERROR(VLOOKUP($A13,'IN - Pitchbook'!$B$2:$W$15,21,0),"")</f>
        <v>360.24</v>
      </c>
      <c r="I13" s="563">
        <f>IFERROR(VLOOKUP($A13,'IN - Pitchbook'!$B$2:$W$15,22,0),"")</f>
        <v>0.60702678188124271</v>
      </c>
      <c r="J13" s="512">
        <f>IFERROR(VLOOKUP($A13,'All - fDi Benchmark'!$A$3:$T$16,19,0),"")</f>
        <v>20772</v>
      </c>
      <c r="K13" s="512">
        <f>IFERROR(VLOOKUP($A13,'All - fDi Benchmark'!$A$3:$T$16,20,0),"")</f>
        <v>422872</v>
      </c>
      <c r="L13" s="98">
        <f t="shared" si="1"/>
        <v>8</v>
      </c>
      <c r="M13" s="98">
        <f t="shared" si="2"/>
        <v>2</v>
      </c>
      <c r="N13" s="98">
        <f t="shared" si="3"/>
        <v>2</v>
      </c>
      <c r="O13" s="98">
        <f t="shared" si="4"/>
        <v>2</v>
      </c>
      <c r="P13" s="98">
        <f t="shared" si="5"/>
        <v>13</v>
      </c>
      <c r="Q13" s="98">
        <f t="shared" si="6"/>
        <v>12</v>
      </c>
      <c r="R13" s="98">
        <f t="shared" si="7"/>
        <v>2</v>
      </c>
      <c r="S13" s="98">
        <f t="shared" si="8"/>
        <v>12</v>
      </c>
      <c r="T13" s="98">
        <f t="shared" si="9"/>
        <v>5</v>
      </c>
      <c r="U13" s="110">
        <f t="shared" si="10"/>
        <v>41.666666666666664</v>
      </c>
      <c r="V13" s="110">
        <f t="shared" si="11"/>
        <v>91.666666666666671</v>
      </c>
      <c r="W13" s="110">
        <f t="shared" si="12"/>
        <v>91.666666666666671</v>
      </c>
      <c r="X13" s="110">
        <f t="shared" si="13"/>
        <v>90.909090909090907</v>
      </c>
      <c r="Y13" s="110">
        <f t="shared" si="14"/>
        <v>0</v>
      </c>
      <c r="Z13" s="110">
        <f t="shared" si="15"/>
        <v>8.3333333333333428</v>
      </c>
      <c r="AA13" s="110">
        <f t="shared" si="16"/>
        <v>91.666666666666671</v>
      </c>
      <c r="AB13" s="110">
        <f t="shared" si="17"/>
        <v>8.3333333333333428</v>
      </c>
      <c r="AC13" s="110">
        <f t="shared" si="18"/>
        <v>66.666666666666671</v>
      </c>
      <c r="AD13" s="110">
        <f t="shared" si="19"/>
        <v>12.499999999999998</v>
      </c>
      <c r="AE13" s="110">
        <f t="shared" si="20"/>
        <v>4.5833333333333339</v>
      </c>
      <c r="AF13" s="110">
        <f t="shared" si="21"/>
        <v>4.5833333333333339</v>
      </c>
      <c r="AG13" s="110">
        <f t="shared" si="22"/>
        <v>4.5454545454545459</v>
      </c>
      <c r="AH13" s="110">
        <f t="shared" si="23"/>
        <v>0</v>
      </c>
      <c r="AI13" s="110">
        <f t="shared" si="24"/>
        <v>1.6666666666666687</v>
      </c>
      <c r="AJ13" s="110">
        <f t="shared" si="25"/>
        <v>9.1666666666666679</v>
      </c>
      <c r="AK13" s="110">
        <f t="shared" si="26"/>
        <v>0.41666666666666718</v>
      </c>
      <c r="AL13" s="110">
        <f t="shared" si="27"/>
        <v>3.3333333333333339</v>
      </c>
      <c r="AM13" s="112">
        <f t="shared" si="28"/>
        <v>26.212121212121211</v>
      </c>
      <c r="AN13" s="112">
        <f t="shared" si="29"/>
        <v>10.833333333333336</v>
      </c>
      <c r="AO13" s="112">
        <f t="shared" si="30"/>
        <v>3.7500000000000009</v>
      </c>
      <c r="AP13" s="598">
        <f t="shared" si="31"/>
        <v>40.795454545454547</v>
      </c>
      <c r="AQ13" s="332">
        <f t="shared" si="32"/>
        <v>8</v>
      </c>
    </row>
    <row r="14" spans="1:44" ht="15" x14ac:dyDescent="0.25">
      <c r="A14" s="20" t="s">
        <v>202</v>
      </c>
      <c r="B14" s="20" t="s">
        <v>191</v>
      </c>
      <c r="C14" s="109">
        <f>IFERROR(VLOOKUP($A14,'IN - fDi Markets, Inward'!$A$2:$Y$15,20,0),"")</f>
        <v>5</v>
      </c>
      <c r="D14" s="329">
        <f>IFERROR(VLOOKUP($A14,'IN - fDi Markets, Inward'!$A$2:$Y$15,21,0),"")</f>
        <v>0</v>
      </c>
      <c r="E14" s="109">
        <f>IFERROR(VLOOKUP($A14,'IN - fDi Markets, Inward'!$A$2:$Y$15,22,0),"")</f>
        <v>0</v>
      </c>
      <c r="F14" s="398" t="str">
        <f>IFERROR(VLOOKUP($A14,'IN - fDi Markets, Inward'!$A$2:$Y$15,23,0),"")</f>
        <v/>
      </c>
      <c r="G14" s="111">
        <f>IFERROR(VLOOKUP($A14,'IN - Pitchbook'!$B$2:$W$15,20,0),"")</f>
        <v>850</v>
      </c>
      <c r="H14" s="111">
        <f>IFERROR(VLOOKUP($A14,'IN - Pitchbook'!$B$2:$W$15,21,0),"")</f>
        <v>8277.2999999999993</v>
      </c>
      <c r="I14" s="563">
        <f>IFERROR(VLOOKUP($A14,'IN - Pitchbook'!$B$2:$W$15,22,0),"")</f>
        <v>5.1435197072379868E-2</v>
      </c>
      <c r="J14" s="512">
        <f>IFERROR(VLOOKUP($A14,'All - fDi Benchmark'!$A$3:$T$16,19,0),"")</f>
        <v>34824</v>
      </c>
      <c r="K14" s="512">
        <f>IFERROR(VLOOKUP($A14,'All - fDi Benchmark'!$A$3:$T$16,20,0),"")</f>
        <v>255503</v>
      </c>
      <c r="L14" s="98">
        <f t="shared" si="1"/>
        <v>12</v>
      </c>
      <c r="M14" s="98">
        <f t="shared" si="2"/>
        <v>9</v>
      </c>
      <c r="N14" s="98">
        <f t="shared" si="3"/>
        <v>11</v>
      </c>
      <c r="O14" s="98" t="str">
        <f t="shared" si="4"/>
        <v/>
      </c>
      <c r="P14" s="98">
        <f t="shared" si="5"/>
        <v>3</v>
      </c>
      <c r="Q14" s="98">
        <f t="shared" si="6"/>
        <v>5</v>
      </c>
      <c r="R14" s="98">
        <f t="shared" si="7"/>
        <v>8</v>
      </c>
      <c r="S14" s="98">
        <f t="shared" si="8"/>
        <v>7</v>
      </c>
      <c r="T14" s="98">
        <f t="shared" si="9"/>
        <v>9</v>
      </c>
      <c r="U14" s="110">
        <f t="shared" si="10"/>
        <v>8.3333333333333428</v>
      </c>
      <c r="V14" s="110">
        <f t="shared" si="11"/>
        <v>33.333333333333343</v>
      </c>
      <c r="W14" s="110">
        <f t="shared" si="12"/>
        <v>16.666666666666657</v>
      </c>
      <c r="X14" s="110" t="str">
        <f t="shared" si="13"/>
        <v/>
      </c>
      <c r="Y14" s="110">
        <f t="shared" si="14"/>
        <v>83.333333333333343</v>
      </c>
      <c r="Z14" s="110">
        <f t="shared" si="15"/>
        <v>66.666666666666671</v>
      </c>
      <c r="AA14" s="110">
        <f t="shared" si="16"/>
        <v>41.666666666666664</v>
      </c>
      <c r="AB14" s="110">
        <f t="shared" si="17"/>
        <v>50</v>
      </c>
      <c r="AC14" s="110">
        <f t="shared" si="18"/>
        <v>33.333333333333343</v>
      </c>
      <c r="AD14" s="110">
        <f t="shared" si="19"/>
        <v>2.5000000000000027</v>
      </c>
      <c r="AE14" s="110">
        <f t="shared" si="20"/>
        <v>1.6666666666666672</v>
      </c>
      <c r="AF14" s="110">
        <f t="shared" si="21"/>
        <v>0.83333333333333293</v>
      </c>
      <c r="AG14" s="110" t="str">
        <f t="shared" si="22"/>
        <v/>
      </c>
      <c r="AH14" s="110">
        <f t="shared" si="23"/>
        <v>12.500000000000002</v>
      </c>
      <c r="AI14" s="110">
        <f t="shared" si="24"/>
        <v>13.333333333333336</v>
      </c>
      <c r="AJ14" s="110">
        <f t="shared" si="25"/>
        <v>4.166666666666667</v>
      </c>
      <c r="AK14" s="110">
        <f t="shared" si="26"/>
        <v>2.5</v>
      </c>
      <c r="AL14" s="110">
        <f t="shared" si="27"/>
        <v>1.6666666666666672</v>
      </c>
      <c r="AM14" s="112">
        <f t="shared" si="28"/>
        <v>5.0000000000000027</v>
      </c>
      <c r="AN14" s="112">
        <f t="shared" si="29"/>
        <v>30.000000000000004</v>
      </c>
      <c r="AO14" s="112">
        <f t="shared" si="30"/>
        <v>4.166666666666667</v>
      </c>
      <c r="AP14" s="598">
        <f t="shared" si="31"/>
        <v>39.166666666666671</v>
      </c>
      <c r="AQ14" s="332">
        <f t="shared" si="32"/>
        <v>9</v>
      </c>
    </row>
    <row r="15" spans="1:44" ht="15" x14ac:dyDescent="0.25">
      <c r="A15" s="20" t="s">
        <v>201</v>
      </c>
      <c r="B15" s="20" t="s">
        <v>198</v>
      </c>
      <c r="C15" s="109">
        <f>IFERROR(VLOOKUP($A15,'IN - fDi Markets, Inward'!$A$2:$Y$15,20,0),"")</f>
        <v>19</v>
      </c>
      <c r="D15" s="329">
        <f>IFERROR(VLOOKUP($A15,'IN - fDi Markets, Inward'!$A$2:$Y$15,21,0),"")</f>
        <v>2</v>
      </c>
      <c r="E15" s="109">
        <f>IFERROR(VLOOKUP($A15,'IN - fDi Markets, Inward'!$A$2:$Y$15,22,0),"")</f>
        <v>392</v>
      </c>
      <c r="F15" s="398">
        <f>IFERROR(VLOOKUP($A15,'IN - fDi Markets, Inward'!$A$2:$Y$15,23,0),"")</f>
        <v>-0.13055825611001726</v>
      </c>
      <c r="G15" s="111">
        <f>IFERROR(VLOOKUP($A15,'IN - Pitchbook'!$B$2:$W$15,20,0),"")</f>
        <v>294</v>
      </c>
      <c r="H15" s="111">
        <f>IFERROR(VLOOKUP($A15,'IN - Pitchbook'!$B$2:$W$15,21,0),"")</f>
        <v>2218.35</v>
      </c>
      <c r="I15" s="563">
        <f>IFERROR(VLOOKUP($A15,'IN - Pitchbook'!$B$2:$W$15,22,0),"")</f>
        <v>-0.40525356643174082</v>
      </c>
      <c r="J15" s="512">
        <f>IFERROR(VLOOKUP($A15,'All - fDi Benchmark'!$A$3:$T$16,19,0),"")</f>
        <v>24163</v>
      </c>
      <c r="K15" s="512">
        <f>IFERROR(VLOOKUP($A15,'All - fDi Benchmark'!$A$3:$T$16,20,0),"")</f>
        <v>225849</v>
      </c>
      <c r="L15" s="98">
        <f t="shared" si="1"/>
        <v>7</v>
      </c>
      <c r="M15" s="98">
        <f t="shared" si="2"/>
        <v>7</v>
      </c>
      <c r="N15" s="98">
        <f t="shared" si="3"/>
        <v>7</v>
      </c>
      <c r="O15" s="98">
        <f t="shared" si="4"/>
        <v>9</v>
      </c>
      <c r="P15" s="98">
        <f t="shared" si="5"/>
        <v>8</v>
      </c>
      <c r="Q15" s="98">
        <f t="shared" si="6"/>
        <v>10</v>
      </c>
      <c r="R15" s="98">
        <f t="shared" si="7"/>
        <v>13</v>
      </c>
      <c r="S15" s="98">
        <f t="shared" si="8"/>
        <v>10</v>
      </c>
      <c r="T15" s="98">
        <f t="shared" si="9"/>
        <v>10</v>
      </c>
      <c r="U15" s="110">
        <f t="shared" si="10"/>
        <v>50</v>
      </c>
      <c r="V15" s="110">
        <f t="shared" si="11"/>
        <v>50</v>
      </c>
      <c r="W15" s="110">
        <f t="shared" si="12"/>
        <v>50</v>
      </c>
      <c r="X15" s="110">
        <f t="shared" si="13"/>
        <v>27.272727272727266</v>
      </c>
      <c r="Y15" s="110">
        <f t="shared" si="14"/>
        <v>41.666666666666664</v>
      </c>
      <c r="Z15" s="110">
        <f t="shared" si="15"/>
        <v>25</v>
      </c>
      <c r="AA15" s="110">
        <f t="shared" si="16"/>
        <v>0</v>
      </c>
      <c r="AB15" s="110">
        <f t="shared" si="17"/>
        <v>25</v>
      </c>
      <c r="AC15" s="110">
        <f t="shared" si="18"/>
        <v>25</v>
      </c>
      <c r="AD15" s="110">
        <f t="shared" si="19"/>
        <v>15</v>
      </c>
      <c r="AE15" s="110">
        <f t="shared" si="20"/>
        <v>2.5</v>
      </c>
      <c r="AF15" s="110">
        <f t="shared" si="21"/>
        <v>2.5</v>
      </c>
      <c r="AG15" s="110">
        <f t="shared" si="22"/>
        <v>1.3636363636363633</v>
      </c>
      <c r="AH15" s="110">
        <f t="shared" si="23"/>
        <v>6.2499999999999991</v>
      </c>
      <c r="AI15" s="110">
        <f t="shared" si="24"/>
        <v>5</v>
      </c>
      <c r="AJ15" s="110">
        <f t="shared" si="25"/>
        <v>0</v>
      </c>
      <c r="AK15" s="110">
        <f t="shared" si="26"/>
        <v>1.25</v>
      </c>
      <c r="AL15" s="110">
        <f t="shared" si="27"/>
        <v>1.25</v>
      </c>
      <c r="AM15" s="112">
        <f t="shared" si="28"/>
        <v>21.363636363636363</v>
      </c>
      <c r="AN15" s="112">
        <f t="shared" si="29"/>
        <v>11.25</v>
      </c>
      <c r="AO15" s="112">
        <f t="shared" si="30"/>
        <v>2.5</v>
      </c>
      <c r="AP15" s="598">
        <f t="shared" si="31"/>
        <v>35.11363636363636</v>
      </c>
      <c r="AQ15" s="332">
        <f t="shared" si="32"/>
        <v>10</v>
      </c>
    </row>
    <row r="16" spans="1:44" ht="15" x14ac:dyDescent="0.25">
      <c r="A16" s="20" t="s">
        <v>207</v>
      </c>
      <c r="B16" s="20" t="s">
        <v>208</v>
      </c>
      <c r="C16" s="109">
        <f>IFERROR(VLOOKUP($A16,'IN - fDi Markets, Inward'!$A$2:$Y$15,20,0),"")</f>
        <v>6</v>
      </c>
      <c r="D16" s="329">
        <f>IFERROR(VLOOKUP($A16,'IN - fDi Markets, Inward'!$A$2:$Y$15,21,0),"")</f>
        <v>0</v>
      </c>
      <c r="E16" s="109">
        <f>IFERROR(VLOOKUP($A16,'IN - fDi Markets, Inward'!$A$2:$Y$15,22,0),"")</f>
        <v>100</v>
      </c>
      <c r="F16" s="398">
        <f>IFERROR(VLOOKUP($A16,'IN - fDi Markets, Inward'!$A$2:$Y$15,23,0),"")</f>
        <v>0.18920711500272103</v>
      </c>
      <c r="G16" s="111">
        <f>IFERROR(VLOOKUP($A16,'IN - Pitchbook'!$B$2:$W$15,20,0),"")</f>
        <v>162</v>
      </c>
      <c r="H16" s="111">
        <f>IFERROR(VLOOKUP($A16,'IN - Pitchbook'!$B$2:$W$15,21,0),"")</f>
        <v>7517.82</v>
      </c>
      <c r="I16" s="563">
        <f>IFERROR(VLOOKUP($A16,'IN - Pitchbook'!$B$2:$W$15,22,0),"")</f>
        <v>-0.35092251799523055</v>
      </c>
      <c r="J16" s="512">
        <f>IFERROR(VLOOKUP($A16,'All - fDi Benchmark'!$A$3:$T$16,19,0),"")</f>
        <v>29350</v>
      </c>
      <c r="K16" s="512">
        <f>IFERROR(VLOOKUP($A16,'All - fDi Benchmark'!$A$3:$T$16,20,0),"")</f>
        <v>311260</v>
      </c>
      <c r="L16" s="98">
        <f t="shared" si="1"/>
        <v>11</v>
      </c>
      <c r="M16" s="98">
        <f t="shared" si="2"/>
        <v>9</v>
      </c>
      <c r="N16" s="98">
        <f t="shared" si="3"/>
        <v>9</v>
      </c>
      <c r="O16" s="98">
        <f t="shared" si="4"/>
        <v>2</v>
      </c>
      <c r="P16" s="98">
        <f t="shared" si="5"/>
        <v>10</v>
      </c>
      <c r="Q16" s="98">
        <f t="shared" si="6"/>
        <v>6</v>
      </c>
      <c r="R16" s="98">
        <f t="shared" si="7"/>
        <v>11</v>
      </c>
      <c r="S16" s="98">
        <f t="shared" si="8"/>
        <v>8</v>
      </c>
      <c r="T16" s="98">
        <f t="shared" si="9"/>
        <v>8</v>
      </c>
      <c r="U16" s="110">
        <f t="shared" si="10"/>
        <v>16.666666666666657</v>
      </c>
      <c r="V16" s="110">
        <f t="shared" si="11"/>
        <v>33.333333333333343</v>
      </c>
      <c r="W16" s="110">
        <f t="shared" si="12"/>
        <v>33.333333333333343</v>
      </c>
      <c r="X16" s="110">
        <f t="shared" si="13"/>
        <v>90.909090909090907</v>
      </c>
      <c r="Y16" s="110">
        <f t="shared" si="14"/>
        <v>25</v>
      </c>
      <c r="Z16" s="110">
        <f t="shared" si="15"/>
        <v>58.333333333333329</v>
      </c>
      <c r="AA16" s="110">
        <f t="shared" si="16"/>
        <v>16.666666666666657</v>
      </c>
      <c r="AB16" s="110">
        <f t="shared" si="17"/>
        <v>41.666666666666664</v>
      </c>
      <c r="AC16" s="110">
        <f t="shared" si="18"/>
        <v>41.666666666666664</v>
      </c>
      <c r="AD16" s="110">
        <f t="shared" si="19"/>
        <v>4.9999999999999973</v>
      </c>
      <c r="AE16" s="110">
        <f t="shared" si="20"/>
        <v>1.6666666666666672</v>
      </c>
      <c r="AF16" s="110">
        <f t="shared" si="21"/>
        <v>1.6666666666666672</v>
      </c>
      <c r="AG16" s="110">
        <f t="shared" si="22"/>
        <v>4.5454545454545459</v>
      </c>
      <c r="AH16" s="110">
        <f t="shared" si="23"/>
        <v>3.75</v>
      </c>
      <c r="AI16" s="110">
        <f t="shared" si="24"/>
        <v>11.666666666666666</v>
      </c>
      <c r="AJ16" s="110">
        <f t="shared" si="25"/>
        <v>1.6666666666666659</v>
      </c>
      <c r="AK16" s="110">
        <f t="shared" si="26"/>
        <v>2.0833333333333335</v>
      </c>
      <c r="AL16" s="110">
        <f t="shared" si="27"/>
        <v>2.0833333333333335</v>
      </c>
      <c r="AM16" s="112">
        <f t="shared" si="28"/>
        <v>12.878787878787879</v>
      </c>
      <c r="AN16" s="112">
        <f t="shared" si="29"/>
        <v>17.083333333333332</v>
      </c>
      <c r="AO16" s="112">
        <f t="shared" si="30"/>
        <v>4.166666666666667</v>
      </c>
      <c r="AP16" s="598">
        <f t="shared" si="31"/>
        <v>34.128787878787882</v>
      </c>
      <c r="AQ16" s="332">
        <f t="shared" si="32"/>
        <v>11</v>
      </c>
    </row>
    <row r="17" spans="1:43" ht="15" x14ac:dyDescent="0.25">
      <c r="A17" s="20" t="s">
        <v>199</v>
      </c>
      <c r="B17" s="20" t="s">
        <v>200</v>
      </c>
      <c r="C17" s="109">
        <f>IFERROR(VLOOKUP($A17,'IN - fDi Markets, Inward'!$A$2:$Y$15,20,0),"")</f>
        <v>9</v>
      </c>
      <c r="D17" s="329">
        <f>IFERROR(VLOOKUP($A17,'IN - fDi Markets, Inward'!$A$2:$Y$15,21,0),"")</f>
        <v>2</v>
      </c>
      <c r="E17" s="109">
        <f>IFERROR(VLOOKUP($A17,'IN - fDi Markets, Inward'!$A$2:$Y$15,22,0),"")</f>
        <v>0</v>
      </c>
      <c r="F17" s="398">
        <f>IFERROR(VLOOKUP($A17,'IN - fDi Markets, Inward'!$A$2:$Y$15,23,0),"")</f>
        <v>-0.1591035847462855</v>
      </c>
      <c r="G17" s="111">
        <f>IFERROR(VLOOKUP($A17,'IN - Pitchbook'!$B$2:$W$15,20,0),"")</f>
        <v>150</v>
      </c>
      <c r="H17" s="111">
        <f>IFERROR(VLOOKUP($A17,'IN - Pitchbook'!$B$2:$W$15,21,0),"")</f>
        <v>6362.99</v>
      </c>
      <c r="I17" s="563">
        <f>IFERROR(VLOOKUP($A17,'IN - Pitchbook'!$B$2:$W$15,22,0),"")</f>
        <v>-0.35256220088383883</v>
      </c>
      <c r="J17" s="512">
        <f>IFERROR(VLOOKUP($A17,'All - fDi Benchmark'!$A$3:$T$16,19,0),"")</f>
        <v>234116</v>
      </c>
      <c r="K17" s="512">
        <f>IFERROR(VLOOKUP($A17,'All - fDi Benchmark'!$A$3:$T$16,20,0),"")</f>
        <v>379000</v>
      </c>
      <c r="L17" s="98">
        <f t="shared" si="1"/>
        <v>9</v>
      </c>
      <c r="M17" s="98">
        <f t="shared" si="2"/>
        <v>7</v>
      </c>
      <c r="N17" s="98">
        <f t="shared" si="3"/>
        <v>11</v>
      </c>
      <c r="O17" s="98">
        <f t="shared" si="4"/>
        <v>11</v>
      </c>
      <c r="P17" s="98">
        <f t="shared" si="5"/>
        <v>11</v>
      </c>
      <c r="Q17" s="98">
        <f t="shared" si="6"/>
        <v>8</v>
      </c>
      <c r="R17" s="98">
        <f t="shared" si="7"/>
        <v>12</v>
      </c>
      <c r="S17" s="98">
        <f t="shared" si="8"/>
        <v>1</v>
      </c>
      <c r="T17" s="98">
        <f t="shared" si="9"/>
        <v>7</v>
      </c>
      <c r="U17" s="110">
        <f t="shared" si="10"/>
        <v>33.333333333333343</v>
      </c>
      <c r="V17" s="110">
        <f t="shared" si="11"/>
        <v>50</v>
      </c>
      <c r="W17" s="110">
        <f t="shared" si="12"/>
        <v>16.666666666666657</v>
      </c>
      <c r="X17" s="110">
        <f t="shared" si="13"/>
        <v>9.0909090909090935</v>
      </c>
      <c r="Y17" s="110">
        <f t="shared" si="14"/>
        <v>16.666666666666657</v>
      </c>
      <c r="Z17" s="110">
        <f t="shared" si="15"/>
        <v>41.666666666666664</v>
      </c>
      <c r="AA17" s="110">
        <f t="shared" si="16"/>
        <v>8.3333333333333428</v>
      </c>
      <c r="AB17" s="110">
        <f t="shared" si="17"/>
        <v>100</v>
      </c>
      <c r="AC17" s="110">
        <f t="shared" si="18"/>
        <v>50</v>
      </c>
      <c r="AD17" s="110">
        <f t="shared" si="19"/>
        <v>10.000000000000002</v>
      </c>
      <c r="AE17" s="110">
        <f t="shared" si="20"/>
        <v>2.5</v>
      </c>
      <c r="AF17" s="110">
        <f t="shared" si="21"/>
        <v>0.83333333333333293</v>
      </c>
      <c r="AG17" s="110">
        <f t="shared" si="22"/>
        <v>0.4545454545454547</v>
      </c>
      <c r="AH17" s="110">
        <f t="shared" si="23"/>
        <v>2.4999999999999987</v>
      </c>
      <c r="AI17" s="110">
        <f t="shared" si="24"/>
        <v>8.3333333333333339</v>
      </c>
      <c r="AJ17" s="110">
        <f t="shared" si="25"/>
        <v>0.83333333333333437</v>
      </c>
      <c r="AK17" s="110">
        <f t="shared" si="26"/>
        <v>5</v>
      </c>
      <c r="AL17" s="110">
        <f t="shared" si="27"/>
        <v>2.5</v>
      </c>
      <c r="AM17" s="112">
        <f t="shared" si="28"/>
        <v>13.787878787878789</v>
      </c>
      <c r="AN17" s="112">
        <f t="shared" si="29"/>
        <v>11.666666666666666</v>
      </c>
      <c r="AO17" s="112">
        <f t="shared" si="30"/>
        <v>7.5</v>
      </c>
      <c r="AP17" s="598">
        <f t="shared" si="31"/>
        <v>32.95454545454546</v>
      </c>
      <c r="AQ17" s="332">
        <f t="shared" si="32"/>
        <v>12</v>
      </c>
    </row>
    <row r="18" spans="1:43" ht="15" x14ac:dyDescent="0.25">
      <c r="A18" s="20" t="s">
        <v>209</v>
      </c>
      <c r="B18" s="20" t="s">
        <v>210</v>
      </c>
      <c r="C18" s="109">
        <f>IFERROR(VLOOKUP($A18,'IN - fDi Markets, Inward'!$A$2:$Y$15,20,0),"")</f>
        <v>0</v>
      </c>
      <c r="D18" s="329">
        <f>IFERROR(VLOOKUP($A18,'IN - fDi Markets, Inward'!$A$2:$Y$15,21,0),"")</f>
        <v>0</v>
      </c>
      <c r="E18" s="109">
        <f>IFERROR(VLOOKUP($A18,'IN - fDi Markets, Inward'!$A$2:$Y$15,22,0),"")</f>
        <v>0</v>
      </c>
      <c r="F18" s="398">
        <f>IFERROR(VLOOKUP($A18,'IN - fDi Markets, Inward'!$A$2:$Y$15,23,0),"")</f>
        <v>0</v>
      </c>
      <c r="G18" s="111">
        <f>IFERROR(VLOOKUP($A18,'IN - Pitchbook'!$B$2:$W$15,20,0),"")</f>
        <v>59</v>
      </c>
      <c r="H18" s="111">
        <f>IFERROR(VLOOKUP($A18,'IN - Pitchbook'!$B$2:$W$15,21,0),"")</f>
        <v>215.84</v>
      </c>
      <c r="I18" s="563">
        <f>IFERROR(VLOOKUP($A18,'IN - Pitchbook'!$B$2:$W$15,22,0),"")</f>
        <v>0.12001747882721991</v>
      </c>
      <c r="J18" s="512">
        <f>IFERROR(VLOOKUP($A18,'All - fDi Benchmark'!$A$3:$T$16,19,0),"")</f>
        <v>25004</v>
      </c>
      <c r="K18" s="512">
        <f>IFERROR(VLOOKUP($A18,'All - fDi Benchmark'!$A$3:$T$16,20,0),"")</f>
        <v>87000</v>
      </c>
      <c r="L18" s="98">
        <f t="shared" si="1"/>
        <v>13</v>
      </c>
      <c r="M18" s="98">
        <f t="shared" si="2"/>
        <v>9</v>
      </c>
      <c r="N18" s="98">
        <f t="shared" si="3"/>
        <v>11</v>
      </c>
      <c r="O18" s="98">
        <f t="shared" si="4"/>
        <v>5</v>
      </c>
      <c r="P18" s="98">
        <f t="shared" si="5"/>
        <v>12</v>
      </c>
      <c r="Q18" s="98">
        <f t="shared" si="6"/>
        <v>13</v>
      </c>
      <c r="R18" s="98">
        <f t="shared" si="7"/>
        <v>7</v>
      </c>
      <c r="S18" s="98">
        <f t="shared" si="8"/>
        <v>9</v>
      </c>
      <c r="T18" s="98">
        <f t="shared" si="9"/>
        <v>12</v>
      </c>
      <c r="U18" s="110">
        <f t="shared" si="10"/>
        <v>0</v>
      </c>
      <c r="V18" s="110">
        <f t="shared" si="11"/>
        <v>33.333333333333343</v>
      </c>
      <c r="W18" s="110">
        <f t="shared" si="12"/>
        <v>16.666666666666657</v>
      </c>
      <c r="X18" s="110">
        <f t="shared" si="13"/>
        <v>63.636363636363633</v>
      </c>
      <c r="Y18" s="110">
        <f t="shared" si="14"/>
        <v>8.3333333333333428</v>
      </c>
      <c r="Z18" s="110">
        <f t="shared" si="15"/>
        <v>0</v>
      </c>
      <c r="AA18" s="110">
        <f t="shared" si="16"/>
        <v>50</v>
      </c>
      <c r="AB18" s="110">
        <f t="shared" si="17"/>
        <v>33.333333333333343</v>
      </c>
      <c r="AC18" s="110">
        <f t="shared" si="18"/>
        <v>8.3333333333333428</v>
      </c>
      <c r="AD18" s="110">
        <f t="shared" si="19"/>
        <v>0</v>
      </c>
      <c r="AE18" s="110">
        <f t="shared" si="20"/>
        <v>1.6666666666666672</v>
      </c>
      <c r="AF18" s="110">
        <f t="shared" si="21"/>
        <v>0.83333333333333293</v>
      </c>
      <c r="AG18" s="110">
        <f t="shared" si="22"/>
        <v>3.1818181818181817</v>
      </c>
      <c r="AH18" s="110">
        <f t="shared" si="23"/>
        <v>1.2500000000000013</v>
      </c>
      <c r="AI18" s="110">
        <f t="shared" si="24"/>
        <v>0</v>
      </c>
      <c r="AJ18" s="110">
        <f t="shared" si="25"/>
        <v>5</v>
      </c>
      <c r="AK18" s="110">
        <f t="shared" si="26"/>
        <v>1.6666666666666672</v>
      </c>
      <c r="AL18" s="110">
        <f t="shared" si="27"/>
        <v>0.41666666666666718</v>
      </c>
      <c r="AM18" s="112">
        <f t="shared" si="28"/>
        <v>5.6818181818181817</v>
      </c>
      <c r="AN18" s="112">
        <f t="shared" si="29"/>
        <v>6.2500000000000018</v>
      </c>
      <c r="AO18" s="112">
        <f t="shared" si="30"/>
        <v>2.0833333333333344</v>
      </c>
      <c r="AP18" s="598">
        <f t="shared" si="31"/>
        <v>14.015151515151519</v>
      </c>
      <c r="AQ18" s="332">
        <f t="shared" si="32"/>
        <v>13</v>
      </c>
    </row>
    <row r="28" spans="1:43" x14ac:dyDescent="0.2">
      <c r="B28" s="115"/>
    </row>
    <row r="29" spans="1:43" x14ac:dyDescent="0.2">
      <c r="B29" s="115"/>
    </row>
    <row r="30" spans="1:43" x14ac:dyDescent="0.2">
      <c r="B30" s="115"/>
    </row>
    <row r="31" spans="1:43" x14ac:dyDescent="0.2">
      <c r="B31" s="115"/>
    </row>
    <row r="32" spans="1:43" x14ac:dyDescent="0.2">
      <c r="B32" s="115"/>
    </row>
    <row r="33" spans="2:2" x14ac:dyDescent="0.2">
      <c r="B33" s="115"/>
    </row>
    <row r="34" spans="2:2" x14ac:dyDescent="0.2">
      <c r="B34" s="115"/>
    </row>
    <row r="35" spans="2:2" x14ac:dyDescent="0.2">
      <c r="B35" s="115"/>
    </row>
    <row r="36" spans="2:2" x14ac:dyDescent="0.2">
      <c r="B36" s="115"/>
    </row>
    <row r="37" spans="2:2" x14ac:dyDescent="0.2">
      <c r="B37" s="115"/>
    </row>
    <row r="38" spans="2:2" x14ac:dyDescent="0.2">
      <c r="B38" s="115"/>
    </row>
    <row r="39" spans="2:2" x14ac:dyDescent="0.2">
      <c r="B39" s="115"/>
    </row>
    <row r="40" spans="2:2" x14ac:dyDescent="0.2">
      <c r="B40" s="115"/>
    </row>
  </sheetData>
  <autoFilter ref="A5:AQ5" xr:uid="{4D01518E-3E94-456E-927B-8B90E6E8C707}">
    <sortState xmlns:xlrd2="http://schemas.microsoft.com/office/spreadsheetml/2017/richdata2" ref="A6:AQ18">
      <sortCondition ref="AQ5"/>
    </sortState>
  </autoFilter>
  <conditionalFormatting sqref="U6:AC18">
    <cfRule type="colorScale" priority="26">
      <colorScale>
        <cfvo type="min"/>
        <cfvo type="percentile" val="50"/>
        <cfvo type="max"/>
        <color rgb="FFF8696B"/>
        <color rgb="FFFFEB84"/>
        <color rgb="FF63BE7B"/>
      </colorScale>
    </cfRule>
  </conditionalFormatting>
  <conditionalFormatting sqref="AM6:AM18">
    <cfRule type="colorScale" priority="3">
      <colorScale>
        <cfvo type="min"/>
        <cfvo type="percentile" val="50"/>
        <cfvo type="max"/>
        <color rgb="FFF8696B"/>
        <color rgb="FFFFEB84"/>
        <color rgb="FF63BE7B"/>
      </colorScale>
    </cfRule>
  </conditionalFormatting>
  <conditionalFormatting sqref="AN6:AN18">
    <cfRule type="colorScale" priority="2">
      <colorScale>
        <cfvo type="min"/>
        <cfvo type="percentile" val="50"/>
        <cfvo type="max"/>
        <color rgb="FFF8696B"/>
        <color rgb="FFFFEB84"/>
        <color rgb="FF63BE7B"/>
      </colorScale>
    </cfRule>
  </conditionalFormatting>
  <conditionalFormatting sqref="AO6:AO18">
    <cfRule type="colorScale" priority="1">
      <colorScale>
        <cfvo type="min"/>
        <cfvo type="percentile" val="50"/>
        <cfvo type="max"/>
        <color rgb="FFF8696B"/>
        <color rgb="FFFFEB84"/>
        <color rgb="FF63BE7B"/>
      </colorScale>
    </cfRule>
  </conditionalFormatting>
  <conditionalFormatting sqref="AQ6:AQ18">
    <cfRule type="colorScale" priority="4">
      <colorScale>
        <cfvo type="min"/>
        <cfvo type="percentile" val="50"/>
        <cfvo type="max"/>
        <color rgb="FF63BE7B"/>
        <color rgb="FFFFEB84"/>
        <color rgb="FFF8696B"/>
      </colorScale>
    </cfRule>
  </conditionalFormatting>
  <pageMargins left="0.7" right="0.7" top="0.75" bottom="0.75" header="0.3" footer="0.3"/>
  <pageSetup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6B144-6632-4723-B7A1-EDE629CD72D8}">
  <sheetPr>
    <tabColor theme="9" tint="-0.249977111117893"/>
  </sheetPr>
  <dimension ref="B6"/>
  <sheetViews>
    <sheetView workbookViewId="0"/>
  </sheetViews>
  <sheetFormatPr defaultColWidth="9.42578125" defaultRowHeight="12.75" x14ac:dyDescent="0.2"/>
  <cols>
    <col min="1" max="16384" width="9.42578125" style="473"/>
  </cols>
  <sheetData>
    <row r="6" spans="2:2" ht="60" x14ac:dyDescent="0.8">
      <c r="B6" s="472" t="s">
        <v>254</v>
      </c>
    </row>
  </sheetData>
  <pageMargins left="0.7" right="0.7" top="0.75" bottom="0.75" header="0.3" footer="0.3"/>
  <pageSetup orientation="landscape" r:id="rId1"/>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C2FDF0-33BB-4B09-A46B-8BA45750D798}">
  <sheetPr>
    <tabColor theme="9" tint="0.39997558519241921"/>
  </sheetPr>
  <dimension ref="A1:U18"/>
  <sheetViews>
    <sheetView workbookViewId="0">
      <pane xSplit="2" ySplit="3" topLeftCell="C4" activePane="bottomRight" state="frozen"/>
      <selection pane="topRight"/>
      <selection pane="bottomLeft"/>
      <selection pane="bottomRight" activeCell="C4" sqref="C4"/>
    </sheetView>
  </sheetViews>
  <sheetFormatPr defaultRowHeight="12.75" x14ac:dyDescent="0.2"/>
  <cols>
    <col min="1" max="1" width="15.28515625" bestFit="1" customWidth="1"/>
    <col min="2" max="2" width="20.42578125" bestFit="1" customWidth="1"/>
    <col min="3" max="8" width="16.5703125" style="362" customWidth="1"/>
    <col min="9" max="9" width="16.5703125" customWidth="1"/>
    <col min="10" max="13" width="16.5703125" style="362" customWidth="1"/>
    <col min="14" max="14" width="16.5703125" customWidth="1"/>
    <col min="15" max="16" width="16.5703125" style="362" customWidth="1"/>
    <col min="17" max="17" width="16.5703125" customWidth="1"/>
    <col min="18" max="19" width="16.5703125" style="362" customWidth="1"/>
    <col min="20" max="20" width="15.85546875" style="362" customWidth="1"/>
  </cols>
  <sheetData>
    <row r="1" spans="1:21" s="339" customFormat="1" ht="38.25" x14ac:dyDescent="0.2">
      <c r="A1" s="403"/>
      <c r="B1" s="403"/>
      <c r="C1" s="509" t="s">
        <v>220</v>
      </c>
      <c r="D1" s="509"/>
      <c r="E1" s="509"/>
      <c r="F1" s="403" t="s">
        <v>46</v>
      </c>
      <c r="G1" s="403"/>
      <c r="H1" s="403"/>
      <c r="I1" s="403"/>
      <c r="J1" s="509" t="s">
        <v>48</v>
      </c>
      <c r="K1" s="509"/>
      <c r="L1" s="403" t="s">
        <v>170</v>
      </c>
      <c r="M1" s="403"/>
      <c r="N1" s="403"/>
      <c r="O1" s="509" t="s">
        <v>172</v>
      </c>
      <c r="P1" s="509"/>
      <c r="Q1" s="403" t="s">
        <v>174</v>
      </c>
      <c r="R1" s="403"/>
      <c r="S1" s="509" t="s">
        <v>255</v>
      </c>
      <c r="T1" s="509"/>
    </row>
    <row r="2" spans="1:21" s="357" customFormat="1" ht="38.25" x14ac:dyDescent="0.2">
      <c r="A2" s="507"/>
      <c r="B2" s="507"/>
      <c r="C2" s="508" t="s">
        <v>59</v>
      </c>
      <c r="D2" s="508" t="s">
        <v>65</v>
      </c>
      <c r="E2" s="508" t="s">
        <v>67</v>
      </c>
      <c r="F2" s="507" t="s">
        <v>95</v>
      </c>
      <c r="G2" s="507" t="s">
        <v>119</v>
      </c>
      <c r="H2" s="507" t="s">
        <v>96</v>
      </c>
      <c r="I2" s="507" t="s">
        <v>97</v>
      </c>
      <c r="J2" s="508" t="s">
        <v>98</v>
      </c>
      <c r="K2" s="508" t="s">
        <v>99</v>
      </c>
      <c r="L2" s="507" t="s">
        <v>180</v>
      </c>
      <c r="M2" s="507" t="s">
        <v>181</v>
      </c>
      <c r="N2" s="507"/>
      <c r="O2" s="508" t="s">
        <v>180</v>
      </c>
      <c r="P2" s="508" t="s">
        <v>181</v>
      </c>
      <c r="Q2" s="507" t="s">
        <v>180</v>
      </c>
      <c r="R2" s="507" t="s">
        <v>181</v>
      </c>
      <c r="S2" s="508" t="s">
        <v>180</v>
      </c>
      <c r="T2" s="508" t="s">
        <v>181</v>
      </c>
    </row>
    <row r="3" spans="1:21" s="357" customFormat="1" x14ac:dyDescent="0.2">
      <c r="A3" s="507" t="s">
        <v>185</v>
      </c>
      <c r="B3" s="507" t="s">
        <v>35</v>
      </c>
      <c r="C3" s="508" t="s">
        <v>256</v>
      </c>
      <c r="D3" s="508">
        <v>2022</v>
      </c>
      <c r="E3" s="508">
        <v>2021</v>
      </c>
      <c r="F3" s="507">
        <v>2019</v>
      </c>
      <c r="G3" s="507">
        <v>2019</v>
      </c>
      <c r="H3" s="507">
        <v>2020</v>
      </c>
      <c r="I3" s="507">
        <v>2022</v>
      </c>
      <c r="J3" s="508" t="s">
        <v>257</v>
      </c>
      <c r="K3" s="508">
        <v>2019</v>
      </c>
      <c r="L3" s="507" t="s">
        <v>258</v>
      </c>
      <c r="M3" s="507" t="s">
        <v>259</v>
      </c>
      <c r="N3" s="507" t="s">
        <v>260</v>
      </c>
      <c r="O3" s="508" t="s">
        <v>258</v>
      </c>
      <c r="P3" s="508" t="s">
        <v>261</v>
      </c>
      <c r="Q3" s="507">
        <v>2021</v>
      </c>
      <c r="R3" s="507" t="s">
        <v>261</v>
      </c>
      <c r="S3" s="508">
        <v>2021</v>
      </c>
      <c r="T3" s="508" t="s">
        <v>259</v>
      </c>
    </row>
    <row r="4" spans="1:21" x14ac:dyDescent="0.2">
      <c r="A4" t="s">
        <v>197</v>
      </c>
      <c r="B4" t="s">
        <v>198</v>
      </c>
      <c r="C4" s="326">
        <v>2.9279999999999999</v>
      </c>
      <c r="D4" s="327">
        <v>3169</v>
      </c>
      <c r="E4" s="327">
        <v>721</v>
      </c>
      <c r="F4" s="326">
        <v>4.3</v>
      </c>
      <c r="G4" s="326">
        <v>88.9</v>
      </c>
      <c r="H4" s="326">
        <v>0.31</v>
      </c>
      <c r="I4" s="326">
        <v>0.56999999999999995</v>
      </c>
      <c r="J4" s="346">
        <v>175311</v>
      </c>
      <c r="K4" s="326">
        <v>5.0999999999999996</v>
      </c>
      <c r="L4" s="327">
        <v>455</v>
      </c>
      <c r="M4" s="327">
        <v>359986</v>
      </c>
      <c r="O4" s="327">
        <v>4944</v>
      </c>
      <c r="P4" s="327">
        <v>143350</v>
      </c>
      <c r="Q4" s="327">
        <v>20</v>
      </c>
      <c r="R4" s="327">
        <v>2862</v>
      </c>
      <c r="S4" s="327">
        <v>68541</v>
      </c>
      <c r="T4" s="327">
        <v>679773</v>
      </c>
    </row>
    <row r="5" spans="1:21" x14ac:dyDescent="0.2">
      <c r="A5" t="s">
        <v>190</v>
      </c>
      <c r="B5" t="s">
        <v>191</v>
      </c>
      <c r="C5" s="326">
        <v>3.4569999999999999</v>
      </c>
      <c r="D5" s="327">
        <v>23286</v>
      </c>
      <c r="E5" s="327">
        <v>1175</v>
      </c>
      <c r="F5" s="326">
        <v>4.5</v>
      </c>
      <c r="G5" s="326">
        <v>87.9</v>
      </c>
      <c r="H5" s="326">
        <v>0.31</v>
      </c>
      <c r="I5" s="326">
        <v>1.65</v>
      </c>
      <c r="J5" s="346">
        <v>218593</v>
      </c>
      <c r="K5" s="326">
        <v>5.3</v>
      </c>
      <c r="L5" s="327">
        <v>125</v>
      </c>
      <c r="M5" s="327">
        <v>399987</v>
      </c>
      <c r="O5" s="327">
        <v>5840</v>
      </c>
      <c r="P5" s="327">
        <v>258318</v>
      </c>
      <c r="Q5" s="327">
        <v>156</v>
      </c>
      <c r="R5" s="327">
        <v>39524</v>
      </c>
      <c r="S5" s="327">
        <v>101326</v>
      </c>
      <c r="T5" s="327">
        <v>1050655</v>
      </c>
    </row>
    <row r="6" spans="1:21" ht="15" x14ac:dyDescent="0.25">
      <c r="A6" t="s">
        <v>199</v>
      </c>
      <c r="B6" t="s">
        <v>200</v>
      </c>
      <c r="C6" s="326">
        <v>2.4</v>
      </c>
      <c r="D6" s="327">
        <v>2688</v>
      </c>
      <c r="E6" s="327"/>
      <c r="F6" s="326">
        <v>4.4000000000000004</v>
      </c>
      <c r="G6" s="326">
        <v>77.900000000000006</v>
      </c>
      <c r="H6" s="326">
        <v>-0.35</v>
      </c>
      <c r="I6" s="326">
        <v>5.9</v>
      </c>
      <c r="J6" s="346">
        <v>298197</v>
      </c>
      <c r="K6" s="326">
        <v>4.5999999999999996</v>
      </c>
      <c r="L6" s="327">
        <v>1231</v>
      </c>
      <c r="M6" s="327">
        <v>1394000</v>
      </c>
      <c r="O6" s="327">
        <v>96573</v>
      </c>
      <c r="P6" s="327">
        <v>237000</v>
      </c>
      <c r="Q6" s="327">
        <v>686</v>
      </c>
      <c r="R6" s="327">
        <v>622000</v>
      </c>
      <c r="S6" s="327">
        <v>234116</v>
      </c>
      <c r="T6" s="327">
        <v>379000</v>
      </c>
      <c r="U6" s="356" t="s">
        <v>262</v>
      </c>
    </row>
    <row r="7" spans="1:21" x14ac:dyDescent="0.2">
      <c r="A7" t="s">
        <v>192</v>
      </c>
      <c r="B7" t="s">
        <v>193</v>
      </c>
      <c r="C7" s="326">
        <v>1.7989999999999999</v>
      </c>
      <c r="D7" s="327">
        <v>899</v>
      </c>
      <c r="E7" s="327">
        <v>188</v>
      </c>
      <c r="F7" s="326">
        <v>3.4</v>
      </c>
      <c r="G7" s="326">
        <v>79.2</v>
      </c>
      <c r="H7" s="326">
        <v>0.89</v>
      </c>
      <c r="I7" s="326">
        <v>0.48</v>
      </c>
      <c r="J7" s="346">
        <v>433684</v>
      </c>
      <c r="K7" s="326">
        <v>4.5999999999999996</v>
      </c>
      <c r="L7" s="327">
        <v>34</v>
      </c>
      <c r="M7" s="327">
        <v>162230</v>
      </c>
      <c r="O7" s="327">
        <v>2469</v>
      </c>
      <c r="P7" s="327">
        <v>141433</v>
      </c>
      <c r="Q7" s="327">
        <v>42</v>
      </c>
      <c r="R7" s="327">
        <v>7118</v>
      </c>
      <c r="S7" s="327">
        <v>62673</v>
      </c>
      <c r="T7" s="327">
        <v>417231</v>
      </c>
    </row>
    <row r="8" spans="1:21" ht="15" x14ac:dyDescent="0.25">
      <c r="A8" t="s">
        <v>203</v>
      </c>
      <c r="B8" t="s">
        <v>204</v>
      </c>
      <c r="C8" s="326">
        <v>1.04</v>
      </c>
      <c r="D8" s="327">
        <v>359</v>
      </c>
      <c r="E8" s="327">
        <v>597</v>
      </c>
      <c r="F8" s="326">
        <v>5</v>
      </c>
      <c r="G8" s="326">
        <v>78</v>
      </c>
      <c r="H8" s="326">
        <v>1.54</v>
      </c>
      <c r="I8" s="326">
        <v>3.33</v>
      </c>
      <c r="J8" s="346">
        <v>149265</v>
      </c>
      <c r="K8" s="326">
        <v>5.0999999999999996</v>
      </c>
      <c r="L8" s="327">
        <v>317</v>
      </c>
      <c r="M8" s="327">
        <v>66800</v>
      </c>
      <c r="O8" s="327">
        <v>5646</v>
      </c>
      <c r="P8" s="327">
        <v>43700</v>
      </c>
      <c r="Q8" s="327">
        <v>54</v>
      </c>
      <c r="R8" s="327">
        <v>31900</v>
      </c>
      <c r="S8" s="327">
        <v>49757</v>
      </c>
      <c r="T8" s="327">
        <v>122700</v>
      </c>
      <c r="U8" s="356" t="s">
        <v>263</v>
      </c>
    </row>
    <row r="9" spans="1:21" x14ac:dyDescent="0.2">
      <c r="A9" t="s">
        <v>211</v>
      </c>
      <c r="B9" t="s">
        <v>212</v>
      </c>
      <c r="C9" s="326">
        <v>1.4359999999999999</v>
      </c>
      <c r="D9" s="327">
        <v>25</v>
      </c>
      <c r="E9" s="327">
        <v>791</v>
      </c>
      <c r="F9" s="326">
        <v>2.9</v>
      </c>
      <c r="G9" s="326">
        <v>81.2</v>
      </c>
      <c r="H9" s="326">
        <v>-0.79</v>
      </c>
      <c r="I9" s="326">
        <v>3.82</v>
      </c>
      <c r="J9" s="346">
        <v>86465</v>
      </c>
      <c r="K9" s="326">
        <v>4.0999999999999996</v>
      </c>
      <c r="L9" s="327">
        <v>76</v>
      </c>
      <c r="M9" s="327">
        <v>363681</v>
      </c>
      <c r="O9" s="327">
        <v>4350</v>
      </c>
      <c r="P9" s="327">
        <v>72323</v>
      </c>
      <c r="Q9" s="327">
        <v>50</v>
      </c>
      <c r="R9" s="327">
        <v>26795</v>
      </c>
      <c r="S9" s="327">
        <v>20772</v>
      </c>
      <c r="T9" s="327">
        <v>422872</v>
      </c>
    </row>
    <row r="10" spans="1:21" x14ac:dyDescent="0.2">
      <c r="A10" t="s">
        <v>205</v>
      </c>
      <c r="B10" t="s">
        <v>206</v>
      </c>
      <c r="C10" s="326">
        <v>0.66</v>
      </c>
      <c r="D10" s="327">
        <v>1367</v>
      </c>
      <c r="E10" s="327">
        <v>1435</v>
      </c>
      <c r="F10" s="326">
        <v>4.0999999999999996</v>
      </c>
      <c r="G10" s="326">
        <v>68.099999999999994</v>
      </c>
      <c r="H10" s="326">
        <v>1.22</v>
      </c>
      <c r="I10" s="326">
        <v>5.86</v>
      </c>
      <c r="J10" s="346">
        <v>394319</v>
      </c>
      <c r="K10" s="326">
        <v>4.2</v>
      </c>
      <c r="L10" s="327">
        <v>1295</v>
      </c>
      <c r="M10" s="327">
        <v>21180</v>
      </c>
      <c r="N10" t="s">
        <v>264</v>
      </c>
      <c r="O10" s="327">
        <v>22716</v>
      </c>
      <c r="P10" s="327">
        <v>780000</v>
      </c>
      <c r="Q10" s="327">
        <v>3715</v>
      </c>
      <c r="R10" s="327"/>
      <c r="S10" s="327">
        <v>74970</v>
      </c>
      <c r="T10" s="327"/>
    </row>
    <row r="11" spans="1:21" x14ac:dyDescent="0.2">
      <c r="A11" t="s">
        <v>195</v>
      </c>
      <c r="B11" t="s">
        <v>196</v>
      </c>
      <c r="C11" s="326">
        <v>3.133</v>
      </c>
      <c r="D11" s="327">
        <v>13156</v>
      </c>
      <c r="E11" s="327">
        <v>392</v>
      </c>
      <c r="F11" s="326">
        <v>4.4000000000000004</v>
      </c>
      <c r="G11" s="326">
        <v>90.2</v>
      </c>
      <c r="H11" s="326">
        <v>-0.4</v>
      </c>
      <c r="I11" s="326">
        <v>0.67</v>
      </c>
      <c r="J11" s="346">
        <v>61618</v>
      </c>
      <c r="K11" s="326">
        <v>4.9000000000000004</v>
      </c>
      <c r="L11" s="327">
        <v>126</v>
      </c>
      <c r="M11" s="327">
        <v>591472</v>
      </c>
      <c r="O11" s="327">
        <v>2764</v>
      </c>
      <c r="P11" s="327">
        <v>129513</v>
      </c>
      <c r="Q11" s="327">
        <v>14</v>
      </c>
      <c r="R11" s="327">
        <v>6976</v>
      </c>
      <c r="S11" s="327">
        <v>21046</v>
      </c>
      <c r="T11" s="327">
        <v>520588</v>
      </c>
    </row>
    <row r="12" spans="1:21" x14ac:dyDescent="0.2">
      <c r="A12" t="s">
        <v>207</v>
      </c>
      <c r="B12" t="s">
        <v>208</v>
      </c>
      <c r="C12" s="326">
        <v>1.4830000000000001</v>
      </c>
      <c r="D12" s="327">
        <v>1433</v>
      </c>
      <c r="E12" s="327">
        <v>596</v>
      </c>
      <c r="F12" s="326">
        <v>2.1</v>
      </c>
      <c r="G12" s="326">
        <v>84.1</v>
      </c>
      <c r="H12" s="326">
        <v>-0.43</v>
      </c>
      <c r="I12" s="326">
        <v>-0.34</v>
      </c>
      <c r="J12" s="346">
        <v>101566</v>
      </c>
      <c r="K12" s="326">
        <v>4.3</v>
      </c>
      <c r="L12" s="327">
        <v>354</v>
      </c>
      <c r="M12" s="327">
        <v>356425</v>
      </c>
      <c r="O12" s="327">
        <v>4001</v>
      </c>
      <c r="P12" s="327">
        <v>97373</v>
      </c>
      <c r="Q12" s="327">
        <v>18</v>
      </c>
      <c r="R12" s="327">
        <v>16809</v>
      </c>
      <c r="S12" s="327">
        <v>29350</v>
      </c>
      <c r="T12" s="327">
        <v>311260</v>
      </c>
    </row>
    <row r="13" spans="1:21" ht="15" x14ac:dyDescent="0.25">
      <c r="A13" t="s">
        <v>209</v>
      </c>
      <c r="B13" t="s">
        <v>210</v>
      </c>
      <c r="C13" s="326">
        <v>3.2959999999999998</v>
      </c>
      <c r="D13" s="327">
        <v>13630</v>
      </c>
      <c r="E13" s="327">
        <v>197</v>
      </c>
      <c r="F13" s="326">
        <v>4</v>
      </c>
      <c r="G13" s="326">
        <v>93.2</v>
      </c>
      <c r="H13" s="326">
        <v>-0.37</v>
      </c>
      <c r="I13" s="326">
        <v>1.23</v>
      </c>
      <c r="J13" s="346">
        <v>103609</v>
      </c>
      <c r="K13" s="326">
        <v>4.4000000000000004</v>
      </c>
      <c r="L13" s="327">
        <v>732</v>
      </c>
      <c r="M13" s="327">
        <v>1070000</v>
      </c>
      <c r="O13" s="327">
        <v>5409</v>
      </c>
      <c r="P13" s="327">
        <v>258000</v>
      </c>
      <c r="Q13" s="327">
        <v>234</v>
      </c>
      <c r="R13" s="327">
        <v>483000</v>
      </c>
      <c r="S13" s="327">
        <v>25004</v>
      </c>
      <c r="T13" s="327">
        <v>87000</v>
      </c>
      <c r="U13" s="356" t="s">
        <v>265</v>
      </c>
    </row>
    <row r="14" spans="1:21" x14ac:dyDescent="0.2">
      <c r="A14" t="s">
        <v>194</v>
      </c>
      <c r="B14" t="s">
        <v>191</v>
      </c>
      <c r="C14" s="326">
        <v>3.4569999999999999</v>
      </c>
      <c r="D14" s="327">
        <v>9447</v>
      </c>
      <c r="E14" s="327">
        <v>164</v>
      </c>
      <c r="F14" s="326">
        <v>4.5</v>
      </c>
      <c r="G14" s="326">
        <v>87.9</v>
      </c>
      <c r="H14" s="326">
        <v>0.31</v>
      </c>
      <c r="I14" s="326">
        <v>1.65</v>
      </c>
      <c r="J14" s="346">
        <v>41998</v>
      </c>
      <c r="K14" s="326">
        <v>5.3</v>
      </c>
      <c r="L14" s="327">
        <v>164</v>
      </c>
      <c r="M14" s="327">
        <v>260995</v>
      </c>
      <c r="O14" s="327">
        <v>633</v>
      </c>
      <c r="P14" s="327">
        <v>109701</v>
      </c>
      <c r="Q14" s="327">
        <v>13</v>
      </c>
      <c r="R14" s="327">
        <v>15584</v>
      </c>
      <c r="S14" s="327">
        <v>18833</v>
      </c>
      <c r="T14" s="327">
        <v>487868</v>
      </c>
    </row>
    <row r="15" spans="1:21" x14ac:dyDescent="0.2">
      <c r="A15" t="s">
        <v>202</v>
      </c>
      <c r="B15" t="s">
        <v>191</v>
      </c>
      <c r="C15" s="326">
        <v>3.4569999999999999</v>
      </c>
      <c r="D15" s="327">
        <v>5371</v>
      </c>
      <c r="E15" s="327">
        <v>513</v>
      </c>
      <c r="F15" s="326">
        <v>4.5</v>
      </c>
      <c r="G15" s="326">
        <v>87.9</v>
      </c>
      <c r="H15" s="326">
        <v>0.31</v>
      </c>
      <c r="I15" s="326">
        <v>1.65</v>
      </c>
      <c r="J15" s="346">
        <v>49293</v>
      </c>
      <c r="K15" s="326">
        <v>5.3</v>
      </c>
      <c r="L15" s="327">
        <v>24</v>
      </c>
      <c r="M15" s="327">
        <v>89643</v>
      </c>
      <c r="O15" s="327">
        <v>1868</v>
      </c>
      <c r="P15" s="327">
        <v>63703</v>
      </c>
      <c r="Q15" s="327">
        <v>56</v>
      </c>
      <c r="R15" s="327">
        <v>11166</v>
      </c>
      <c r="S15" s="327">
        <v>34824</v>
      </c>
      <c r="T15" s="327">
        <v>255503</v>
      </c>
    </row>
    <row r="16" spans="1:21" x14ac:dyDescent="0.2">
      <c r="A16" t="s">
        <v>201</v>
      </c>
      <c r="B16" t="s">
        <v>198</v>
      </c>
      <c r="C16" s="326">
        <v>2.9279999999999999</v>
      </c>
      <c r="D16" s="327">
        <v>495</v>
      </c>
      <c r="E16" s="327">
        <v>438</v>
      </c>
      <c r="F16" s="326">
        <v>4.3</v>
      </c>
      <c r="G16" s="326">
        <v>88.9</v>
      </c>
      <c r="H16" s="326">
        <v>0.31</v>
      </c>
      <c r="I16" s="326">
        <v>0.56999999999999995</v>
      </c>
      <c r="J16" s="346">
        <v>84320</v>
      </c>
      <c r="K16" s="326">
        <v>5.0999999999999996</v>
      </c>
      <c r="L16" s="327">
        <v>60</v>
      </c>
      <c r="M16" s="327">
        <v>74714</v>
      </c>
      <c r="O16" s="327">
        <v>3695</v>
      </c>
      <c r="P16" s="327">
        <v>44869</v>
      </c>
      <c r="Q16" s="327">
        <v>12</v>
      </c>
      <c r="R16" s="327">
        <v>4567</v>
      </c>
      <c r="S16" s="327">
        <v>24163</v>
      </c>
      <c r="T16" s="327">
        <v>225849</v>
      </c>
    </row>
    <row r="17" spans="1:20" x14ac:dyDescent="0.2">
      <c r="I17" s="362"/>
      <c r="J17" s="506"/>
    </row>
    <row r="18" spans="1:20" x14ac:dyDescent="0.2">
      <c r="A18" s="510">
        <v>1</v>
      </c>
      <c r="B18" s="510">
        <f>A18+1</f>
        <v>2</v>
      </c>
      <c r="C18" s="510">
        <f t="shared" ref="C18:T18" si="0">B18+1</f>
        <v>3</v>
      </c>
      <c r="D18" s="510">
        <f t="shared" si="0"/>
        <v>4</v>
      </c>
      <c r="E18" s="510">
        <f t="shared" si="0"/>
        <v>5</v>
      </c>
      <c r="F18" s="510">
        <f t="shared" si="0"/>
        <v>6</v>
      </c>
      <c r="G18" s="510">
        <f t="shared" si="0"/>
        <v>7</v>
      </c>
      <c r="H18" s="510">
        <f t="shared" si="0"/>
        <v>8</v>
      </c>
      <c r="I18" s="510">
        <f t="shared" si="0"/>
        <v>9</v>
      </c>
      <c r="J18" s="510">
        <f t="shared" si="0"/>
        <v>10</v>
      </c>
      <c r="K18" s="510">
        <f t="shared" si="0"/>
        <v>11</v>
      </c>
      <c r="L18" s="510">
        <f t="shared" si="0"/>
        <v>12</v>
      </c>
      <c r="M18" s="510">
        <f t="shared" si="0"/>
        <v>13</v>
      </c>
      <c r="N18" s="510">
        <f t="shared" si="0"/>
        <v>14</v>
      </c>
      <c r="O18" s="510">
        <f t="shared" si="0"/>
        <v>15</v>
      </c>
      <c r="P18" s="510">
        <f t="shared" si="0"/>
        <v>16</v>
      </c>
      <c r="Q18" s="510">
        <f t="shared" si="0"/>
        <v>17</v>
      </c>
      <c r="R18" s="510">
        <f t="shared" si="0"/>
        <v>18</v>
      </c>
      <c r="S18" s="510">
        <f t="shared" si="0"/>
        <v>19</v>
      </c>
      <c r="T18" s="510">
        <f t="shared" si="0"/>
        <v>20</v>
      </c>
    </row>
  </sheetData>
  <hyperlinks>
    <hyperlink ref="U8" r:id="rId1" xr:uid="{5DFCFF59-576C-4E0B-B36A-F1C47B14C80D}"/>
    <hyperlink ref="N10" r:id="rId2" xr:uid="{AAF7B66D-5364-4629-8FD4-D9F9ACF38B3E}"/>
    <hyperlink ref="U13" r:id="rId3" xr:uid="{219FC323-8813-48CD-878C-C9054370E7AB}"/>
    <hyperlink ref="U6" r:id="rId4" xr:uid="{67921E81-AA74-44AC-B483-0823CEF5A725}"/>
  </hyperlinks>
  <pageMargins left="0.7" right="0.7" top="0.75" bottom="0.75" header="0.3" footer="0.3"/>
  <pageSetup orientation="landscape" r:id="rId5"/>
  <legacyDrawing r:id="rId6"/>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CA1702-83A6-49B5-AF4E-E9DE0DE48CCF}">
  <sheetPr>
    <tabColor theme="9" tint="0.39997558519241921"/>
  </sheetPr>
  <dimension ref="A1:E14"/>
  <sheetViews>
    <sheetView zoomScaleNormal="100" workbookViewId="0"/>
  </sheetViews>
  <sheetFormatPr defaultRowHeight="12.75" x14ac:dyDescent="0.2"/>
  <cols>
    <col min="1" max="1" width="31" bestFit="1" customWidth="1"/>
    <col min="2" max="2" width="21.42578125" bestFit="1" customWidth="1"/>
    <col min="3" max="3" width="15.140625" bestFit="1" customWidth="1"/>
    <col min="4" max="4" width="16" bestFit="1" customWidth="1"/>
    <col min="5" max="5" width="19.85546875" bestFit="1" customWidth="1"/>
  </cols>
  <sheetData>
    <row r="1" spans="1:5" ht="25.5" customHeight="1" x14ac:dyDescent="0.2">
      <c r="A1" s="403" t="s">
        <v>266</v>
      </c>
      <c r="B1" s="403" t="s">
        <v>267</v>
      </c>
      <c r="C1" s="403" t="s">
        <v>268</v>
      </c>
      <c r="D1" s="403" t="s">
        <v>269</v>
      </c>
      <c r="E1" s="403" t="s">
        <v>36</v>
      </c>
    </row>
    <row r="2" spans="1:5" x14ac:dyDescent="0.2">
      <c r="A2" t="s">
        <v>197</v>
      </c>
      <c r="B2" s="327">
        <v>5200</v>
      </c>
      <c r="C2" s="327">
        <v>2919600</v>
      </c>
      <c r="D2" s="346">
        <v>100.86024999999999</v>
      </c>
      <c r="E2" s="327">
        <v>34568.589999999997</v>
      </c>
    </row>
    <row r="3" spans="1:5" x14ac:dyDescent="0.2">
      <c r="A3" t="s">
        <v>190</v>
      </c>
      <c r="B3" s="327">
        <v>26579</v>
      </c>
      <c r="C3" s="327">
        <v>9618502</v>
      </c>
      <c r="D3" s="346">
        <v>592</v>
      </c>
      <c r="E3" s="327">
        <v>61170</v>
      </c>
    </row>
    <row r="4" spans="1:5" x14ac:dyDescent="0.2">
      <c r="A4" t="s">
        <v>199</v>
      </c>
      <c r="B4" s="327">
        <v>12055</v>
      </c>
      <c r="C4" s="327">
        <v>20937757</v>
      </c>
      <c r="D4" s="346">
        <v>288.62</v>
      </c>
      <c r="E4" s="327">
        <v>14748</v>
      </c>
    </row>
    <row r="5" spans="1:5" x14ac:dyDescent="0.2">
      <c r="A5" t="s">
        <v>192</v>
      </c>
      <c r="B5" s="327">
        <v>2881</v>
      </c>
      <c r="C5" s="327">
        <v>4585537</v>
      </c>
      <c r="D5" s="346">
        <v>264.45</v>
      </c>
      <c r="E5" s="327">
        <v>57659.91</v>
      </c>
    </row>
    <row r="6" spans="1:5" x14ac:dyDescent="0.2">
      <c r="A6" t="s">
        <v>203</v>
      </c>
      <c r="B6" s="327">
        <v>8174</v>
      </c>
      <c r="C6" s="327">
        <v>8945200</v>
      </c>
      <c r="D6" s="346">
        <v>136.32</v>
      </c>
      <c r="E6" s="327">
        <v>15247.14</v>
      </c>
    </row>
    <row r="7" spans="1:5" x14ac:dyDescent="0.2">
      <c r="A7" t="s">
        <v>211</v>
      </c>
      <c r="B7" s="327">
        <v>12333</v>
      </c>
      <c r="C7" s="327">
        <v>4524091</v>
      </c>
      <c r="D7" s="346">
        <v>127.6</v>
      </c>
      <c r="E7" s="327">
        <v>28233</v>
      </c>
    </row>
    <row r="8" spans="1:5" x14ac:dyDescent="0.2">
      <c r="A8" t="s">
        <v>205</v>
      </c>
      <c r="B8" s="327">
        <v>7257</v>
      </c>
      <c r="C8" s="327">
        <v>10700000</v>
      </c>
      <c r="D8" s="346">
        <v>75.2</v>
      </c>
      <c r="E8" s="327">
        <v>7213</v>
      </c>
    </row>
    <row r="9" spans="1:5" x14ac:dyDescent="0.2">
      <c r="A9" t="s">
        <v>195</v>
      </c>
      <c r="B9" s="327">
        <v>15400</v>
      </c>
      <c r="C9" s="327">
        <v>5465093</v>
      </c>
      <c r="D9" s="346">
        <v>284.3</v>
      </c>
      <c r="E9" s="327">
        <v>54853</v>
      </c>
    </row>
    <row r="10" spans="1:5" x14ac:dyDescent="0.2">
      <c r="A10" t="s">
        <v>207</v>
      </c>
      <c r="B10" s="327">
        <v>25387</v>
      </c>
      <c r="C10" s="327">
        <v>4356000</v>
      </c>
      <c r="D10" s="346">
        <v>149.46459999999999</v>
      </c>
      <c r="E10" s="327">
        <v>34560</v>
      </c>
    </row>
    <row r="11" spans="1:5" x14ac:dyDescent="0.2">
      <c r="A11" t="s">
        <v>209</v>
      </c>
      <c r="B11" s="327">
        <v>7072</v>
      </c>
      <c r="C11" s="327">
        <v>10110000</v>
      </c>
      <c r="D11" s="346">
        <v>363</v>
      </c>
      <c r="E11" s="327">
        <v>35900</v>
      </c>
    </row>
    <row r="12" spans="1:5" x14ac:dyDescent="0.2">
      <c r="A12" t="s">
        <v>194</v>
      </c>
      <c r="B12" s="327">
        <v>10130</v>
      </c>
      <c r="C12" s="327">
        <v>4345761</v>
      </c>
      <c r="D12" s="346">
        <v>283.66000000000003</v>
      </c>
      <c r="E12" s="327">
        <v>62768</v>
      </c>
    </row>
    <row r="13" spans="1:5" x14ac:dyDescent="0.2">
      <c r="A13" t="s">
        <v>202</v>
      </c>
      <c r="B13" s="327">
        <v>7042</v>
      </c>
      <c r="C13" s="327">
        <v>2524863</v>
      </c>
      <c r="D13" s="346">
        <v>168.021049</v>
      </c>
      <c r="E13" s="327">
        <v>65730</v>
      </c>
    </row>
    <row r="14" spans="1:5" x14ac:dyDescent="0.2">
      <c r="A14" t="s">
        <v>201</v>
      </c>
      <c r="B14" s="327">
        <v>3338</v>
      </c>
      <c r="C14" s="327">
        <v>1845020</v>
      </c>
      <c r="D14" s="346">
        <v>53.4</v>
      </c>
      <c r="E14" s="327">
        <v>28890</v>
      </c>
    </row>
  </sheetData>
  <pageMargins left="0.7" right="0.7" top="0.75" bottom="0.75" header="0.3" footer="0.3"/>
  <pageSetup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734BCD-9BA7-4F2F-8C43-41203E89069C}">
  <sheetPr>
    <tabColor theme="9" tint="0.39997558519241921"/>
  </sheetPr>
  <dimension ref="A1:AY231"/>
  <sheetViews>
    <sheetView workbookViewId="0"/>
  </sheetViews>
  <sheetFormatPr defaultRowHeight="12.75" x14ac:dyDescent="0.2"/>
  <cols>
    <col min="1" max="1" width="48.28515625" customWidth="1"/>
    <col min="2" max="2" width="9.28515625" customWidth="1"/>
    <col min="257" max="257" width="48.28515625" customWidth="1"/>
    <col min="258" max="258" width="9.28515625" customWidth="1"/>
    <col min="513" max="513" width="48.28515625" customWidth="1"/>
    <col min="514" max="514" width="9.28515625" customWidth="1"/>
    <col min="769" max="769" width="48.28515625" customWidth="1"/>
    <col min="770" max="770" width="9.28515625" customWidth="1"/>
    <col min="1025" max="1025" width="48.28515625" customWidth="1"/>
    <col min="1026" max="1026" width="9.28515625" customWidth="1"/>
    <col min="1281" max="1281" width="48.28515625" customWidth="1"/>
    <col min="1282" max="1282" width="9.28515625" customWidth="1"/>
    <col min="1537" max="1537" width="48.28515625" customWidth="1"/>
    <col min="1538" max="1538" width="9.28515625" customWidth="1"/>
    <col min="1793" max="1793" width="48.28515625" customWidth="1"/>
    <col min="1794" max="1794" width="9.28515625" customWidth="1"/>
    <col min="2049" max="2049" width="48.28515625" customWidth="1"/>
    <col min="2050" max="2050" width="9.28515625" customWidth="1"/>
    <col min="2305" max="2305" width="48.28515625" customWidth="1"/>
    <col min="2306" max="2306" width="9.28515625" customWidth="1"/>
    <col min="2561" max="2561" width="48.28515625" customWidth="1"/>
    <col min="2562" max="2562" width="9.28515625" customWidth="1"/>
    <col min="2817" max="2817" width="48.28515625" customWidth="1"/>
    <col min="2818" max="2818" width="9.28515625" customWidth="1"/>
    <col min="3073" max="3073" width="48.28515625" customWidth="1"/>
    <col min="3074" max="3074" width="9.28515625" customWidth="1"/>
    <col min="3329" max="3329" width="48.28515625" customWidth="1"/>
    <col min="3330" max="3330" width="9.28515625" customWidth="1"/>
    <col min="3585" max="3585" width="48.28515625" customWidth="1"/>
    <col min="3586" max="3586" width="9.28515625" customWidth="1"/>
    <col min="3841" max="3841" width="48.28515625" customWidth="1"/>
    <col min="3842" max="3842" width="9.28515625" customWidth="1"/>
    <col min="4097" max="4097" width="48.28515625" customWidth="1"/>
    <col min="4098" max="4098" width="9.28515625" customWidth="1"/>
    <col min="4353" max="4353" width="48.28515625" customWidth="1"/>
    <col min="4354" max="4354" width="9.28515625" customWidth="1"/>
    <col min="4609" max="4609" width="48.28515625" customWidth="1"/>
    <col min="4610" max="4610" width="9.28515625" customWidth="1"/>
    <col min="4865" max="4865" width="48.28515625" customWidth="1"/>
    <col min="4866" max="4866" width="9.28515625" customWidth="1"/>
    <col min="5121" max="5121" width="48.28515625" customWidth="1"/>
    <col min="5122" max="5122" width="9.28515625" customWidth="1"/>
    <col min="5377" max="5377" width="48.28515625" customWidth="1"/>
    <col min="5378" max="5378" width="9.28515625" customWidth="1"/>
    <col min="5633" max="5633" width="48.28515625" customWidth="1"/>
    <col min="5634" max="5634" width="9.28515625" customWidth="1"/>
    <col min="5889" max="5889" width="48.28515625" customWidth="1"/>
    <col min="5890" max="5890" width="9.28515625" customWidth="1"/>
    <col min="6145" max="6145" width="48.28515625" customWidth="1"/>
    <col min="6146" max="6146" width="9.28515625" customWidth="1"/>
    <col min="6401" max="6401" width="48.28515625" customWidth="1"/>
    <col min="6402" max="6402" width="9.28515625" customWidth="1"/>
    <col min="6657" max="6657" width="48.28515625" customWidth="1"/>
    <col min="6658" max="6658" width="9.28515625" customWidth="1"/>
    <col min="6913" max="6913" width="48.28515625" customWidth="1"/>
    <col min="6914" max="6914" width="9.28515625" customWidth="1"/>
    <col min="7169" max="7169" width="48.28515625" customWidth="1"/>
    <col min="7170" max="7170" width="9.28515625" customWidth="1"/>
    <col min="7425" max="7425" width="48.28515625" customWidth="1"/>
    <col min="7426" max="7426" width="9.28515625" customWidth="1"/>
    <col min="7681" max="7681" width="48.28515625" customWidth="1"/>
    <col min="7682" max="7682" width="9.28515625" customWidth="1"/>
    <col min="7937" max="7937" width="48.28515625" customWidth="1"/>
    <col min="7938" max="7938" width="9.28515625" customWidth="1"/>
    <col min="8193" max="8193" width="48.28515625" customWidth="1"/>
    <col min="8194" max="8194" width="9.28515625" customWidth="1"/>
    <col min="8449" max="8449" width="48.28515625" customWidth="1"/>
    <col min="8450" max="8450" width="9.28515625" customWidth="1"/>
    <col min="8705" max="8705" width="48.28515625" customWidth="1"/>
    <col min="8706" max="8706" width="9.28515625" customWidth="1"/>
    <col min="8961" max="8961" width="48.28515625" customWidth="1"/>
    <col min="8962" max="8962" width="9.28515625" customWidth="1"/>
    <col min="9217" max="9217" width="48.28515625" customWidth="1"/>
    <col min="9218" max="9218" width="9.28515625" customWidth="1"/>
    <col min="9473" max="9473" width="48.28515625" customWidth="1"/>
    <col min="9474" max="9474" width="9.28515625" customWidth="1"/>
    <col min="9729" max="9729" width="48.28515625" customWidth="1"/>
    <col min="9730" max="9730" width="9.28515625" customWidth="1"/>
    <col min="9985" max="9985" width="48.28515625" customWidth="1"/>
    <col min="9986" max="9986" width="9.28515625" customWidth="1"/>
    <col min="10241" max="10241" width="48.28515625" customWidth="1"/>
    <col min="10242" max="10242" width="9.28515625" customWidth="1"/>
    <col min="10497" max="10497" width="48.28515625" customWidth="1"/>
    <col min="10498" max="10498" width="9.28515625" customWidth="1"/>
    <col min="10753" max="10753" width="48.28515625" customWidth="1"/>
    <col min="10754" max="10754" width="9.28515625" customWidth="1"/>
    <col min="11009" max="11009" width="48.28515625" customWidth="1"/>
    <col min="11010" max="11010" width="9.28515625" customWidth="1"/>
    <col min="11265" max="11265" width="48.28515625" customWidth="1"/>
    <col min="11266" max="11266" width="9.28515625" customWidth="1"/>
    <col min="11521" max="11521" width="48.28515625" customWidth="1"/>
    <col min="11522" max="11522" width="9.28515625" customWidth="1"/>
    <col min="11777" max="11777" width="48.28515625" customWidth="1"/>
    <col min="11778" max="11778" width="9.28515625" customWidth="1"/>
    <col min="12033" max="12033" width="48.28515625" customWidth="1"/>
    <col min="12034" max="12034" width="9.28515625" customWidth="1"/>
    <col min="12289" max="12289" width="48.28515625" customWidth="1"/>
    <col min="12290" max="12290" width="9.28515625" customWidth="1"/>
    <col min="12545" max="12545" width="48.28515625" customWidth="1"/>
    <col min="12546" max="12546" width="9.28515625" customWidth="1"/>
    <col min="12801" max="12801" width="48.28515625" customWidth="1"/>
    <col min="12802" max="12802" width="9.28515625" customWidth="1"/>
    <col min="13057" max="13057" width="48.28515625" customWidth="1"/>
    <col min="13058" max="13058" width="9.28515625" customWidth="1"/>
    <col min="13313" max="13313" width="48.28515625" customWidth="1"/>
    <col min="13314" max="13314" width="9.28515625" customWidth="1"/>
    <col min="13569" max="13569" width="48.28515625" customWidth="1"/>
    <col min="13570" max="13570" width="9.28515625" customWidth="1"/>
    <col min="13825" max="13825" width="48.28515625" customWidth="1"/>
    <col min="13826" max="13826" width="9.28515625" customWidth="1"/>
    <col min="14081" max="14081" width="48.28515625" customWidth="1"/>
    <col min="14082" max="14082" width="9.28515625" customWidth="1"/>
    <col min="14337" max="14337" width="48.28515625" customWidth="1"/>
    <col min="14338" max="14338" width="9.28515625" customWidth="1"/>
    <col min="14593" max="14593" width="48.28515625" customWidth="1"/>
    <col min="14594" max="14594" width="9.28515625" customWidth="1"/>
    <col min="14849" max="14849" width="48.28515625" customWidth="1"/>
    <col min="14850" max="14850" width="9.28515625" customWidth="1"/>
    <col min="15105" max="15105" width="48.28515625" customWidth="1"/>
    <col min="15106" max="15106" width="9.28515625" customWidth="1"/>
    <col min="15361" max="15361" width="48.28515625" customWidth="1"/>
    <col min="15362" max="15362" width="9.28515625" customWidth="1"/>
    <col min="15617" max="15617" width="48.28515625" customWidth="1"/>
    <col min="15618" max="15618" width="9.28515625" customWidth="1"/>
    <col min="15873" max="15873" width="48.28515625" customWidth="1"/>
    <col min="15874" max="15874" width="9.28515625" customWidth="1"/>
    <col min="16129" max="16129" width="48.28515625" customWidth="1"/>
    <col min="16130" max="16130" width="9.28515625" customWidth="1"/>
  </cols>
  <sheetData>
    <row r="1" spans="1:51" x14ac:dyDescent="0.2">
      <c r="A1" s="333" t="s">
        <v>270</v>
      </c>
      <c r="B1" s="333">
        <v>1980</v>
      </c>
      <c r="C1" s="333">
        <v>1981</v>
      </c>
      <c r="D1" s="333">
        <v>1982</v>
      </c>
      <c r="E1" s="333">
        <v>1983</v>
      </c>
      <c r="F1" s="333">
        <v>1984</v>
      </c>
      <c r="G1" s="333">
        <v>1985</v>
      </c>
      <c r="H1" s="333">
        <v>1986</v>
      </c>
      <c r="I1" s="333">
        <v>1987</v>
      </c>
      <c r="J1" s="333">
        <v>1988</v>
      </c>
      <c r="K1" s="333">
        <v>1989</v>
      </c>
      <c r="L1" s="333">
        <v>1990</v>
      </c>
      <c r="M1" s="333">
        <v>1991</v>
      </c>
      <c r="N1" s="333">
        <v>1992</v>
      </c>
      <c r="O1" s="333">
        <v>1993</v>
      </c>
      <c r="P1" s="333">
        <v>1994</v>
      </c>
      <c r="Q1" s="333">
        <v>1995</v>
      </c>
      <c r="R1" s="333">
        <v>1996</v>
      </c>
      <c r="S1" s="333">
        <v>1997</v>
      </c>
      <c r="T1" s="333">
        <v>1998</v>
      </c>
      <c r="U1" s="333">
        <v>1999</v>
      </c>
      <c r="V1" s="333">
        <v>2000</v>
      </c>
      <c r="W1" s="333">
        <v>2001</v>
      </c>
      <c r="X1" s="333">
        <v>2002</v>
      </c>
      <c r="Y1" s="333">
        <v>2003</v>
      </c>
      <c r="Z1" s="333">
        <v>2004</v>
      </c>
      <c r="AA1" s="333">
        <v>2005</v>
      </c>
      <c r="AB1" s="333">
        <v>2006</v>
      </c>
      <c r="AC1" s="333">
        <v>2007</v>
      </c>
      <c r="AD1" s="333">
        <v>2008</v>
      </c>
      <c r="AE1" s="333">
        <v>2009</v>
      </c>
      <c r="AF1" s="333">
        <v>2010</v>
      </c>
      <c r="AG1" s="333">
        <v>2011</v>
      </c>
      <c r="AH1" s="333">
        <v>2012</v>
      </c>
      <c r="AI1" s="333">
        <v>2013</v>
      </c>
      <c r="AJ1" s="333">
        <v>2014</v>
      </c>
      <c r="AK1" s="333">
        <v>2015</v>
      </c>
      <c r="AL1" s="333">
        <v>2016</v>
      </c>
      <c r="AM1" s="333">
        <v>2017</v>
      </c>
      <c r="AN1" s="333">
        <v>2018</v>
      </c>
      <c r="AO1" s="333">
        <v>2019</v>
      </c>
      <c r="AP1" s="333">
        <v>2020</v>
      </c>
      <c r="AQ1" s="333">
        <v>2021</v>
      </c>
      <c r="AR1" s="333">
        <v>2022</v>
      </c>
      <c r="AS1" s="333">
        <v>2023</v>
      </c>
      <c r="AT1" s="333">
        <v>2024</v>
      </c>
      <c r="AU1" s="333">
        <v>2025</v>
      </c>
      <c r="AV1" s="333">
        <v>2026</v>
      </c>
      <c r="AW1" s="333">
        <v>2027</v>
      </c>
      <c r="AX1" s="333">
        <v>2028</v>
      </c>
      <c r="AY1" s="333" t="s">
        <v>271</v>
      </c>
    </row>
    <row r="2" spans="1:51" x14ac:dyDescent="0.2">
      <c r="A2" t="s">
        <v>272</v>
      </c>
      <c r="B2" t="s">
        <v>273</v>
      </c>
      <c r="C2" t="s">
        <v>273</v>
      </c>
      <c r="D2" t="s">
        <v>273</v>
      </c>
      <c r="E2" t="s">
        <v>273</v>
      </c>
      <c r="F2" t="s">
        <v>273</v>
      </c>
      <c r="G2" t="s">
        <v>273</v>
      </c>
      <c r="H2" t="s">
        <v>273</v>
      </c>
      <c r="I2" t="s">
        <v>273</v>
      </c>
      <c r="J2" t="s">
        <v>273</v>
      </c>
      <c r="K2" t="s">
        <v>273</v>
      </c>
      <c r="L2" t="s">
        <v>273</v>
      </c>
      <c r="M2" t="s">
        <v>273</v>
      </c>
      <c r="N2" t="s">
        <v>273</v>
      </c>
      <c r="O2" t="s">
        <v>273</v>
      </c>
      <c r="P2" t="s">
        <v>273</v>
      </c>
      <c r="Q2" t="s">
        <v>273</v>
      </c>
      <c r="R2" t="s">
        <v>273</v>
      </c>
      <c r="S2" t="s">
        <v>273</v>
      </c>
      <c r="T2" t="s">
        <v>273</v>
      </c>
      <c r="U2" t="s">
        <v>273</v>
      </c>
      <c r="V2" t="s">
        <v>273</v>
      </c>
      <c r="W2" t="s">
        <v>273</v>
      </c>
      <c r="X2" t="s">
        <v>273</v>
      </c>
      <c r="Y2">
        <v>8.6999999999999993</v>
      </c>
      <c r="Z2">
        <v>0.7</v>
      </c>
      <c r="AA2">
        <v>11.8</v>
      </c>
      <c r="AB2">
        <v>5.4</v>
      </c>
      <c r="AC2">
        <v>13.3</v>
      </c>
      <c r="AD2">
        <v>3.9</v>
      </c>
      <c r="AE2">
        <v>20.6</v>
      </c>
      <c r="AF2">
        <v>8.4</v>
      </c>
      <c r="AG2">
        <v>6.5</v>
      </c>
      <c r="AH2">
        <v>14</v>
      </c>
      <c r="AI2">
        <v>5.7</v>
      </c>
      <c r="AJ2">
        <v>2.7</v>
      </c>
      <c r="AK2">
        <v>1</v>
      </c>
      <c r="AL2">
        <v>2.2000000000000002</v>
      </c>
      <c r="AM2">
        <v>2.6</v>
      </c>
      <c r="AN2">
        <v>1.2</v>
      </c>
      <c r="AO2">
        <v>3.9</v>
      </c>
      <c r="AP2">
        <v>-2.4</v>
      </c>
      <c r="AQ2" t="s">
        <v>273</v>
      </c>
      <c r="AR2" t="s">
        <v>273</v>
      </c>
      <c r="AS2" t="s">
        <v>273</v>
      </c>
      <c r="AT2" t="s">
        <v>273</v>
      </c>
      <c r="AU2" t="s">
        <v>273</v>
      </c>
      <c r="AV2" t="s">
        <v>273</v>
      </c>
      <c r="AW2" t="s">
        <v>273</v>
      </c>
      <c r="AX2" t="s">
        <v>273</v>
      </c>
      <c r="AY2" s="326" t="str">
        <f>IFERROR(AVERAGE(AS2:AX2),"")</f>
        <v/>
      </c>
    </row>
    <row r="3" spans="1:51" x14ac:dyDescent="0.2">
      <c r="A3" t="s">
        <v>274</v>
      </c>
      <c r="B3">
        <v>2.7</v>
      </c>
      <c r="C3">
        <v>5.7</v>
      </c>
      <c r="D3">
        <v>2.9</v>
      </c>
      <c r="E3">
        <v>1.1000000000000001</v>
      </c>
      <c r="F3">
        <v>2</v>
      </c>
      <c r="G3">
        <v>-1.5</v>
      </c>
      <c r="H3">
        <v>5.6</v>
      </c>
      <c r="I3">
        <v>-0.8</v>
      </c>
      <c r="J3">
        <v>-1.4</v>
      </c>
      <c r="K3">
        <v>9.8000000000000007</v>
      </c>
      <c r="L3">
        <v>-10</v>
      </c>
      <c r="M3">
        <v>-28</v>
      </c>
      <c r="N3">
        <v>-7.2</v>
      </c>
      <c r="O3">
        <v>9.6</v>
      </c>
      <c r="P3">
        <v>9.4</v>
      </c>
      <c r="Q3">
        <v>8.9</v>
      </c>
      <c r="R3">
        <v>9.1</v>
      </c>
      <c r="S3">
        <v>-10.9</v>
      </c>
      <c r="T3">
        <v>8.8000000000000007</v>
      </c>
      <c r="U3">
        <v>12.9</v>
      </c>
      <c r="V3">
        <v>6.9</v>
      </c>
      <c r="W3">
        <v>8.3000000000000007</v>
      </c>
      <c r="X3">
        <v>4.5</v>
      </c>
      <c r="Y3">
        <v>5.5</v>
      </c>
      <c r="Z3">
        <v>5.5</v>
      </c>
      <c r="AA3">
        <v>5.5</v>
      </c>
      <c r="AB3">
        <v>5.9</v>
      </c>
      <c r="AC3">
        <v>6</v>
      </c>
      <c r="AD3">
        <v>7.5</v>
      </c>
      <c r="AE3">
        <v>3.4</v>
      </c>
      <c r="AF3">
        <v>3.7</v>
      </c>
      <c r="AG3">
        <v>2.5</v>
      </c>
      <c r="AH3">
        <v>1.4</v>
      </c>
      <c r="AI3">
        <v>1</v>
      </c>
      <c r="AJ3">
        <v>1.8</v>
      </c>
      <c r="AK3">
        <v>2.2000000000000002</v>
      </c>
      <c r="AL3">
        <v>3.3</v>
      </c>
      <c r="AM3">
        <v>3.8</v>
      </c>
      <c r="AN3">
        <v>4</v>
      </c>
      <c r="AO3">
        <v>2.1</v>
      </c>
      <c r="AP3">
        <v>-3.5</v>
      </c>
      <c r="AQ3">
        <v>8.5</v>
      </c>
      <c r="AR3">
        <v>3.7</v>
      </c>
      <c r="AS3">
        <v>2.2000000000000002</v>
      </c>
      <c r="AT3">
        <v>3.3</v>
      </c>
      <c r="AU3">
        <v>3.4</v>
      </c>
      <c r="AV3">
        <v>3.4</v>
      </c>
      <c r="AW3">
        <v>3.4</v>
      </c>
      <c r="AX3">
        <v>3.4</v>
      </c>
      <c r="AY3" s="326">
        <f>IFERROR(AVERAGE(AT3:AX3),"")</f>
        <v>3.38</v>
      </c>
    </row>
    <row r="4" spans="1:51" x14ac:dyDescent="0.2">
      <c r="A4" t="s">
        <v>275</v>
      </c>
      <c r="B4">
        <v>-5.4</v>
      </c>
      <c r="C4">
        <v>3</v>
      </c>
      <c r="D4">
        <v>6.4</v>
      </c>
      <c r="E4">
        <v>5.4</v>
      </c>
      <c r="F4">
        <v>5.6</v>
      </c>
      <c r="G4">
        <v>5.6</v>
      </c>
      <c r="H4">
        <v>-0.2</v>
      </c>
      <c r="I4">
        <v>-0.7</v>
      </c>
      <c r="J4">
        <v>-1.9</v>
      </c>
      <c r="K4">
        <v>4.8</v>
      </c>
      <c r="L4">
        <v>0.8</v>
      </c>
      <c r="M4">
        <v>-1.2</v>
      </c>
      <c r="N4">
        <v>1.6</v>
      </c>
      <c r="O4">
        <v>-2.1</v>
      </c>
      <c r="P4">
        <v>-0.9</v>
      </c>
      <c r="Q4">
        <v>3.8</v>
      </c>
      <c r="R4">
        <v>3.8</v>
      </c>
      <c r="S4">
        <v>1.1000000000000001</v>
      </c>
      <c r="T4">
        <v>5.0999999999999996</v>
      </c>
      <c r="U4">
        <v>3.2</v>
      </c>
      <c r="V4">
        <v>3.8</v>
      </c>
      <c r="W4">
        <v>3</v>
      </c>
      <c r="X4">
        <v>5.6</v>
      </c>
      <c r="Y4">
        <v>7.2</v>
      </c>
      <c r="Z4">
        <v>4.3</v>
      </c>
      <c r="AA4">
        <v>5.9</v>
      </c>
      <c r="AB4">
        <v>1.7</v>
      </c>
      <c r="AC4">
        <v>3.4</v>
      </c>
      <c r="AD4">
        <v>2.4</v>
      </c>
      <c r="AE4">
        <v>1.6</v>
      </c>
      <c r="AF4">
        <v>3.6</v>
      </c>
      <c r="AG4">
        <v>2.9</v>
      </c>
      <c r="AH4">
        <v>3.4</v>
      </c>
      <c r="AI4">
        <v>2.8</v>
      </c>
      <c r="AJ4">
        <v>3.8</v>
      </c>
      <c r="AK4">
        <v>3.7</v>
      </c>
      <c r="AL4">
        <v>3.2</v>
      </c>
      <c r="AM4">
        <v>1.4</v>
      </c>
      <c r="AN4">
        <v>1.2</v>
      </c>
      <c r="AO4">
        <v>1</v>
      </c>
      <c r="AP4">
        <v>-5.0999999999999996</v>
      </c>
      <c r="AQ4">
        <v>3.4</v>
      </c>
      <c r="AR4">
        <v>2.9</v>
      </c>
      <c r="AS4">
        <v>2.6</v>
      </c>
      <c r="AT4">
        <v>2.6</v>
      </c>
      <c r="AU4">
        <v>2.2000000000000002</v>
      </c>
      <c r="AV4">
        <v>2.1</v>
      </c>
      <c r="AW4">
        <v>1.7</v>
      </c>
      <c r="AX4">
        <v>1.8</v>
      </c>
      <c r="AY4" s="326">
        <f t="shared" ref="AY4:AY67" si="0">IFERROR(AVERAGE(AT4:AX4),"")</f>
        <v>2.08</v>
      </c>
    </row>
    <row r="5" spans="1:51" x14ac:dyDescent="0.2">
      <c r="A5" t="s">
        <v>276</v>
      </c>
      <c r="B5" t="s">
        <v>273</v>
      </c>
      <c r="C5" t="s">
        <v>273</v>
      </c>
      <c r="D5" t="s">
        <v>273</v>
      </c>
      <c r="E5" t="s">
        <v>273</v>
      </c>
      <c r="F5" t="s">
        <v>273</v>
      </c>
      <c r="G5" t="s">
        <v>273</v>
      </c>
      <c r="H5" t="s">
        <v>273</v>
      </c>
      <c r="I5" t="s">
        <v>273</v>
      </c>
      <c r="J5" t="s">
        <v>273</v>
      </c>
      <c r="K5" t="s">
        <v>273</v>
      </c>
      <c r="L5" t="s">
        <v>273</v>
      </c>
      <c r="M5" t="s">
        <v>273</v>
      </c>
      <c r="N5" t="s">
        <v>273</v>
      </c>
      <c r="O5" t="s">
        <v>273</v>
      </c>
      <c r="P5" t="s">
        <v>273</v>
      </c>
      <c r="Q5" t="s">
        <v>273</v>
      </c>
      <c r="R5" t="s">
        <v>273</v>
      </c>
      <c r="S5" t="s">
        <v>273</v>
      </c>
      <c r="T5" t="s">
        <v>273</v>
      </c>
      <c r="U5" t="s">
        <v>273</v>
      </c>
      <c r="V5" t="s">
        <v>273</v>
      </c>
      <c r="W5">
        <v>8.1</v>
      </c>
      <c r="X5">
        <v>4.5</v>
      </c>
      <c r="Y5">
        <v>8.6999999999999993</v>
      </c>
      <c r="Z5">
        <v>8.1</v>
      </c>
      <c r="AA5">
        <v>5.4</v>
      </c>
      <c r="AB5">
        <v>4.8</v>
      </c>
      <c r="AC5">
        <v>1.6</v>
      </c>
      <c r="AD5">
        <v>-5.6</v>
      </c>
      <c r="AE5">
        <v>-5.3</v>
      </c>
      <c r="AF5">
        <v>-2</v>
      </c>
      <c r="AG5">
        <v>0</v>
      </c>
      <c r="AH5">
        <v>-5</v>
      </c>
      <c r="AI5">
        <v>-3.5</v>
      </c>
      <c r="AJ5">
        <v>2.5</v>
      </c>
      <c r="AK5">
        <v>1.4</v>
      </c>
      <c r="AL5">
        <v>3.7</v>
      </c>
      <c r="AM5">
        <v>0.3</v>
      </c>
      <c r="AN5">
        <v>1.6</v>
      </c>
      <c r="AO5">
        <v>2</v>
      </c>
      <c r="AP5">
        <v>-11.2</v>
      </c>
      <c r="AQ5">
        <v>8.9</v>
      </c>
      <c r="AR5">
        <v>8.6999999999999993</v>
      </c>
      <c r="AS5">
        <v>1.3</v>
      </c>
      <c r="AT5">
        <v>1.5</v>
      </c>
      <c r="AU5">
        <v>1.5</v>
      </c>
      <c r="AV5">
        <v>1.5</v>
      </c>
      <c r="AW5">
        <v>1.5</v>
      </c>
      <c r="AX5">
        <v>1.5</v>
      </c>
      <c r="AY5" s="326">
        <f t="shared" si="0"/>
        <v>1.5</v>
      </c>
    </row>
    <row r="6" spans="1:51" x14ac:dyDescent="0.2">
      <c r="A6" t="s">
        <v>277</v>
      </c>
      <c r="B6">
        <v>2.4</v>
      </c>
      <c r="C6">
        <v>-4.4000000000000004</v>
      </c>
      <c r="D6">
        <v>0</v>
      </c>
      <c r="E6">
        <v>4.2</v>
      </c>
      <c r="F6">
        <v>6</v>
      </c>
      <c r="G6">
        <v>3.5</v>
      </c>
      <c r="H6">
        <v>2.9</v>
      </c>
      <c r="I6">
        <v>4.0999999999999996</v>
      </c>
      <c r="J6">
        <v>6.1</v>
      </c>
      <c r="K6">
        <v>0</v>
      </c>
      <c r="L6">
        <v>-3.5</v>
      </c>
      <c r="M6">
        <v>12.1</v>
      </c>
      <c r="N6">
        <v>11.4</v>
      </c>
      <c r="O6">
        <v>11</v>
      </c>
      <c r="P6">
        <v>10.5</v>
      </c>
      <c r="Q6">
        <v>10.4</v>
      </c>
      <c r="R6">
        <v>11.2</v>
      </c>
      <c r="S6">
        <v>7.3</v>
      </c>
      <c r="T6">
        <v>4.7</v>
      </c>
      <c r="U6">
        <v>2.2000000000000002</v>
      </c>
      <c r="V6">
        <v>3.1</v>
      </c>
      <c r="W6">
        <v>4.2</v>
      </c>
      <c r="X6">
        <v>13.7</v>
      </c>
      <c r="Y6">
        <v>3</v>
      </c>
      <c r="Z6">
        <v>11</v>
      </c>
      <c r="AA6">
        <v>15</v>
      </c>
      <c r="AB6">
        <v>11.5</v>
      </c>
      <c r="AC6">
        <v>14</v>
      </c>
      <c r="AD6">
        <v>11.2</v>
      </c>
      <c r="AE6">
        <v>0.9</v>
      </c>
      <c r="AF6">
        <v>4.9000000000000004</v>
      </c>
      <c r="AG6">
        <v>3.5</v>
      </c>
      <c r="AH6">
        <v>8.5</v>
      </c>
      <c r="AI6">
        <v>5</v>
      </c>
      <c r="AJ6">
        <v>4.8</v>
      </c>
      <c r="AK6">
        <v>0.9</v>
      </c>
      <c r="AL6">
        <v>-2.6</v>
      </c>
      <c r="AM6">
        <v>-0.2</v>
      </c>
      <c r="AN6">
        <v>-1.3</v>
      </c>
      <c r="AO6">
        <v>-0.7</v>
      </c>
      <c r="AP6">
        <v>-5.6</v>
      </c>
      <c r="AQ6">
        <v>1.1000000000000001</v>
      </c>
      <c r="AR6">
        <v>2.8</v>
      </c>
      <c r="AS6">
        <v>3.5</v>
      </c>
      <c r="AT6">
        <v>3.7</v>
      </c>
      <c r="AU6">
        <v>4</v>
      </c>
      <c r="AV6">
        <v>4.0999999999999996</v>
      </c>
      <c r="AW6">
        <v>4.2</v>
      </c>
      <c r="AX6">
        <v>4.2</v>
      </c>
      <c r="AY6" s="326">
        <f t="shared" si="0"/>
        <v>4.04</v>
      </c>
    </row>
    <row r="7" spans="1:51" x14ac:dyDescent="0.2">
      <c r="A7" t="s">
        <v>278</v>
      </c>
      <c r="B7">
        <v>8.1999999999999993</v>
      </c>
      <c r="C7">
        <v>3.8</v>
      </c>
      <c r="D7">
        <v>-0.1</v>
      </c>
      <c r="E7">
        <v>5.4</v>
      </c>
      <c r="F7">
        <v>10.199999999999999</v>
      </c>
      <c r="G7">
        <v>7.6</v>
      </c>
      <c r="H7">
        <v>11.5</v>
      </c>
      <c r="I7">
        <v>6.6</v>
      </c>
      <c r="J7">
        <v>5.2</v>
      </c>
      <c r="K7">
        <v>5.3</v>
      </c>
      <c r="L7">
        <v>3</v>
      </c>
      <c r="M7">
        <v>2.2000000000000002</v>
      </c>
      <c r="N7">
        <v>1.2</v>
      </c>
      <c r="O7">
        <v>5.3</v>
      </c>
      <c r="P7">
        <v>6.7</v>
      </c>
      <c r="Q7">
        <v>-4.4000000000000004</v>
      </c>
      <c r="R7">
        <v>6.6</v>
      </c>
      <c r="S7">
        <v>5.5</v>
      </c>
      <c r="T7">
        <v>4.7</v>
      </c>
      <c r="U7">
        <v>3.7</v>
      </c>
      <c r="V7">
        <v>6.2</v>
      </c>
      <c r="W7">
        <v>-4.5</v>
      </c>
      <c r="X7">
        <v>1</v>
      </c>
      <c r="Y7">
        <v>6.1</v>
      </c>
      <c r="Z7">
        <v>5.8</v>
      </c>
      <c r="AA7">
        <v>6.5</v>
      </c>
      <c r="AB7">
        <v>12.7</v>
      </c>
      <c r="AC7">
        <v>9.3000000000000007</v>
      </c>
      <c r="AD7">
        <v>0</v>
      </c>
      <c r="AE7">
        <v>-12</v>
      </c>
      <c r="AF7">
        <v>-7.8</v>
      </c>
      <c r="AG7">
        <v>-2</v>
      </c>
      <c r="AH7">
        <v>3.4</v>
      </c>
      <c r="AI7">
        <v>-0.6</v>
      </c>
      <c r="AJ7">
        <v>3.8</v>
      </c>
      <c r="AK7">
        <v>3.8</v>
      </c>
      <c r="AL7">
        <v>5.5</v>
      </c>
      <c r="AM7">
        <v>3.1</v>
      </c>
      <c r="AN7">
        <v>6.9</v>
      </c>
      <c r="AO7">
        <v>4.9000000000000004</v>
      </c>
      <c r="AP7">
        <v>-20.2</v>
      </c>
      <c r="AQ7">
        <v>5.3</v>
      </c>
      <c r="AR7">
        <v>6.4</v>
      </c>
      <c r="AS7">
        <v>5.5</v>
      </c>
      <c r="AT7">
        <v>5.4</v>
      </c>
      <c r="AU7">
        <v>4.0999999999999996</v>
      </c>
      <c r="AV7">
        <v>2.7</v>
      </c>
      <c r="AW7">
        <v>2.7</v>
      </c>
      <c r="AX7">
        <v>2.7</v>
      </c>
      <c r="AY7" s="326">
        <f t="shared" si="0"/>
        <v>3.5199999999999996</v>
      </c>
    </row>
    <row r="8" spans="1:51" x14ac:dyDescent="0.2">
      <c r="A8" t="s">
        <v>279</v>
      </c>
      <c r="B8">
        <v>0.7</v>
      </c>
      <c r="C8">
        <v>-5.7</v>
      </c>
      <c r="D8">
        <v>-3.1</v>
      </c>
      <c r="E8">
        <v>3.7</v>
      </c>
      <c r="F8">
        <v>2</v>
      </c>
      <c r="G8">
        <v>-7</v>
      </c>
      <c r="H8">
        <v>7.1</v>
      </c>
      <c r="I8">
        <v>2.5</v>
      </c>
      <c r="J8">
        <v>-2</v>
      </c>
      <c r="K8">
        <v>-7</v>
      </c>
      <c r="L8">
        <v>-1.3</v>
      </c>
      <c r="M8">
        <v>10.5</v>
      </c>
      <c r="N8">
        <v>10.3</v>
      </c>
      <c r="O8">
        <v>6.3</v>
      </c>
      <c r="P8">
        <v>5.8</v>
      </c>
      <c r="Q8">
        <v>-2.8</v>
      </c>
      <c r="R8">
        <v>5.5</v>
      </c>
      <c r="S8">
        <v>8.1</v>
      </c>
      <c r="T8">
        <v>3.9</v>
      </c>
      <c r="U8">
        <v>-3.4</v>
      </c>
      <c r="V8">
        <v>-0.8</v>
      </c>
      <c r="W8">
        <v>-4.4000000000000004</v>
      </c>
      <c r="X8">
        <v>-10.9</v>
      </c>
      <c r="Y8">
        <v>9</v>
      </c>
      <c r="Z8">
        <v>8.9</v>
      </c>
      <c r="AA8">
        <v>8.9</v>
      </c>
      <c r="AB8">
        <v>8</v>
      </c>
      <c r="AC8">
        <v>9</v>
      </c>
      <c r="AD8">
        <v>4.0999999999999996</v>
      </c>
      <c r="AE8">
        <v>-5.9</v>
      </c>
      <c r="AF8">
        <v>10.1</v>
      </c>
      <c r="AG8">
        <v>6</v>
      </c>
      <c r="AH8">
        <v>-1</v>
      </c>
      <c r="AI8">
        <v>2.4</v>
      </c>
      <c r="AJ8">
        <v>-2.5</v>
      </c>
      <c r="AK8">
        <v>2.7</v>
      </c>
      <c r="AL8">
        <v>-2.1</v>
      </c>
      <c r="AM8">
        <v>2.8</v>
      </c>
      <c r="AN8">
        <v>-2.6</v>
      </c>
      <c r="AO8">
        <v>-2</v>
      </c>
      <c r="AP8">
        <v>-9.9</v>
      </c>
      <c r="AQ8">
        <v>10.4</v>
      </c>
      <c r="AR8">
        <v>5.2</v>
      </c>
      <c r="AS8">
        <v>0.2</v>
      </c>
      <c r="AT8">
        <v>2</v>
      </c>
      <c r="AU8">
        <v>2</v>
      </c>
      <c r="AV8">
        <v>2</v>
      </c>
      <c r="AW8">
        <v>2</v>
      </c>
      <c r="AX8">
        <v>2</v>
      </c>
      <c r="AY8" s="326">
        <f t="shared" si="0"/>
        <v>2</v>
      </c>
    </row>
    <row r="9" spans="1:51" x14ac:dyDescent="0.2">
      <c r="A9" t="s">
        <v>280</v>
      </c>
      <c r="B9" t="s">
        <v>273</v>
      </c>
      <c r="C9" t="s">
        <v>273</v>
      </c>
      <c r="D9" t="s">
        <v>273</v>
      </c>
      <c r="E9" t="s">
        <v>273</v>
      </c>
      <c r="F9" t="s">
        <v>273</v>
      </c>
      <c r="G9" t="s">
        <v>273</v>
      </c>
      <c r="H9" t="s">
        <v>273</v>
      </c>
      <c r="I9" t="s">
        <v>273</v>
      </c>
      <c r="J9" t="s">
        <v>273</v>
      </c>
      <c r="K9" t="s">
        <v>273</v>
      </c>
      <c r="L9" t="s">
        <v>273</v>
      </c>
      <c r="M9" t="s">
        <v>273</v>
      </c>
      <c r="N9" t="s">
        <v>273</v>
      </c>
      <c r="O9">
        <v>-14.1</v>
      </c>
      <c r="P9">
        <v>5.4</v>
      </c>
      <c r="Q9">
        <v>8</v>
      </c>
      <c r="R9">
        <v>5.2</v>
      </c>
      <c r="S9">
        <v>3.4</v>
      </c>
      <c r="T9">
        <v>6.3</v>
      </c>
      <c r="U9">
        <v>3.2</v>
      </c>
      <c r="V9">
        <v>5.9</v>
      </c>
      <c r="W9">
        <v>9.5</v>
      </c>
      <c r="X9">
        <v>14.8</v>
      </c>
      <c r="Y9">
        <v>14.1</v>
      </c>
      <c r="Z9">
        <v>10.5</v>
      </c>
      <c r="AA9">
        <v>14.1</v>
      </c>
      <c r="AB9">
        <v>13.2</v>
      </c>
      <c r="AC9">
        <v>13.7</v>
      </c>
      <c r="AD9">
        <v>6.9</v>
      </c>
      <c r="AE9">
        <v>-14.1</v>
      </c>
      <c r="AF9">
        <v>2.2000000000000002</v>
      </c>
      <c r="AG9">
        <v>4.7</v>
      </c>
      <c r="AH9">
        <v>7.1</v>
      </c>
      <c r="AI9">
        <v>3.4</v>
      </c>
      <c r="AJ9">
        <v>3.6</v>
      </c>
      <c r="AK9">
        <v>3.3</v>
      </c>
      <c r="AL9">
        <v>0.2</v>
      </c>
      <c r="AM9">
        <v>7.5</v>
      </c>
      <c r="AN9">
        <v>5.2</v>
      </c>
      <c r="AO9">
        <v>7.6</v>
      </c>
      <c r="AP9">
        <v>-7.2</v>
      </c>
      <c r="AQ9">
        <v>5.7</v>
      </c>
      <c r="AR9">
        <v>12.6</v>
      </c>
      <c r="AS9">
        <v>5.5</v>
      </c>
      <c r="AT9">
        <v>5</v>
      </c>
      <c r="AU9">
        <v>4.5</v>
      </c>
      <c r="AV9">
        <v>4.5</v>
      </c>
      <c r="AW9">
        <v>4.5</v>
      </c>
      <c r="AX9">
        <v>4.5</v>
      </c>
      <c r="AY9" s="326">
        <f t="shared" si="0"/>
        <v>4.5999999999999996</v>
      </c>
    </row>
    <row r="10" spans="1:51" x14ac:dyDescent="0.2">
      <c r="A10" t="s">
        <v>281</v>
      </c>
      <c r="B10" t="s">
        <v>273</v>
      </c>
      <c r="C10" t="s">
        <v>273</v>
      </c>
      <c r="D10" t="s">
        <v>273</v>
      </c>
      <c r="E10" t="s">
        <v>273</v>
      </c>
      <c r="F10" t="s">
        <v>273</v>
      </c>
      <c r="G10" t="s">
        <v>273</v>
      </c>
      <c r="H10" t="s">
        <v>273</v>
      </c>
      <c r="I10">
        <v>16.100000000000001</v>
      </c>
      <c r="J10">
        <v>18.600000000000001</v>
      </c>
      <c r="K10">
        <v>12.1</v>
      </c>
      <c r="L10">
        <v>4</v>
      </c>
      <c r="M10">
        <v>8</v>
      </c>
      <c r="N10">
        <v>5.9</v>
      </c>
      <c r="O10">
        <v>7.3</v>
      </c>
      <c r="P10">
        <v>8.1999999999999993</v>
      </c>
      <c r="Q10">
        <v>2.5</v>
      </c>
      <c r="R10">
        <v>1.3</v>
      </c>
      <c r="S10">
        <v>7</v>
      </c>
      <c r="T10">
        <v>2</v>
      </c>
      <c r="U10">
        <v>1.4</v>
      </c>
      <c r="V10">
        <v>7.7</v>
      </c>
      <c r="W10">
        <v>4.2</v>
      </c>
      <c r="X10">
        <v>-0.9</v>
      </c>
      <c r="Y10">
        <v>1.1000000000000001</v>
      </c>
      <c r="Z10">
        <v>7.3</v>
      </c>
      <c r="AA10">
        <v>-0.4</v>
      </c>
      <c r="AB10">
        <v>1.1000000000000001</v>
      </c>
      <c r="AC10">
        <v>3.1</v>
      </c>
      <c r="AD10">
        <v>1.8</v>
      </c>
      <c r="AE10">
        <v>-11.7</v>
      </c>
      <c r="AF10">
        <v>-2.7</v>
      </c>
      <c r="AG10">
        <v>3.4</v>
      </c>
      <c r="AH10">
        <v>-1</v>
      </c>
      <c r="AI10">
        <v>6.4</v>
      </c>
      <c r="AJ10">
        <v>0</v>
      </c>
      <c r="AK10">
        <v>3.6</v>
      </c>
      <c r="AL10">
        <v>2.1</v>
      </c>
      <c r="AM10">
        <v>5.5</v>
      </c>
      <c r="AN10">
        <v>5.3</v>
      </c>
      <c r="AO10">
        <v>0.6</v>
      </c>
      <c r="AP10">
        <v>-18.600000000000001</v>
      </c>
      <c r="AQ10">
        <v>17.2</v>
      </c>
      <c r="AR10">
        <v>5.7</v>
      </c>
      <c r="AS10">
        <v>1.6</v>
      </c>
      <c r="AT10">
        <v>1.2</v>
      </c>
      <c r="AU10">
        <v>1.2</v>
      </c>
      <c r="AV10">
        <v>1.1000000000000001</v>
      </c>
      <c r="AW10">
        <v>1.1000000000000001</v>
      </c>
      <c r="AX10">
        <v>1.1000000000000001</v>
      </c>
      <c r="AY10" s="326">
        <f t="shared" si="0"/>
        <v>1.1399999999999999</v>
      </c>
    </row>
    <row r="11" spans="1:51" x14ac:dyDescent="0.2">
      <c r="A11" t="s">
        <v>193</v>
      </c>
      <c r="B11">
        <v>2.9</v>
      </c>
      <c r="C11">
        <v>4.0999999999999996</v>
      </c>
      <c r="D11">
        <v>0.1</v>
      </c>
      <c r="E11">
        <v>-0.5</v>
      </c>
      <c r="F11">
        <v>6.3</v>
      </c>
      <c r="G11">
        <v>5.5</v>
      </c>
      <c r="H11">
        <v>2.4</v>
      </c>
      <c r="I11">
        <v>4.9000000000000004</v>
      </c>
      <c r="J11">
        <v>4.3</v>
      </c>
      <c r="K11">
        <v>4.5999999999999996</v>
      </c>
      <c r="L11">
        <v>1.5</v>
      </c>
      <c r="M11">
        <v>-1</v>
      </c>
      <c r="N11">
        <v>2.6</v>
      </c>
      <c r="O11">
        <v>3.9</v>
      </c>
      <c r="P11">
        <v>4.8</v>
      </c>
      <c r="Q11">
        <v>3</v>
      </c>
      <c r="R11">
        <v>4</v>
      </c>
      <c r="S11">
        <v>4.5999999999999996</v>
      </c>
      <c r="T11">
        <v>4.5999999999999996</v>
      </c>
      <c r="U11">
        <v>4.4000000000000004</v>
      </c>
      <c r="V11">
        <v>3.1</v>
      </c>
      <c r="W11">
        <v>2.7</v>
      </c>
      <c r="X11">
        <v>4.2</v>
      </c>
      <c r="Y11">
        <v>3</v>
      </c>
      <c r="Z11">
        <v>4.0999999999999996</v>
      </c>
      <c r="AA11">
        <v>3</v>
      </c>
      <c r="AB11">
        <v>2.6</v>
      </c>
      <c r="AC11">
        <v>4.4000000000000004</v>
      </c>
      <c r="AD11">
        <v>2.5</v>
      </c>
      <c r="AE11">
        <v>1.9</v>
      </c>
      <c r="AF11">
        <v>2.4</v>
      </c>
      <c r="AG11">
        <v>2.8</v>
      </c>
      <c r="AH11">
        <v>3.8</v>
      </c>
      <c r="AI11">
        <v>2.2000000000000002</v>
      </c>
      <c r="AJ11">
        <v>2.6</v>
      </c>
      <c r="AK11">
        <v>2.2999999999999998</v>
      </c>
      <c r="AL11">
        <v>2.7</v>
      </c>
      <c r="AM11">
        <v>2.4</v>
      </c>
      <c r="AN11">
        <v>2.8</v>
      </c>
      <c r="AO11">
        <v>1.9</v>
      </c>
      <c r="AP11">
        <v>-1.8</v>
      </c>
      <c r="AQ11">
        <v>5.2</v>
      </c>
      <c r="AR11">
        <v>3.7</v>
      </c>
      <c r="AS11">
        <v>1.6</v>
      </c>
      <c r="AT11">
        <v>1.7</v>
      </c>
      <c r="AU11">
        <v>2.1</v>
      </c>
      <c r="AV11">
        <v>2.2000000000000002</v>
      </c>
      <c r="AW11">
        <v>2.2999999999999998</v>
      </c>
      <c r="AX11">
        <v>2.2999999999999998</v>
      </c>
      <c r="AY11" s="326">
        <f t="shared" si="0"/>
        <v>2.12</v>
      </c>
    </row>
    <row r="12" spans="1:51" x14ac:dyDescent="0.2">
      <c r="A12" t="s">
        <v>282</v>
      </c>
      <c r="B12">
        <v>2.2999999999999998</v>
      </c>
      <c r="C12">
        <v>-0.1</v>
      </c>
      <c r="D12">
        <v>1.9</v>
      </c>
      <c r="E12">
        <v>2.8</v>
      </c>
      <c r="F12">
        <v>0.3</v>
      </c>
      <c r="G12">
        <v>2.2000000000000002</v>
      </c>
      <c r="H12">
        <v>2.2999999999999998</v>
      </c>
      <c r="I12">
        <v>1.7</v>
      </c>
      <c r="J12">
        <v>1</v>
      </c>
      <c r="K12">
        <v>3.9</v>
      </c>
      <c r="L12">
        <v>4.3</v>
      </c>
      <c r="M12">
        <v>3.4</v>
      </c>
      <c r="N12">
        <v>2.1</v>
      </c>
      <c r="O12">
        <v>0.5</v>
      </c>
      <c r="P12">
        <v>2.4</v>
      </c>
      <c r="Q12">
        <v>2.7</v>
      </c>
      <c r="R12">
        <v>2.4</v>
      </c>
      <c r="S12">
        <v>2.1</v>
      </c>
      <c r="T12">
        <v>3.6</v>
      </c>
      <c r="U12">
        <v>3.6</v>
      </c>
      <c r="V12">
        <v>3.4</v>
      </c>
      <c r="W12">
        <v>1.3</v>
      </c>
      <c r="X12">
        <v>1.7</v>
      </c>
      <c r="Y12">
        <v>0.9</v>
      </c>
      <c r="Z12">
        <v>2.7</v>
      </c>
      <c r="AA12">
        <v>2.2000000000000002</v>
      </c>
      <c r="AB12">
        <v>3.5</v>
      </c>
      <c r="AC12">
        <v>3.7</v>
      </c>
      <c r="AD12">
        <v>1.5</v>
      </c>
      <c r="AE12">
        <v>-3.8</v>
      </c>
      <c r="AF12">
        <v>1.8</v>
      </c>
      <c r="AG12">
        <v>2.9</v>
      </c>
      <c r="AH12">
        <v>0.7</v>
      </c>
      <c r="AI12">
        <v>0</v>
      </c>
      <c r="AJ12">
        <v>0.7</v>
      </c>
      <c r="AK12">
        <v>1</v>
      </c>
      <c r="AL12">
        <v>2</v>
      </c>
      <c r="AM12">
        <v>2.2999999999999998</v>
      </c>
      <c r="AN12">
        <v>2.4</v>
      </c>
      <c r="AO12">
        <v>1.5</v>
      </c>
      <c r="AP12">
        <v>-6.5</v>
      </c>
      <c r="AQ12">
        <v>4.5999999999999996</v>
      </c>
      <c r="AR12">
        <v>5</v>
      </c>
      <c r="AS12">
        <v>0.4</v>
      </c>
      <c r="AT12">
        <v>1.1000000000000001</v>
      </c>
      <c r="AU12">
        <v>1.8</v>
      </c>
      <c r="AV12">
        <v>1.7</v>
      </c>
      <c r="AW12">
        <v>1.7</v>
      </c>
      <c r="AX12">
        <v>1.5</v>
      </c>
      <c r="AY12" s="326">
        <f t="shared" si="0"/>
        <v>1.56</v>
      </c>
    </row>
    <row r="13" spans="1:51" x14ac:dyDescent="0.2">
      <c r="A13" t="s">
        <v>283</v>
      </c>
      <c r="B13" t="s">
        <v>273</v>
      </c>
      <c r="C13" t="s">
        <v>273</v>
      </c>
      <c r="D13" t="s">
        <v>273</v>
      </c>
      <c r="E13" t="s">
        <v>273</v>
      </c>
      <c r="F13" t="s">
        <v>273</v>
      </c>
      <c r="G13" t="s">
        <v>273</v>
      </c>
      <c r="H13" t="s">
        <v>273</v>
      </c>
      <c r="I13" t="s">
        <v>273</v>
      </c>
      <c r="J13" t="s">
        <v>273</v>
      </c>
      <c r="K13" t="s">
        <v>273</v>
      </c>
      <c r="L13" t="s">
        <v>273</v>
      </c>
      <c r="M13" t="s">
        <v>273</v>
      </c>
      <c r="N13" t="s">
        <v>273</v>
      </c>
      <c r="O13">
        <v>-23.1</v>
      </c>
      <c r="P13">
        <v>-19.7</v>
      </c>
      <c r="Q13">
        <v>-13</v>
      </c>
      <c r="R13">
        <v>2.5</v>
      </c>
      <c r="S13">
        <v>8.9</v>
      </c>
      <c r="T13">
        <v>6</v>
      </c>
      <c r="U13">
        <v>11.4</v>
      </c>
      <c r="V13">
        <v>6.2</v>
      </c>
      <c r="W13">
        <v>6.5</v>
      </c>
      <c r="X13">
        <v>9.4</v>
      </c>
      <c r="Y13">
        <v>10.199999999999999</v>
      </c>
      <c r="Z13">
        <v>9.3000000000000007</v>
      </c>
      <c r="AA13">
        <v>28</v>
      </c>
      <c r="AB13">
        <v>34.5</v>
      </c>
      <c r="AC13">
        <v>25.5</v>
      </c>
      <c r="AD13">
        <v>10.6</v>
      </c>
      <c r="AE13">
        <v>9.4</v>
      </c>
      <c r="AF13">
        <v>4.8</v>
      </c>
      <c r="AG13">
        <v>-1.6</v>
      </c>
      <c r="AH13">
        <v>2.2000000000000002</v>
      </c>
      <c r="AI13">
        <v>5.8</v>
      </c>
      <c r="AJ13">
        <v>2.8</v>
      </c>
      <c r="AK13">
        <v>1</v>
      </c>
      <c r="AL13">
        <v>-3.1</v>
      </c>
      <c r="AM13">
        <v>0.2</v>
      </c>
      <c r="AN13">
        <v>1.5</v>
      </c>
      <c r="AO13">
        <v>2.5</v>
      </c>
      <c r="AP13">
        <v>-4.2</v>
      </c>
      <c r="AQ13">
        <v>5.6</v>
      </c>
      <c r="AR13">
        <v>4.5999999999999996</v>
      </c>
      <c r="AS13">
        <v>3</v>
      </c>
      <c r="AT13">
        <v>2.6</v>
      </c>
      <c r="AU13">
        <v>2.5</v>
      </c>
      <c r="AV13">
        <v>2.5</v>
      </c>
      <c r="AW13">
        <v>2.6</v>
      </c>
      <c r="AX13">
        <v>2.6</v>
      </c>
      <c r="AY13" s="326">
        <f t="shared" si="0"/>
        <v>2.5599999999999996</v>
      </c>
    </row>
    <row r="14" spans="1:51" x14ac:dyDescent="0.2">
      <c r="A14" t="s">
        <v>284</v>
      </c>
      <c r="B14">
        <v>7.1</v>
      </c>
      <c r="C14">
        <v>-2.9</v>
      </c>
      <c r="D14">
        <v>6.3</v>
      </c>
      <c r="E14">
        <v>6.8</v>
      </c>
      <c r="F14">
        <v>2.4</v>
      </c>
      <c r="G14">
        <v>4.0999999999999996</v>
      </c>
      <c r="H14">
        <v>2.6</v>
      </c>
      <c r="I14">
        <v>3.7</v>
      </c>
      <c r="J14">
        <v>2.2999999999999998</v>
      </c>
      <c r="K14">
        <v>2.2999999999999998</v>
      </c>
      <c r="L14">
        <v>1.1000000000000001</v>
      </c>
      <c r="M14">
        <v>-4.2</v>
      </c>
      <c r="N14">
        <v>-3.8</v>
      </c>
      <c r="O14">
        <v>0.3</v>
      </c>
      <c r="P14">
        <v>3.1</v>
      </c>
      <c r="Q14">
        <v>4.4000000000000004</v>
      </c>
      <c r="R14">
        <v>4.2</v>
      </c>
      <c r="S14">
        <v>4.9000000000000004</v>
      </c>
      <c r="T14">
        <v>4.7</v>
      </c>
      <c r="U14">
        <v>7.1</v>
      </c>
      <c r="V14">
        <v>4.0999999999999996</v>
      </c>
      <c r="W14">
        <v>2.6</v>
      </c>
      <c r="X14">
        <v>2.7</v>
      </c>
      <c r="Y14">
        <v>-1.3</v>
      </c>
      <c r="Z14">
        <v>0.9</v>
      </c>
      <c r="AA14">
        <v>3.4</v>
      </c>
      <c r="AB14">
        <v>2.5</v>
      </c>
      <c r="AC14">
        <v>1.4</v>
      </c>
      <c r="AD14">
        <v>-2.2999999999999998</v>
      </c>
      <c r="AE14">
        <v>-4.2</v>
      </c>
      <c r="AF14">
        <v>1.5</v>
      </c>
      <c r="AG14">
        <v>0.6</v>
      </c>
      <c r="AH14">
        <v>3.1</v>
      </c>
      <c r="AI14">
        <v>-2.9</v>
      </c>
      <c r="AJ14">
        <v>1.8</v>
      </c>
      <c r="AK14">
        <v>1</v>
      </c>
      <c r="AL14">
        <v>-0.9</v>
      </c>
      <c r="AM14">
        <v>3.1</v>
      </c>
      <c r="AN14">
        <v>1.8</v>
      </c>
      <c r="AO14">
        <v>1.9</v>
      </c>
      <c r="AP14">
        <v>-23.8</v>
      </c>
      <c r="AQ14">
        <v>13.7</v>
      </c>
      <c r="AR14">
        <v>11</v>
      </c>
      <c r="AS14">
        <v>4.3</v>
      </c>
      <c r="AT14">
        <v>1.8</v>
      </c>
      <c r="AU14">
        <v>1.6</v>
      </c>
      <c r="AV14">
        <v>1.6</v>
      </c>
      <c r="AW14">
        <v>1.5</v>
      </c>
      <c r="AX14">
        <v>1.5</v>
      </c>
      <c r="AY14" s="326">
        <f t="shared" si="0"/>
        <v>1.6</v>
      </c>
    </row>
    <row r="15" spans="1:51" x14ac:dyDescent="0.2">
      <c r="A15" t="s">
        <v>285</v>
      </c>
      <c r="B15">
        <v>7.5</v>
      </c>
      <c r="C15">
        <v>2.8</v>
      </c>
      <c r="D15">
        <v>6.4</v>
      </c>
      <c r="E15">
        <v>7</v>
      </c>
      <c r="F15">
        <v>4.2</v>
      </c>
      <c r="G15">
        <v>-0.9</v>
      </c>
      <c r="H15">
        <v>0.5</v>
      </c>
      <c r="I15">
        <v>-1.2</v>
      </c>
      <c r="J15">
        <v>6</v>
      </c>
      <c r="K15">
        <v>1</v>
      </c>
      <c r="L15">
        <v>3.5</v>
      </c>
      <c r="M15">
        <v>2.2999999999999998</v>
      </c>
      <c r="N15">
        <v>7.1</v>
      </c>
      <c r="O15">
        <v>7.6</v>
      </c>
      <c r="P15">
        <v>3.2</v>
      </c>
      <c r="Q15">
        <v>1.9</v>
      </c>
      <c r="R15">
        <v>3.2</v>
      </c>
      <c r="S15">
        <v>2.2999999999999998</v>
      </c>
      <c r="T15">
        <v>4.8</v>
      </c>
      <c r="U15">
        <v>6</v>
      </c>
      <c r="V15">
        <v>7</v>
      </c>
      <c r="W15">
        <v>2.5</v>
      </c>
      <c r="X15">
        <v>3.3</v>
      </c>
      <c r="Y15">
        <v>6.3</v>
      </c>
      <c r="Z15">
        <v>7</v>
      </c>
      <c r="AA15">
        <v>6.8</v>
      </c>
      <c r="AB15">
        <v>6.5</v>
      </c>
      <c r="AC15">
        <v>8.3000000000000007</v>
      </c>
      <c r="AD15">
        <v>6.2</v>
      </c>
      <c r="AE15">
        <v>2.5</v>
      </c>
      <c r="AF15">
        <v>4.3</v>
      </c>
      <c r="AG15">
        <v>2</v>
      </c>
      <c r="AH15">
        <v>3.7</v>
      </c>
      <c r="AI15">
        <v>5.4</v>
      </c>
      <c r="AJ15">
        <v>4.4000000000000004</v>
      </c>
      <c r="AK15">
        <v>2.5</v>
      </c>
      <c r="AL15">
        <v>3.6</v>
      </c>
      <c r="AM15">
        <v>4.3</v>
      </c>
      <c r="AN15">
        <v>2.1</v>
      </c>
      <c r="AO15">
        <v>2.2000000000000002</v>
      </c>
      <c r="AP15">
        <v>-4.5999999999999996</v>
      </c>
      <c r="AQ15">
        <v>2.7</v>
      </c>
      <c r="AR15">
        <v>4.2</v>
      </c>
      <c r="AS15">
        <v>3</v>
      </c>
      <c r="AT15">
        <v>3.8</v>
      </c>
      <c r="AU15">
        <v>3.2</v>
      </c>
      <c r="AV15">
        <v>2.7</v>
      </c>
      <c r="AW15">
        <v>2.7</v>
      </c>
      <c r="AX15">
        <v>2.7</v>
      </c>
      <c r="AY15" s="326">
        <f t="shared" si="0"/>
        <v>3.0199999999999996</v>
      </c>
    </row>
    <row r="16" spans="1:51" x14ac:dyDescent="0.2">
      <c r="A16" t="s">
        <v>286</v>
      </c>
      <c r="B16" t="s">
        <v>273</v>
      </c>
      <c r="C16">
        <v>3.8</v>
      </c>
      <c r="D16">
        <v>2.4</v>
      </c>
      <c r="E16">
        <v>4</v>
      </c>
      <c r="F16">
        <v>5.2</v>
      </c>
      <c r="G16">
        <v>3.2</v>
      </c>
      <c r="H16">
        <v>4.2</v>
      </c>
      <c r="I16">
        <v>3.7</v>
      </c>
      <c r="J16">
        <v>2.2000000000000002</v>
      </c>
      <c r="K16">
        <v>2.6</v>
      </c>
      <c r="L16">
        <v>5.9</v>
      </c>
      <c r="M16">
        <v>3.3</v>
      </c>
      <c r="N16">
        <v>5</v>
      </c>
      <c r="O16">
        <v>4.5999999999999996</v>
      </c>
      <c r="P16">
        <v>4.0999999999999996</v>
      </c>
      <c r="Q16">
        <v>4.9000000000000004</v>
      </c>
      <c r="R16">
        <v>4.5999999999999996</v>
      </c>
      <c r="S16">
        <v>4.5</v>
      </c>
      <c r="T16">
        <v>5.2</v>
      </c>
      <c r="U16">
        <v>4.7</v>
      </c>
      <c r="V16">
        <v>5.3</v>
      </c>
      <c r="W16">
        <v>5.0999999999999996</v>
      </c>
      <c r="X16">
        <v>3.8</v>
      </c>
      <c r="Y16">
        <v>4.7</v>
      </c>
      <c r="Z16">
        <v>5.2</v>
      </c>
      <c r="AA16">
        <v>6.5</v>
      </c>
      <c r="AB16">
        <v>6.7</v>
      </c>
      <c r="AC16">
        <v>7.1</v>
      </c>
      <c r="AD16">
        <v>6</v>
      </c>
      <c r="AE16">
        <v>5</v>
      </c>
      <c r="AF16">
        <v>5.6</v>
      </c>
      <c r="AG16">
        <v>6.5</v>
      </c>
      <c r="AH16">
        <v>6.5</v>
      </c>
      <c r="AI16">
        <v>6</v>
      </c>
      <c r="AJ16">
        <v>6.1</v>
      </c>
      <c r="AK16">
        <v>6.6</v>
      </c>
      <c r="AL16">
        <v>7.1</v>
      </c>
      <c r="AM16">
        <v>6.6</v>
      </c>
      <c r="AN16">
        <v>7.3</v>
      </c>
      <c r="AO16">
        <v>7.9</v>
      </c>
      <c r="AP16">
        <v>3.4</v>
      </c>
      <c r="AQ16">
        <v>6.9</v>
      </c>
      <c r="AR16">
        <v>7.1</v>
      </c>
      <c r="AS16">
        <v>5.5</v>
      </c>
      <c r="AT16">
        <v>6.5</v>
      </c>
      <c r="AU16">
        <v>7.1</v>
      </c>
      <c r="AV16">
        <v>7.3</v>
      </c>
      <c r="AW16">
        <v>7.4</v>
      </c>
      <c r="AX16">
        <v>7</v>
      </c>
      <c r="AY16" s="326">
        <f t="shared" si="0"/>
        <v>7.06</v>
      </c>
    </row>
    <row r="17" spans="1:51" x14ac:dyDescent="0.2">
      <c r="A17" t="s">
        <v>287</v>
      </c>
      <c r="B17">
        <v>4.4000000000000004</v>
      </c>
      <c r="C17">
        <v>-1.9</v>
      </c>
      <c r="D17">
        <v>-4.9000000000000004</v>
      </c>
      <c r="E17">
        <v>0.5</v>
      </c>
      <c r="F17">
        <v>3.6</v>
      </c>
      <c r="G17">
        <v>1.1000000000000001</v>
      </c>
      <c r="H17">
        <v>5.0999999999999996</v>
      </c>
      <c r="I17">
        <v>2.6</v>
      </c>
      <c r="J17">
        <v>3.5</v>
      </c>
      <c r="K17">
        <v>3.6</v>
      </c>
      <c r="L17">
        <v>-3.3</v>
      </c>
      <c r="M17">
        <v>-3.9</v>
      </c>
      <c r="N17">
        <v>-5.7</v>
      </c>
      <c r="O17">
        <v>0.8</v>
      </c>
      <c r="P17">
        <v>2</v>
      </c>
      <c r="Q17">
        <v>2</v>
      </c>
      <c r="R17">
        <v>4</v>
      </c>
      <c r="S17">
        <v>4.7</v>
      </c>
      <c r="T17">
        <v>3.7</v>
      </c>
      <c r="U17">
        <v>0.3</v>
      </c>
      <c r="V17">
        <v>4.5</v>
      </c>
      <c r="W17">
        <v>-2.4</v>
      </c>
      <c r="X17">
        <v>0.8</v>
      </c>
      <c r="Y17">
        <v>2.2000000000000002</v>
      </c>
      <c r="Z17">
        <v>1.4</v>
      </c>
      <c r="AA17">
        <v>4</v>
      </c>
      <c r="AB17">
        <v>5.7</v>
      </c>
      <c r="AC17">
        <v>2.2000000000000002</v>
      </c>
      <c r="AD17">
        <v>0.7</v>
      </c>
      <c r="AE17">
        <v>-5.0999999999999996</v>
      </c>
      <c r="AF17">
        <v>-2.2999999999999998</v>
      </c>
      <c r="AG17">
        <v>-0.7</v>
      </c>
      <c r="AH17">
        <v>-0.4</v>
      </c>
      <c r="AI17">
        <v>-1.4</v>
      </c>
      <c r="AJ17">
        <v>-0.1</v>
      </c>
      <c r="AK17">
        <v>2.4</v>
      </c>
      <c r="AL17">
        <v>2.5</v>
      </c>
      <c r="AM17">
        <v>0.5</v>
      </c>
      <c r="AN17">
        <v>-0.6</v>
      </c>
      <c r="AO17">
        <v>-0.5</v>
      </c>
      <c r="AP17">
        <v>-13.3</v>
      </c>
      <c r="AQ17">
        <v>-0.2</v>
      </c>
      <c r="AR17">
        <v>10</v>
      </c>
      <c r="AS17">
        <v>4.9000000000000004</v>
      </c>
      <c r="AT17">
        <v>3.9</v>
      </c>
      <c r="AU17">
        <v>2.8</v>
      </c>
      <c r="AV17">
        <v>2.2999999999999998</v>
      </c>
      <c r="AW17">
        <v>2</v>
      </c>
      <c r="AX17">
        <v>2</v>
      </c>
      <c r="AY17" s="326">
        <f t="shared" si="0"/>
        <v>2.6</v>
      </c>
    </row>
    <row r="18" spans="1:51" x14ac:dyDescent="0.2">
      <c r="A18" t="s">
        <v>288</v>
      </c>
      <c r="B18" t="s">
        <v>273</v>
      </c>
      <c r="C18" t="s">
        <v>273</v>
      </c>
      <c r="D18">
        <v>4</v>
      </c>
      <c r="E18">
        <v>4.3</v>
      </c>
      <c r="F18">
        <v>3</v>
      </c>
      <c r="G18">
        <v>1.7</v>
      </c>
      <c r="H18">
        <v>3.6</v>
      </c>
      <c r="I18">
        <v>2.8</v>
      </c>
      <c r="J18">
        <v>5.3</v>
      </c>
      <c r="K18">
        <v>3</v>
      </c>
      <c r="L18">
        <v>-2.2999999999999998</v>
      </c>
      <c r="M18">
        <v>-1.2</v>
      </c>
      <c r="N18">
        <v>-9.6</v>
      </c>
      <c r="O18">
        <v>-7.6</v>
      </c>
      <c r="P18">
        <v>-11.7</v>
      </c>
      <c r="Q18">
        <v>-11.1</v>
      </c>
      <c r="R18">
        <v>2.8</v>
      </c>
      <c r="S18">
        <v>11.4</v>
      </c>
      <c r="T18">
        <v>8.4</v>
      </c>
      <c r="U18">
        <v>3.4</v>
      </c>
      <c r="V18">
        <v>5.8</v>
      </c>
      <c r="W18">
        <v>4.7</v>
      </c>
      <c r="X18">
        <v>5</v>
      </c>
      <c r="Y18">
        <v>7</v>
      </c>
      <c r="Z18">
        <v>11.4</v>
      </c>
      <c r="AA18">
        <v>9.5</v>
      </c>
      <c r="AB18">
        <v>10</v>
      </c>
      <c r="AC18">
        <v>8.6</v>
      </c>
      <c r="AD18">
        <v>10.199999999999999</v>
      </c>
      <c r="AE18">
        <v>0.2</v>
      </c>
      <c r="AF18">
        <v>7.8</v>
      </c>
      <c r="AG18">
        <v>5.3</v>
      </c>
      <c r="AH18">
        <v>1.6</v>
      </c>
      <c r="AI18">
        <v>1</v>
      </c>
      <c r="AJ18">
        <v>1.7</v>
      </c>
      <c r="AK18">
        <v>-3.8</v>
      </c>
      <c r="AL18">
        <v>-2.5</v>
      </c>
      <c r="AM18">
        <v>2.5</v>
      </c>
      <c r="AN18">
        <v>3.1</v>
      </c>
      <c r="AO18">
        <v>1.4</v>
      </c>
      <c r="AP18">
        <v>-0.7</v>
      </c>
      <c r="AQ18">
        <v>2.2999999999999998</v>
      </c>
      <c r="AR18">
        <v>-4.7</v>
      </c>
      <c r="AS18">
        <v>0.7</v>
      </c>
      <c r="AT18">
        <v>1.2</v>
      </c>
      <c r="AU18">
        <v>1</v>
      </c>
      <c r="AV18">
        <v>0.7</v>
      </c>
      <c r="AW18">
        <v>0.6</v>
      </c>
      <c r="AX18">
        <v>0.7</v>
      </c>
      <c r="AY18" s="326">
        <f t="shared" si="0"/>
        <v>0.84000000000000008</v>
      </c>
    </row>
    <row r="19" spans="1:51" x14ac:dyDescent="0.2">
      <c r="A19" t="s">
        <v>289</v>
      </c>
      <c r="B19">
        <v>4.4000000000000004</v>
      </c>
      <c r="C19">
        <v>-0.3</v>
      </c>
      <c r="D19">
        <v>0.6</v>
      </c>
      <c r="E19">
        <v>0.3</v>
      </c>
      <c r="F19">
        <v>2.5</v>
      </c>
      <c r="G19">
        <v>1.7</v>
      </c>
      <c r="H19">
        <v>1.8</v>
      </c>
      <c r="I19">
        <v>2.2999999999999998</v>
      </c>
      <c r="J19">
        <v>4.7</v>
      </c>
      <c r="K19">
        <v>3.5</v>
      </c>
      <c r="L19">
        <v>3.1</v>
      </c>
      <c r="M19">
        <v>1.8</v>
      </c>
      <c r="N19">
        <v>1.5</v>
      </c>
      <c r="O19">
        <v>-1</v>
      </c>
      <c r="P19">
        <v>3.2</v>
      </c>
      <c r="Q19">
        <v>2.4</v>
      </c>
      <c r="R19">
        <v>1.3</v>
      </c>
      <c r="S19">
        <v>3.8</v>
      </c>
      <c r="T19">
        <v>2</v>
      </c>
      <c r="U19">
        <v>3.5</v>
      </c>
      <c r="V19">
        <v>3.7</v>
      </c>
      <c r="W19">
        <v>1.1000000000000001</v>
      </c>
      <c r="X19">
        <v>1.7</v>
      </c>
      <c r="Y19">
        <v>1</v>
      </c>
      <c r="Z19">
        <v>3.6</v>
      </c>
      <c r="AA19">
        <v>2.2999999999999998</v>
      </c>
      <c r="AB19">
        <v>2.6</v>
      </c>
      <c r="AC19">
        <v>3.7</v>
      </c>
      <c r="AD19">
        <v>0.4</v>
      </c>
      <c r="AE19">
        <v>-2</v>
      </c>
      <c r="AF19">
        <v>2.9</v>
      </c>
      <c r="AG19">
        <v>1.7</v>
      </c>
      <c r="AH19">
        <v>0.7</v>
      </c>
      <c r="AI19">
        <v>0.5</v>
      </c>
      <c r="AJ19">
        <v>1.6</v>
      </c>
      <c r="AK19">
        <v>2</v>
      </c>
      <c r="AL19">
        <v>1.3</v>
      </c>
      <c r="AM19">
        <v>1.6</v>
      </c>
      <c r="AN19">
        <v>1.8</v>
      </c>
      <c r="AO19">
        <v>2.2000000000000002</v>
      </c>
      <c r="AP19">
        <v>-5.4</v>
      </c>
      <c r="AQ19">
        <v>6.1</v>
      </c>
      <c r="AR19">
        <v>3.1</v>
      </c>
      <c r="AS19">
        <v>0.7</v>
      </c>
      <c r="AT19">
        <v>1.1000000000000001</v>
      </c>
      <c r="AU19">
        <v>1.2</v>
      </c>
      <c r="AV19">
        <v>1.2</v>
      </c>
      <c r="AW19">
        <v>1.2</v>
      </c>
      <c r="AX19">
        <v>1.3</v>
      </c>
      <c r="AY19" s="326">
        <f t="shared" si="0"/>
        <v>1.2</v>
      </c>
    </row>
    <row r="20" spans="1:51" x14ac:dyDescent="0.2">
      <c r="A20" t="s">
        <v>290</v>
      </c>
      <c r="B20">
        <v>5</v>
      </c>
      <c r="C20">
        <v>0.2</v>
      </c>
      <c r="D20">
        <v>-7.6</v>
      </c>
      <c r="E20">
        <v>6.1</v>
      </c>
      <c r="F20">
        <v>11.3</v>
      </c>
      <c r="G20">
        <v>-1.4</v>
      </c>
      <c r="H20">
        <v>7.3</v>
      </c>
      <c r="I20">
        <v>22</v>
      </c>
      <c r="J20">
        <v>10.9</v>
      </c>
      <c r="K20">
        <v>15.5</v>
      </c>
      <c r="L20">
        <v>11.2</v>
      </c>
      <c r="M20">
        <v>11.5</v>
      </c>
      <c r="N20">
        <v>12</v>
      </c>
      <c r="O20">
        <v>6.3</v>
      </c>
      <c r="P20">
        <v>0.2</v>
      </c>
      <c r="Q20">
        <v>0.6</v>
      </c>
      <c r="R20">
        <v>1.1000000000000001</v>
      </c>
      <c r="S20">
        <v>3.6</v>
      </c>
      <c r="T20">
        <v>3.9</v>
      </c>
      <c r="U20">
        <v>9</v>
      </c>
      <c r="V20">
        <v>13</v>
      </c>
      <c r="W20">
        <v>5</v>
      </c>
      <c r="X20">
        <v>5.0999999999999996</v>
      </c>
      <c r="Y20">
        <v>9.3000000000000007</v>
      </c>
      <c r="Z20">
        <v>4.5999999999999996</v>
      </c>
      <c r="AA20">
        <v>2.4</v>
      </c>
      <c r="AB20">
        <v>4.4000000000000004</v>
      </c>
      <c r="AC20">
        <v>3.3</v>
      </c>
      <c r="AD20">
        <v>-1.5</v>
      </c>
      <c r="AE20">
        <v>-0.4</v>
      </c>
      <c r="AF20">
        <v>1.3</v>
      </c>
      <c r="AG20">
        <v>-0.1</v>
      </c>
      <c r="AH20">
        <v>3.9</v>
      </c>
      <c r="AI20">
        <v>4.5</v>
      </c>
      <c r="AJ20">
        <v>4.0999999999999996</v>
      </c>
      <c r="AK20">
        <v>3.4</v>
      </c>
      <c r="AL20">
        <v>0.1</v>
      </c>
      <c r="AM20">
        <v>-1.7</v>
      </c>
      <c r="AN20">
        <v>1.1000000000000001</v>
      </c>
      <c r="AO20">
        <v>4.5</v>
      </c>
      <c r="AP20">
        <v>-13.4</v>
      </c>
      <c r="AQ20">
        <v>15.2</v>
      </c>
      <c r="AR20">
        <v>11.4</v>
      </c>
      <c r="AS20">
        <v>3</v>
      </c>
      <c r="AT20">
        <v>2</v>
      </c>
      <c r="AU20">
        <v>2</v>
      </c>
      <c r="AV20">
        <v>2</v>
      </c>
      <c r="AW20">
        <v>2</v>
      </c>
      <c r="AX20">
        <v>2</v>
      </c>
      <c r="AY20" s="326">
        <f t="shared" si="0"/>
        <v>2</v>
      </c>
    </row>
    <row r="21" spans="1:51" x14ac:dyDescent="0.2">
      <c r="A21" t="s">
        <v>291</v>
      </c>
      <c r="B21">
        <v>9.3000000000000007</v>
      </c>
      <c r="C21">
        <v>1.9</v>
      </c>
      <c r="D21">
        <v>1.7</v>
      </c>
      <c r="E21">
        <v>-2</v>
      </c>
      <c r="F21">
        <v>0.4</v>
      </c>
      <c r="G21">
        <v>4.3</v>
      </c>
      <c r="H21">
        <v>2.7</v>
      </c>
      <c r="I21">
        <v>-2.1</v>
      </c>
      <c r="J21">
        <v>3.4</v>
      </c>
      <c r="K21">
        <v>-2.8</v>
      </c>
      <c r="L21">
        <v>9</v>
      </c>
      <c r="M21">
        <v>4.2</v>
      </c>
      <c r="N21">
        <v>3</v>
      </c>
      <c r="O21">
        <v>5.8</v>
      </c>
      <c r="P21">
        <v>2</v>
      </c>
      <c r="Q21">
        <v>6</v>
      </c>
      <c r="R21">
        <v>4.3</v>
      </c>
      <c r="S21">
        <v>5.7</v>
      </c>
      <c r="T21">
        <v>4</v>
      </c>
      <c r="U21">
        <v>4.4000000000000004</v>
      </c>
      <c r="V21">
        <v>5.9</v>
      </c>
      <c r="W21">
        <v>5.3</v>
      </c>
      <c r="X21">
        <v>4.5999999999999996</v>
      </c>
      <c r="Y21">
        <v>3.4</v>
      </c>
      <c r="Z21">
        <v>4.4000000000000004</v>
      </c>
      <c r="AA21">
        <v>1.7</v>
      </c>
      <c r="AB21">
        <v>3.9</v>
      </c>
      <c r="AC21">
        <v>6</v>
      </c>
      <c r="AD21">
        <v>4.9000000000000004</v>
      </c>
      <c r="AE21">
        <v>2.2999999999999998</v>
      </c>
      <c r="AF21">
        <v>2.1</v>
      </c>
      <c r="AG21">
        <v>3</v>
      </c>
      <c r="AH21">
        <v>4.8</v>
      </c>
      <c r="AI21">
        <v>7.2</v>
      </c>
      <c r="AJ21">
        <v>6.4</v>
      </c>
      <c r="AK21">
        <v>1.8</v>
      </c>
      <c r="AL21">
        <v>3.3</v>
      </c>
      <c r="AM21">
        <v>5.7</v>
      </c>
      <c r="AN21">
        <v>6.7</v>
      </c>
      <c r="AO21">
        <v>6.9</v>
      </c>
      <c r="AP21">
        <v>3.8</v>
      </c>
      <c r="AQ21">
        <v>7.2</v>
      </c>
      <c r="AR21">
        <v>6</v>
      </c>
      <c r="AS21">
        <v>6</v>
      </c>
      <c r="AT21">
        <v>5.9</v>
      </c>
      <c r="AU21">
        <v>6.1</v>
      </c>
      <c r="AV21">
        <v>6</v>
      </c>
      <c r="AW21">
        <v>6</v>
      </c>
      <c r="AX21">
        <v>5.9</v>
      </c>
      <c r="AY21" s="326">
        <f t="shared" si="0"/>
        <v>5.9799999999999995</v>
      </c>
    </row>
    <row r="22" spans="1:51" x14ac:dyDescent="0.2">
      <c r="A22" t="s">
        <v>292</v>
      </c>
      <c r="B22">
        <v>5</v>
      </c>
      <c r="C22">
        <v>13.6</v>
      </c>
      <c r="D22">
        <v>8.1999999999999993</v>
      </c>
      <c r="E22">
        <v>7.3</v>
      </c>
      <c r="F22">
        <v>7.6</v>
      </c>
      <c r="G22">
        <v>4.3</v>
      </c>
      <c r="H22">
        <v>8</v>
      </c>
      <c r="I22">
        <v>20.2</v>
      </c>
      <c r="J22">
        <v>15.1</v>
      </c>
      <c r="K22">
        <v>6.2</v>
      </c>
      <c r="L22">
        <v>9.1</v>
      </c>
      <c r="M22">
        <v>4.9000000000000004</v>
      </c>
      <c r="N22">
        <v>2.1</v>
      </c>
      <c r="O22">
        <v>3.2</v>
      </c>
      <c r="P22">
        <v>2.2000000000000002</v>
      </c>
      <c r="Q22">
        <v>6</v>
      </c>
      <c r="R22">
        <v>6</v>
      </c>
      <c r="S22">
        <v>5.5</v>
      </c>
      <c r="T22">
        <v>6</v>
      </c>
      <c r="U22">
        <v>7.1</v>
      </c>
      <c r="V22">
        <v>6.9</v>
      </c>
      <c r="W22">
        <v>7</v>
      </c>
      <c r="X22">
        <v>9.5</v>
      </c>
      <c r="Y22">
        <v>9.3000000000000007</v>
      </c>
      <c r="Z22">
        <v>6.9</v>
      </c>
      <c r="AA22">
        <v>6.7</v>
      </c>
      <c r="AB22">
        <v>7.1</v>
      </c>
      <c r="AC22">
        <v>12.9</v>
      </c>
      <c r="AD22">
        <v>11</v>
      </c>
      <c r="AE22">
        <v>5.8</v>
      </c>
      <c r="AF22">
        <v>9.5</v>
      </c>
      <c r="AG22">
        <v>9.9</v>
      </c>
      <c r="AH22">
        <v>6.5</v>
      </c>
      <c r="AI22">
        <v>3.6</v>
      </c>
      <c r="AJ22">
        <v>4</v>
      </c>
      <c r="AK22">
        <v>6.2</v>
      </c>
      <c r="AL22">
        <v>7.4</v>
      </c>
      <c r="AM22">
        <v>6.3</v>
      </c>
      <c r="AN22">
        <v>3.8</v>
      </c>
      <c r="AO22">
        <v>4.4000000000000004</v>
      </c>
      <c r="AP22">
        <v>-2.2999999999999998</v>
      </c>
      <c r="AQ22">
        <v>-3.3</v>
      </c>
      <c r="AR22">
        <v>4.3</v>
      </c>
      <c r="AS22">
        <v>4.7</v>
      </c>
      <c r="AT22">
        <v>3.4</v>
      </c>
      <c r="AU22">
        <v>5.4</v>
      </c>
      <c r="AV22">
        <v>7.2</v>
      </c>
      <c r="AW22">
        <v>4</v>
      </c>
      <c r="AX22">
        <v>3.9</v>
      </c>
      <c r="AY22" s="326">
        <f t="shared" si="0"/>
        <v>4.7799999999999994</v>
      </c>
    </row>
    <row r="23" spans="1:51" x14ac:dyDescent="0.2">
      <c r="A23" t="s">
        <v>293</v>
      </c>
      <c r="B23">
        <v>0.6</v>
      </c>
      <c r="C23">
        <v>0.3</v>
      </c>
      <c r="D23">
        <v>-3.9</v>
      </c>
      <c r="E23">
        <v>-4</v>
      </c>
      <c r="F23">
        <v>-0.2</v>
      </c>
      <c r="G23">
        <v>-1.7</v>
      </c>
      <c r="H23">
        <v>-2.6</v>
      </c>
      <c r="I23">
        <v>2.5</v>
      </c>
      <c r="J23">
        <v>2.9</v>
      </c>
      <c r="K23">
        <v>3.8</v>
      </c>
      <c r="L23">
        <v>4.5999999999999996</v>
      </c>
      <c r="M23">
        <v>5.3</v>
      </c>
      <c r="N23">
        <v>1.6</v>
      </c>
      <c r="O23">
        <v>4.3</v>
      </c>
      <c r="P23">
        <v>4.7</v>
      </c>
      <c r="Q23">
        <v>4.7</v>
      </c>
      <c r="R23">
        <v>4.4000000000000004</v>
      </c>
      <c r="S23">
        <v>5</v>
      </c>
      <c r="T23">
        <v>5</v>
      </c>
      <c r="U23">
        <v>0.4</v>
      </c>
      <c r="V23">
        <v>2.5</v>
      </c>
      <c r="W23">
        <v>1.7</v>
      </c>
      <c r="X23">
        <v>2.5</v>
      </c>
      <c r="Y23">
        <v>2.7</v>
      </c>
      <c r="Z23">
        <v>4.2</v>
      </c>
      <c r="AA23">
        <v>4.4000000000000004</v>
      </c>
      <c r="AB23">
        <v>4.8</v>
      </c>
      <c r="AC23">
        <v>4.5999999999999996</v>
      </c>
      <c r="AD23">
        <v>6.1</v>
      </c>
      <c r="AE23">
        <v>3.4</v>
      </c>
      <c r="AF23">
        <v>4.0999999999999996</v>
      </c>
      <c r="AG23">
        <v>5.2</v>
      </c>
      <c r="AH23">
        <v>5.0999999999999996</v>
      </c>
      <c r="AI23">
        <v>6.8</v>
      </c>
      <c r="AJ23">
        <v>5.5</v>
      </c>
      <c r="AK23">
        <v>4.9000000000000004</v>
      </c>
      <c r="AL23">
        <v>4.3</v>
      </c>
      <c r="AM23">
        <v>4.2</v>
      </c>
      <c r="AN23">
        <v>4.2</v>
      </c>
      <c r="AO23">
        <v>2.2000000000000002</v>
      </c>
      <c r="AP23">
        <v>-8.6999999999999993</v>
      </c>
      <c r="AQ23">
        <v>6.1</v>
      </c>
      <c r="AR23">
        <v>3.2</v>
      </c>
      <c r="AS23">
        <v>1.8</v>
      </c>
      <c r="AT23">
        <v>1.9</v>
      </c>
      <c r="AU23">
        <v>2.1</v>
      </c>
      <c r="AV23">
        <v>2.2000000000000002</v>
      </c>
      <c r="AW23">
        <v>2.2999999999999998</v>
      </c>
      <c r="AX23">
        <v>2.2999999999999998</v>
      </c>
      <c r="AY23" s="326">
        <f t="shared" si="0"/>
        <v>2.16</v>
      </c>
    </row>
    <row r="24" spans="1:51" x14ac:dyDescent="0.2">
      <c r="A24" t="s">
        <v>294</v>
      </c>
      <c r="B24" t="s">
        <v>273</v>
      </c>
      <c r="C24" t="s">
        <v>273</v>
      </c>
      <c r="D24" t="s">
        <v>273</v>
      </c>
      <c r="E24" t="s">
        <v>273</v>
      </c>
      <c r="F24" t="s">
        <v>273</v>
      </c>
      <c r="G24" t="s">
        <v>273</v>
      </c>
      <c r="H24" t="s">
        <v>273</v>
      </c>
      <c r="I24" t="s">
        <v>273</v>
      </c>
      <c r="J24" t="s">
        <v>273</v>
      </c>
      <c r="K24" t="s">
        <v>273</v>
      </c>
      <c r="L24" t="s">
        <v>273</v>
      </c>
      <c r="M24" t="s">
        <v>273</v>
      </c>
      <c r="N24" t="s">
        <v>273</v>
      </c>
      <c r="O24" t="s">
        <v>273</v>
      </c>
      <c r="P24" t="s">
        <v>273</v>
      </c>
      <c r="Q24">
        <v>20.7</v>
      </c>
      <c r="R24">
        <v>62.2</v>
      </c>
      <c r="S24">
        <v>22.9</v>
      </c>
      <c r="T24">
        <v>13.8</v>
      </c>
      <c r="U24">
        <v>10.7</v>
      </c>
      <c r="V24">
        <v>4.4000000000000004</v>
      </c>
      <c r="W24">
        <v>2.4</v>
      </c>
      <c r="X24">
        <v>5.0999999999999996</v>
      </c>
      <c r="Y24">
        <v>3.9</v>
      </c>
      <c r="Z24">
        <v>6.3</v>
      </c>
      <c r="AA24">
        <v>4.2</v>
      </c>
      <c r="AB24">
        <v>5.7</v>
      </c>
      <c r="AC24">
        <v>6</v>
      </c>
      <c r="AD24">
        <v>5.6</v>
      </c>
      <c r="AE24">
        <v>-0.8</v>
      </c>
      <c r="AF24">
        <v>0.8</v>
      </c>
      <c r="AG24">
        <v>0.9</v>
      </c>
      <c r="AH24">
        <v>-0.7</v>
      </c>
      <c r="AI24">
        <v>2.4</v>
      </c>
      <c r="AJ24">
        <v>1.1000000000000001</v>
      </c>
      <c r="AK24">
        <v>4.3</v>
      </c>
      <c r="AL24">
        <v>3.2</v>
      </c>
      <c r="AM24">
        <v>3.2</v>
      </c>
      <c r="AN24">
        <v>3.8</v>
      </c>
      <c r="AO24">
        <v>2.9</v>
      </c>
      <c r="AP24">
        <v>-3</v>
      </c>
      <c r="AQ24">
        <v>7.4</v>
      </c>
      <c r="AR24">
        <v>3.8</v>
      </c>
      <c r="AS24">
        <v>2</v>
      </c>
      <c r="AT24">
        <v>3</v>
      </c>
      <c r="AU24">
        <v>3</v>
      </c>
      <c r="AV24">
        <v>3</v>
      </c>
      <c r="AW24">
        <v>3</v>
      </c>
      <c r="AX24">
        <v>3</v>
      </c>
      <c r="AY24" s="326">
        <f t="shared" si="0"/>
        <v>3</v>
      </c>
    </row>
    <row r="25" spans="1:51" x14ac:dyDescent="0.2">
      <c r="A25" t="s">
        <v>295</v>
      </c>
      <c r="B25">
        <v>12</v>
      </c>
      <c r="C25">
        <v>8.1999999999999993</v>
      </c>
      <c r="D25">
        <v>15.9</v>
      </c>
      <c r="E25">
        <v>10.8</v>
      </c>
      <c r="F25">
        <v>6.5</v>
      </c>
      <c r="G25">
        <v>7.7</v>
      </c>
      <c r="H25">
        <v>8.6</v>
      </c>
      <c r="I25">
        <v>14.9</v>
      </c>
      <c r="J25">
        <v>23.4</v>
      </c>
      <c r="K25">
        <v>4.7</v>
      </c>
      <c r="L25">
        <v>8.8000000000000007</v>
      </c>
      <c r="M25">
        <v>6.2</v>
      </c>
      <c r="N25">
        <v>-0.2</v>
      </c>
      <c r="O25">
        <v>4</v>
      </c>
      <c r="P25">
        <v>-0.8</v>
      </c>
      <c r="Q25">
        <v>8.5</v>
      </c>
      <c r="R25">
        <v>2.5</v>
      </c>
      <c r="S25">
        <v>7.1</v>
      </c>
      <c r="T25">
        <v>-1.6</v>
      </c>
      <c r="U25">
        <v>8</v>
      </c>
      <c r="V25">
        <v>4.3</v>
      </c>
      <c r="W25">
        <v>2.2999999999999998</v>
      </c>
      <c r="X25">
        <v>7.4</v>
      </c>
      <c r="Y25">
        <v>5.4</v>
      </c>
      <c r="Z25">
        <v>1.4</v>
      </c>
      <c r="AA25">
        <v>5</v>
      </c>
      <c r="AB25">
        <v>6</v>
      </c>
      <c r="AC25">
        <v>5.8</v>
      </c>
      <c r="AD25">
        <v>3.3</v>
      </c>
      <c r="AE25">
        <v>-14.1</v>
      </c>
      <c r="AF25">
        <v>10.1</v>
      </c>
      <c r="AG25">
        <v>6.8</v>
      </c>
      <c r="AH25">
        <v>-0.2</v>
      </c>
      <c r="AI25">
        <v>11.1</v>
      </c>
      <c r="AJ25">
        <v>5.7</v>
      </c>
      <c r="AK25">
        <v>-4.9000000000000004</v>
      </c>
      <c r="AL25">
        <v>7.2</v>
      </c>
      <c r="AM25">
        <v>4.0999999999999996</v>
      </c>
      <c r="AN25">
        <v>4.2</v>
      </c>
      <c r="AO25">
        <v>3</v>
      </c>
      <c r="AP25">
        <v>-8.6999999999999993</v>
      </c>
      <c r="AQ25">
        <v>11.8</v>
      </c>
      <c r="AR25">
        <v>6.4</v>
      </c>
      <c r="AS25">
        <v>3.7</v>
      </c>
      <c r="AT25">
        <v>4.3</v>
      </c>
      <c r="AU25">
        <v>4</v>
      </c>
      <c r="AV25">
        <v>4</v>
      </c>
      <c r="AW25">
        <v>4</v>
      </c>
      <c r="AX25">
        <v>4</v>
      </c>
      <c r="AY25" s="326">
        <f t="shared" si="0"/>
        <v>4.0600000000000005</v>
      </c>
    </row>
    <row r="26" spans="1:51" x14ac:dyDescent="0.2">
      <c r="A26" t="s">
        <v>296</v>
      </c>
      <c r="B26">
        <v>9.1999999999999993</v>
      </c>
      <c r="C26">
        <v>-4.4000000000000004</v>
      </c>
      <c r="D26">
        <v>0.6</v>
      </c>
      <c r="E26">
        <v>-3.4</v>
      </c>
      <c r="F26">
        <v>5.3</v>
      </c>
      <c r="G26">
        <v>7.9</v>
      </c>
      <c r="H26">
        <v>7.5</v>
      </c>
      <c r="I26">
        <v>3.6</v>
      </c>
      <c r="J26">
        <v>0.3</v>
      </c>
      <c r="K26">
        <v>3.2</v>
      </c>
      <c r="L26">
        <v>-4.2</v>
      </c>
      <c r="M26">
        <v>1</v>
      </c>
      <c r="N26">
        <v>-0.5</v>
      </c>
      <c r="O26">
        <v>4.7</v>
      </c>
      <c r="P26">
        <v>5.3</v>
      </c>
      <c r="Q26">
        <v>4.4000000000000004</v>
      </c>
      <c r="R26">
        <v>2.2000000000000002</v>
      </c>
      <c r="S26">
        <v>3.4</v>
      </c>
      <c r="T26">
        <v>0.3</v>
      </c>
      <c r="U26">
        <v>0.5</v>
      </c>
      <c r="V26">
        <v>4.4000000000000004</v>
      </c>
      <c r="W26">
        <v>1.4</v>
      </c>
      <c r="X26">
        <v>3.1</v>
      </c>
      <c r="Y26">
        <v>1.1000000000000001</v>
      </c>
      <c r="Z26">
        <v>5.8</v>
      </c>
      <c r="AA26">
        <v>3.2</v>
      </c>
      <c r="AB26">
        <v>4</v>
      </c>
      <c r="AC26">
        <v>6.1</v>
      </c>
      <c r="AD26">
        <v>5.0999999999999996</v>
      </c>
      <c r="AE26">
        <v>-0.1</v>
      </c>
      <c r="AF26">
        <v>7.5</v>
      </c>
      <c r="AG26">
        <v>4</v>
      </c>
      <c r="AH26">
        <v>1.9</v>
      </c>
      <c r="AI26">
        <v>3</v>
      </c>
      <c r="AJ26">
        <v>0.5</v>
      </c>
      <c r="AK26">
        <v>-3.5</v>
      </c>
      <c r="AL26">
        <v>-3.3</v>
      </c>
      <c r="AM26">
        <v>1.3</v>
      </c>
      <c r="AN26">
        <v>1.8</v>
      </c>
      <c r="AO26">
        <v>1.2</v>
      </c>
      <c r="AP26">
        <v>-3.3</v>
      </c>
      <c r="AQ26">
        <v>5</v>
      </c>
      <c r="AR26">
        <v>2.9</v>
      </c>
      <c r="AS26">
        <v>0.9</v>
      </c>
      <c r="AT26">
        <v>1.5</v>
      </c>
      <c r="AU26">
        <v>1.9</v>
      </c>
      <c r="AV26">
        <v>2</v>
      </c>
      <c r="AW26">
        <v>2</v>
      </c>
      <c r="AX26">
        <v>2</v>
      </c>
      <c r="AY26" s="326">
        <f t="shared" si="0"/>
        <v>1.8800000000000001</v>
      </c>
    </row>
    <row r="27" spans="1:51" x14ac:dyDescent="0.2">
      <c r="A27" t="s">
        <v>297</v>
      </c>
      <c r="B27" t="s">
        <v>273</v>
      </c>
      <c r="C27" t="s">
        <v>273</v>
      </c>
      <c r="D27" t="s">
        <v>273</v>
      </c>
      <c r="E27" t="s">
        <v>273</v>
      </c>
      <c r="F27" t="s">
        <v>273</v>
      </c>
      <c r="G27" t="s">
        <v>273</v>
      </c>
      <c r="H27">
        <v>-2.7</v>
      </c>
      <c r="I27">
        <v>2</v>
      </c>
      <c r="J27">
        <v>1.1000000000000001</v>
      </c>
      <c r="K27">
        <v>-1.1000000000000001</v>
      </c>
      <c r="L27">
        <v>1.1000000000000001</v>
      </c>
      <c r="M27">
        <v>3.1</v>
      </c>
      <c r="N27">
        <v>4.8</v>
      </c>
      <c r="O27">
        <v>0.3</v>
      </c>
      <c r="P27">
        <v>3.1</v>
      </c>
      <c r="Q27">
        <v>4.5</v>
      </c>
      <c r="R27">
        <v>2.9</v>
      </c>
      <c r="S27">
        <v>-1.5</v>
      </c>
      <c r="T27">
        <v>-0.6</v>
      </c>
      <c r="U27">
        <v>3.1</v>
      </c>
      <c r="V27">
        <v>2.9</v>
      </c>
      <c r="W27">
        <v>2.7</v>
      </c>
      <c r="X27">
        <v>3.9</v>
      </c>
      <c r="Y27">
        <v>2.9</v>
      </c>
      <c r="Z27">
        <v>0.5</v>
      </c>
      <c r="AA27">
        <v>0.4</v>
      </c>
      <c r="AB27">
        <v>4.4000000000000004</v>
      </c>
      <c r="AC27">
        <v>0.2</v>
      </c>
      <c r="AD27">
        <v>-1.9</v>
      </c>
      <c r="AE27">
        <v>-1.8</v>
      </c>
      <c r="AF27">
        <v>2.6</v>
      </c>
      <c r="AG27">
        <v>3.7</v>
      </c>
      <c r="AH27">
        <v>0.9</v>
      </c>
      <c r="AI27">
        <v>-2.1</v>
      </c>
      <c r="AJ27">
        <v>-2.5</v>
      </c>
      <c r="AK27">
        <v>-0.4</v>
      </c>
      <c r="AL27">
        <v>-2.5</v>
      </c>
      <c r="AM27">
        <v>1.3</v>
      </c>
      <c r="AN27">
        <v>0.1</v>
      </c>
      <c r="AO27">
        <v>3.9</v>
      </c>
      <c r="AP27">
        <v>1.1000000000000001</v>
      </c>
      <c r="AQ27">
        <v>-1.6</v>
      </c>
      <c r="AR27">
        <v>-1.5</v>
      </c>
      <c r="AS27">
        <v>3.3</v>
      </c>
      <c r="AT27">
        <v>3.5</v>
      </c>
      <c r="AU27">
        <v>3.1</v>
      </c>
      <c r="AV27">
        <v>2.4</v>
      </c>
      <c r="AW27">
        <v>3.2</v>
      </c>
      <c r="AX27">
        <v>3.1</v>
      </c>
      <c r="AY27" s="326">
        <f t="shared" si="0"/>
        <v>3.0599999999999996</v>
      </c>
    </row>
    <row r="28" spans="1:51" x14ac:dyDescent="0.2">
      <c r="A28" t="s">
        <v>298</v>
      </c>
      <c r="B28">
        <v>5.7</v>
      </c>
      <c r="C28">
        <v>5.3</v>
      </c>
      <c r="D28">
        <v>4.2</v>
      </c>
      <c r="E28">
        <v>3</v>
      </c>
      <c r="F28">
        <v>4.5999999999999996</v>
      </c>
      <c r="G28">
        <v>1.8</v>
      </c>
      <c r="H28">
        <v>5.3</v>
      </c>
      <c r="I28">
        <v>4.7</v>
      </c>
      <c r="J28">
        <v>2.4</v>
      </c>
      <c r="K28">
        <v>-0.5</v>
      </c>
      <c r="L28">
        <v>-9.1</v>
      </c>
      <c r="M28">
        <v>-10.8</v>
      </c>
      <c r="N28">
        <v>-8.4</v>
      </c>
      <c r="O28">
        <v>-11.6</v>
      </c>
      <c r="P28">
        <v>-3.7</v>
      </c>
      <c r="Q28">
        <v>-1.6</v>
      </c>
      <c r="R28">
        <v>-8</v>
      </c>
      <c r="S28">
        <v>-14.1</v>
      </c>
      <c r="T28">
        <v>3.8</v>
      </c>
      <c r="U28">
        <v>-8.4</v>
      </c>
      <c r="V28">
        <v>4.5999999999999996</v>
      </c>
      <c r="W28">
        <v>3.8</v>
      </c>
      <c r="X28">
        <v>5.9</v>
      </c>
      <c r="Y28">
        <v>5.2</v>
      </c>
      <c r="Z28">
        <v>6.5</v>
      </c>
      <c r="AA28">
        <v>7.1</v>
      </c>
      <c r="AB28">
        <v>6.8</v>
      </c>
      <c r="AC28">
        <v>6.7</v>
      </c>
      <c r="AD28">
        <v>6.1</v>
      </c>
      <c r="AE28">
        <v>-3.3</v>
      </c>
      <c r="AF28">
        <v>1.5</v>
      </c>
      <c r="AG28">
        <v>2.1</v>
      </c>
      <c r="AH28">
        <v>0.8</v>
      </c>
      <c r="AI28">
        <v>-0.6</v>
      </c>
      <c r="AJ28">
        <v>1</v>
      </c>
      <c r="AK28">
        <v>3.4</v>
      </c>
      <c r="AL28">
        <v>3</v>
      </c>
      <c r="AM28">
        <v>2.8</v>
      </c>
      <c r="AN28">
        <v>2.7</v>
      </c>
      <c r="AO28">
        <v>4</v>
      </c>
      <c r="AP28">
        <v>-4</v>
      </c>
      <c r="AQ28">
        <v>7.6</v>
      </c>
      <c r="AR28">
        <v>3.4</v>
      </c>
      <c r="AS28">
        <v>1.4</v>
      </c>
      <c r="AT28">
        <v>3.5</v>
      </c>
      <c r="AU28">
        <v>2.9</v>
      </c>
      <c r="AV28">
        <v>2.8</v>
      </c>
      <c r="AW28">
        <v>2.8</v>
      </c>
      <c r="AX28">
        <v>2.8</v>
      </c>
      <c r="AY28" s="326">
        <f t="shared" si="0"/>
        <v>2.96</v>
      </c>
    </row>
    <row r="29" spans="1:51" x14ac:dyDescent="0.2">
      <c r="A29" t="s">
        <v>299</v>
      </c>
      <c r="B29">
        <v>4</v>
      </c>
      <c r="C29">
        <v>2.7</v>
      </c>
      <c r="D29">
        <v>1.4</v>
      </c>
      <c r="E29">
        <v>-1.2</v>
      </c>
      <c r="F29">
        <v>1.6</v>
      </c>
      <c r="G29">
        <v>11.3</v>
      </c>
      <c r="H29">
        <v>8</v>
      </c>
      <c r="I29">
        <v>-0.2</v>
      </c>
      <c r="J29">
        <v>5.8</v>
      </c>
      <c r="K29">
        <v>2.2000000000000002</v>
      </c>
      <c r="L29">
        <v>-0.6</v>
      </c>
      <c r="M29">
        <v>9.1</v>
      </c>
      <c r="N29">
        <v>0.2</v>
      </c>
      <c r="O29">
        <v>3.5</v>
      </c>
      <c r="P29">
        <v>1.3</v>
      </c>
      <c r="Q29">
        <v>5.7</v>
      </c>
      <c r="R29">
        <v>11</v>
      </c>
      <c r="S29">
        <v>6.3</v>
      </c>
      <c r="T29">
        <v>7.3</v>
      </c>
      <c r="U29">
        <v>7.3</v>
      </c>
      <c r="V29">
        <v>1.9</v>
      </c>
      <c r="W29">
        <v>6.6</v>
      </c>
      <c r="X29">
        <v>4.4000000000000004</v>
      </c>
      <c r="Y29">
        <v>7.8</v>
      </c>
      <c r="Z29">
        <v>4.5</v>
      </c>
      <c r="AA29">
        <v>8.6999999999999993</v>
      </c>
      <c r="AB29">
        <v>6.3</v>
      </c>
      <c r="AC29">
        <v>4.0999999999999996</v>
      </c>
      <c r="AD29">
        <v>5.8</v>
      </c>
      <c r="AE29">
        <v>3</v>
      </c>
      <c r="AF29">
        <v>8.4</v>
      </c>
      <c r="AG29">
        <v>6.6</v>
      </c>
      <c r="AH29">
        <v>6.5</v>
      </c>
      <c r="AI29">
        <v>5.8</v>
      </c>
      <c r="AJ29">
        <v>4.3</v>
      </c>
      <c r="AK29">
        <v>3.9</v>
      </c>
      <c r="AL29">
        <v>6</v>
      </c>
      <c r="AM29">
        <v>6.2</v>
      </c>
      <c r="AN29">
        <v>6.6</v>
      </c>
      <c r="AO29">
        <v>5.7</v>
      </c>
      <c r="AP29">
        <v>1.9</v>
      </c>
      <c r="AQ29">
        <v>6.9</v>
      </c>
      <c r="AR29">
        <v>2.5</v>
      </c>
      <c r="AS29">
        <v>4.9000000000000004</v>
      </c>
      <c r="AT29">
        <v>5.9</v>
      </c>
      <c r="AU29">
        <v>5.8</v>
      </c>
      <c r="AV29">
        <v>5.3</v>
      </c>
      <c r="AW29">
        <v>5.2</v>
      </c>
      <c r="AX29">
        <v>5.2</v>
      </c>
      <c r="AY29" s="326">
        <f t="shared" si="0"/>
        <v>5.4799999999999995</v>
      </c>
    </row>
    <row r="30" spans="1:51" x14ac:dyDescent="0.2">
      <c r="A30" t="s">
        <v>300</v>
      </c>
      <c r="B30">
        <v>-6.8</v>
      </c>
      <c r="C30">
        <v>12.2</v>
      </c>
      <c r="D30">
        <v>-1.1000000000000001</v>
      </c>
      <c r="E30">
        <v>3.7</v>
      </c>
      <c r="F30">
        <v>0.2</v>
      </c>
      <c r="G30">
        <v>11.8</v>
      </c>
      <c r="H30">
        <v>3.2</v>
      </c>
      <c r="I30">
        <v>5.5</v>
      </c>
      <c r="J30">
        <v>5</v>
      </c>
      <c r="K30">
        <v>1.3</v>
      </c>
      <c r="L30">
        <v>3.5</v>
      </c>
      <c r="M30">
        <v>5.8</v>
      </c>
      <c r="N30">
        <v>1</v>
      </c>
      <c r="O30">
        <v>-6.2</v>
      </c>
      <c r="P30">
        <v>-3.8</v>
      </c>
      <c r="Q30">
        <v>-7.9</v>
      </c>
      <c r="R30">
        <v>-8</v>
      </c>
      <c r="S30">
        <v>0.4</v>
      </c>
      <c r="T30">
        <v>4.8</v>
      </c>
      <c r="U30">
        <v>1.2</v>
      </c>
      <c r="V30">
        <v>1.8</v>
      </c>
      <c r="W30">
        <v>1.7</v>
      </c>
      <c r="X30">
        <v>2.4</v>
      </c>
      <c r="Y30">
        <v>2.5</v>
      </c>
      <c r="Z30">
        <v>3.8</v>
      </c>
      <c r="AA30">
        <v>4.4000000000000004</v>
      </c>
      <c r="AB30">
        <v>5.4</v>
      </c>
      <c r="AC30">
        <v>3.5</v>
      </c>
      <c r="AD30">
        <v>4.9000000000000004</v>
      </c>
      <c r="AE30">
        <v>3.8</v>
      </c>
      <c r="AF30">
        <v>5.0999999999999996</v>
      </c>
      <c r="AG30">
        <v>4</v>
      </c>
      <c r="AH30">
        <v>4.4000000000000004</v>
      </c>
      <c r="AI30">
        <v>4.9000000000000004</v>
      </c>
      <c r="AJ30">
        <v>4.2</v>
      </c>
      <c r="AK30">
        <v>-3.9</v>
      </c>
      <c r="AL30">
        <v>-0.6</v>
      </c>
      <c r="AM30">
        <v>0.5</v>
      </c>
      <c r="AN30">
        <v>1.6</v>
      </c>
      <c r="AO30">
        <v>1.8</v>
      </c>
      <c r="AP30">
        <v>0.3</v>
      </c>
      <c r="AQ30">
        <v>3.1</v>
      </c>
      <c r="AR30">
        <v>1.8</v>
      </c>
      <c r="AS30">
        <v>3.3</v>
      </c>
      <c r="AT30">
        <v>6</v>
      </c>
      <c r="AU30">
        <v>5.9</v>
      </c>
      <c r="AV30">
        <v>5.7</v>
      </c>
      <c r="AW30">
        <v>5.9</v>
      </c>
      <c r="AX30">
        <v>5.5</v>
      </c>
      <c r="AY30" s="326">
        <f t="shared" si="0"/>
        <v>5.8</v>
      </c>
    </row>
    <row r="31" spans="1:51" x14ac:dyDescent="0.2">
      <c r="A31" t="s">
        <v>301</v>
      </c>
      <c r="B31">
        <v>5.3</v>
      </c>
      <c r="C31">
        <v>8.4</v>
      </c>
      <c r="D31">
        <v>2.8</v>
      </c>
      <c r="E31">
        <v>9.5</v>
      </c>
      <c r="F31">
        <v>3.8</v>
      </c>
      <c r="G31">
        <v>8.6</v>
      </c>
      <c r="H31">
        <v>2.9</v>
      </c>
      <c r="I31">
        <v>4.3</v>
      </c>
      <c r="J31">
        <v>6</v>
      </c>
      <c r="K31">
        <v>5.7</v>
      </c>
      <c r="L31">
        <v>0.7</v>
      </c>
      <c r="M31">
        <v>1.4</v>
      </c>
      <c r="N31">
        <v>3</v>
      </c>
      <c r="O31">
        <v>7.3</v>
      </c>
      <c r="P31">
        <v>6.9</v>
      </c>
      <c r="Q31">
        <v>7.5</v>
      </c>
      <c r="R31">
        <v>6.7</v>
      </c>
      <c r="S31">
        <v>7.6</v>
      </c>
      <c r="T31">
        <v>8.4</v>
      </c>
      <c r="U31">
        <v>11.9</v>
      </c>
      <c r="V31">
        <v>7.3</v>
      </c>
      <c r="W31">
        <v>6.1</v>
      </c>
      <c r="X31">
        <v>5.3</v>
      </c>
      <c r="Y31">
        <v>7.5</v>
      </c>
      <c r="Z31">
        <v>4.9000000000000004</v>
      </c>
      <c r="AA31">
        <v>5.8</v>
      </c>
      <c r="AB31">
        <v>9.1</v>
      </c>
      <c r="AC31">
        <v>9.1999999999999993</v>
      </c>
      <c r="AD31">
        <v>6.7</v>
      </c>
      <c r="AE31">
        <v>-1.3</v>
      </c>
      <c r="AF31">
        <v>1.5</v>
      </c>
      <c r="AG31">
        <v>4</v>
      </c>
      <c r="AH31">
        <v>1.1000000000000001</v>
      </c>
      <c r="AI31">
        <v>0.8</v>
      </c>
      <c r="AJ31">
        <v>0.6</v>
      </c>
      <c r="AK31">
        <v>1</v>
      </c>
      <c r="AL31">
        <v>4.7</v>
      </c>
      <c r="AM31">
        <v>3.7</v>
      </c>
      <c r="AN31">
        <v>14.6</v>
      </c>
      <c r="AO31">
        <v>5.7</v>
      </c>
      <c r="AP31">
        <v>-14.8</v>
      </c>
      <c r="AQ31">
        <v>7</v>
      </c>
      <c r="AR31">
        <v>10.5</v>
      </c>
      <c r="AS31">
        <v>4.4000000000000004</v>
      </c>
      <c r="AT31">
        <v>5.4</v>
      </c>
      <c r="AU31">
        <v>5.3</v>
      </c>
      <c r="AV31">
        <v>5</v>
      </c>
      <c r="AW31">
        <v>4.5</v>
      </c>
      <c r="AX31">
        <v>4.5</v>
      </c>
      <c r="AY31" s="326">
        <f t="shared" si="0"/>
        <v>4.9399999999999995</v>
      </c>
    </row>
    <row r="32" spans="1:51" x14ac:dyDescent="0.2">
      <c r="A32" t="s">
        <v>302</v>
      </c>
      <c r="B32" t="s">
        <v>273</v>
      </c>
      <c r="C32" t="s">
        <v>273</v>
      </c>
      <c r="D32" t="s">
        <v>273</v>
      </c>
      <c r="E32" t="s">
        <v>273</v>
      </c>
      <c r="F32" t="s">
        <v>273</v>
      </c>
      <c r="G32" t="s">
        <v>273</v>
      </c>
      <c r="H32" t="s">
        <v>273</v>
      </c>
      <c r="I32" t="s">
        <v>273</v>
      </c>
      <c r="J32">
        <v>9.6</v>
      </c>
      <c r="K32">
        <v>3.3</v>
      </c>
      <c r="L32">
        <v>1.1000000000000001</v>
      </c>
      <c r="M32">
        <v>7.6</v>
      </c>
      <c r="N32">
        <v>7.1</v>
      </c>
      <c r="O32">
        <v>4</v>
      </c>
      <c r="P32">
        <v>8.1999999999999993</v>
      </c>
      <c r="Q32">
        <v>6</v>
      </c>
      <c r="R32">
        <v>5.9</v>
      </c>
      <c r="S32">
        <v>4</v>
      </c>
      <c r="T32">
        <v>4.7</v>
      </c>
      <c r="U32">
        <v>12.7</v>
      </c>
      <c r="V32">
        <v>9.6</v>
      </c>
      <c r="W32">
        <v>8.6</v>
      </c>
      <c r="X32">
        <v>6.6</v>
      </c>
      <c r="Y32">
        <v>8.5</v>
      </c>
      <c r="Z32">
        <v>10.3</v>
      </c>
      <c r="AA32">
        <v>13.3</v>
      </c>
      <c r="AB32">
        <v>10.8</v>
      </c>
      <c r="AC32">
        <v>10.199999999999999</v>
      </c>
      <c r="AD32">
        <v>6.7</v>
      </c>
      <c r="AE32">
        <v>0.1</v>
      </c>
      <c r="AF32">
        <v>6</v>
      </c>
      <c r="AG32">
        <v>7.1</v>
      </c>
      <c r="AH32">
        <v>7.3</v>
      </c>
      <c r="AI32">
        <v>7.4</v>
      </c>
      <c r="AJ32">
        <v>7.1</v>
      </c>
      <c r="AK32">
        <v>7</v>
      </c>
      <c r="AL32">
        <v>6.9</v>
      </c>
      <c r="AM32">
        <v>7</v>
      </c>
      <c r="AN32">
        <v>7.5</v>
      </c>
      <c r="AO32">
        <v>7.1</v>
      </c>
      <c r="AP32">
        <v>-3.1</v>
      </c>
      <c r="AQ32">
        <v>3</v>
      </c>
      <c r="AR32">
        <v>5</v>
      </c>
      <c r="AS32">
        <v>5.8</v>
      </c>
      <c r="AT32">
        <v>6.2</v>
      </c>
      <c r="AU32">
        <v>6.4</v>
      </c>
      <c r="AV32">
        <v>6.5</v>
      </c>
      <c r="AW32">
        <v>6.2</v>
      </c>
      <c r="AX32">
        <v>6.3</v>
      </c>
      <c r="AY32" s="326">
        <f t="shared" si="0"/>
        <v>6.32</v>
      </c>
    </row>
    <row r="33" spans="1:51" x14ac:dyDescent="0.2">
      <c r="A33" t="s">
        <v>303</v>
      </c>
      <c r="B33">
        <v>9.9</v>
      </c>
      <c r="C33">
        <v>17.100000000000001</v>
      </c>
      <c r="D33">
        <v>7.6</v>
      </c>
      <c r="E33">
        <v>6.8</v>
      </c>
      <c r="F33">
        <v>7.5</v>
      </c>
      <c r="G33">
        <v>8.1</v>
      </c>
      <c r="H33">
        <v>6.8</v>
      </c>
      <c r="I33">
        <v>-2.2000000000000002</v>
      </c>
      <c r="J33">
        <v>-7.9</v>
      </c>
      <c r="K33">
        <v>-1.8</v>
      </c>
      <c r="L33">
        <v>-6.2</v>
      </c>
      <c r="M33">
        <v>-3.8</v>
      </c>
      <c r="N33">
        <v>-3.1</v>
      </c>
      <c r="O33">
        <v>-3.2</v>
      </c>
      <c r="P33">
        <v>-2.5</v>
      </c>
      <c r="Q33">
        <v>3.3</v>
      </c>
      <c r="R33">
        <v>4.9000000000000004</v>
      </c>
      <c r="S33">
        <v>5.3</v>
      </c>
      <c r="T33">
        <v>4.9000000000000004</v>
      </c>
      <c r="U33">
        <v>4.0999999999999996</v>
      </c>
      <c r="V33">
        <v>3.4</v>
      </c>
      <c r="W33">
        <v>3.4</v>
      </c>
      <c r="X33">
        <v>4.8</v>
      </c>
      <c r="Y33">
        <v>5</v>
      </c>
      <c r="Z33">
        <v>6.6</v>
      </c>
      <c r="AA33">
        <v>1.2</v>
      </c>
      <c r="AB33">
        <v>3.5</v>
      </c>
      <c r="AC33">
        <v>4.0999999999999996</v>
      </c>
      <c r="AD33">
        <v>2.9</v>
      </c>
      <c r="AE33">
        <v>2.6</v>
      </c>
      <c r="AF33">
        <v>2.9</v>
      </c>
      <c r="AG33">
        <v>3.5</v>
      </c>
      <c r="AH33">
        <v>4.5</v>
      </c>
      <c r="AI33">
        <v>5</v>
      </c>
      <c r="AJ33">
        <v>5.8</v>
      </c>
      <c r="AK33">
        <v>5.6</v>
      </c>
      <c r="AL33">
        <v>4.5</v>
      </c>
      <c r="AM33">
        <v>3.5</v>
      </c>
      <c r="AN33">
        <v>4</v>
      </c>
      <c r="AO33">
        <v>3.4</v>
      </c>
      <c r="AP33">
        <v>0.5</v>
      </c>
      <c r="AQ33">
        <v>3.6</v>
      </c>
      <c r="AR33">
        <v>3.4</v>
      </c>
      <c r="AS33">
        <v>4.3</v>
      </c>
      <c r="AT33">
        <v>4.4000000000000004</v>
      </c>
      <c r="AU33">
        <v>4.5</v>
      </c>
      <c r="AV33">
        <v>4.5999999999999996</v>
      </c>
      <c r="AW33">
        <v>4.7</v>
      </c>
      <c r="AX33">
        <v>4.7</v>
      </c>
      <c r="AY33" s="326">
        <f t="shared" si="0"/>
        <v>4.58</v>
      </c>
    </row>
    <row r="34" spans="1:51" x14ac:dyDescent="0.2">
      <c r="A34" t="s">
        <v>304</v>
      </c>
      <c r="B34">
        <v>2.2000000000000002</v>
      </c>
      <c r="C34">
        <v>3.5</v>
      </c>
      <c r="D34">
        <v>-3.2</v>
      </c>
      <c r="E34">
        <v>2.6</v>
      </c>
      <c r="F34">
        <v>5.9</v>
      </c>
      <c r="G34">
        <v>4.7</v>
      </c>
      <c r="H34">
        <v>2.1</v>
      </c>
      <c r="I34">
        <v>4.0999999999999996</v>
      </c>
      <c r="J34">
        <v>4.4000000000000004</v>
      </c>
      <c r="K34">
        <v>2.2999999999999998</v>
      </c>
      <c r="L34">
        <v>0.2</v>
      </c>
      <c r="M34">
        <v>-2.1</v>
      </c>
      <c r="N34">
        <v>0.9</v>
      </c>
      <c r="O34">
        <v>2.7</v>
      </c>
      <c r="P34">
        <v>4.5</v>
      </c>
      <c r="Q34">
        <v>2.7</v>
      </c>
      <c r="R34">
        <v>1.6</v>
      </c>
      <c r="S34">
        <v>4.3</v>
      </c>
      <c r="T34">
        <v>3.9</v>
      </c>
      <c r="U34">
        <v>5.2</v>
      </c>
      <c r="V34">
        <v>5.2</v>
      </c>
      <c r="W34">
        <v>1.8</v>
      </c>
      <c r="X34">
        <v>3</v>
      </c>
      <c r="Y34">
        <v>1.8</v>
      </c>
      <c r="Z34">
        <v>3.1</v>
      </c>
      <c r="AA34">
        <v>3.2</v>
      </c>
      <c r="AB34">
        <v>2.6</v>
      </c>
      <c r="AC34">
        <v>2.1</v>
      </c>
      <c r="AD34">
        <v>1</v>
      </c>
      <c r="AE34">
        <v>-2.9</v>
      </c>
      <c r="AF34">
        <v>3.1</v>
      </c>
      <c r="AG34">
        <v>3.1</v>
      </c>
      <c r="AH34">
        <v>1.8</v>
      </c>
      <c r="AI34">
        <v>2.2999999999999998</v>
      </c>
      <c r="AJ34">
        <v>2.9</v>
      </c>
      <c r="AK34">
        <v>0.7</v>
      </c>
      <c r="AL34">
        <v>1</v>
      </c>
      <c r="AM34">
        <v>3</v>
      </c>
      <c r="AN34">
        <v>2.8</v>
      </c>
      <c r="AO34">
        <v>1.9</v>
      </c>
      <c r="AP34">
        <v>-5.0999999999999996</v>
      </c>
      <c r="AQ34">
        <v>5</v>
      </c>
      <c r="AR34">
        <v>3.4</v>
      </c>
      <c r="AS34">
        <v>1.5</v>
      </c>
      <c r="AT34">
        <v>1.5</v>
      </c>
      <c r="AU34">
        <v>2.2000000000000002</v>
      </c>
      <c r="AV34">
        <v>1.9</v>
      </c>
      <c r="AW34">
        <v>1.7</v>
      </c>
      <c r="AX34">
        <v>1.7</v>
      </c>
      <c r="AY34" s="326">
        <f t="shared" si="0"/>
        <v>1.8</v>
      </c>
    </row>
    <row r="35" spans="1:51" x14ac:dyDescent="0.2">
      <c r="A35" t="s">
        <v>305</v>
      </c>
      <c r="B35">
        <v>-3</v>
      </c>
      <c r="C35">
        <v>13</v>
      </c>
      <c r="D35">
        <v>-3.6</v>
      </c>
      <c r="E35">
        <v>-6</v>
      </c>
      <c r="F35">
        <v>9.9</v>
      </c>
      <c r="G35">
        <v>3.7</v>
      </c>
      <c r="H35">
        <v>7.2</v>
      </c>
      <c r="I35">
        <v>0</v>
      </c>
      <c r="J35">
        <v>1.7</v>
      </c>
      <c r="K35">
        <v>3.8</v>
      </c>
      <c r="L35">
        <v>1.4</v>
      </c>
      <c r="M35">
        <v>-0.8</v>
      </c>
      <c r="N35">
        <v>-4.9000000000000004</v>
      </c>
      <c r="O35">
        <v>-1.2</v>
      </c>
      <c r="P35">
        <v>12.6</v>
      </c>
      <c r="Q35">
        <v>3.2</v>
      </c>
      <c r="R35">
        <v>-6.2</v>
      </c>
      <c r="S35">
        <v>4.0999999999999996</v>
      </c>
      <c r="T35">
        <v>3.3</v>
      </c>
      <c r="U35">
        <v>2.9</v>
      </c>
      <c r="V35">
        <v>-3.6</v>
      </c>
      <c r="W35">
        <v>2.6</v>
      </c>
      <c r="X35">
        <v>2.1</v>
      </c>
      <c r="Y35">
        <v>-2.2000000000000002</v>
      </c>
      <c r="Z35">
        <v>-0.1</v>
      </c>
      <c r="AA35">
        <v>2.9</v>
      </c>
      <c r="AB35">
        <v>4.8</v>
      </c>
      <c r="AC35">
        <v>4</v>
      </c>
      <c r="AD35">
        <v>2.6</v>
      </c>
      <c r="AE35">
        <v>2.8</v>
      </c>
      <c r="AF35">
        <v>4.5999999999999996</v>
      </c>
      <c r="AG35">
        <v>4.2</v>
      </c>
      <c r="AH35">
        <v>5.0999999999999996</v>
      </c>
      <c r="AI35">
        <v>-36.4</v>
      </c>
      <c r="AJ35">
        <v>0.1</v>
      </c>
      <c r="AK35">
        <v>4.3</v>
      </c>
      <c r="AL35">
        <v>4.7</v>
      </c>
      <c r="AM35">
        <v>4.5</v>
      </c>
      <c r="AN35">
        <v>3.8</v>
      </c>
      <c r="AO35">
        <v>3</v>
      </c>
      <c r="AP35">
        <v>1</v>
      </c>
      <c r="AQ35">
        <v>1</v>
      </c>
      <c r="AR35">
        <v>0.4</v>
      </c>
      <c r="AS35">
        <v>2.5</v>
      </c>
      <c r="AT35">
        <v>3.8</v>
      </c>
      <c r="AU35">
        <v>3.8</v>
      </c>
      <c r="AV35">
        <v>3.8</v>
      </c>
      <c r="AW35">
        <v>3.7</v>
      </c>
      <c r="AX35">
        <v>3.3</v>
      </c>
      <c r="AY35" s="326">
        <f t="shared" si="0"/>
        <v>3.6799999999999997</v>
      </c>
    </row>
    <row r="36" spans="1:51" x14ac:dyDescent="0.2">
      <c r="A36" t="s">
        <v>306</v>
      </c>
      <c r="B36">
        <v>-6</v>
      </c>
      <c r="C36">
        <v>-10.8</v>
      </c>
      <c r="D36">
        <v>5.4</v>
      </c>
      <c r="E36">
        <v>15.7</v>
      </c>
      <c r="F36">
        <v>5.3</v>
      </c>
      <c r="G36">
        <v>7.9</v>
      </c>
      <c r="H36">
        <v>6</v>
      </c>
      <c r="I36">
        <v>3.6</v>
      </c>
      <c r="J36">
        <v>7.5</v>
      </c>
      <c r="K36">
        <v>2</v>
      </c>
      <c r="L36">
        <v>3.2</v>
      </c>
      <c r="M36">
        <v>10.4</v>
      </c>
      <c r="N36">
        <v>2.4</v>
      </c>
      <c r="O36">
        <v>-2.1</v>
      </c>
      <c r="P36">
        <v>5.5</v>
      </c>
      <c r="Q36">
        <v>-0.8</v>
      </c>
      <c r="R36">
        <v>2.1</v>
      </c>
      <c r="S36">
        <v>5.7</v>
      </c>
      <c r="T36">
        <v>7</v>
      </c>
      <c r="U36">
        <v>-0.7</v>
      </c>
      <c r="V36">
        <v>-0.9</v>
      </c>
      <c r="W36">
        <v>11.7</v>
      </c>
      <c r="X36">
        <v>8.5</v>
      </c>
      <c r="Y36">
        <v>14.7</v>
      </c>
      <c r="Z36">
        <v>33.6</v>
      </c>
      <c r="AA36">
        <v>8.3000000000000007</v>
      </c>
      <c r="AB36">
        <v>0.6</v>
      </c>
      <c r="AC36">
        <v>3.3</v>
      </c>
      <c r="AD36">
        <v>3.1</v>
      </c>
      <c r="AE36">
        <v>4.0999999999999996</v>
      </c>
      <c r="AF36">
        <v>13.6</v>
      </c>
      <c r="AG36">
        <v>0.1</v>
      </c>
      <c r="AH36">
        <v>8.8000000000000007</v>
      </c>
      <c r="AI36">
        <v>5.8</v>
      </c>
      <c r="AJ36">
        <v>6.9</v>
      </c>
      <c r="AK36">
        <v>1.8</v>
      </c>
      <c r="AL36">
        <v>-5.6</v>
      </c>
      <c r="AM36">
        <v>-2.4</v>
      </c>
      <c r="AN36">
        <v>2.4</v>
      </c>
      <c r="AO36">
        <v>3.4</v>
      </c>
      <c r="AP36">
        <v>-2.1</v>
      </c>
      <c r="AQ36">
        <v>-1.1000000000000001</v>
      </c>
      <c r="AR36">
        <v>2.5</v>
      </c>
      <c r="AS36">
        <v>3.5</v>
      </c>
      <c r="AT36">
        <v>3.7</v>
      </c>
      <c r="AU36">
        <v>3.4</v>
      </c>
      <c r="AV36">
        <v>3.8</v>
      </c>
      <c r="AW36">
        <v>3.7</v>
      </c>
      <c r="AX36">
        <v>3.7</v>
      </c>
      <c r="AY36" s="326">
        <f t="shared" si="0"/>
        <v>3.6599999999999993</v>
      </c>
    </row>
    <row r="37" spans="1:51" x14ac:dyDescent="0.2">
      <c r="A37" t="s">
        <v>307</v>
      </c>
      <c r="B37">
        <v>7.9</v>
      </c>
      <c r="C37">
        <v>6.2</v>
      </c>
      <c r="D37">
        <v>-13.6</v>
      </c>
      <c r="E37">
        <v>-2.8</v>
      </c>
      <c r="F37">
        <v>5.9</v>
      </c>
      <c r="G37">
        <v>2</v>
      </c>
      <c r="H37">
        <v>5.6</v>
      </c>
      <c r="I37">
        <v>6.6</v>
      </c>
      <c r="J37">
        <v>7.3</v>
      </c>
      <c r="K37">
        <v>10.6</v>
      </c>
      <c r="L37">
        <v>3.7</v>
      </c>
      <c r="M37">
        <v>7.8</v>
      </c>
      <c r="N37">
        <v>11.2</v>
      </c>
      <c r="O37">
        <v>6.6</v>
      </c>
      <c r="P37">
        <v>5</v>
      </c>
      <c r="Q37">
        <v>8.9</v>
      </c>
      <c r="R37">
        <v>5</v>
      </c>
      <c r="S37">
        <v>7.4</v>
      </c>
      <c r="T37">
        <v>4.2</v>
      </c>
      <c r="U37">
        <v>-0.3</v>
      </c>
      <c r="V37">
        <v>5</v>
      </c>
      <c r="W37">
        <v>3.2</v>
      </c>
      <c r="X37">
        <v>3.2</v>
      </c>
      <c r="Y37">
        <v>4.7</v>
      </c>
      <c r="Z37">
        <v>6.7</v>
      </c>
      <c r="AA37">
        <v>5.8</v>
      </c>
      <c r="AB37">
        <v>6</v>
      </c>
      <c r="AC37">
        <v>5.2</v>
      </c>
      <c r="AD37">
        <v>3.8</v>
      </c>
      <c r="AE37">
        <v>-1.1000000000000001</v>
      </c>
      <c r="AF37">
        <v>5.9</v>
      </c>
      <c r="AG37">
        <v>6.2</v>
      </c>
      <c r="AH37">
        <v>6.2</v>
      </c>
      <c r="AI37">
        <v>3.3</v>
      </c>
      <c r="AJ37">
        <v>1.8</v>
      </c>
      <c r="AK37">
        <v>2.2000000000000002</v>
      </c>
      <c r="AL37">
        <v>1.8</v>
      </c>
      <c r="AM37">
        <v>1.4</v>
      </c>
      <c r="AN37">
        <v>4</v>
      </c>
      <c r="AO37">
        <v>0.7</v>
      </c>
      <c r="AP37">
        <v>-6.1</v>
      </c>
      <c r="AQ37">
        <v>11.7</v>
      </c>
      <c r="AR37">
        <v>2.4</v>
      </c>
      <c r="AS37">
        <v>-1</v>
      </c>
      <c r="AT37">
        <v>1.9</v>
      </c>
      <c r="AU37">
        <v>2.2000000000000002</v>
      </c>
      <c r="AV37">
        <v>2.2000000000000002</v>
      </c>
      <c r="AW37">
        <v>2.4</v>
      </c>
      <c r="AX37">
        <v>2.5</v>
      </c>
      <c r="AY37" s="326">
        <f t="shared" si="0"/>
        <v>2.2399999999999998</v>
      </c>
    </row>
    <row r="38" spans="1:51" x14ac:dyDescent="0.2">
      <c r="A38" t="s">
        <v>200</v>
      </c>
      <c r="B38">
        <v>7.9</v>
      </c>
      <c r="C38">
        <v>5.0999999999999996</v>
      </c>
      <c r="D38">
        <v>9</v>
      </c>
      <c r="E38">
        <v>10.8</v>
      </c>
      <c r="F38">
        <v>15.2</v>
      </c>
      <c r="G38">
        <v>13.5</v>
      </c>
      <c r="H38">
        <v>8.9</v>
      </c>
      <c r="I38">
        <v>11.7</v>
      </c>
      <c r="J38">
        <v>11.2</v>
      </c>
      <c r="K38">
        <v>4.2</v>
      </c>
      <c r="L38">
        <v>3.9</v>
      </c>
      <c r="M38">
        <v>9</v>
      </c>
      <c r="N38">
        <v>14.3</v>
      </c>
      <c r="O38">
        <v>13.9</v>
      </c>
      <c r="P38">
        <v>13</v>
      </c>
      <c r="Q38">
        <v>11</v>
      </c>
      <c r="R38">
        <v>9.9</v>
      </c>
      <c r="S38">
        <v>9.1999999999999993</v>
      </c>
      <c r="T38">
        <v>7.9</v>
      </c>
      <c r="U38">
        <v>7.7</v>
      </c>
      <c r="V38">
        <v>8.5</v>
      </c>
      <c r="W38">
        <v>8.3000000000000007</v>
      </c>
      <c r="X38">
        <v>9.1</v>
      </c>
      <c r="Y38">
        <v>10</v>
      </c>
      <c r="Z38">
        <v>10.1</v>
      </c>
      <c r="AA38">
        <v>11.4</v>
      </c>
      <c r="AB38">
        <v>12.7</v>
      </c>
      <c r="AC38">
        <v>14.2</v>
      </c>
      <c r="AD38">
        <v>9.6</v>
      </c>
      <c r="AE38">
        <v>9.4</v>
      </c>
      <c r="AF38">
        <v>10.6</v>
      </c>
      <c r="AG38">
        <v>9.6</v>
      </c>
      <c r="AH38">
        <v>7.8</v>
      </c>
      <c r="AI38">
        <v>7.8</v>
      </c>
      <c r="AJ38">
        <v>7.4</v>
      </c>
      <c r="AK38">
        <v>7</v>
      </c>
      <c r="AL38">
        <v>6.9</v>
      </c>
      <c r="AM38">
        <v>6.9</v>
      </c>
      <c r="AN38">
        <v>6.8</v>
      </c>
      <c r="AO38">
        <v>6</v>
      </c>
      <c r="AP38">
        <v>2.2000000000000002</v>
      </c>
      <c r="AQ38">
        <v>8.4</v>
      </c>
      <c r="AR38">
        <v>3</v>
      </c>
      <c r="AS38">
        <v>5.2</v>
      </c>
      <c r="AT38">
        <v>4.5</v>
      </c>
      <c r="AU38">
        <v>4.0999999999999996</v>
      </c>
      <c r="AV38">
        <v>4</v>
      </c>
      <c r="AW38">
        <v>3.6</v>
      </c>
      <c r="AX38">
        <v>3.4</v>
      </c>
      <c r="AY38" s="326">
        <f t="shared" si="0"/>
        <v>3.9199999999999995</v>
      </c>
    </row>
    <row r="39" spans="1:51" x14ac:dyDescent="0.2">
      <c r="A39" t="s">
        <v>308</v>
      </c>
      <c r="B39">
        <v>4.4000000000000004</v>
      </c>
      <c r="C39">
        <v>2.2999999999999998</v>
      </c>
      <c r="D39">
        <v>0.9</v>
      </c>
      <c r="E39">
        <v>1.6</v>
      </c>
      <c r="F39">
        <v>3.4</v>
      </c>
      <c r="G39">
        <v>3.1</v>
      </c>
      <c r="H39">
        <v>5.8</v>
      </c>
      <c r="I39">
        <v>5.4</v>
      </c>
      <c r="J39">
        <v>4.0999999999999996</v>
      </c>
      <c r="K39">
        <v>3.4</v>
      </c>
      <c r="L39">
        <v>4.3</v>
      </c>
      <c r="M39">
        <v>2.4</v>
      </c>
      <c r="N39">
        <v>4.4000000000000004</v>
      </c>
      <c r="O39">
        <v>5.7</v>
      </c>
      <c r="P39">
        <v>5.0999999999999996</v>
      </c>
      <c r="Q39">
        <v>5.2</v>
      </c>
      <c r="R39">
        <v>2.1</v>
      </c>
      <c r="S39">
        <v>3.4</v>
      </c>
      <c r="T39">
        <v>0.6</v>
      </c>
      <c r="U39">
        <v>-4.2</v>
      </c>
      <c r="V39">
        <v>2.9</v>
      </c>
      <c r="W39">
        <v>1.7</v>
      </c>
      <c r="X39">
        <v>2.5</v>
      </c>
      <c r="Y39">
        <v>3.9</v>
      </c>
      <c r="Z39">
        <v>5.3</v>
      </c>
      <c r="AA39">
        <v>4.4000000000000004</v>
      </c>
      <c r="AB39">
        <v>6.7</v>
      </c>
      <c r="AC39">
        <v>6.7</v>
      </c>
      <c r="AD39">
        <v>3.3</v>
      </c>
      <c r="AE39">
        <v>1.1000000000000001</v>
      </c>
      <c r="AF39">
        <v>4.5</v>
      </c>
      <c r="AG39">
        <v>6.9</v>
      </c>
      <c r="AH39">
        <v>3.9</v>
      </c>
      <c r="AI39">
        <v>5.0999999999999996</v>
      </c>
      <c r="AJ39">
        <v>4.5</v>
      </c>
      <c r="AK39">
        <v>3</v>
      </c>
      <c r="AL39">
        <v>2.1</v>
      </c>
      <c r="AM39">
        <v>1.4</v>
      </c>
      <c r="AN39">
        <v>2.6</v>
      </c>
      <c r="AO39">
        <v>3.2</v>
      </c>
      <c r="AP39">
        <v>-7.3</v>
      </c>
      <c r="AQ39">
        <v>11</v>
      </c>
      <c r="AR39">
        <v>7.5</v>
      </c>
      <c r="AS39">
        <v>1</v>
      </c>
      <c r="AT39">
        <v>1.9</v>
      </c>
      <c r="AU39">
        <v>2.9</v>
      </c>
      <c r="AV39">
        <v>3.3</v>
      </c>
      <c r="AW39">
        <v>3.3</v>
      </c>
      <c r="AX39">
        <v>3.3</v>
      </c>
      <c r="AY39" s="326">
        <f t="shared" si="0"/>
        <v>2.94</v>
      </c>
    </row>
    <row r="40" spans="1:51" x14ac:dyDescent="0.2">
      <c r="A40" t="s">
        <v>309</v>
      </c>
      <c r="B40">
        <v>7.4</v>
      </c>
      <c r="C40">
        <v>5.5</v>
      </c>
      <c r="D40">
        <v>4.0999999999999996</v>
      </c>
      <c r="E40">
        <v>3.1</v>
      </c>
      <c r="F40">
        <v>4.2</v>
      </c>
      <c r="G40">
        <v>2.9</v>
      </c>
      <c r="H40">
        <v>2.2000000000000002</v>
      </c>
      <c r="I40">
        <v>2.2000000000000002</v>
      </c>
      <c r="J40">
        <v>5.0999999999999996</v>
      </c>
      <c r="K40">
        <v>-0.8</v>
      </c>
      <c r="L40">
        <v>7.4</v>
      </c>
      <c r="M40">
        <v>-6.2</v>
      </c>
      <c r="N40">
        <v>7.4</v>
      </c>
      <c r="O40">
        <v>2.5</v>
      </c>
      <c r="P40">
        <v>-4</v>
      </c>
      <c r="Q40">
        <v>5.6</v>
      </c>
      <c r="R40">
        <v>-0.5</v>
      </c>
      <c r="S40">
        <v>4.4000000000000004</v>
      </c>
      <c r="T40">
        <v>0</v>
      </c>
      <c r="U40">
        <v>2.7</v>
      </c>
      <c r="V40">
        <v>-1</v>
      </c>
      <c r="W40">
        <v>5.4</v>
      </c>
      <c r="X40">
        <v>4.5999999999999996</v>
      </c>
      <c r="Y40">
        <v>2</v>
      </c>
      <c r="Z40">
        <v>3.1</v>
      </c>
      <c r="AA40">
        <v>5.7</v>
      </c>
      <c r="AB40">
        <v>-1.8</v>
      </c>
      <c r="AC40">
        <v>0.8</v>
      </c>
      <c r="AD40">
        <v>4</v>
      </c>
      <c r="AE40">
        <v>3.2</v>
      </c>
      <c r="AF40">
        <v>3.8</v>
      </c>
      <c r="AG40">
        <v>4.0999999999999996</v>
      </c>
      <c r="AH40">
        <v>3.2</v>
      </c>
      <c r="AI40">
        <v>4.5</v>
      </c>
      <c r="AJ40">
        <v>2.1</v>
      </c>
      <c r="AK40">
        <v>1.1000000000000001</v>
      </c>
      <c r="AL40">
        <v>3.3</v>
      </c>
      <c r="AM40">
        <v>3.8</v>
      </c>
      <c r="AN40">
        <v>3.6</v>
      </c>
      <c r="AO40">
        <v>1.8</v>
      </c>
      <c r="AP40">
        <v>-0.2</v>
      </c>
      <c r="AQ40">
        <v>2.1</v>
      </c>
      <c r="AR40">
        <v>2.4</v>
      </c>
      <c r="AS40">
        <v>3</v>
      </c>
      <c r="AT40">
        <v>3.6</v>
      </c>
      <c r="AU40">
        <v>4.0999999999999996</v>
      </c>
      <c r="AV40">
        <v>4.3</v>
      </c>
      <c r="AW40">
        <v>4.3</v>
      </c>
      <c r="AX40">
        <v>4.2</v>
      </c>
      <c r="AY40" s="326">
        <f t="shared" si="0"/>
        <v>4.0999999999999996</v>
      </c>
    </row>
    <row r="41" spans="1:51" x14ac:dyDescent="0.2">
      <c r="A41" t="s">
        <v>310</v>
      </c>
      <c r="B41">
        <v>2.4</v>
      </c>
      <c r="C41">
        <v>0.9</v>
      </c>
      <c r="D41">
        <v>-0.5</v>
      </c>
      <c r="E41">
        <v>1.4</v>
      </c>
      <c r="F41">
        <v>4.8</v>
      </c>
      <c r="G41">
        <v>0.5</v>
      </c>
      <c r="H41">
        <v>4.7</v>
      </c>
      <c r="I41">
        <v>2.7</v>
      </c>
      <c r="J41">
        <v>0.5</v>
      </c>
      <c r="K41">
        <v>-1.3</v>
      </c>
      <c r="L41">
        <v>-6.6</v>
      </c>
      <c r="M41">
        <v>-8.4</v>
      </c>
      <c r="N41">
        <v>-10.5</v>
      </c>
      <c r="O41">
        <v>-13.5</v>
      </c>
      <c r="P41">
        <v>-6.1</v>
      </c>
      <c r="Q41">
        <v>2.8</v>
      </c>
      <c r="R41">
        <v>-1.9</v>
      </c>
      <c r="S41">
        <v>-7.8</v>
      </c>
      <c r="T41">
        <v>-3.9</v>
      </c>
      <c r="U41">
        <v>-3.8</v>
      </c>
      <c r="V41">
        <v>-8.1</v>
      </c>
      <c r="W41">
        <v>-2.1</v>
      </c>
      <c r="X41">
        <v>2.9</v>
      </c>
      <c r="Y41">
        <v>6.6</v>
      </c>
      <c r="Z41">
        <v>7.7</v>
      </c>
      <c r="AA41">
        <v>9.8000000000000007</v>
      </c>
      <c r="AB41">
        <v>5.0999999999999996</v>
      </c>
      <c r="AC41">
        <v>8.5</v>
      </c>
      <c r="AD41">
        <v>7.4</v>
      </c>
      <c r="AE41">
        <v>0.6</v>
      </c>
      <c r="AF41">
        <v>7.8</v>
      </c>
      <c r="AG41">
        <v>7.6</v>
      </c>
      <c r="AH41">
        <v>8.6999999999999993</v>
      </c>
      <c r="AI41">
        <v>9.6</v>
      </c>
      <c r="AJ41">
        <v>7.3</v>
      </c>
      <c r="AK41">
        <v>6.4</v>
      </c>
      <c r="AL41">
        <v>0.4</v>
      </c>
      <c r="AM41">
        <v>3.7</v>
      </c>
      <c r="AN41">
        <v>4.8</v>
      </c>
      <c r="AO41">
        <v>4.5</v>
      </c>
      <c r="AP41">
        <v>1.7</v>
      </c>
      <c r="AQ41">
        <v>6.2</v>
      </c>
      <c r="AR41">
        <v>6.6</v>
      </c>
      <c r="AS41">
        <v>6.3</v>
      </c>
      <c r="AT41">
        <v>6.5</v>
      </c>
      <c r="AU41">
        <v>6.8</v>
      </c>
      <c r="AV41">
        <v>7</v>
      </c>
      <c r="AW41">
        <v>6.7</v>
      </c>
      <c r="AX41">
        <v>6.5</v>
      </c>
      <c r="AY41" s="326">
        <f t="shared" si="0"/>
        <v>6.7</v>
      </c>
    </row>
    <row r="42" spans="1:51" x14ac:dyDescent="0.2">
      <c r="A42" t="s">
        <v>311</v>
      </c>
      <c r="B42">
        <v>12.7</v>
      </c>
      <c r="C42">
        <v>2.6</v>
      </c>
      <c r="D42">
        <v>2.4</v>
      </c>
      <c r="E42">
        <v>2.4</v>
      </c>
      <c r="F42">
        <v>2.4</v>
      </c>
      <c r="G42">
        <v>2.4</v>
      </c>
      <c r="H42">
        <v>2.2999999999999998</v>
      </c>
      <c r="I42">
        <v>2.2999999999999998</v>
      </c>
      <c r="J42">
        <v>21.9</v>
      </c>
      <c r="K42">
        <v>21.3</v>
      </c>
      <c r="L42">
        <v>1</v>
      </c>
      <c r="M42">
        <v>3.4</v>
      </c>
      <c r="N42">
        <v>4.2</v>
      </c>
      <c r="O42">
        <v>1.3</v>
      </c>
      <c r="P42">
        <v>-1.4</v>
      </c>
      <c r="Q42">
        <v>4</v>
      </c>
      <c r="R42">
        <v>3.5</v>
      </c>
      <c r="S42">
        <v>-1</v>
      </c>
      <c r="T42">
        <v>8.9</v>
      </c>
      <c r="U42">
        <v>-3.7</v>
      </c>
      <c r="V42">
        <v>11.8</v>
      </c>
      <c r="W42">
        <v>-4.8</v>
      </c>
      <c r="X42">
        <v>1</v>
      </c>
      <c r="Y42">
        <v>0.5</v>
      </c>
      <c r="Z42">
        <v>-0.2</v>
      </c>
      <c r="AA42">
        <v>9.1999999999999993</v>
      </c>
      <c r="AB42">
        <v>8</v>
      </c>
      <c r="AC42">
        <v>-6.6</v>
      </c>
      <c r="AD42">
        <v>6.3</v>
      </c>
      <c r="AE42">
        <v>11.6</v>
      </c>
      <c r="AF42">
        <v>9.9</v>
      </c>
      <c r="AG42">
        <v>2.2000000000000002</v>
      </c>
      <c r="AH42">
        <v>9.9</v>
      </c>
      <c r="AI42">
        <v>-0.7</v>
      </c>
      <c r="AJ42">
        <v>6.7</v>
      </c>
      <c r="AK42">
        <v>-3.6</v>
      </c>
      <c r="AL42">
        <v>-10.8</v>
      </c>
      <c r="AM42">
        <v>-4.4000000000000004</v>
      </c>
      <c r="AN42">
        <v>-4.8</v>
      </c>
      <c r="AO42">
        <v>1</v>
      </c>
      <c r="AP42">
        <v>-6.2</v>
      </c>
      <c r="AQ42">
        <v>1.5</v>
      </c>
      <c r="AR42">
        <v>2.8</v>
      </c>
      <c r="AS42">
        <v>4.0999999999999996</v>
      </c>
      <c r="AT42">
        <v>4.5999999999999996</v>
      </c>
      <c r="AU42">
        <v>3.5</v>
      </c>
      <c r="AV42">
        <v>4</v>
      </c>
      <c r="AW42">
        <v>4.0999999999999996</v>
      </c>
      <c r="AX42">
        <v>4</v>
      </c>
      <c r="AY42" s="326">
        <f t="shared" si="0"/>
        <v>4.04</v>
      </c>
    </row>
    <row r="43" spans="1:51" x14ac:dyDescent="0.2">
      <c r="A43" t="s">
        <v>312</v>
      </c>
      <c r="B43">
        <v>0.8</v>
      </c>
      <c r="C43">
        <v>-2.2999999999999998</v>
      </c>
      <c r="D43">
        <v>-7.3</v>
      </c>
      <c r="E43">
        <v>2.9</v>
      </c>
      <c r="F43">
        <v>8</v>
      </c>
      <c r="G43">
        <v>0.7</v>
      </c>
      <c r="H43">
        <v>5.5</v>
      </c>
      <c r="I43">
        <v>4.8</v>
      </c>
      <c r="J43">
        <v>3.4</v>
      </c>
      <c r="K43">
        <v>5.7</v>
      </c>
      <c r="L43">
        <v>3.6</v>
      </c>
      <c r="M43">
        <v>2.2999999999999998</v>
      </c>
      <c r="N43">
        <v>9.1999999999999993</v>
      </c>
      <c r="O43">
        <v>7.1</v>
      </c>
      <c r="P43">
        <v>4.5</v>
      </c>
      <c r="Q43">
        <v>4.2</v>
      </c>
      <c r="R43">
        <v>1.4</v>
      </c>
      <c r="S43">
        <v>5.5</v>
      </c>
      <c r="T43">
        <v>7.2</v>
      </c>
      <c r="U43">
        <v>4.2</v>
      </c>
      <c r="V43">
        <v>3.9</v>
      </c>
      <c r="W43">
        <v>3.5</v>
      </c>
      <c r="X43">
        <v>3.4</v>
      </c>
      <c r="Y43">
        <v>4.3</v>
      </c>
      <c r="Z43">
        <v>4.4000000000000004</v>
      </c>
      <c r="AA43">
        <v>4</v>
      </c>
      <c r="AB43">
        <v>7.3</v>
      </c>
      <c r="AC43">
        <v>8.1999999999999993</v>
      </c>
      <c r="AD43">
        <v>4.7</v>
      </c>
      <c r="AE43">
        <v>-0.9</v>
      </c>
      <c r="AF43">
        <v>5.4</v>
      </c>
      <c r="AG43">
        <v>4.4000000000000004</v>
      </c>
      <c r="AH43">
        <v>4.9000000000000004</v>
      </c>
      <c r="AI43">
        <v>2.5</v>
      </c>
      <c r="AJ43">
        <v>3.5</v>
      </c>
      <c r="AK43">
        <v>3.7</v>
      </c>
      <c r="AL43">
        <v>4.2</v>
      </c>
      <c r="AM43">
        <v>4.2</v>
      </c>
      <c r="AN43">
        <v>2.6</v>
      </c>
      <c r="AO43">
        <v>2.4</v>
      </c>
      <c r="AP43">
        <v>-4.3</v>
      </c>
      <c r="AQ43">
        <v>7.8</v>
      </c>
      <c r="AR43">
        <v>4.3</v>
      </c>
      <c r="AS43">
        <v>2.7</v>
      </c>
      <c r="AT43">
        <v>3.2</v>
      </c>
      <c r="AU43">
        <v>3.2</v>
      </c>
      <c r="AV43">
        <v>3.3</v>
      </c>
      <c r="AW43">
        <v>3.2</v>
      </c>
      <c r="AX43">
        <v>3.2</v>
      </c>
      <c r="AY43" s="326">
        <f t="shared" si="0"/>
        <v>3.2199999999999998</v>
      </c>
    </row>
    <row r="44" spans="1:51" x14ac:dyDescent="0.2">
      <c r="A44" t="s">
        <v>313</v>
      </c>
      <c r="B44" t="s">
        <v>273</v>
      </c>
      <c r="C44" t="s">
        <v>273</v>
      </c>
      <c r="D44" t="s">
        <v>273</v>
      </c>
      <c r="E44" t="s">
        <v>273</v>
      </c>
      <c r="F44" t="s">
        <v>273</v>
      </c>
      <c r="G44" t="s">
        <v>273</v>
      </c>
      <c r="H44" t="s">
        <v>273</v>
      </c>
      <c r="I44" t="s">
        <v>273</v>
      </c>
      <c r="J44" t="s">
        <v>273</v>
      </c>
      <c r="K44" t="s">
        <v>273</v>
      </c>
      <c r="L44" t="s">
        <v>273</v>
      </c>
      <c r="M44" t="s">
        <v>273</v>
      </c>
      <c r="N44" t="s">
        <v>273</v>
      </c>
      <c r="O44">
        <v>-8</v>
      </c>
      <c r="P44">
        <v>5.9</v>
      </c>
      <c r="Q44">
        <v>6.6</v>
      </c>
      <c r="R44">
        <v>5.9</v>
      </c>
      <c r="S44">
        <v>6.6</v>
      </c>
      <c r="T44">
        <v>1.9</v>
      </c>
      <c r="U44">
        <v>-0.9</v>
      </c>
      <c r="V44">
        <v>3.7</v>
      </c>
      <c r="W44">
        <v>3.1</v>
      </c>
      <c r="X44">
        <v>5.8</v>
      </c>
      <c r="Y44">
        <v>5.6</v>
      </c>
      <c r="Z44">
        <v>4.2</v>
      </c>
      <c r="AA44">
        <v>4.3</v>
      </c>
      <c r="AB44">
        <v>4.9000000000000004</v>
      </c>
      <c r="AC44">
        <v>5</v>
      </c>
      <c r="AD44">
        <v>2</v>
      </c>
      <c r="AE44">
        <v>-7.2</v>
      </c>
      <c r="AF44">
        <v>-1.2</v>
      </c>
      <c r="AG44">
        <v>-0.1</v>
      </c>
      <c r="AH44">
        <v>-2.2999999999999998</v>
      </c>
      <c r="AI44">
        <v>-0.4</v>
      </c>
      <c r="AJ44">
        <v>-0.4</v>
      </c>
      <c r="AK44">
        <v>2.5</v>
      </c>
      <c r="AL44">
        <v>3.6</v>
      </c>
      <c r="AM44">
        <v>3.4</v>
      </c>
      <c r="AN44">
        <v>2.8</v>
      </c>
      <c r="AO44">
        <v>3.4</v>
      </c>
      <c r="AP44">
        <v>-8.6</v>
      </c>
      <c r="AQ44">
        <v>13.1</v>
      </c>
      <c r="AR44">
        <v>6.3</v>
      </c>
      <c r="AS44">
        <v>1.7</v>
      </c>
      <c r="AT44">
        <v>2.2999999999999998</v>
      </c>
      <c r="AU44">
        <v>2.7</v>
      </c>
      <c r="AV44">
        <v>2.9</v>
      </c>
      <c r="AW44">
        <v>2.8</v>
      </c>
      <c r="AX44">
        <v>2.8</v>
      </c>
      <c r="AY44" s="326">
        <f t="shared" si="0"/>
        <v>2.7</v>
      </c>
    </row>
    <row r="45" spans="1:51" x14ac:dyDescent="0.2">
      <c r="A45" t="s">
        <v>314</v>
      </c>
      <c r="B45">
        <v>5.9</v>
      </c>
      <c r="C45">
        <v>3.1</v>
      </c>
      <c r="D45">
        <v>6.3</v>
      </c>
      <c r="E45">
        <v>5.3</v>
      </c>
      <c r="F45">
        <v>8.8000000000000007</v>
      </c>
      <c r="G45">
        <v>4.7</v>
      </c>
      <c r="H45">
        <v>3.6</v>
      </c>
      <c r="I45">
        <v>7.1</v>
      </c>
      <c r="J45">
        <v>8.3000000000000007</v>
      </c>
      <c r="K45">
        <v>8.1</v>
      </c>
      <c r="L45">
        <v>7.4</v>
      </c>
      <c r="M45">
        <v>0.7</v>
      </c>
      <c r="N45">
        <v>9.4</v>
      </c>
      <c r="O45">
        <v>0.7</v>
      </c>
      <c r="P45">
        <v>5.9</v>
      </c>
      <c r="Q45">
        <v>9.9</v>
      </c>
      <c r="R45">
        <v>1.2</v>
      </c>
      <c r="S45">
        <v>2.6</v>
      </c>
      <c r="T45">
        <v>6.1</v>
      </c>
      <c r="U45">
        <v>5</v>
      </c>
      <c r="V45">
        <v>6</v>
      </c>
      <c r="W45">
        <v>4</v>
      </c>
      <c r="X45">
        <v>3.7</v>
      </c>
      <c r="Y45">
        <v>2.6</v>
      </c>
      <c r="Z45">
        <v>5</v>
      </c>
      <c r="AA45">
        <v>4.9000000000000004</v>
      </c>
      <c r="AB45">
        <v>4.7</v>
      </c>
      <c r="AC45">
        <v>5.0999999999999996</v>
      </c>
      <c r="AD45">
        <v>3.6</v>
      </c>
      <c r="AE45">
        <v>-2</v>
      </c>
      <c r="AF45">
        <v>2.2999999999999998</v>
      </c>
      <c r="AG45">
        <v>0.4</v>
      </c>
      <c r="AH45">
        <v>-3.4</v>
      </c>
      <c r="AI45">
        <v>-6.6</v>
      </c>
      <c r="AJ45">
        <v>-1.8</v>
      </c>
      <c r="AK45">
        <v>3.4</v>
      </c>
      <c r="AL45">
        <v>6.6</v>
      </c>
      <c r="AM45">
        <v>5.7</v>
      </c>
      <c r="AN45">
        <v>5.6</v>
      </c>
      <c r="AO45">
        <v>5.5</v>
      </c>
      <c r="AP45">
        <v>-4.4000000000000004</v>
      </c>
      <c r="AQ45">
        <v>6.6</v>
      </c>
      <c r="AR45">
        <v>5.6</v>
      </c>
      <c r="AS45">
        <v>2.5</v>
      </c>
      <c r="AT45">
        <v>2.8</v>
      </c>
      <c r="AU45">
        <v>3</v>
      </c>
      <c r="AV45">
        <v>3.1</v>
      </c>
      <c r="AW45">
        <v>2.9</v>
      </c>
      <c r="AX45">
        <v>2.9</v>
      </c>
      <c r="AY45" s="326">
        <f t="shared" si="0"/>
        <v>2.9400000000000004</v>
      </c>
    </row>
    <row r="46" spans="1:51" x14ac:dyDescent="0.2">
      <c r="A46" t="s">
        <v>315</v>
      </c>
      <c r="B46" t="s">
        <v>273</v>
      </c>
      <c r="C46" t="s">
        <v>273</v>
      </c>
      <c r="D46" t="s">
        <v>273</v>
      </c>
      <c r="E46" t="s">
        <v>273</v>
      </c>
      <c r="F46" t="s">
        <v>273</v>
      </c>
      <c r="G46" t="s">
        <v>273</v>
      </c>
      <c r="H46" t="s">
        <v>273</v>
      </c>
      <c r="I46" t="s">
        <v>273</v>
      </c>
      <c r="J46" t="s">
        <v>273</v>
      </c>
      <c r="K46" t="s">
        <v>273</v>
      </c>
      <c r="L46" t="s">
        <v>273</v>
      </c>
      <c r="M46" t="s">
        <v>273</v>
      </c>
      <c r="N46" t="s">
        <v>273</v>
      </c>
      <c r="O46" t="s">
        <v>273</v>
      </c>
      <c r="P46" t="s">
        <v>273</v>
      </c>
      <c r="Q46" t="s">
        <v>273</v>
      </c>
      <c r="R46">
        <v>4.5</v>
      </c>
      <c r="S46">
        <v>-0.5</v>
      </c>
      <c r="T46">
        <v>-0.4</v>
      </c>
      <c r="U46">
        <v>1.4</v>
      </c>
      <c r="V46">
        <v>4</v>
      </c>
      <c r="W46">
        <v>3</v>
      </c>
      <c r="X46">
        <v>1.6</v>
      </c>
      <c r="Y46">
        <v>3.6</v>
      </c>
      <c r="Z46">
        <v>4.8</v>
      </c>
      <c r="AA46">
        <v>6.6</v>
      </c>
      <c r="AB46">
        <v>6.8</v>
      </c>
      <c r="AC46">
        <v>5.6</v>
      </c>
      <c r="AD46">
        <v>2.7</v>
      </c>
      <c r="AE46">
        <v>-4.7</v>
      </c>
      <c r="AF46">
        <v>2.4</v>
      </c>
      <c r="AG46">
        <v>1.8</v>
      </c>
      <c r="AH46">
        <v>-0.8</v>
      </c>
      <c r="AI46">
        <v>0</v>
      </c>
      <c r="AJ46">
        <v>2.2999999999999998</v>
      </c>
      <c r="AK46">
        <v>5.4</v>
      </c>
      <c r="AL46">
        <v>2.5</v>
      </c>
      <c r="AM46">
        <v>5.2</v>
      </c>
      <c r="AN46">
        <v>3.2</v>
      </c>
      <c r="AO46">
        <v>3</v>
      </c>
      <c r="AP46">
        <v>-5.5</v>
      </c>
      <c r="AQ46">
        <v>3.6</v>
      </c>
      <c r="AR46">
        <v>2.4</v>
      </c>
      <c r="AS46">
        <v>-0.5</v>
      </c>
      <c r="AT46">
        <v>2</v>
      </c>
      <c r="AU46">
        <v>3.4</v>
      </c>
      <c r="AV46">
        <v>2.8</v>
      </c>
      <c r="AW46">
        <v>2.5</v>
      </c>
      <c r="AX46">
        <v>2.5</v>
      </c>
      <c r="AY46" s="326">
        <f t="shared" si="0"/>
        <v>2.6399999999999997</v>
      </c>
    </row>
    <row r="47" spans="1:51" x14ac:dyDescent="0.2">
      <c r="A47" t="s">
        <v>316</v>
      </c>
      <c r="B47">
        <v>5.2</v>
      </c>
      <c r="C47">
        <v>3.5</v>
      </c>
      <c r="D47">
        <v>0.2</v>
      </c>
      <c r="E47">
        <v>-2.5</v>
      </c>
      <c r="F47">
        <v>-2</v>
      </c>
      <c r="G47">
        <v>3.6</v>
      </c>
      <c r="H47">
        <v>4.8</v>
      </c>
      <c r="I47">
        <v>-0.5</v>
      </c>
      <c r="J47">
        <v>1.1000000000000001</v>
      </c>
      <c r="K47">
        <v>3</v>
      </c>
      <c r="L47">
        <v>-1.1000000000000001</v>
      </c>
      <c r="M47">
        <v>0</v>
      </c>
      <c r="N47">
        <v>-0.3</v>
      </c>
      <c r="O47">
        <v>-0.2</v>
      </c>
      <c r="P47">
        <v>0.2</v>
      </c>
      <c r="Q47">
        <v>5.6</v>
      </c>
      <c r="R47">
        <v>8.1</v>
      </c>
      <c r="S47">
        <v>5.7</v>
      </c>
      <c r="T47">
        <v>4.9000000000000004</v>
      </c>
      <c r="U47">
        <v>1.6</v>
      </c>
      <c r="V47">
        <v>-2.1</v>
      </c>
      <c r="W47">
        <v>0.1</v>
      </c>
      <c r="X47">
        <v>-1.7</v>
      </c>
      <c r="Y47">
        <v>-1.4</v>
      </c>
      <c r="Z47">
        <v>1.2</v>
      </c>
      <c r="AA47">
        <v>1.7</v>
      </c>
      <c r="AB47">
        <v>1.5</v>
      </c>
      <c r="AC47">
        <v>1.8</v>
      </c>
      <c r="AD47">
        <v>2.5</v>
      </c>
      <c r="AE47">
        <v>3.3</v>
      </c>
      <c r="AF47">
        <v>2</v>
      </c>
      <c r="AG47">
        <v>-4.9000000000000004</v>
      </c>
      <c r="AH47">
        <v>10.9</v>
      </c>
      <c r="AI47">
        <v>9.3000000000000007</v>
      </c>
      <c r="AJ47">
        <v>8.8000000000000007</v>
      </c>
      <c r="AK47">
        <v>8.8000000000000007</v>
      </c>
      <c r="AL47">
        <v>7.2</v>
      </c>
      <c r="AM47">
        <v>6.1</v>
      </c>
      <c r="AN47">
        <v>3.8</v>
      </c>
      <c r="AO47">
        <v>8.3000000000000007</v>
      </c>
      <c r="AP47">
        <v>1.7</v>
      </c>
      <c r="AQ47">
        <v>7</v>
      </c>
      <c r="AR47">
        <v>6.7</v>
      </c>
      <c r="AS47">
        <v>6.2</v>
      </c>
      <c r="AT47">
        <v>6.6</v>
      </c>
      <c r="AU47">
        <v>6.4</v>
      </c>
      <c r="AV47">
        <v>6.3</v>
      </c>
      <c r="AW47">
        <v>6.1</v>
      </c>
      <c r="AX47">
        <v>6</v>
      </c>
      <c r="AY47" s="326">
        <f t="shared" si="0"/>
        <v>6.2799999999999994</v>
      </c>
    </row>
    <row r="48" spans="1:51" x14ac:dyDescent="0.2">
      <c r="A48" t="s">
        <v>317</v>
      </c>
      <c r="B48">
        <v>-0.5</v>
      </c>
      <c r="C48">
        <v>-0.7</v>
      </c>
      <c r="D48">
        <v>3.7</v>
      </c>
      <c r="E48">
        <v>2.6</v>
      </c>
      <c r="F48">
        <v>4.2</v>
      </c>
      <c r="G48">
        <v>4</v>
      </c>
      <c r="H48">
        <v>4.9000000000000004</v>
      </c>
      <c r="I48">
        <v>0.3</v>
      </c>
      <c r="J48">
        <v>0</v>
      </c>
      <c r="K48">
        <v>0.6</v>
      </c>
      <c r="L48">
        <v>1.5</v>
      </c>
      <c r="M48">
        <v>1.4</v>
      </c>
      <c r="N48">
        <v>2</v>
      </c>
      <c r="O48">
        <v>0</v>
      </c>
      <c r="P48">
        <v>5.3</v>
      </c>
      <c r="Q48">
        <v>3</v>
      </c>
      <c r="R48">
        <v>2.9</v>
      </c>
      <c r="S48">
        <v>3.3</v>
      </c>
      <c r="T48">
        <v>2.2000000000000002</v>
      </c>
      <c r="U48">
        <v>2.9</v>
      </c>
      <c r="V48">
        <v>3.7</v>
      </c>
      <c r="W48">
        <v>0.8</v>
      </c>
      <c r="X48">
        <v>0.5</v>
      </c>
      <c r="Y48">
        <v>0.4</v>
      </c>
      <c r="Z48">
        <v>2.7</v>
      </c>
      <c r="AA48">
        <v>2.2999999999999998</v>
      </c>
      <c r="AB48">
        <v>3.9</v>
      </c>
      <c r="AC48">
        <v>0.9</v>
      </c>
      <c r="AD48">
        <v>-0.5</v>
      </c>
      <c r="AE48">
        <v>-4.9000000000000004</v>
      </c>
      <c r="AF48">
        <v>1.9</v>
      </c>
      <c r="AG48">
        <v>1.3</v>
      </c>
      <c r="AH48">
        <v>0.2</v>
      </c>
      <c r="AI48">
        <v>0.9</v>
      </c>
      <c r="AJ48">
        <v>1.6</v>
      </c>
      <c r="AK48">
        <v>2.2999999999999998</v>
      </c>
      <c r="AL48">
        <v>3.2</v>
      </c>
      <c r="AM48">
        <v>2.8</v>
      </c>
      <c r="AN48">
        <v>2</v>
      </c>
      <c r="AO48">
        <v>1.5</v>
      </c>
      <c r="AP48">
        <v>-2</v>
      </c>
      <c r="AQ48">
        <v>4.9000000000000004</v>
      </c>
      <c r="AR48">
        <v>3.6</v>
      </c>
      <c r="AS48">
        <v>0</v>
      </c>
      <c r="AT48">
        <v>1</v>
      </c>
      <c r="AU48">
        <v>1.4</v>
      </c>
      <c r="AV48">
        <v>1.5</v>
      </c>
      <c r="AW48">
        <v>1.5</v>
      </c>
      <c r="AX48">
        <v>1.5</v>
      </c>
      <c r="AY48" s="326">
        <f t="shared" si="0"/>
        <v>1.3800000000000001</v>
      </c>
    </row>
    <row r="49" spans="1:51" x14ac:dyDescent="0.2">
      <c r="A49" t="s">
        <v>318</v>
      </c>
      <c r="B49" t="s">
        <v>273</v>
      </c>
      <c r="C49" t="s">
        <v>273</v>
      </c>
      <c r="D49" t="s">
        <v>273</v>
      </c>
      <c r="E49" t="s">
        <v>273</v>
      </c>
      <c r="F49" t="s">
        <v>273</v>
      </c>
      <c r="G49" t="s">
        <v>273</v>
      </c>
      <c r="H49" t="s">
        <v>273</v>
      </c>
      <c r="I49" t="s">
        <v>273</v>
      </c>
      <c r="J49" t="s">
        <v>273</v>
      </c>
      <c r="K49" t="s">
        <v>273</v>
      </c>
      <c r="L49" t="s">
        <v>273</v>
      </c>
      <c r="M49">
        <v>-4.5</v>
      </c>
      <c r="N49">
        <v>0.6</v>
      </c>
      <c r="O49">
        <v>-6.8</v>
      </c>
      <c r="P49">
        <v>-1.4</v>
      </c>
      <c r="Q49">
        <v>-3.5</v>
      </c>
      <c r="R49">
        <v>-3.7</v>
      </c>
      <c r="S49">
        <v>-1.2</v>
      </c>
      <c r="T49">
        <v>0.1</v>
      </c>
      <c r="U49">
        <v>2.9</v>
      </c>
      <c r="V49">
        <v>0.7</v>
      </c>
      <c r="W49">
        <v>1.8</v>
      </c>
      <c r="X49">
        <v>3.2</v>
      </c>
      <c r="Y49">
        <v>3.2</v>
      </c>
      <c r="Z49">
        <v>2.8</v>
      </c>
      <c r="AA49">
        <v>3.1</v>
      </c>
      <c r="AB49">
        <v>4.8</v>
      </c>
      <c r="AC49">
        <v>5</v>
      </c>
      <c r="AD49">
        <v>5.8</v>
      </c>
      <c r="AE49">
        <v>1.6</v>
      </c>
      <c r="AF49">
        <v>4.0999999999999996</v>
      </c>
      <c r="AG49">
        <v>7.3</v>
      </c>
      <c r="AH49">
        <v>4.8</v>
      </c>
      <c r="AI49">
        <v>5</v>
      </c>
      <c r="AJ49">
        <v>7.1</v>
      </c>
      <c r="AK49">
        <v>7.5</v>
      </c>
      <c r="AL49">
        <v>7.1</v>
      </c>
      <c r="AM49">
        <v>5.5</v>
      </c>
      <c r="AN49">
        <v>4.8</v>
      </c>
      <c r="AO49">
        <v>5.5</v>
      </c>
      <c r="AP49">
        <v>1.2</v>
      </c>
      <c r="AQ49">
        <v>4.8</v>
      </c>
      <c r="AR49">
        <v>2.5</v>
      </c>
      <c r="AS49">
        <v>4</v>
      </c>
      <c r="AT49">
        <v>6</v>
      </c>
      <c r="AU49">
        <v>5.5</v>
      </c>
      <c r="AV49">
        <v>5</v>
      </c>
      <c r="AW49">
        <v>5</v>
      </c>
      <c r="AX49">
        <v>5</v>
      </c>
      <c r="AY49" s="326">
        <f t="shared" si="0"/>
        <v>5.3</v>
      </c>
    </row>
    <row r="50" spans="1:51" x14ac:dyDescent="0.2">
      <c r="A50" t="s">
        <v>319</v>
      </c>
      <c r="B50">
        <v>13.4</v>
      </c>
      <c r="C50">
        <v>10.8</v>
      </c>
      <c r="D50">
        <v>4.0999999999999996</v>
      </c>
      <c r="E50">
        <v>2.6</v>
      </c>
      <c r="F50">
        <v>4.2</v>
      </c>
      <c r="G50">
        <v>1.4</v>
      </c>
      <c r="H50">
        <v>7.1</v>
      </c>
      <c r="I50">
        <v>6.3</v>
      </c>
      <c r="J50">
        <v>7.8</v>
      </c>
      <c r="K50">
        <v>-0.2</v>
      </c>
      <c r="L50">
        <v>5.4</v>
      </c>
      <c r="M50">
        <v>1.3</v>
      </c>
      <c r="N50">
        <v>2</v>
      </c>
      <c r="O50">
        <v>2.2000000000000002</v>
      </c>
      <c r="P50">
        <v>0</v>
      </c>
      <c r="Q50">
        <v>3</v>
      </c>
      <c r="R50">
        <v>3.1</v>
      </c>
      <c r="S50">
        <v>2.2000000000000002</v>
      </c>
      <c r="T50">
        <v>3.8</v>
      </c>
      <c r="U50">
        <v>0.4</v>
      </c>
      <c r="V50">
        <v>2.2999999999999998</v>
      </c>
      <c r="W50">
        <v>-0.1</v>
      </c>
      <c r="X50">
        <v>-2.8</v>
      </c>
      <c r="Y50">
        <v>6.4</v>
      </c>
      <c r="Z50">
        <v>3.1</v>
      </c>
      <c r="AA50">
        <v>0.7</v>
      </c>
      <c r="AB50">
        <v>4.7</v>
      </c>
      <c r="AC50">
        <v>6.4</v>
      </c>
      <c r="AD50">
        <v>7.1</v>
      </c>
      <c r="AE50">
        <v>-1.2</v>
      </c>
      <c r="AF50">
        <v>0.7</v>
      </c>
      <c r="AG50">
        <v>-0.2</v>
      </c>
      <c r="AH50">
        <v>-1.1000000000000001</v>
      </c>
      <c r="AI50">
        <v>-1</v>
      </c>
      <c r="AJ50">
        <v>4.8</v>
      </c>
      <c r="AK50">
        <v>-2.7</v>
      </c>
      <c r="AL50">
        <v>2.8</v>
      </c>
      <c r="AM50">
        <v>-6.6</v>
      </c>
      <c r="AN50">
        <v>3.5</v>
      </c>
      <c r="AO50">
        <v>5.5</v>
      </c>
      <c r="AP50">
        <v>-16.600000000000001</v>
      </c>
      <c r="AQ50">
        <v>4.8</v>
      </c>
      <c r="AR50">
        <v>6</v>
      </c>
      <c r="AS50">
        <v>4.9000000000000004</v>
      </c>
      <c r="AT50">
        <v>4.7</v>
      </c>
      <c r="AU50">
        <v>4.3</v>
      </c>
      <c r="AV50">
        <v>2.7</v>
      </c>
      <c r="AW50">
        <v>2.7</v>
      </c>
      <c r="AX50">
        <v>2.7</v>
      </c>
      <c r="AY50" s="326">
        <f t="shared" si="0"/>
        <v>3.4199999999999995</v>
      </c>
    </row>
    <row r="51" spans="1:51" x14ac:dyDescent="0.2">
      <c r="A51" t="s">
        <v>320</v>
      </c>
      <c r="B51">
        <v>8</v>
      </c>
      <c r="C51">
        <v>4.3</v>
      </c>
      <c r="D51">
        <v>1.7</v>
      </c>
      <c r="E51">
        <v>4.5999999999999996</v>
      </c>
      <c r="F51">
        <v>1.3</v>
      </c>
      <c r="G51">
        <v>-2.1</v>
      </c>
      <c r="H51">
        <v>3.5</v>
      </c>
      <c r="I51">
        <v>10.1</v>
      </c>
      <c r="J51">
        <v>2.2000000000000002</v>
      </c>
      <c r="K51">
        <v>4.4000000000000004</v>
      </c>
      <c r="L51">
        <v>-5.5</v>
      </c>
      <c r="M51">
        <v>0.9</v>
      </c>
      <c r="N51">
        <v>11.2</v>
      </c>
      <c r="O51">
        <v>7.4</v>
      </c>
      <c r="P51">
        <v>2.6</v>
      </c>
      <c r="Q51">
        <v>5.7</v>
      </c>
      <c r="R51">
        <v>6</v>
      </c>
      <c r="S51">
        <v>8.9</v>
      </c>
      <c r="T51">
        <v>6.7</v>
      </c>
      <c r="U51">
        <v>5.9</v>
      </c>
      <c r="V51">
        <v>4.7</v>
      </c>
      <c r="W51">
        <v>2.5</v>
      </c>
      <c r="X51">
        <v>4.5</v>
      </c>
      <c r="Y51">
        <v>-1.3</v>
      </c>
      <c r="Z51">
        <v>2.6</v>
      </c>
      <c r="AA51">
        <v>9.4</v>
      </c>
      <c r="AB51">
        <v>9.1999999999999993</v>
      </c>
      <c r="AC51">
        <v>7.4</v>
      </c>
      <c r="AD51">
        <v>3.2</v>
      </c>
      <c r="AE51">
        <v>0.9</v>
      </c>
      <c r="AF51">
        <v>8.3000000000000007</v>
      </c>
      <c r="AG51">
        <v>3.1</v>
      </c>
      <c r="AH51">
        <v>2.7</v>
      </c>
      <c r="AI51">
        <v>4.9000000000000004</v>
      </c>
      <c r="AJ51">
        <v>7.1</v>
      </c>
      <c r="AK51">
        <v>6.9</v>
      </c>
      <c r="AL51">
        <v>6.7</v>
      </c>
      <c r="AM51">
        <v>4.7</v>
      </c>
      <c r="AN51">
        <v>7</v>
      </c>
      <c r="AO51">
        <v>5.0999999999999996</v>
      </c>
      <c r="AP51">
        <v>-6.7</v>
      </c>
      <c r="AQ51">
        <v>12.3</v>
      </c>
      <c r="AR51">
        <v>4.9000000000000004</v>
      </c>
      <c r="AS51">
        <v>4.2</v>
      </c>
      <c r="AT51">
        <v>5</v>
      </c>
      <c r="AU51">
        <v>5</v>
      </c>
      <c r="AV51">
        <v>5</v>
      </c>
      <c r="AW51">
        <v>5</v>
      </c>
      <c r="AX51">
        <v>5</v>
      </c>
      <c r="AY51" s="326">
        <f t="shared" si="0"/>
        <v>5</v>
      </c>
    </row>
    <row r="52" spans="1:51" x14ac:dyDescent="0.2">
      <c r="A52" t="s">
        <v>321</v>
      </c>
      <c r="B52">
        <v>4.9000000000000004</v>
      </c>
      <c r="C52">
        <v>3.9</v>
      </c>
      <c r="D52">
        <v>1.2</v>
      </c>
      <c r="E52">
        <v>-2.8</v>
      </c>
      <c r="F52">
        <v>4.2</v>
      </c>
      <c r="G52">
        <v>4.4000000000000004</v>
      </c>
      <c r="H52">
        <v>3.1</v>
      </c>
      <c r="I52">
        <v>-6</v>
      </c>
      <c r="J52">
        <v>10.5</v>
      </c>
      <c r="K52">
        <v>0.3</v>
      </c>
      <c r="L52">
        <v>3</v>
      </c>
      <c r="M52">
        <v>5.0999999999999996</v>
      </c>
      <c r="N52">
        <v>3.6</v>
      </c>
      <c r="O52">
        <v>2</v>
      </c>
      <c r="P52">
        <v>4.3</v>
      </c>
      <c r="Q52">
        <v>2.2999999999999998</v>
      </c>
      <c r="R52">
        <v>1.7</v>
      </c>
      <c r="S52">
        <v>4.3</v>
      </c>
      <c r="T52">
        <v>3.3</v>
      </c>
      <c r="U52">
        <v>-4.7</v>
      </c>
      <c r="V52">
        <v>1.1000000000000001</v>
      </c>
      <c r="W52">
        <v>4</v>
      </c>
      <c r="X52">
        <v>4.0999999999999996</v>
      </c>
      <c r="Y52">
        <v>2.7</v>
      </c>
      <c r="Z52">
        <v>8.1999999999999993</v>
      </c>
      <c r="AA52">
        <v>5.3</v>
      </c>
      <c r="AB52">
        <v>4.4000000000000004</v>
      </c>
      <c r="AC52">
        <v>2.2000000000000002</v>
      </c>
      <c r="AD52">
        <v>6.4</v>
      </c>
      <c r="AE52">
        <v>0.6</v>
      </c>
      <c r="AF52">
        <v>3.5</v>
      </c>
      <c r="AG52">
        <v>7.9</v>
      </c>
      <c r="AH52">
        <v>5.6</v>
      </c>
      <c r="AI52">
        <v>4.9000000000000004</v>
      </c>
      <c r="AJ52">
        <v>3.8</v>
      </c>
      <c r="AK52">
        <v>0.1</v>
      </c>
      <c r="AL52">
        <v>-1.2</v>
      </c>
      <c r="AM52">
        <v>2.4</v>
      </c>
      <c r="AN52">
        <v>1.3</v>
      </c>
      <c r="AO52">
        <v>0</v>
      </c>
      <c r="AP52">
        <v>-7.8</v>
      </c>
      <c r="AQ52">
        <v>4.2</v>
      </c>
      <c r="AR52">
        <v>3</v>
      </c>
      <c r="AS52">
        <v>2.9</v>
      </c>
      <c r="AT52">
        <v>2.8</v>
      </c>
      <c r="AU52">
        <v>2.8</v>
      </c>
      <c r="AV52">
        <v>2.8</v>
      </c>
      <c r="AW52">
        <v>2.8</v>
      </c>
      <c r="AX52">
        <v>2.8</v>
      </c>
      <c r="AY52" s="326">
        <f t="shared" si="0"/>
        <v>2.8</v>
      </c>
    </row>
    <row r="53" spans="1:51" x14ac:dyDescent="0.2">
      <c r="A53" t="s">
        <v>322</v>
      </c>
      <c r="B53">
        <v>3.4</v>
      </c>
      <c r="C53">
        <v>2.2000000000000002</v>
      </c>
      <c r="D53">
        <v>7.3</v>
      </c>
      <c r="E53">
        <v>8.9</v>
      </c>
      <c r="F53">
        <v>8</v>
      </c>
      <c r="G53">
        <v>7.4</v>
      </c>
      <c r="H53">
        <v>4.8</v>
      </c>
      <c r="I53">
        <v>4.3</v>
      </c>
      <c r="J53">
        <v>4</v>
      </c>
      <c r="K53">
        <v>3</v>
      </c>
      <c r="L53">
        <v>2.2999999999999998</v>
      </c>
      <c r="M53">
        <v>2.1</v>
      </c>
      <c r="N53">
        <v>0.3</v>
      </c>
      <c r="O53">
        <v>2.9</v>
      </c>
      <c r="P53">
        <v>4.2</v>
      </c>
      <c r="Q53">
        <v>4.5</v>
      </c>
      <c r="R53">
        <v>4.9000000000000004</v>
      </c>
      <c r="S53">
        <v>5.9</v>
      </c>
      <c r="T53">
        <v>7.5</v>
      </c>
      <c r="U53">
        <v>6.1</v>
      </c>
      <c r="V53">
        <v>5.4</v>
      </c>
      <c r="W53">
        <v>3.5</v>
      </c>
      <c r="X53">
        <v>3.2</v>
      </c>
      <c r="Y53">
        <v>3.2</v>
      </c>
      <c r="Z53">
        <v>4.0999999999999996</v>
      </c>
      <c r="AA53">
        <v>4.5</v>
      </c>
      <c r="AB53">
        <v>6.8</v>
      </c>
      <c r="AC53">
        <v>7.1</v>
      </c>
      <c r="AD53">
        <v>7.2</v>
      </c>
      <c r="AE53">
        <v>4.7</v>
      </c>
      <c r="AF53">
        <v>5.0999999999999996</v>
      </c>
      <c r="AG53">
        <v>1.8</v>
      </c>
      <c r="AH53">
        <v>2.2000000000000002</v>
      </c>
      <c r="AI53">
        <v>3.3</v>
      </c>
      <c r="AJ53">
        <v>3.3</v>
      </c>
      <c r="AK53">
        <v>4.4000000000000004</v>
      </c>
      <c r="AL53">
        <v>4.5</v>
      </c>
      <c r="AM53">
        <v>2.4</v>
      </c>
      <c r="AN53">
        <v>5.3</v>
      </c>
      <c r="AO53">
        <v>5.5</v>
      </c>
      <c r="AP53">
        <v>3.5</v>
      </c>
      <c r="AQ53">
        <v>3.3</v>
      </c>
      <c r="AR53">
        <v>6.6</v>
      </c>
      <c r="AS53">
        <v>3.7</v>
      </c>
      <c r="AT53">
        <v>5</v>
      </c>
      <c r="AU53">
        <v>5.5</v>
      </c>
      <c r="AV53">
        <v>5.8</v>
      </c>
      <c r="AW53">
        <v>5.9</v>
      </c>
      <c r="AX53">
        <v>6</v>
      </c>
      <c r="AY53" s="326">
        <f t="shared" si="0"/>
        <v>5.6400000000000006</v>
      </c>
    </row>
    <row r="54" spans="1:51" x14ac:dyDescent="0.2">
      <c r="A54" t="s">
        <v>323</v>
      </c>
      <c r="B54">
        <v>-8.6</v>
      </c>
      <c r="C54">
        <v>-5.7</v>
      </c>
      <c r="D54">
        <v>-6.3</v>
      </c>
      <c r="E54">
        <v>1.5</v>
      </c>
      <c r="F54">
        <v>1.3</v>
      </c>
      <c r="G54">
        <v>0.6</v>
      </c>
      <c r="H54">
        <v>0.2</v>
      </c>
      <c r="I54">
        <v>2.5</v>
      </c>
      <c r="J54">
        <v>1.9</v>
      </c>
      <c r="K54">
        <v>1</v>
      </c>
      <c r="L54">
        <v>4.8</v>
      </c>
      <c r="M54">
        <v>1.5</v>
      </c>
      <c r="N54">
        <v>7</v>
      </c>
      <c r="O54">
        <v>5.8</v>
      </c>
      <c r="P54">
        <v>4.7</v>
      </c>
      <c r="Q54">
        <v>4.7</v>
      </c>
      <c r="R54">
        <v>0.8</v>
      </c>
      <c r="S54">
        <v>3.1</v>
      </c>
      <c r="T54">
        <v>2.7</v>
      </c>
      <c r="U54">
        <v>2.2000000000000002</v>
      </c>
      <c r="V54">
        <v>1.1000000000000001</v>
      </c>
      <c r="W54">
        <v>0.9</v>
      </c>
      <c r="X54">
        <v>1.6</v>
      </c>
      <c r="Y54">
        <v>1.6</v>
      </c>
      <c r="Z54">
        <v>0.9</v>
      </c>
      <c r="AA54">
        <v>2.7</v>
      </c>
      <c r="AB54">
        <v>4.3</v>
      </c>
      <c r="AC54">
        <v>1.9</v>
      </c>
      <c r="AD54">
        <v>2.1</v>
      </c>
      <c r="AE54">
        <v>-2.1</v>
      </c>
      <c r="AF54">
        <v>2.1</v>
      </c>
      <c r="AG54">
        <v>3.8</v>
      </c>
      <c r="AH54">
        <v>2.8</v>
      </c>
      <c r="AI54">
        <v>2.2000000000000002</v>
      </c>
      <c r="AJ54">
        <v>1.7</v>
      </c>
      <c r="AK54">
        <v>2.4</v>
      </c>
      <c r="AL54">
        <v>2.5</v>
      </c>
      <c r="AM54">
        <v>2.2999999999999998</v>
      </c>
      <c r="AN54">
        <v>2.4</v>
      </c>
      <c r="AO54">
        <v>2.4</v>
      </c>
      <c r="AP54">
        <v>-8.1999999999999993</v>
      </c>
      <c r="AQ54">
        <v>10.3</v>
      </c>
      <c r="AR54">
        <v>2.8</v>
      </c>
      <c r="AS54">
        <v>2.4</v>
      </c>
      <c r="AT54">
        <v>1.9</v>
      </c>
      <c r="AU54">
        <v>2</v>
      </c>
      <c r="AV54">
        <v>2.1</v>
      </c>
      <c r="AW54">
        <v>2.1</v>
      </c>
      <c r="AX54">
        <v>2.1</v>
      </c>
      <c r="AY54" s="326">
        <f t="shared" si="0"/>
        <v>2.04</v>
      </c>
    </row>
    <row r="55" spans="1:51" x14ac:dyDescent="0.2">
      <c r="A55" t="s">
        <v>324</v>
      </c>
      <c r="B55">
        <v>4.8</v>
      </c>
      <c r="C55">
        <v>5.8</v>
      </c>
      <c r="D55">
        <v>2.2000000000000002</v>
      </c>
      <c r="E55">
        <v>5</v>
      </c>
      <c r="F55">
        <v>1</v>
      </c>
      <c r="G55">
        <v>12.9</v>
      </c>
      <c r="H55">
        <v>-2.2999999999999998</v>
      </c>
      <c r="I55">
        <v>4.4000000000000004</v>
      </c>
      <c r="J55">
        <v>2.7</v>
      </c>
      <c r="K55">
        <v>-1.2</v>
      </c>
      <c r="L55">
        <v>2.5</v>
      </c>
      <c r="M55">
        <v>-1.2</v>
      </c>
      <c r="N55">
        <v>33</v>
      </c>
      <c r="O55">
        <v>10.5</v>
      </c>
      <c r="P55">
        <v>16.8</v>
      </c>
      <c r="Q55">
        <v>26.5</v>
      </c>
      <c r="R55">
        <v>52.7</v>
      </c>
      <c r="S55">
        <v>148</v>
      </c>
      <c r="T55">
        <v>24.8</v>
      </c>
      <c r="U55">
        <v>26.4</v>
      </c>
      <c r="V55">
        <v>110.5</v>
      </c>
      <c r="W55">
        <v>60</v>
      </c>
      <c r="X55">
        <v>19.600000000000001</v>
      </c>
      <c r="Y55">
        <v>14.5</v>
      </c>
      <c r="Z55">
        <v>30.4</v>
      </c>
      <c r="AA55">
        <v>8.1999999999999993</v>
      </c>
      <c r="AB55">
        <v>6.5</v>
      </c>
      <c r="AC55">
        <v>15.3</v>
      </c>
      <c r="AD55">
        <v>17.8</v>
      </c>
      <c r="AE55">
        <v>1.3</v>
      </c>
      <c r="AF55">
        <v>-8.9</v>
      </c>
      <c r="AG55">
        <v>6.5</v>
      </c>
      <c r="AH55">
        <v>8.3000000000000007</v>
      </c>
      <c r="AI55">
        <v>-4.0999999999999996</v>
      </c>
      <c r="AJ55">
        <v>0.4</v>
      </c>
      <c r="AK55">
        <v>-9.1</v>
      </c>
      <c r="AL55">
        <v>-8.8000000000000007</v>
      </c>
      <c r="AM55">
        <v>-5.7</v>
      </c>
      <c r="AN55">
        <v>-6.2</v>
      </c>
      <c r="AO55">
        <v>-5.5</v>
      </c>
      <c r="AP55">
        <v>-4.2</v>
      </c>
      <c r="AQ55">
        <v>-3.2</v>
      </c>
      <c r="AR55">
        <v>1.6</v>
      </c>
      <c r="AS55">
        <v>-1.8</v>
      </c>
      <c r="AT55">
        <v>-8.1999999999999993</v>
      </c>
      <c r="AU55">
        <v>-8.6</v>
      </c>
      <c r="AV55">
        <v>-1.6</v>
      </c>
      <c r="AW55">
        <v>-1.1000000000000001</v>
      </c>
      <c r="AX55">
        <v>-0.3</v>
      </c>
      <c r="AY55" s="326">
        <f t="shared" si="0"/>
        <v>-3.96</v>
      </c>
    </row>
    <row r="56" spans="1:51" x14ac:dyDescent="0.2">
      <c r="A56" t="s">
        <v>325</v>
      </c>
      <c r="B56" t="s">
        <v>273</v>
      </c>
      <c r="C56" t="s">
        <v>273</v>
      </c>
      <c r="D56" t="s">
        <v>273</v>
      </c>
      <c r="E56" t="s">
        <v>273</v>
      </c>
      <c r="F56" t="s">
        <v>273</v>
      </c>
      <c r="G56" t="s">
        <v>273</v>
      </c>
      <c r="H56" t="s">
        <v>273</v>
      </c>
      <c r="I56" t="s">
        <v>273</v>
      </c>
      <c r="J56" t="s">
        <v>273</v>
      </c>
      <c r="K56" t="s">
        <v>273</v>
      </c>
      <c r="L56" t="s">
        <v>273</v>
      </c>
      <c r="M56" t="s">
        <v>273</v>
      </c>
      <c r="N56" t="s">
        <v>273</v>
      </c>
      <c r="O56">
        <v>12.9</v>
      </c>
      <c r="P56">
        <v>20.9</v>
      </c>
      <c r="Q56">
        <v>2.2999999999999998</v>
      </c>
      <c r="R56">
        <v>9.1</v>
      </c>
      <c r="S56">
        <v>7.9</v>
      </c>
      <c r="T56">
        <v>2</v>
      </c>
      <c r="U56">
        <v>0.2</v>
      </c>
      <c r="V56">
        <v>-12.4</v>
      </c>
      <c r="W56">
        <v>8.8000000000000007</v>
      </c>
      <c r="X56">
        <v>3</v>
      </c>
      <c r="Y56">
        <v>-2.7</v>
      </c>
      <c r="Z56">
        <v>1.5</v>
      </c>
      <c r="AA56">
        <v>2.6</v>
      </c>
      <c r="AB56">
        <v>-1</v>
      </c>
      <c r="AC56">
        <v>1.4</v>
      </c>
      <c r="AD56">
        <v>-19.399999999999999</v>
      </c>
      <c r="AE56">
        <v>12.2</v>
      </c>
      <c r="AF56">
        <v>10.9</v>
      </c>
      <c r="AG56">
        <v>25.7</v>
      </c>
      <c r="AH56">
        <v>1.9</v>
      </c>
      <c r="AI56">
        <v>-10.5</v>
      </c>
      <c r="AJ56">
        <v>30.9</v>
      </c>
      <c r="AK56">
        <v>-20.6</v>
      </c>
      <c r="AL56">
        <v>7.4</v>
      </c>
      <c r="AM56">
        <v>-10</v>
      </c>
      <c r="AN56">
        <v>13</v>
      </c>
      <c r="AO56">
        <v>3.8</v>
      </c>
      <c r="AP56">
        <v>-0.5</v>
      </c>
      <c r="AQ56">
        <v>2.9</v>
      </c>
      <c r="AR56">
        <v>2.6</v>
      </c>
      <c r="AS56">
        <v>2.8</v>
      </c>
      <c r="AT56">
        <v>2.9</v>
      </c>
      <c r="AU56">
        <v>2.9</v>
      </c>
      <c r="AV56">
        <v>2.9</v>
      </c>
      <c r="AW56">
        <v>2.9</v>
      </c>
      <c r="AX56">
        <v>2.9</v>
      </c>
      <c r="AY56" s="326">
        <f t="shared" si="0"/>
        <v>2.9</v>
      </c>
    </row>
    <row r="57" spans="1:51" x14ac:dyDescent="0.2">
      <c r="A57" t="s">
        <v>326</v>
      </c>
      <c r="B57" t="s">
        <v>273</v>
      </c>
      <c r="C57" t="s">
        <v>273</v>
      </c>
      <c r="D57" t="s">
        <v>273</v>
      </c>
      <c r="E57" t="s">
        <v>273</v>
      </c>
      <c r="F57" t="s">
        <v>273</v>
      </c>
      <c r="G57" t="s">
        <v>273</v>
      </c>
      <c r="H57" t="s">
        <v>273</v>
      </c>
      <c r="I57" t="s">
        <v>273</v>
      </c>
      <c r="J57" t="s">
        <v>273</v>
      </c>
      <c r="K57" t="s">
        <v>273</v>
      </c>
      <c r="L57" t="s">
        <v>273</v>
      </c>
      <c r="M57" t="s">
        <v>273</v>
      </c>
      <c r="N57" t="s">
        <v>273</v>
      </c>
      <c r="O57" t="s">
        <v>273</v>
      </c>
      <c r="P57">
        <v>-1.6</v>
      </c>
      <c r="Q57">
        <v>2.2000000000000002</v>
      </c>
      <c r="R57">
        <v>4.9000000000000004</v>
      </c>
      <c r="S57">
        <v>13</v>
      </c>
      <c r="T57">
        <v>4.3</v>
      </c>
      <c r="U57">
        <v>-0.4</v>
      </c>
      <c r="V57">
        <v>10.1</v>
      </c>
      <c r="W57">
        <v>6</v>
      </c>
      <c r="X57">
        <v>6.8</v>
      </c>
      <c r="Y57">
        <v>7.6</v>
      </c>
      <c r="Z57">
        <v>6.8</v>
      </c>
      <c r="AA57">
        <v>9.5</v>
      </c>
      <c r="AB57">
        <v>9.8000000000000007</v>
      </c>
      <c r="AC57">
        <v>7.6</v>
      </c>
      <c r="AD57">
        <v>-5.0999999999999996</v>
      </c>
      <c r="AE57">
        <v>-14.6</v>
      </c>
      <c r="AF57">
        <v>2.4</v>
      </c>
      <c r="AG57">
        <v>7.3</v>
      </c>
      <c r="AH57">
        <v>3.2</v>
      </c>
      <c r="AI57">
        <v>1.5</v>
      </c>
      <c r="AJ57">
        <v>3</v>
      </c>
      <c r="AK57">
        <v>1.9</v>
      </c>
      <c r="AL57">
        <v>3.2</v>
      </c>
      <c r="AM57">
        <v>5.8</v>
      </c>
      <c r="AN57">
        <v>3.8</v>
      </c>
      <c r="AO57">
        <v>3.7</v>
      </c>
      <c r="AP57">
        <v>-0.6</v>
      </c>
      <c r="AQ57">
        <v>8</v>
      </c>
      <c r="AR57">
        <v>-1.3</v>
      </c>
      <c r="AS57">
        <v>-1.2</v>
      </c>
      <c r="AT57">
        <v>3.2</v>
      </c>
      <c r="AU57">
        <v>3.6</v>
      </c>
      <c r="AV57">
        <v>3.3</v>
      </c>
      <c r="AW57">
        <v>3.3</v>
      </c>
      <c r="AX57">
        <v>3.2</v>
      </c>
      <c r="AY57" s="326">
        <f t="shared" si="0"/>
        <v>3.3200000000000003</v>
      </c>
    </row>
    <row r="58" spans="1:51" x14ac:dyDescent="0.2">
      <c r="A58" t="s">
        <v>327</v>
      </c>
      <c r="B58">
        <v>-3.8</v>
      </c>
      <c r="C58">
        <v>6.9</v>
      </c>
      <c r="D58">
        <v>1.4</v>
      </c>
      <c r="E58">
        <v>-0.5</v>
      </c>
      <c r="F58">
        <v>2.5</v>
      </c>
      <c r="G58">
        <v>1.9</v>
      </c>
      <c r="H58">
        <v>18.600000000000001</v>
      </c>
      <c r="I58">
        <v>10</v>
      </c>
      <c r="J58">
        <v>7.6</v>
      </c>
      <c r="K58">
        <v>9.4</v>
      </c>
      <c r="L58">
        <v>9.9</v>
      </c>
      <c r="M58">
        <v>1.8</v>
      </c>
      <c r="N58">
        <v>3.2</v>
      </c>
      <c r="O58">
        <v>3.1</v>
      </c>
      <c r="P58">
        <v>2.4</v>
      </c>
      <c r="Q58">
        <v>4.8</v>
      </c>
      <c r="R58">
        <v>3.8</v>
      </c>
      <c r="S58">
        <v>3.1</v>
      </c>
      <c r="T58">
        <v>2.6</v>
      </c>
      <c r="U58">
        <v>3</v>
      </c>
      <c r="V58">
        <v>1.8</v>
      </c>
      <c r="W58">
        <v>1.1000000000000001</v>
      </c>
      <c r="X58">
        <v>4.4000000000000004</v>
      </c>
      <c r="Y58">
        <v>3.9</v>
      </c>
      <c r="Z58">
        <v>3.6</v>
      </c>
      <c r="AA58">
        <v>6</v>
      </c>
      <c r="AB58">
        <v>6</v>
      </c>
      <c r="AC58">
        <v>4.4000000000000004</v>
      </c>
      <c r="AD58">
        <v>0.8</v>
      </c>
      <c r="AE58">
        <v>1.6</v>
      </c>
      <c r="AF58">
        <v>3.8</v>
      </c>
      <c r="AG58">
        <v>2.2000000000000002</v>
      </c>
      <c r="AH58">
        <v>5.4</v>
      </c>
      <c r="AI58">
        <v>3.9</v>
      </c>
      <c r="AJ58">
        <v>0.9</v>
      </c>
      <c r="AK58">
        <v>2.2000000000000002</v>
      </c>
      <c r="AL58">
        <v>1.1000000000000001</v>
      </c>
      <c r="AM58">
        <v>2</v>
      </c>
      <c r="AN58">
        <v>2.4</v>
      </c>
      <c r="AO58">
        <v>2.7</v>
      </c>
      <c r="AP58">
        <v>-1.6</v>
      </c>
      <c r="AQ58">
        <v>7.9</v>
      </c>
      <c r="AR58">
        <v>0.5</v>
      </c>
      <c r="AS58">
        <v>2.8</v>
      </c>
      <c r="AT58">
        <v>2.5</v>
      </c>
      <c r="AU58">
        <v>2.6</v>
      </c>
      <c r="AV58">
        <v>2.5</v>
      </c>
      <c r="AW58">
        <v>2.4</v>
      </c>
      <c r="AX58">
        <v>2.4</v>
      </c>
      <c r="AY58" s="326">
        <f t="shared" si="0"/>
        <v>2.48</v>
      </c>
    </row>
    <row r="59" spans="1:51" x14ac:dyDescent="0.2">
      <c r="A59" t="s">
        <v>328</v>
      </c>
      <c r="B59">
        <v>4</v>
      </c>
      <c r="C59">
        <v>0</v>
      </c>
      <c r="D59">
        <v>1</v>
      </c>
      <c r="E59">
        <v>7.8</v>
      </c>
      <c r="F59">
        <v>-2.2999999999999998</v>
      </c>
      <c r="G59">
        <v>-11.4</v>
      </c>
      <c r="H59">
        <v>9.6999999999999993</v>
      </c>
      <c r="I59">
        <v>13.9</v>
      </c>
      <c r="J59">
        <v>0.6</v>
      </c>
      <c r="K59">
        <v>-0.5</v>
      </c>
      <c r="L59">
        <v>2.6</v>
      </c>
      <c r="M59">
        <v>-7.2</v>
      </c>
      <c r="N59">
        <v>-8.9</v>
      </c>
      <c r="O59">
        <v>13.4</v>
      </c>
      <c r="P59">
        <v>3.5</v>
      </c>
      <c r="Q59">
        <v>6.1</v>
      </c>
      <c r="R59">
        <v>13.5</v>
      </c>
      <c r="S59">
        <v>2.8</v>
      </c>
      <c r="T59">
        <v>-4.2</v>
      </c>
      <c r="U59">
        <v>6.3</v>
      </c>
      <c r="V59">
        <v>9.8000000000000007</v>
      </c>
      <c r="W59">
        <v>7.4</v>
      </c>
      <c r="X59">
        <v>1.6</v>
      </c>
      <c r="Y59">
        <v>-2.1</v>
      </c>
      <c r="Z59">
        <v>11.7</v>
      </c>
      <c r="AA59">
        <v>12.6</v>
      </c>
      <c r="AB59">
        <v>11.5</v>
      </c>
      <c r="AC59">
        <v>11.8</v>
      </c>
      <c r="AD59">
        <v>11.2</v>
      </c>
      <c r="AE59">
        <v>10</v>
      </c>
      <c r="AF59">
        <v>10.6</v>
      </c>
      <c r="AG59">
        <v>11.4</v>
      </c>
      <c r="AH59">
        <v>8.6999999999999993</v>
      </c>
      <c r="AI59">
        <v>9.9</v>
      </c>
      <c r="AJ59">
        <v>10.3</v>
      </c>
      <c r="AK59">
        <v>10.4</v>
      </c>
      <c r="AL59">
        <v>8</v>
      </c>
      <c r="AM59">
        <v>10.199999999999999</v>
      </c>
      <c r="AN59">
        <v>7.7</v>
      </c>
      <c r="AO59">
        <v>9</v>
      </c>
      <c r="AP59">
        <v>6.1</v>
      </c>
      <c r="AQ59">
        <v>6.3</v>
      </c>
      <c r="AR59">
        <v>6.4</v>
      </c>
      <c r="AS59">
        <v>6.1</v>
      </c>
      <c r="AT59">
        <v>6.4</v>
      </c>
      <c r="AU59">
        <v>6.5</v>
      </c>
      <c r="AV59">
        <v>6.7</v>
      </c>
      <c r="AW59">
        <v>6.8</v>
      </c>
      <c r="AX59">
        <v>7</v>
      </c>
      <c r="AY59" s="326">
        <f t="shared" si="0"/>
        <v>6.6800000000000015</v>
      </c>
    </row>
    <row r="60" spans="1:51" x14ac:dyDescent="0.2">
      <c r="A60" t="s">
        <v>329</v>
      </c>
      <c r="B60">
        <v>-1.7</v>
      </c>
      <c r="C60">
        <v>6</v>
      </c>
      <c r="D60">
        <v>-1.1000000000000001</v>
      </c>
      <c r="E60">
        <v>-4.2</v>
      </c>
      <c r="F60">
        <v>10.1</v>
      </c>
      <c r="G60">
        <v>-3.8</v>
      </c>
      <c r="H60">
        <v>6.6</v>
      </c>
      <c r="I60">
        <v>-7.2</v>
      </c>
      <c r="J60">
        <v>3.5</v>
      </c>
      <c r="K60">
        <v>13.9</v>
      </c>
      <c r="L60">
        <v>5.8</v>
      </c>
      <c r="M60">
        <v>-2.7</v>
      </c>
      <c r="N60">
        <v>6.1</v>
      </c>
      <c r="O60">
        <v>2.6</v>
      </c>
      <c r="P60">
        <v>5.0999999999999996</v>
      </c>
      <c r="Q60">
        <v>2.6</v>
      </c>
      <c r="R60">
        <v>4.8</v>
      </c>
      <c r="S60">
        <v>-2.4</v>
      </c>
      <c r="T60">
        <v>1.3</v>
      </c>
      <c r="U60">
        <v>8.6999999999999993</v>
      </c>
      <c r="V60">
        <v>-1.7</v>
      </c>
      <c r="W60">
        <v>1.9</v>
      </c>
      <c r="X60">
        <v>3.2</v>
      </c>
      <c r="Y60">
        <v>0.8</v>
      </c>
      <c r="Z60">
        <v>5.4</v>
      </c>
      <c r="AA60">
        <v>-1.3</v>
      </c>
      <c r="AB60">
        <v>1.9</v>
      </c>
      <c r="AC60">
        <v>-0.9</v>
      </c>
      <c r="AD60">
        <v>1</v>
      </c>
      <c r="AE60">
        <v>-1.4</v>
      </c>
      <c r="AF60">
        <v>3</v>
      </c>
      <c r="AG60">
        <v>2.7</v>
      </c>
      <c r="AH60">
        <v>1.4</v>
      </c>
      <c r="AI60">
        <v>4.7</v>
      </c>
      <c r="AJ60">
        <v>5.6</v>
      </c>
      <c r="AK60">
        <v>4.5</v>
      </c>
      <c r="AL60">
        <v>2.4</v>
      </c>
      <c r="AM60">
        <v>5.4</v>
      </c>
      <c r="AN60">
        <v>3.8</v>
      </c>
      <c r="AO60">
        <v>-0.6</v>
      </c>
      <c r="AP60">
        <v>-17</v>
      </c>
      <c r="AQ60">
        <v>-5.0999999999999996</v>
      </c>
      <c r="AR60">
        <v>14.5</v>
      </c>
      <c r="AS60">
        <v>7</v>
      </c>
      <c r="AT60">
        <v>5</v>
      </c>
      <c r="AU60">
        <v>4.8</v>
      </c>
      <c r="AV60">
        <v>4.0999999999999996</v>
      </c>
      <c r="AW60">
        <v>3.7</v>
      </c>
      <c r="AX60">
        <v>3.5</v>
      </c>
      <c r="AY60" s="326">
        <f t="shared" si="0"/>
        <v>4.2200000000000006</v>
      </c>
    </row>
    <row r="61" spans="1:51" x14ac:dyDescent="0.2">
      <c r="A61" t="s">
        <v>330</v>
      </c>
      <c r="B61">
        <v>5.7</v>
      </c>
      <c r="C61">
        <v>1.3</v>
      </c>
      <c r="D61">
        <v>3.1</v>
      </c>
      <c r="E61">
        <v>3.1</v>
      </c>
      <c r="F61">
        <v>3.2</v>
      </c>
      <c r="G61">
        <v>3.5</v>
      </c>
      <c r="H61">
        <v>2.7</v>
      </c>
      <c r="I61">
        <v>3.6</v>
      </c>
      <c r="J61">
        <v>5.2</v>
      </c>
      <c r="K61">
        <v>5.0999999999999996</v>
      </c>
      <c r="L61">
        <v>0.2</v>
      </c>
      <c r="M61">
        <v>-5.9</v>
      </c>
      <c r="N61">
        <v>-3.3</v>
      </c>
      <c r="O61">
        <v>-0.7</v>
      </c>
      <c r="P61">
        <v>4</v>
      </c>
      <c r="Q61">
        <v>4.2</v>
      </c>
      <c r="R61">
        <v>3.7</v>
      </c>
      <c r="S61">
        <v>6.3</v>
      </c>
      <c r="T61">
        <v>5.5</v>
      </c>
      <c r="U61">
        <v>4.4000000000000004</v>
      </c>
      <c r="V61">
        <v>5.8</v>
      </c>
      <c r="W61">
        <v>2.6</v>
      </c>
      <c r="X61">
        <v>1.7</v>
      </c>
      <c r="Y61">
        <v>2</v>
      </c>
      <c r="Z61">
        <v>4</v>
      </c>
      <c r="AA61">
        <v>2.8</v>
      </c>
      <c r="AB61">
        <v>4</v>
      </c>
      <c r="AC61">
        <v>5.3</v>
      </c>
      <c r="AD61">
        <v>0.8</v>
      </c>
      <c r="AE61">
        <v>-8.1</v>
      </c>
      <c r="AF61">
        <v>3.2</v>
      </c>
      <c r="AG61">
        <v>2.5</v>
      </c>
      <c r="AH61">
        <v>-1.4</v>
      </c>
      <c r="AI61">
        <v>-0.9</v>
      </c>
      <c r="AJ61">
        <v>-0.4</v>
      </c>
      <c r="AK61">
        <v>0.5</v>
      </c>
      <c r="AL61">
        <v>2.8</v>
      </c>
      <c r="AM61">
        <v>3.2</v>
      </c>
      <c r="AN61">
        <v>1.1000000000000001</v>
      </c>
      <c r="AO61">
        <v>1.2</v>
      </c>
      <c r="AP61">
        <v>-2.4</v>
      </c>
      <c r="AQ61">
        <v>3</v>
      </c>
      <c r="AR61">
        <v>2.1</v>
      </c>
      <c r="AS61">
        <v>0</v>
      </c>
      <c r="AT61">
        <v>1.3</v>
      </c>
      <c r="AU61">
        <v>1.3</v>
      </c>
      <c r="AV61">
        <v>1.3</v>
      </c>
      <c r="AW61">
        <v>1.3</v>
      </c>
      <c r="AX61">
        <v>1.2</v>
      </c>
      <c r="AY61" s="326">
        <f t="shared" si="0"/>
        <v>1.28</v>
      </c>
    </row>
    <row r="62" spans="1:51" x14ac:dyDescent="0.2">
      <c r="A62" t="s">
        <v>331</v>
      </c>
      <c r="B62">
        <v>1.8</v>
      </c>
      <c r="C62">
        <v>1.1000000000000001</v>
      </c>
      <c r="D62">
        <v>2.5</v>
      </c>
      <c r="E62">
        <v>1.3</v>
      </c>
      <c r="F62">
        <v>1.6</v>
      </c>
      <c r="G62">
        <v>1.7</v>
      </c>
      <c r="H62">
        <v>2.2999999999999998</v>
      </c>
      <c r="I62">
        <v>2.6</v>
      </c>
      <c r="J62">
        <v>4.5999999999999996</v>
      </c>
      <c r="K62">
        <v>4.5</v>
      </c>
      <c r="L62">
        <v>2.9</v>
      </c>
      <c r="M62">
        <v>1.1000000000000001</v>
      </c>
      <c r="N62">
        <v>1.5</v>
      </c>
      <c r="O62">
        <v>-0.7</v>
      </c>
      <c r="P62">
        <v>2.4</v>
      </c>
      <c r="Q62">
        <v>2.2999999999999998</v>
      </c>
      <c r="R62">
        <v>1.4</v>
      </c>
      <c r="S62">
        <v>2.2999999999999998</v>
      </c>
      <c r="T62">
        <v>3.6</v>
      </c>
      <c r="U62">
        <v>3.3</v>
      </c>
      <c r="V62">
        <v>4.0999999999999996</v>
      </c>
      <c r="W62">
        <v>1.9</v>
      </c>
      <c r="X62">
        <v>1.2</v>
      </c>
      <c r="Y62">
        <v>0.8</v>
      </c>
      <c r="Z62">
        <v>2.6</v>
      </c>
      <c r="AA62">
        <v>1.7</v>
      </c>
      <c r="AB62">
        <v>2.6</v>
      </c>
      <c r="AC62">
        <v>2.4</v>
      </c>
      <c r="AD62">
        <v>0.2</v>
      </c>
      <c r="AE62">
        <v>-2.8</v>
      </c>
      <c r="AF62">
        <v>1.8</v>
      </c>
      <c r="AG62">
        <v>2.2000000000000002</v>
      </c>
      <c r="AH62">
        <v>0.4</v>
      </c>
      <c r="AI62">
        <v>0.7</v>
      </c>
      <c r="AJ62">
        <v>1</v>
      </c>
      <c r="AK62">
        <v>1.1000000000000001</v>
      </c>
      <c r="AL62">
        <v>1</v>
      </c>
      <c r="AM62">
        <v>2.4</v>
      </c>
      <c r="AN62">
        <v>1.8</v>
      </c>
      <c r="AO62">
        <v>1.9</v>
      </c>
      <c r="AP62">
        <v>-7.9</v>
      </c>
      <c r="AQ62">
        <v>6.8</v>
      </c>
      <c r="AR62">
        <v>2.6</v>
      </c>
      <c r="AS62">
        <v>0.7</v>
      </c>
      <c r="AT62">
        <v>1.3</v>
      </c>
      <c r="AU62">
        <v>1.9</v>
      </c>
      <c r="AV62">
        <v>1.8</v>
      </c>
      <c r="AW62">
        <v>1.6</v>
      </c>
      <c r="AX62">
        <v>1.4</v>
      </c>
      <c r="AY62" s="326">
        <f t="shared" si="0"/>
        <v>1.6</v>
      </c>
    </row>
    <row r="63" spans="1:51" x14ac:dyDescent="0.2">
      <c r="A63" t="s">
        <v>332</v>
      </c>
      <c r="B63">
        <v>0</v>
      </c>
      <c r="C63">
        <v>-4</v>
      </c>
      <c r="D63">
        <v>4.0999999999999996</v>
      </c>
      <c r="E63">
        <v>2</v>
      </c>
      <c r="F63">
        <v>4.9000000000000004</v>
      </c>
      <c r="G63">
        <v>5.8</v>
      </c>
      <c r="H63">
        <v>-2.1</v>
      </c>
      <c r="I63">
        <v>-15.4</v>
      </c>
      <c r="J63">
        <v>3.5</v>
      </c>
      <c r="K63">
        <v>15.4</v>
      </c>
      <c r="L63">
        <v>5.0999999999999996</v>
      </c>
      <c r="M63">
        <v>6.1</v>
      </c>
      <c r="N63">
        <v>-3.1</v>
      </c>
      <c r="O63">
        <v>3.9</v>
      </c>
      <c r="P63">
        <v>3.7</v>
      </c>
      <c r="Q63">
        <v>5</v>
      </c>
      <c r="R63">
        <v>3.6</v>
      </c>
      <c r="S63">
        <v>5.7</v>
      </c>
      <c r="T63">
        <v>3.5</v>
      </c>
      <c r="U63">
        <v>-8.9</v>
      </c>
      <c r="V63">
        <v>-1.9</v>
      </c>
      <c r="W63">
        <v>2.1</v>
      </c>
      <c r="X63">
        <v>0.2</v>
      </c>
      <c r="Y63">
        <v>1.7</v>
      </c>
      <c r="Z63">
        <v>1.1000000000000001</v>
      </c>
      <c r="AA63">
        <v>-0.8</v>
      </c>
      <c r="AB63">
        <v>-1.9</v>
      </c>
      <c r="AC63">
        <v>6.3</v>
      </c>
      <c r="AD63">
        <v>1.7</v>
      </c>
      <c r="AE63">
        <v>-2.2999999999999998</v>
      </c>
      <c r="AF63">
        <v>6.3</v>
      </c>
      <c r="AG63">
        <v>7.1</v>
      </c>
      <c r="AH63">
        <v>5.3</v>
      </c>
      <c r="AI63">
        <v>5.5</v>
      </c>
      <c r="AJ63">
        <v>4.4000000000000004</v>
      </c>
      <c r="AK63">
        <v>3.9</v>
      </c>
      <c r="AL63">
        <v>2.1</v>
      </c>
      <c r="AM63">
        <v>0.5</v>
      </c>
      <c r="AN63">
        <v>0.8</v>
      </c>
      <c r="AO63">
        <v>3.9</v>
      </c>
      <c r="AP63">
        <v>-1.9</v>
      </c>
      <c r="AQ63">
        <v>1.5</v>
      </c>
      <c r="AR63">
        <v>2.8</v>
      </c>
      <c r="AS63">
        <v>3</v>
      </c>
      <c r="AT63">
        <v>3.1</v>
      </c>
      <c r="AU63">
        <v>3</v>
      </c>
      <c r="AV63">
        <v>3.3</v>
      </c>
      <c r="AW63">
        <v>3.5</v>
      </c>
      <c r="AX63">
        <v>3.5</v>
      </c>
      <c r="AY63" s="326">
        <f t="shared" si="0"/>
        <v>3.28</v>
      </c>
    </row>
    <row r="64" spans="1:51" x14ac:dyDescent="0.2">
      <c r="A64" t="s">
        <v>333</v>
      </c>
      <c r="B64">
        <v>0.7</v>
      </c>
      <c r="C64">
        <v>-9.5</v>
      </c>
      <c r="D64">
        <v>20.8</v>
      </c>
      <c r="E64">
        <v>13.5</v>
      </c>
      <c r="F64">
        <v>-7.6</v>
      </c>
      <c r="G64">
        <v>3.6</v>
      </c>
      <c r="H64">
        <v>2.4</v>
      </c>
      <c r="I64">
        <v>2.8</v>
      </c>
      <c r="J64">
        <v>1.7</v>
      </c>
      <c r="K64">
        <v>4.3</v>
      </c>
      <c r="L64">
        <v>5.7</v>
      </c>
      <c r="M64">
        <v>2.2000000000000002</v>
      </c>
      <c r="N64">
        <v>1.8</v>
      </c>
      <c r="O64">
        <v>3.8</v>
      </c>
      <c r="P64">
        <v>-3.4</v>
      </c>
      <c r="Q64">
        <v>3.3</v>
      </c>
      <c r="R64">
        <v>2.9</v>
      </c>
      <c r="S64">
        <v>1.4</v>
      </c>
      <c r="T64">
        <v>6.5</v>
      </c>
      <c r="U64">
        <v>6.4</v>
      </c>
      <c r="V64">
        <v>5.5</v>
      </c>
      <c r="W64">
        <v>5.8</v>
      </c>
      <c r="X64">
        <v>-3.2</v>
      </c>
      <c r="Y64">
        <v>6.9</v>
      </c>
      <c r="Z64">
        <v>7</v>
      </c>
      <c r="AA64">
        <v>-2.4</v>
      </c>
      <c r="AB64">
        <v>-0.6</v>
      </c>
      <c r="AC64">
        <v>3</v>
      </c>
      <c r="AD64">
        <v>6.3</v>
      </c>
      <c r="AE64">
        <v>6.7</v>
      </c>
      <c r="AF64">
        <v>5.9</v>
      </c>
      <c r="AG64">
        <v>-8.1</v>
      </c>
      <c r="AH64">
        <v>5.2</v>
      </c>
      <c r="AI64">
        <v>2.9</v>
      </c>
      <c r="AJ64">
        <v>-1.4</v>
      </c>
      <c r="AK64">
        <v>4.0999999999999996</v>
      </c>
      <c r="AL64">
        <v>1.9</v>
      </c>
      <c r="AM64">
        <v>4.8</v>
      </c>
      <c r="AN64">
        <v>7.2</v>
      </c>
      <c r="AO64">
        <v>6.2</v>
      </c>
      <c r="AP64">
        <v>0.6</v>
      </c>
      <c r="AQ64">
        <v>4.3</v>
      </c>
      <c r="AR64">
        <v>4.4000000000000004</v>
      </c>
      <c r="AS64">
        <v>5.6</v>
      </c>
      <c r="AT64">
        <v>6.3</v>
      </c>
      <c r="AU64">
        <v>5.8</v>
      </c>
      <c r="AV64">
        <v>5</v>
      </c>
      <c r="AW64">
        <v>5</v>
      </c>
      <c r="AX64">
        <v>5</v>
      </c>
      <c r="AY64" s="326">
        <f t="shared" si="0"/>
        <v>5.42</v>
      </c>
    </row>
    <row r="65" spans="1:51" x14ac:dyDescent="0.2">
      <c r="A65" t="s">
        <v>334</v>
      </c>
      <c r="B65" t="s">
        <v>273</v>
      </c>
      <c r="C65" t="s">
        <v>273</v>
      </c>
      <c r="D65" t="s">
        <v>273</v>
      </c>
      <c r="E65" t="s">
        <v>273</v>
      </c>
      <c r="F65" t="s">
        <v>273</v>
      </c>
      <c r="G65" t="s">
        <v>273</v>
      </c>
      <c r="H65" t="s">
        <v>273</v>
      </c>
      <c r="I65" t="s">
        <v>273</v>
      </c>
      <c r="J65" t="s">
        <v>273</v>
      </c>
      <c r="K65" t="s">
        <v>273</v>
      </c>
      <c r="L65" t="s">
        <v>273</v>
      </c>
      <c r="M65">
        <v>-21.1</v>
      </c>
      <c r="N65">
        <v>-44.9</v>
      </c>
      <c r="O65">
        <v>-29.3</v>
      </c>
      <c r="P65">
        <v>-10.4</v>
      </c>
      <c r="Q65">
        <v>2.6</v>
      </c>
      <c r="R65">
        <v>10.5</v>
      </c>
      <c r="S65">
        <v>10.5</v>
      </c>
      <c r="T65">
        <v>3.1</v>
      </c>
      <c r="U65">
        <v>2.9</v>
      </c>
      <c r="V65">
        <v>1.8</v>
      </c>
      <c r="W65">
        <v>4.8</v>
      </c>
      <c r="X65">
        <v>5.5</v>
      </c>
      <c r="Y65">
        <v>11.1</v>
      </c>
      <c r="Z65">
        <v>5.8</v>
      </c>
      <c r="AA65">
        <v>9.6</v>
      </c>
      <c r="AB65">
        <v>9.4</v>
      </c>
      <c r="AC65">
        <v>12.6</v>
      </c>
      <c r="AD65">
        <v>2.4</v>
      </c>
      <c r="AE65">
        <v>-3.7</v>
      </c>
      <c r="AF65">
        <v>6.2</v>
      </c>
      <c r="AG65">
        <v>7.4</v>
      </c>
      <c r="AH65">
        <v>6.4</v>
      </c>
      <c r="AI65">
        <v>3.6</v>
      </c>
      <c r="AJ65">
        <v>4.4000000000000004</v>
      </c>
      <c r="AK65">
        <v>3</v>
      </c>
      <c r="AL65">
        <v>2.9</v>
      </c>
      <c r="AM65">
        <v>4.8</v>
      </c>
      <c r="AN65">
        <v>4.8</v>
      </c>
      <c r="AO65">
        <v>5</v>
      </c>
      <c r="AP65">
        <v>-6.8</v>
      </c>
      <c r="AQ65">
        <v>10.5</v>
      </c>
      <c r="AR65">
        <v>10.1</v>
      </c>
      <c r="AS65">
        <v>4</v>
      </c>
      <c r="AT65">
        <v>5</v>
      </c>
      <c r="AU65">
        <v>5.2</v>
      </c>
      <c r="AV65">
        <v>5.2</v>
      </c>
      <c r="AW65">
        <v>5.2</v>
      </c>
      <c r="AX65">
        <v>5.2</v>
      </c>
      <c r="AY65" s="326">
        <f t="shared" si="0"/>
        <v>5.1599999999999993</v>
      </c>
    </row>
    <row r="66" spans="1:51" x14ac:dyDescent="0.2">
      <c r="A66" t="s">
        <v>196</v>
      </c>
      <c r="B66">
        <v>1.3</v>
      </c>
      <c r="C66">
        <v>0.1</v>
      </c>
      <c r="D66">
        <v>-0.8</v>
      </c>
      <c r="E66">
        <v>1.6</v>
      </c>
      <c r="F66">
        <v>2.8</v>
      </c>
      <c r="G66">
        <v>2.2000000000000002</v>
      </c>
      <c r="H66">
        <v>2.4</v>
      </c>
      <c r="I66">
        <v>1.5</v>
      </c>
      <c r="J66">
        <v>3.7</v>
      </c>
      <c r="K66">
        <v>3.9</v>
      </c>
      <c r="L66">
        <v>5.7</v>
      </c>
      <c r="M66">
        <v>5</v>
      </c>
      <c r="N66">
        <v>1.9</v>
      </c>
      <c r="O66">
        <v>-1</v>
      </c>
      <c r="P66">
        <v>2.4</v>
      </c>
      <c r="Q66">
        <v>1.5</v>
      </c>
      <c r="R66">
        <v>0.8</v>
      </c>
      <c r="S66">
        <v>1.8</v>
      </c>
      <c r="T66">
        <v>2</v>
      </c>
      <c r="U66">
        <v>1.9</v>
      </c>
      <c r="V66">
        <v>2.9</v>
      </c>
      <c r="W66">
        <v>1.7</v>
      </c>
      <c r="X66">
        <v>-0.2</v>
      </c>
      <c r="Y66">
        <v>-0.7</v>
      </c>
      <c r="Z66">
        <v>1.2</v>
      </c>
      <c r="AA66">
        <v>0.7</v>
      </c>
      <c r="AB66">
        <v>3.8</v>
      </c>
      <c r="AC66">
        <v>3</v>
      </c>
      <c r="AD66">
        <v>1</v>
      </c>
      <c r="AE66">
        <v>-5.7</v>
      </c>
      <c r="AF66">
        <v>4.2</v>
      </c>
      <c r="AG66">
        <v>3.9</v>
      </c>
      <c r="AH66">
        <v>0.4</v>
      </c>
      <c r="AI66">
        <v>0.4</v>
      </c>
      <c r="AJ66">
        <v>2.2000000000000002</v>
      </c>
      <c r="AK66">
        <v>1.5</v>
      </c>
      <c r="AL66">
        <v>2.2000000000000002</v>
      </c>
      <c r="AM66">
        <v>2.7</v>
      </c>
      <c r="AN66">
        <v>1</v>
      </c>
      <c r="AO66">
        <v>1.1000000000000001</v>
      </c>
      <c r="AP66">
        <v>-3.7</v>
      </c>
      <c r="AQ66">
        <v>2.6</v>
      </c>
      <c r="AR66">
        <v>1.8</v>
      </c>
      <c r="AS66">
        <v>-0.1</v>
      </c>
      <c r="AT66">
        <v>1.1000000000000001</v>
      </c>
      <c r="AU66">
        <v>2</v>
      </c>
      <c r="AV66">
        <v>1.8</v>
      </c>
      <c r="AW66">
        <v>1.2</v>
      </c>
      <c r="AX66">
        <v>1.1000000000000001</v>
      </c>
      <c r="AY66" s="326">
        <f t="shared" si="0"/>
        <v>1.4400000000000002</v>
      </c>
    </row>
    <row r="67" spans="1:51" x14ac:dyDescent="0.2">
      <c r="A67" t="s">
        <v>335</v>
      </c>
      <c r="B67">
        <v>0.5</v>
      </c>
      <c r="C67">
        <v>-3.8</v>
      </c>
      <c r="D67">
        <v>-8.3000000000000007</v>
      </c>
      <c r="E67">
        <v>-6.2</v>
      </c>
      <c r="F67">
        <v>9.4</v>
      </c>
      <c r="G67">
        <v>6.4</v>
      </c>
      <c r="H67">
        <v>6.2</v>
      </c>
      <c r="I67">
        <v>6.7</v>
      </c>
      <c r="J67">
        <v>6.5</v>
      </c>
      <c r="K67">
        <v>4.5</v>
      </c>
      <c r="L67">
        <v>3.6</v>
      </c>
      <c r="M67">
        <v>4.8</v>
      </c>
      <c r="N67">
        <v>4.5</v>
      </c>
      <c r="O67">
        <v>4.8</v>
      </c>
      <c r="P67">
        <v>3.5</v>
      </c>
      <c r="Q67">
        <v>4.2</v>
      </c>
      <c r="R67">
        <v>4.8</v>
      </c>
      <c r="S67">
        <v>5.8</v>
      </c>
      <c r="T67">
        <v>5</v>
      </c>
      <c r="U67">
        <v>4.5</v>
      </c>
      <c r="V67">
        <v>3.6</v>
      </c>
      <c r="W67">
        <v>3.8</v>
      </c>
      <c r="X67">
        <v>4.5999999999999996</v>
      </c>
      <c r="Y67">
        <v>5.0999999999999996</v>
      </c>
      <c r="Z67">
        <v>5.4</v>
      </c>
      <c r="AA67">
        <v>6.2</v>
      </c>
      <c r="AB67">
        <v>5.8</v>
      </c>
      <c r="AC67">
        <v>4.0999999999999996</v>
      </c>
      <c r="AD67">
        <v>9</v>
      </c>
      <c r="AE67">
        <v>5.7</v>
      </c>
      <c r="AF67">
        <v>7.8</v>
      </c>
      <c r="AG67">
        <v>13.9</v>
      </c>
      <c r="AH67">
        <v>8.4</v>
      </c>
      <c r="AI67">
        <v>7.2</v>
      </c>
      <c r="AJ67">
        <v>2.9</v>
      </c>
      <c r="AK67">
        <v>2.1</v>
      </c>
      <c r="AL67">
        <v>3.4</v>
      </c>
      <c r="AM67">
        <v>8.1</v>
      </c>
      <c r="AN67">
        <v>6.2</v>
      </c>
      <c r="AO67">
        <v>6.5</v>
      </c>
      <c r="AP67">
        <v>0.5</v>
      </c>
      <c r="AQ67">
        <v>5.4</v>
      </c>
      <c r="AR67">
        <v>3.2</v>
      </c>
      <c r="AS67">
        <v>1.6</v>
      </c>
      <c r="AT67">
        <v>2.9</v>
      </c>
      <c r="AU67">
        <v>4.8</v>
      </c>
      <c r="AV67">
        <v>5</v>
      </c>
      <c r="AW67">
        <v>5</v>
      </c>
      <c r="AX67">
        <v>5</v>
      </c>
      <c r="AY67" s="326">
        <f t="shared" si="0"/>
        <v>4.54</v>
      </c>
    </row>
    <row r="68" spans="1:51" x14ac:dyDescent="0.2">
      <c r="A68" t="s">
        <v>336</v>
      </c>
      <c r="B68">
        <v>0.7</v>
      </c>
      <c r="C68">
        <v>-1.6</v>
      </c>
      <c r="D68">
        <v>-1.1000000000000001</v>
      </c>
      <c r="E68">
        <v>-1.1000000000000001</v>
      </c>
      <c r="F68">
        <v>2</v>
      </c>
      <c r="G68">
        <v>2.5</v>
      </c>
      <c r="H68">
        <v>0.5</v>
      </c>
      <c r="I68">
        <v>-2.2999999999999998</v>
      </c>
      <c r="J68">
        <v>4.3</v>
      </c>
      <c r="K68">
        <v>3.8</v>
      </c>
      <c r="L68">
        <v>0</v>
      </c>
      <c r="M68">
        <v>3.1</v>
      </c>
      <c r="N68">
        <v>0.7</v>
      </c>
      <c r="O68">
        <v>-1.6</v>
      </c>
      <c r="P68">
        <v>2</v>
      </c>
      <c r="Q68">
        <v>2.1</v>
      </c>
      <c r="R68">
        <v>2.9</v>
      </c>
      <c r="S68">
        <v>4.5</v>
      </c>
      <c r="T68">
        <v>3.9</v>
      </c>
      <c r="U68">
        <v>3.1</v>
      </c>
      <c r="V68">
        <v>3.9</v>
      </c>
      <c r="W68">
        <v>4.0999999999999996</v>
      </c>
      <c r="X68">
        <v>3.9</v>
      </c>
      <c r="Y68">
        <v>5.8</v>
      </c>
      <c r="Z68">
        <v>5.0999999999999996</v>
      </c>
      <c r="AA68">
        <v>0.6</v>
      </c>
      <c r="AB68">
        <v>5.7</v>
      </c>
      <c r="AC68">
        <v>3.3</v>
      </c>
      <c r="AD68">
        <v>-0.3</v>
      </c>
      <c r="AE68">
        <v>-4.3</v>
      </c>
      <c r="AF68">
        <v>-5.5</v>
      </c>
      <c r="AG68">
        <v>-10.1</v>
      </c>
      <c r="AH68">
        <v>-7.1</v>
      </c>
      <c r="AI68">
        <v>-2.5</v>
      </c>
      <c r="AJ68">
        <v>0.5</v>
      </c>
      <c r="AK68">
        <v>-0.2</v>
      </c>
      <c r="AL68">
        <v>-0.5</v>
      </c>
      <c r="AM68">
        <v>1.1000000000000001</v>
      </c>
      <c r="AN68">
        <v>1.7</v>
      </c>
      <c r="AO68">
        <v>1.9</v>
      </c>
      <c r="AP68">
        <v>-9</v>
      </c>
      <c r="AQ68">
        <v>8.4</v>
      </c>
      <c r="AR68">
        <v>5.9</v>
      </c>
      <c r="AS68">
        <v>2.6</v>
      </c>
      <c r="AT68">
        <v>1.5</v>
      </c>
      <c r="AU68">
        <v>1.4</v>
      </c>
      <c r="AV68">
        <v>1.4</v>
      </c>
      <c r="AW68">
        <v>1.3</v>
      </c>
      <c r="AX68">
        <v>1.2</v>
      </c>
      <c r="AY68" s="326">
        <f t="shared" ref="AY68:AY131" si="1">IFERROR(AVERAGE(AT68:AX68),"")</f>
        <v>1.3599999999999999</v>
      </c>
    </row>
    <row r="69" spans="1:51" x14ac:dyDescent="0.2">
      <c r="A69" t="s">
        <v>337</v>
      </c>
      <c r="B69">
        <v>15.1</v>
      </c>
      <c r="C69">
        <v>1.4</v>
      </c>
      <c r="D69">
        <v>4.0999999999999996</v>
      </c>
      <c r="E69">
        <v>3.3</v>
      </c>
      <c r="F69">
        <v>4</v>
      </c>
      <c r="G69">
        <v>6</v>
      </c>
      <c r="H69">
        <v>7.4</v>
      </c>
      <c r="I69">
        <v>9.1</v>
      </c>
      <c r="J69">
        <v>2.9</v>
      </c>
      <c r="K69">
        <v>3.8</v>
      </c>
      <c r="L69">
        <v>4.2</v>
      </c>
      <c r="M69">
        <v>1.4</v>
      </c>
      <c r="N69">
        <v>-0.8</v>
      </c>
      <c r="O69">
        <v>-2</v>
      </c>
      <c r="P69">
        <v>1.8</v>
      </c>
      <c r="Q69">
        <v>2.2000000000000002</v>
      </c>
      <c r="R69">
        <v>4.4000000000000004</v>
      </c>
      <c r="S69">
        <v>4.9000000000000004</v>
      </c>
      <c r="T69">
        <v>11.8</v>
      </c>
      <c r="U69">
        <v>7</v>
      </c>
      <c r="V69">
        <v>5.0999999999999996</v>
      </c>
      <c r="W69">
        <v>-2</v>
      </c>
      <c r="X69">
        <v>3.4</v>
      </c>
      <c r="Y69">
        <v>9.5</v>
      </c>
      <c r="Z69">
        <v>-0.6</v>
      </c>
      <c r="AA69">
        <v>13.3</v>
      </c>
      <c r="AB69">
        <v>-4</v>
      </c>
      <c r="AC69">
        <v>6.1</v>
      </c>
      <c r="AD69">
        <v>0.9</v>
      </c>
      <c r="AE69">
        <v>-6.6</v>
      </c>
      <c r="AF69">
        <v>-0.5</v>
      </c>
      <c r="AG69">
        <v>0.8</v>
      </c>
      <c r="AH69">
        <v>-1.2</v>
      </c>
      <c r="AI69">
        <v>2.4</v>
      </c>
      <c r="AJ69">
        <v>7.3</v>
      </c>
      <c r="AK69">
        <v>6.4</v>
      </c>
      <c r="AL69">
        <v>3.7</v>
      </c>
      <c r="AM69">
        <v>4.4000000000000004</v>
      </c>
      <c r="AN69">
        <v>4.4000000000000004</v>
      </c>
      <c r="AO69">
        <v>0.7</v>
      </c>
      <c r="AP69">
        <v>-13.8</v>
      </c>
      <c r="AQ69">
        <v>4.7</v>
      </c>
      <c r="AR69">
        <v>6</v>
      </c>
      <c r="AS69">
        <v>3.7</v>
      </c>
      <c r="AT69">
        <v>4.0999999999999996</v>
      </c>
      <c r="AU69">
        <v>3.6</v>
      </c>
      <c r="AV69">
        <v>3.2</v>
      </c>
      <c r="AW69">
        <v>2.8</v>
      </c>
      <c r="AX69">
        <v>2.8</v>
      </c>
      <c r="AY69" s="326">
        <f t="shared" si="1"/>
        <v>3.3</v>
      </c>
    </row>
    <row r="70" spans="1:51" x14ac:dyDescent="0.2">
      <c r="A70" t="s">
        <v>338</v>
      </c>
      <c r="B70">
        <v>3.7</v>
      </c>
      <c r="C70">
        <v>0.6</v>
      </c>
      <c r="D70">
        <v>-3.5</v>
      </c>
      <c r="E70">
        <v>-2.5</v>
      </c>
      <c r="F70">
        <v>0.5</v>
      </c>
      <c r="G70">
        <v>-0.6</v>
      </c>
      <c r="H70">
        <v>0.1</v>
      </c>
      <c r="I70">
        <v>3.6</v>
      </c>
      <c r="J70">
        <v>3.9</v>
      </c>
      <c r="K70">
        <v>3.9</v>
      </c>
      <c r="L70">
        <v>3.1</v>
      </c>
      <c r="M70">
        <v>3</v>
      </c>
      <c r="N70">
        <v>4.5999999999999996</v>
      </c>
      <c r="O70">
        <v>3.4</v>
      </c>
      <c r="P70">
        <v>3.5</v>
      </c>
      <c r="Q70">
        <v>4.4000000000000004</v>
      </c>
      <c r="R70">
        <v>2.8</v>
      </c>
      <c r="S70">
        <v>4.0999999999999996</v>
      </c>
      <c r="T70">
        <v>4.5999999999999996</v>
      </c>
      <c r="U70">
        <v>3.7</v>
      </c>
      <c r="V70">
        <v>2.5</v>
      </c>
      <c r="W70">
        <v>2.4</v>
      </c>
      <c r="X70">
        <v>4.2</v>
      </c>
      <c r="Y70">
        <v>2.6</v>
      </c>
      <c r="Z70">
        <v>3</v>
      </c>
      <c r="AA70">
        <v>3.1</v>
      </c>
      <c r="AB70">
        <v>5.6</v>
      </c>
      <c r="AC70">
        <v>6</v>
      </c>
      <c r="AD70">
        <v>3.7</v>
      </c>
      <c r="AE70">
        <v>0.6</v>
      </c>
      <c r="AF70">
        <v>2.8</v>
      </c>
      <c r="AG70">
        <v>4.4000000000000004</v>
      </c>
      <c r="AH70">
        <v>3.1</v>
      </c>
      <c r="AI70">
        <v>3.5</v>
      </c>
      <c r="AJ70">
        <v>4.4000000000000004</v>
      </c>
      <c r="AK70">
        <v>4.0999999999999996</v>
      </c>
      <c r="AL70">
        <v>2.7</v>
      </c>
      <c r="AM70">
        <v>3.1</v>
      </c>
      <c r="AN70">
        <v>3.4</v>
      </c>
      <c r="AO70">
        <v>4</v>
      </c>
      <c r="AP70">
        <v>-1.8</v>
      </c>
      <c r="AQ70">
        <v>8</v>
      </c>
      <c r="AR70">
        <v>4</v>
      </c>
      <c r="AS70">
        <v>3.4</v>
      </c>
      <c r="AT70">
        <v>3.5</v>
      </c>
      <c r="AU70">
        <v>3.6</v>
      </c>
      <c r="AV70">
        <v>3.7</v>
      </c>
      <c r="AW70">
        <v>3.8</v>
      </c>
      <c r="AX70">
        <v>3.9</v>
      </c>
      <c r="AY70" s="326">
        <f t="shared" si="1"/>
        <v>3.7</v>
      </c>
    </row>
    <row r="71" spans="1:51" x14ac:dyDescent="0.2">
      <c r="A71" t="s">
        <v>339</v>
      </c>
      <c r="B71">
        <v>2.6</v>
      </c>
      <c r="C71">
        <v>0.6</v>
      </c>
      <c r="D71">
        <v>1.8</v>
      </c>
      <c r="E71">
        <v>1.3</v>
      </c>
      <c r="F71">
        <v>1.4</v>
      </c>
      <c r="G71">
        <v>5</v>
      </c>
      <c r="H71">
        <v>3.1</v>
      </c>
      <c r="I71">
        <v>3.3</v>
      </c>
      <c r="J71">
        <v>6.3</v>
      </c>
      <c r="K71">
        <v>4</v>
      </c>
      <c r="L71">
        <v>4.3</v>
      </c>
      <c r="M71">
        <v>2.5</v>
      </c>
      <c r="N71">
        <v>3.3</v>
      </c>
      <c r="O71">
        <v>5</v>
      </c>
      <c r="P71">
        <v>4</v>
      </c>
      <c r="Q71">
        <v>4.7</v>
      </c>
      <c r="R71">
        <v>4.5</v>
      </c>
      <c r="S71">
        <v>5.2</v>
      </c>
      <c r="T71">
        <v>3.6</v>
      </c>
      <c r="U71">
        <v>3.8</v>
      </c>
      <c r="V71">
        <v>2.5</v>
      </c>
      <c r="W71">
        <v>3.7</v>
      </c>
      <c r="X71">
        <v>5.2</v>
      </c>
      <c r="Y71">
        <v>1.2</v>
      </c>
      <c r="Z71">
        <v>2.2999999999999998</v>
      </c>
      <c r="AA71">
        <v>3</v>
      </c>
      <c r="AB71">
        <v>2.5</v>
      </c>
      <c r="AC71">
        <v>6.5</v>
      </c>
      <c r="AD71">
        <v>4.0999999999999996</v>
      </c>
      <c r="AE71">
        <v>-1.5</v>
      </c>
      <c r="AF71">
        <v>4.2</v>
      </c>
      <c r="AG71">
        <v>5.6</v>
      </c>
      <c r="AH71">
        <v>5.9</v>
      </c>
      <c r="AI71">
        <v>3.9</v>
      </c>
      <c r="AJ71">
        <v>3.7</v>
      </c>
      <c r="AK71">
        <v>3.8</v>
      </c>
      <c r="AL71">
        <v>10.8</v>
      </c>
      <c r="AM71">
        <v>10.3</v>
      </c>
      <c r="AN71">
        <v>6.4</v>
      </c>
      <c r="AO71">
        <v>5.6</v>
      </c>
      <c r="AP71">
        <v>4.9000000000000004</v>
      </c>
      <c r="AQ71">
        <v>4.3</v>
      </c>
      <c r="AR71">
        <v>4.3</v>
      </c>
      <c r="AS71">
        <v>5.6</v>
      </c>
      <c r="AT71">
        <v>5.7</v>
      </c>
      <c r="AU71">
        <v>5.7</v>
      </c>
      <c r="AV71">
        <v>5.5</v>
      </c>
      <c r="AW71">
        <v>5.4</v>
      </c>
      <c r="AX71">
        <v>5</v>
      </c>
      <c r="AY71" s="326">
        <f t="shared" si="1"/>
        <v>5.4599999999999991</v>
      </c>
    </row>
    <row r="72" spans="1:51" x14ac:dyDescent="0.2">
      <c r="A72" t="s">
        <v>340</v>
      </c>
      <c r="B72" t="s">
        <v>273</v>
      </c>
      <c r="C72">
        <v>-0.5</v>
      </c>
      <c r="D72">
        <v>4.2</v>
      </c>
      <c r="E72">
        <v>-3.4</v>
      </c>
      <c r="F72">
        <v>5.5</v>
      </c>
      <c r="G72">
        <v>4.3</v>
      </c>
      <c r="H72">
        <v>-1</v>
      </c>
      <c r="I72">
        <v>5.6</v>
      </c>
      <c r="J72">
        <v>2</v>
      </c>
      <c r="K72">
        <v>2.9</v>
      </c>
      <c r="L72">
        <v>4.5999999999999996</v>
      </c>
      <c r="M72">
        <v>7.3</v>
      </c>
      <c r="N72">
        <v>3.1</v>
      </c>
      <c r="O72">
        <v>2.2999999999999998</v>
      </c>
      <c r="P72">
        <v>3</v>
      </c>
      <c r="Q72">
        <v>4</v>
      </c>
      <c r="R72">
        <v>3.7</v>
      </c>
      <c r="S72">
        <v>6</v>
      </c>
      <c r="T72">
        <v>-22.4</v>
      </c>
      <c r="U72">
        <v>16.8</v>
      </c>
      <c r="V72">
        <v>1.1000000000000001</v>
      </c>
      <c r="W72">
        <v>4.8</v>
      </c>
      <c r="X72">
        <v>3.7</v>
      </c>
      <c r="Y72">
        <v>-0.3</v>
      </c>
      <c r="Z72">
        <v>1.2</v>
      </c>
      <c r="AA72">
        <v>6.6</v>
      </c>
      <c r="AB72">
        <v>2.7</v>
      </c>
      <c r="AC72">
        <v>2.6</v>
      </c>
      <c r="AD72">
        <v>4.5</v>
      </c>
      <c r="AE72">
        <v>2.4</v>
      </c>
      <c r="AF72">
        <v>5.6</v>
      </c>
      <c r="AG72">
        <v>8.1</v>
      </c>
      <c r="AH72">
        <v>-1.7</v>
      </c>
      <c r="AI72">
        <v>3.3</v>
      </c>
      <c r="AJ72">
        <v>1</v>
      </c>
      <c r="AK72">
        <v>6.1</v>
      </c>
      <c r="AL72">
        <v>5.3</v>
      </c>
      <c r="AM72">
        <v>4.8</v>
      </c>
      <c r="AN72">
        <v>3.8</v>
      </c>
      <c r="AO72">
        <v>4.5</v>
      </c>
      <c r="AP72">
        <v>1.5</v>
      </c>
      <c r="AQ72">
        <v>6.4</v>
      </c>
      <c r="AR72">
        <v>3.5</v>
      </c>
      <c r="AS72">
        <v>4.5</v>
      </c>
      <c r="AT72">
        <v>5</v>
      </c>
      <c r="AU72">
        <v>5</v>
      </c>
      <c r="AV72">
        <v>5</v>
      </c>
      <c r="AW72">
        <v>5</v>
      </c>
      <c r="AX72">
        <v>4.5</v>
      </c>
      <c r="AY72" s="326">
        <f t="shared" si="1"/>
        <v>4.9000000000000004</v>
      </c>
    </row>
    <row r="73" spans="1:51" x14ac:dyDescent="0.2">
      <c r="A73" t="s">
        <v>341</v>
      </c>
      <c r="B73">
        <v>-2.1</v>
      </c>
      <c r="C73">
        <v>0.6</v>
      </c>
      <c r="D73">
        <v>-8.9</v>
      </c>
      <c r="E73">
        <v>-11.5</v>
      </c>
      <c r="F73">
        <v>2.1</v>
      </c>
      <c r="G73">
        <v>0.4</v>
      </c>
      <c r="H73">
        <v>-0.2</v>
      </c>
      <c r="I73">
        <v>-0.1</v>
      </c>
      <c r="J73">
        <v>-6</v>
      </c>
      <c r="K73">
        <v>-4.9000000000000004</v>
      </c>
      <c r="L73">
        <v>-3</v>
      </c>
      <c r="M73">
        <v>6</v>
      </c>
      <c r="N73">
        <v>7.8</v>
      </c>
      <c r="O73">
        <v>8.1999999999999993</v>
      </c>
      <c r="P73">
        <v>8.5</v>
      </c>
      <c r="Q73">
        <v>5.0999999999999996</v>
      </c>
      <c r="R73">
        <v>8</v>
      </c>
      <c r="S73">
        <v>6.2</v>
      </c>
      <c r="T73">
        <v>-1.7</v>
      </c>
      <c r="U73">
        <v>3</v>
      </c>
      <c r="V73">
        <v>-1.3</v>
      </c>
      <c r="W73">
        <v>2.2999999999999998</v>
      </c>
      <c r="X73">
        <v>1.1000000000000001</v>
      </c>
      <c r="Y73">
        <v>-0.7</v>
      </c>
      <c r="Z73">
        <v>1.6</v>
      </c>
      <c r="AA73">
        <v>-1.9</v>
      </c>
      <c r="AB73">
        <v>5.0999999999999996</v>
      </c>
      <c r="AC73">
        <v>7</v>
      </c>
      <c r="AD73">
        <v>2</v>
      </c>
      <c r="AE73">
        <v>3.3</v>
      </c>
      <c r="AF73">
        <v>4.4000000000000004</v>
      </c>
      <c r="AG73">
        <v>5.4</v>
      </c>
      <c r="AH73">
        <v>5</v>
      </c>
      <c r="AI73">
        <v>3.7</v>
      </c>
      <c r="AJ73">
        <v>1.7</v>
      </c>
      <c r="AK73">
        <v>0.7</v>
      </c>
      <c r="AL73">
        <v>3.8</v>
      </c>
      <c r="AM73">
        <v>3.7</v>
      </c>
      <c r="AN73">
        <v>4.4000000000000004</v>
      </c>
      <c r="AO73">
        <v>5.4</v>
      </c>
      <c r="AP73">
        <v>43.5</v>
      </c>
      <c r="AQ73">
        <v>20.100000000000001</v>
      </c>
      <c r="AR73">
        <v>62.3</v>
      </c>
      <c r="AS73">
        <v>37.200000000000003</v>
      </c>
      <c r="AT73">
        <v>45.3</v>
      </c>
      <c r="AU73">
        <v>3.4</v>
      </c>
      <c r="AV73">
        <v>36.6</v>
      </c>
      <c r="AW73">
        <v>3.3</v>
      </c>
      <c r="AX73">
        <v>3.3</v>
      </c>
      <c r="AY73" s="326">
        <f t="shared" si="1"/>
        <v>18.38</v>
      </c>
    </row>
    <row r="74" spans="1:51" x14ac:dyDescent="0.2">
      <c r="A74" t="s">
        <v>342</v>
      </c>
      <c r="B74">
        <v>7.3</v>
      </c>
      <c r="C74">
        <v>1.1000000000000001</v>
      </c>
      <c r="D74">
        <v>-2.8</v>
      </c>
      <c r="E74">
        <v>-1.5</v>
      </c>
      <c r="F74">
        <v>0.2</v>
      </c>
      <c r="G74">
        <v>0.8</v>
      </c>
      <c r="H74">
        <v>0.3</v>
      </c>
      <c r="I74">
        <v>-0.4</v>
      </c>
      <c r="J74">
        <v>0.6</v>
      </c>
      <c r="K74">
        <v>-1.1000000000000001</v>
      </c>
      <c r="L74">
        <v>-0.4</v>
      </c>
      <c r="M74">
        <v>1.3</v>
      </c>
      <c r="N74">
        <v>-2.2999999999999998</v>
      </c>
      <c r="O74">
        <v>-4.9000000000000004</v>
      </c>
      <c r="P74">
        <v>-11.6</v>
      </c>
      <c r="Q74">
        <v>9.9</v>
      </c>
      <c r="R74">
        <v>4.0999999999999996</v>
      </c>
      <c r="S74">
        <v>2.7</v>
      </c>
      <c r="T74">
        <v>2.2000000000000002</v>
      </c>
      <c r="U74">
        <v>2.7</v>
      </c>
      <c r="V74">
        <v>0.9</v>
      </c>
      <c r="W74">
        <v>-0.3</v>
      </c>
      <c r="X74">
        <v>1.1000000000000001</v>
      </c>
      <c r="Y74">
        <v>3.5</v>
      </c>
      <c r="Z74">
        <v>-1.3</v>
      </c>
      <c r="AA74">
        <v>3.1</v>
      </c>
      <c r="AB74">
        <v>1.8</v>
      </c>
      <c r="AC74">
        <v>4.7</v>
      </c>
      <c r="AD74">
        <v>2.7</v>
      </c>
      <c r="AE74">
        <v>5.9</v>
      </c>
      <c r="AF74">
        <v>-5.7</v>
      </c>
      <c r="AG74">
        <v>5.0999999999999996</v>
      </c>
      <c r="AH74">
        <v>0.5</v>
      </c>
      <c r="AI74">
        <v>4.3</v>
      </c>
      <c r="AJ74">
        <v>1.7</v>
      </c>
      <c r="AK74">
        <v>2.6</v>
      </c>
      <c r="AL74">
        <v>1.8</v>
      </c>
      <c r="AM74">
        <v>2.5</v>
      </c>
      <c r="AN74">
        <v>1.7</v>
      </c>
      <c r="AO74">
        <v>-1.7</v>
      </c>
      <c r="AP74">
        <v>-3.3</v>
      </c>
      <c r="AQ74">
        <v>-1.8</v>
      </c>
      <c r="AR74">
        <v>-1.7</v>
      </c>
      <c r="AS74">
        <v>0.3</v>
      </c>
      <c r="AT74">
        <v>1.2</v>
      </c>
      <c r="AU74">
        <v>1.5</v>
      </c>
      <c r="AV74">
        <v>1.5</v>
      </c>
      <c r="AW74">
        <v>1.5</v>
      </c>
      <c r="AX74">
        <v>1.5</v>
      </c>
      <c r="AY74" s="326">
        <f t="shared" si="1"/>
        <v>1.44</v>
      </c>
    </row>
    <row r="75" spans="1:51" x14ac:dyDescent="0.2">
      <c r="A75" t="s">
        <v>343</v>
      </c>
      <c r="B75">
        <v>0.6</v>
      </c>
      <c r="C75">
        <v>-1.2</v>
      </c>
      <c r="D75">
        <v>-2.1</v>
      </c>
      <c r="E75">
        <v>0.9</v>
      </c>
      <c r="F75">
        <v>6.3</v>
      </c>
      <c r="G75">
        <v>5.6</v>
      </c>
      <c r="H75">
        <v>5.3</v>
      </c>
      <c r="I75">
        <v>6.6</v>
      </c>
      <c r="J75">
        <v>1.7</v>
      </c>
      <c r="K75">
        <v>2.7</v>
      </c>
      <c r="L75">
        <v>2.8</v>
      </c>
      <c r="M75">
        <v>-3.3</v>
      </c>
      <c r="N75">
        <v>6.1</v>
      </c>
      <c r="O75">
        <v>6.5</v>
      </c>
      <c r="P75">
        <v>0.2</v>
      </c>
      <c r="Q75">
        <v>6.2</v>
      </c>
      <c r="R75">
        <v>1.9</v>
      </c>
      <c r="S75">
        <v>4.5999999999999996</v>
      </c>
      <c r="T75">
        <v>3.6</v>
      </c>
      <c r="U75">
        <v>-0.7</v>
      </c>
      <c r="V75">
        <v>7.3</v>
      </c>
      <c r="W75">
        <v>2.7</v>
      </c>
      <c r="X75">
        <v>3.8</v>
      </c>
      <c r="Y75">
        <v>4.5</v>
      </c>
      <c r="Z75">
        <v>6.2</v>
      </c>
      <c r="AA75">
        <v>6.1</v>
      </c>
      <c r="AB75">
        <v>6.6</v>
      </c>
      <c r="AC75">
        <v>6.2</v>
      </c>
      <c r="AD75">
        <v>4.2</v>
      </c>
      <c r="AE75">
        <v>-2.4</v>
      </c>
      <c r="AF75">
        <v>3.7</v>
      </c>
      <c r="AG75">
        <v>3.8</v>
      </c>
      <c r="AH75">
        <v>4.0999999999999996</v>
      </c>
      <c r="AI75">
        <v>2.8</v>
      </c>
      <c r="AJ75">
        <v>3.1</v>
      </c>
      <c r="AK75">
        <v>3.8</v>
      </c>
      <c r="AL75">
        <v>3.9</v>
      </c>
      <c r="AM75">
        <v>4.8</v>
      </c>
      <c r="AN75">
        <v>3.8</v>
      </c>
      <c r="AO75">
        <v>2.7</v>
      </c>
      <c r="AP75">
        <v>-9</v>
      </c>
      <c r="AQ75">
        <v>12.5</v>
      </c>
      <c r="AR75">
        <v>4</v>
      </c>
      <c r="AS75">
        <v>3.7</v>
      </c>
      <c r="AT75">
        <v>3.5</v>
      </c>
      <c r="AU75">
        <v>3.7</v>
      </c>
      <c r="AV75">
        <v>3.9</v>
      </c>
      <c r="AW75">
        <v>3.9</v>
      </c>
      <c r="AX75">
        <v>3.9</v>
      </c>
      <c r="AY75" s="326">
        <f t="shared" si="1"/>
        <v>3.78</v>
      </c>
    </row>
    <row r="76" spans="1:51" x14ac:dyDescent="0.2">
      <c r="A76" t="s">
        <v>344</v>
      </c>
      <c r="B76">
        <v>10.3</v>
      </c>
      <c r="C76">
        <v>9.1999999999999993</v>
      </c>
      <c r="D76">
        <v>2.9</v>
      </c>
      <c r="E76">
        <v>6</v>
      </c>
      <c r="F76">
        <v>10</v>
      </c>
      <c r="G76">
        <v>0.7</v>
      </c>
      <c r="H76">
        <v>11.1</v>
      </c>
      <c r="I76">
        <v>13.4</v>
      </c>
      <c r="J76">
        <v>8.5</v>
      </c>
      <c r="K76">
        <v>2.2999999999999998</v>
      </c>
      <c r="L76">
        <v>3.8</v>
      </c>
      <c r="M76">
        <v>5.7</v>
      </c>
      <c r="N76">
        <v>6.2</v>
      </c>
      <c r="O76">
        <v>6.2</v>
      </c>
      <c r="P76">
        <v>6</v>
      </c>
      <c r="Q76">
        <v>2.4</v>
      </c>
      <c r="R76">
        <v>4.3</v>
      </c>
      <c r="S76">
        <v>5.0999999999999996</v>
      </c>
      <c r="T76">
        <v>-5.9</v>
      </c>
      <c r="U76">
        <v>2.5</v>
      </c>
      <c r="V76">
        <v>7.7</v>
      </c>
      <c r="W76">
        <v>0.6</v>
      </c>
      <c r="X76">
        <v>1.7</v>
      </c>
      <c r="Y76">
        <v>3.1</v>
      </c>
      <c r="Z76">
        <v>8.6999999999999993</v>
      </c>
      <c r="AA76">
        <v>7.4</v>
      </c>
      <c r="AB76">
        <v>7</v>
      </c>
      <c r="AC76">
        <v>6.5</v>
      </c>
      <c r="AD76">
        <v>2.1</v>
      </c>
      <c r="AE76">
        <v>-2.5</v>
      </c>
      <c r="AF76">
        <v>6.8</v>
      </c>
      <c r="AG76">
        <v>4.8</v>
      </c>
      <c r="AH76">
        <v>1.7</v>
      </c>
      <c r="AI76">
        <v>3.1</v>
      </c>
      <c r="AJ76">
        <v>2.8</v>
      </c>
      <c r="AK76">
        <v>2.4</v>
      </c>
      <c r="AL76">
        <v>2.2000000000000002</v>
      </c>
      <c r="AM76">
        <v>3.8</v>
      </c>
      <c r="AN76">
        <v>2.8</v>
      </c>
      <c r="AO76">
        <v>-1.7</v>
      </c>
      <c r="AP76">
        <v>-6.5</v>
      </c>
      <c r="AQ76">
        <v>6.4</v>
      </c>
      <c r="AR76">
        <v>-3.5</v>
      </c>
      <c r="AS76">
        <v>3.5</v>
      </c>
      <c r="AT76">
        <v>3.1</v>
      </c>
      <c r="AU76">
        <v>2.9</v>
      </c>
      <c r="AV76">
        <v>2.8</v>
      </c>
      <c r="AW76">
        <v>2.7</v>
      </c>
      <c r="AX76">
        <v>2.7</v>
      </c>
      <c r="AY76" s="326">
        <f t="shared" si="1"/>
        <v>2.84</v>
      </c>
    </row>
    <row r="77" spans="1:51" x14ac:dyDescent="0.2">
      <c r="A77" t="s">
        <v>345</v>
      </c>
      <c r="B77">
        <v>0.2</v>
      </c>
      <c r="C77">
        <v>2.9</v>
      </c>
      <c r="D77">
        <v>2.8</v>
      </c>
      <c r="E77">
        <v>0.7</v>
      </c>
      <c r="F77">
        <v>2.7</v>
      </c>
      <c r="G77">
        <v>-0.3</v>
      </c>
      <c r="H77">
        <v>1.5</v>
      </c>
      <c r="I77">
        <v>4.0999999999999996</v>
      </c>
      <c r="J77">
        <v>-0.1</v>
      </c>
      <c r="K77">
        <v>0.7</v>
      </c>
      <c r="L77">
        <v>-3.5</v>
      </c>
      <c r="M77">
        <v>-11.9</v>
      </c>
      <c r="N77">
        <v>-3.1</v>
      </c>
      <c r="O77">
        <v>-0.6</v>
      </c>
      <c r="P77">
        <v>2.9</v>
      </c>
      <c r="Q77">
        <v>2.5</v>
      </c>
      <c r="R77">
        <v>0.1</v>
      </c>
      <c r="S77">
        <v>3.1</v>
      </c>
      <c r="T77">
        <v>3.9</v>
      </c>
      <c r="U77">
        <v>3.1</v>
      </c>
      <c r="V77">
        <v>4.5</v>
      </c>
      <c r="W77">
        <v>4.0999999999999996</v>
      </c>
      <c r="X77">
        <v>4.7</v>
      </c>
      <c r="Y77">
        <v>4.0999999999999996</v>
      </c>
      <c r="Z77">
        <v>5</v>
      </c>
      <c r="AA77">
        <v>4.3</v>
      </c>
      <c r="AB77">
        <v>3.9</v>
      </c>
      <c r="AC77">
        <v>0.3</v>
      </c>
      <c r="AD77">
        <v>1</v>
      </c>
      <c r="AE77">
        <v>-6.6</v>
      </c>
      <c r="AF77">
        <v>1.1000000000000001</v>
      </c>
      <c r="AG77">
        <v>1.9</v>
      </c>
      <c r="AH77">
        <v>-1.3</v>
      </c>
      <c r="AI77">
        <v>1.8</v>
      </c>
      <c r="AJ77">
        <v>4.2</v>
      </c>
      <c r="AK77">
        <v>3.7</v>
      </c>
      <c r="AL77">
        <v>2.2000000000000002</v>
      </c>
      <c r="AM77">
        <v>4.3</v>
      </c>
      <c r="AN77">
        <v>5.4</v>
      </c>
      <c r="AO77">
        <v>4.9000000000000004</v>
      </c>
      <c r="AP77">
        <v>-4.5</v>
      </c>
      <c r="AQ77">
        <v>7.1</v>
      </c>
      <c r="AR77">
        <v>4.9000000000000004</v>
      </c>
      <c r="AS77">
        <v>0.5</v>
      </c>
      <c r="AT77">
        <v>3.2</v>
      </c>
      <c r="AU77">
        <v>3.3</v>
      </c>
      <c r="AV77">
        <v>3.4</v>
      </c>
      <c r="AW77">
        <v>3.5</v>
      </c>
      <c r="AX77">
        <v>3.5</v>
      </c>
      <c r="AY77" s="326">
        <f t="shared" si="1"/>
        <v>3.38</v>
      </c>
    </row>
    <row r="78" spans="1:51" x14ac:dyDescent="0.2">
      <c r="A78" t="s">
        <v>346</v>
      </c>
      <c r="B78">
        <v>5.7</v>
      </c>
      <c r="C78">
        <v>4.3</v>
      </c>
      <c r="D78">
        <v>2.2000000000000002</v>
      </c>
      <c r="E78">
        <v>-2.2000000000000002</v>
      </c>
      <c r="F78">
        <v>4.0999999999999996</v>
      </c>
      <c r="G78">
        <v>3.3</v>
      </c>
      <c r="H78">
        <v>6.3</v>
      </c>
      <c r="I78">
        <v>8.5</v>
      </c>
      <c r="J78">
        <v>-0.1</v>
      </c>
      <c r="K78">
        <v>0.3</v>
      </c>
      <c r="L78">
        <v>1.2</v>
      </c>
      <c r="M78">
        <v>-0.2</v>
      </c>
      <c r="N78">
        <v>-3.4</v>
      </c>
      <c r="O78">
        <v>1.3</v>
      </c>
      <c r="P78">
        <v>3.6</v>
      </c>
      <c r="Q78">
        <v>0.1</v>
      </c>
      <c r="R78">
        <v>4.5999999999999996</v>
      </c>
      <c r="S78">
        <v>5.8</v>
      </c>
      <c r="T78">
        <v>7.4</v>
      </c>
      <c r="U78">
        <v>4</v>
      </c>
      <c r="V78">
        <v>5</v>
      </c>
      <c r="W78">
        <v>4</v>
      </c>
      <c r="X78">
        <v>0.6</v>
      </c>
      <c r="Y78">
        <v>2.1</v>
      </c>
      <c r="Z78">
        <v>7.8</v>
      </c>
      <c r="AA78">
        <v>6.1</v>
      </c>
      <c r="AB78">
        <v>6.3</v>
      </c>
      <c r="AC78">
        <v>8.5</v>
      </c>
      <c r="AD78">
        <v>2.2000000000000002</v>
      </c>
      <c r="AE78">
        <v>-7.7</v>
      </c>
      <c r="AF78">
        <v>-2.8</v>
      </c>
      <c r="AG78">
        <v>1.8</v>
      </c>
      <c r="AH78">
        <v>1.1000000000000001</v>
      </c>
      <c r="AI78">
        <v>4.5999999999999996</v>
      </c>
      <c r="AJ78">
        <v>1.7</v>
      </c>
      <c r="AK78">
        <v>4.4000000000000004</v>
      </c>
      <c r="AL78">
        <v>6.3</v>
      </c>
      <c r="AM78">
        <v>4.2</v>
      </c>
      <c r="AN78">
        <v>4.9000000000000004</v>
      </c>
      <c r="AO78">
        <v>1.8</v>
      </c>
      <c r="AP78">
        <v>-7.2</v>
      </c>
      <c r="AQ78">
        <v>4.3</v>
      </c>
      <c r="AR78">
        <v>6.4</v>
      </c>
      <c r="AS78">
        <v>2.2999999999999998</v>
      </c>
      <c r="AT78">
        <v>2.1</v>
      </c>
      <c r="AU78">
        <v>2.2999999999999998</v>
      </c>
      <c r="AV78">
        <v>2.2999999999999998</v>
      </c>
      <c r="AW78">
        <v>2.2999999999999998</v>
      </c>
      <c r="AX78">
        <v>2.2999999999999998</v>
      </c>
      <c r="AY78" s="326">
        <f t="shared" si="1"/>
        <v>2.2600000000000002</v>
      </c>
    </row>
    <row r="79" spans="1:51" x14ac:dyDescent="0.2">
      <c r="A79" t="s">
        <v>206</v>
      </c>
      <c r="B79">
        <v>5.3</v>
      </c>
      <c r="C79">
        <v>6</v>
      </c>
      <c r="D79">
        <v>3.5</v>
      </c>
      <c r="E79">
        <v>7.3</v>
      </c>
      <c r="F79">
        <v>3.8</v>
      </c>
      <c r="G79">
        <v>5.3</v>
      </c>
      <c r="H79">
        <v>4.8</v>
      </c>
      <c r="I79">
        <v>4</v>
      </c>
      <c r="J79">
        <v>9.6</v>
      </c>
      <c r="K79">
        <v>5.9</v>
      </c>
      <c r="L79">
        <v>5.5</v>
      </c>
      <c r="M79">
        <v>1.1000000000000001</v>
      </c>
      <c r="N79">
        <v>5.5</v>
      </c>
      <c r="O79">
        <v>4.8</v>
      </c>
      <c r="P79">
        <v>6.7</v>
      </c>
      <c r="Q79">
        <v>7.6</v>
      </c>
      <c r="R79">
        <v>7.5</v>
      </c>
      <c r="S79">
        <v>4</v>
      </c>
      <c r="T79">
        <v>6.2</v>
      </c>
      <c r="U79">
        <v>8.5</v>
      </c>
      <c r="V79">
        <v>4</v>
      </c>
      <c r="W79">
        <v>4.9000000000000004</v>
      </c>
      <c r="X79">
        <v>3.9</v>
      </c>
      <c r="Y79">
        <v>7.9</v>
      </c>
      <c r="Z79">
        <v>7.8</v>
      </c>
      <c r="AA79">
        <v>9.3000000000000007</v>
      </c>
      <c r="AB79">
        <v>9.3000000000000007</v>
      </c>
      <c r="AC79">
        <v>9.8000000000000007</v>
      </c>
      <c r="AD79">
        <v>3.9</v>
      </c>
      <c r="AE79">
        <v>8.5</v>
      </c>
      <c r="AF79">
        <v>10.3</v>
      </c>
      <c r="AG79">
        <v>6.6</v>
      </c>
      <c r="AH79">
        <v>5.5</v>
      </c>
      <c r="AI79">
        <v>6.4</v>
      </c>
      <c r="AJ79">
        <v>7.4</v>
      </c>
      <c r="AK79">
        <v>8</v>
      </c>
      <c r="AL79">
        <v>8.3000000000000007</v>
      </c>
      <c r="AM79">
        <v>6.8</v>
      </c>
      <c r="AN79">
        <v>6.5</v>
      </c>
      <c r="AO79">
        <v>3.9</v>
      </c>
      <c r="AP79">
        <v>-5.8</v>
      </c>
      <c r="AQ79">
        <v>9.1</v>
      </c>
      <c r="AR79">
        <v>6.8</v>
      </c>
      <c r="AS79">
        <v>5.9</v>
      </c>
      <c r="AT79">
        <v>6.3</v>
      </c>
      <c r="AU79">
        <v>6.2</v>
      </c>
      <c r="AV79">
        <v>6.1</v>
      </c>
      <c r="AW79">
        <v>6</v>
      </c>
      <c r="AX79">
        <v>6</v>
      </c>
      <c r="AY79" s="326">
        <f t="shared" si="1"/>
        <v>6.12</v>
      </c>
    </row>
    <row r="80" spans="1:51" x14ac:dyDescent="0.2">
      <c r="A80" t="s">
        <v>347</v>
      </c>
      <c r="B80">
        <v>9.9</v>
      </c>
      <c r="C80">
        <v>7.6</v>
      </c>
      <c r="D80">
        <v>2.2000000000000002</v>
      </c>
      <c r="E80">
        <v>4.2</v>
      </c>
      <c r="F80">
        <v>7.6</v>
      </c>
      <c r="G80">
        <v>3.9</v>
      </c>
      <c r="H80">
        <v>7.2</v>
      </c>
      <c r="I80">
        <v>6.6</v>
      </c>
      <c r="J80">
        <v>7</v>
      </c>
      <c r="K80">
        <v>9.1</v>
      </c>
      <c r="L80">
        <v>9</v>
      </c>
      <c r="M80">
        <v>8.9</v>
      </c>
      <c r="N80">
        <v>6.5</v>
      </c>
      <c r="O80">
        <v>8</v>
      </c>
      <c r="P80">
        <v>7.5</v>
      </c>
      <c r="Q80">
        <v>8.1999999999999993</v>
      </c>
      <c r="R80">
        <v>7.8</v>
      </c>
      <c r="S80">
        <v>4.7</v>
      </c>
      <c r="T80">
        <v>-13.1</v>
      </c>
      <c r="U80">
        <v>0.8</v>
      </c>
      <c r="V80">
        <v>5</v>
      </c>
      <c r="W80">
        <v>3.6</v>
      </c>
      <c r="X80">
        <v>4.5</v>
      </c>
      <c r="Y80">
        <v>4.8</v>
      </c>
      <c r="Z80">
        <v>5</v>
      </c>
      <c r="AA80">
        <v>5.7</v>
      </c>
      <c r="AB80">
        <v>5.5</v>
      </c>
      <c r="AC80">
        <v>6.3</v>
      </c>
      <c r="AD80">
        <v>7.4</v>
      </c>
      <c r="AE80">
        <v>4.7</v>
      </c>
      <c r="AF80">
        <v>6.4</v>
      </c>
      <c r="AG80">
        <v>6.2</v>
      </c>
      <c r="AH80">
        <v>6</v>
      </c>
      <c r="AI80">
        <v>5.6</v>
      </c>
      <c r="AJ80">
        <v>5</v>
      </c>
      <c r="AK80">
        <v>4.9000000000000004</v>
      </c>
      <c r="AL80">
        <v>5</v>
      </c>
      <c r="AM80">
        <v>5.0999999999999996</v>
      </c>
      <c r="AN80">
        <v>5.2</v>
      </c>
      <c r="AO80">
        <v>5</v>
      </c>
      <c r="AP80">
        <v>-2.1</v>
      </c>
      <c r="AQ80">
        <v>3.7</v>
      </c>
      <c r="AR80">
        <v>5.3</v>
      </c>
      <c r="AS80">
        <v>5</v>
      </c>
      <c r="AT80">
        <v>5.0999999999999996</v>
      </c>
      <c r="AU80">
        <v>5</v>
      </c>
      <c r="AV80">
        <v>5</v>
      </c>
      <c r="AW80">
        <v>5</v>
      </c>
      <c r="AX80">
        <v>5</v>
      </c>
      <c r="AY80" s="326">
        <f t="shared" si="1"/>
        <v>5.0200000000000005</v>
      </c>
    </row>
    <row r="81" spans="1:51" x14ac:dyDescent="0.2">
      <c r="A81" t="s">
        <v>348</v>
      </c>
      <c r="B81">
        <v>-21.6</v>
      </c>
      <c r="C81">
        <v>-5.7</v>
      </c>
      <c r="D81">
        <v>23.2</v>
      </c>
      <c r="E81">
        <v>11.1</v>
      </c>
      <c r="F81">
        <v>-7.1</v>
      </c>
      <c r="G81">
        <v>1.9</v>
      </c>
      <c r="H81">
        <v>-9.8000000000000007</v>
      </c>
      <c r="I81">
        <v>-0.2</v>
      </c>
      <c r="J81">
        <v>-6.1</v>
      </c>
      <c r="K81">
        <v>6.1</v>
      </c>
      <c r="L81">
        <v>13.6</v>
      </c>
      <c r="M81">
        <v>12.7</v>
      </c>
      <c r="N81">
        <v>3.3</v>
      </c>
      <c r="O81">
        <v>-1.5</v>
      </c>
      <c r="P81">
        <v>-1.7</v>
      </c>
      <c r="Q81">
        <v>2.4</v>
      </c>
      <c r="R81">
        <v>6.4</v>
      </c>
      <c r="S81">
        <v>1.4</v>
      </c>
      <c r="T81">
        <v>2.1</v>
      </c>
      <c r="U81">
        <v>2</v>
      </c>
      <c r="V81">
        <v>5.8</v>
      </c>
      <c r="W81">
        <v>2.4</v>
      </c>
      <c r="X81">
        <v>8.1</v>
      </c>
      <c r="Y81">
        <v>8.6</v>
      </c>
      <c r="Z81">
        <v>4.3</v>
      </c>
      <c r="AA81">
        <v>3.2</v>
      </c>
      <c r="AB81">
        <v>5</v>
      </c>
      <c r="AC81">
        <v>8.1999999999999993</v>
      </c>
      <c r="AD81">
        <v>0.3</v>
      </c>
      <c r="AE81">
        <v>1</v>
      </c>
      <c r="AF81">
        <v>5.8</v>
      </c>
      <c r="AG81">
        <v>2.6</v>
      </c>
      <c r="AH81">
        <v>-3.7</v>
      </c>
      <c r="AI81">
        <v>-1.5</v>
      </c>
      <c r="AJ81">
        <v>5</v>
      </c>
      <c r="AK81">
        <v>-1.4</v>
      </c>
      <c r="AL81">
        <v>8.8000000000000007</v>
      </c>
      <c r="AM81">
        <v>2.8</v>
      </c>
      <c r="AN81">
        <v>-1.8</v>
      </c>
      <c r="AO81">
        <v>-3.1</v>
      </c>
      <c r="AP81">
        <v>3.3</v>
      </c>
      <c r="AQ81">
        <v>4.7</v>
      </c>
      <c r="AR81">
        <v>2.5</v>
      </c>
      <c r="AS81">
        <v>2</v>
      </c>
      <c r="AT81">
        <v>2</v>
      </c>
      <c r="AU81">
        <v>2</v>
      </c>
      <c r="AV81">
        <v>2</v>
      </c>
      <c r="AW81">
        <v>2</v>
      </c>
      <c r="AX81">
        <v>2</v>
      </c>
      <c r="AY81" s="326">
        <f t="shared" si="1"/>
        <v>2</v>
      </c>
    </row>
    <row r="82" spans="1:51" x14ac:dyDescent="0.2">
      <c r="A82" t="s">
        <v>349</v>
      </c>
      <c r="B82" t="s">
        <v>273</v>
      </c>
      <c r="C82" t="s">
        <v>273</v>
      </c>
      <c r="D82" t="s">
        <v>273</v>
      </c>
      <c r="E82" t="s">
        <v>273</v>
      </c>
      <c r="F82" t="s">
        <v>273</v>
      </c>
      <c r="G82" t="s">
        <v>273</v>
      </c>
      <c r="H82" t="s">
        <v>273</v>
      </c>
      <c r="I82" t="s">
        <v>273</v>
      </c>
      <c r="J82" t="s">
        <v>273</v>
      </c>
      <c r="K82" t="s">
        <v>273</v>
      </c>
      <c r="L82" t="s">
        <v>273</v>
      </c>
      <c r="M82" t="s">
        <v>273</v>
      </c>
      <c r="N82" t="s">
        <v>273</v>
      </c>
      <c r="O82" t="s">
        <v>273</v>
      </c>
      <c r="P82" t="s">
        <v>273</v>
      </c>
      <c r="Q82" t="s">
        <v>273</v>
      </c>
      <c r="R82" t="s">
        <v>273</v>
      </c>
      <c r="S82" t="s">
        <v>273</v>
      </c>
      <c r="T82" t="s">
        <v>273</v>
      </c>
      <c r="U82">
        <v>24.8</v>
      </c>
      <c r="V82">
        <v>-4.3</v>
      </c>
      <c r="W82">
        <v>-6.6</v>
      </c>
      <c r="X82">
        <v>-7.8</v>
      </c>
      <c r="Y82">
        <v>81.8</v>
      </c>
      <c r="Z82">
        <v>53.4</v>
      </c>
      <c r="AA82">
        <v>1.7</v>
      </c>
      <c r="AB82">
        <v>5.6</v>
      </c>
      <c r="AC82">
        <v>1.9</v>
      </c>
      <c r="AD82">
        <v>8.1999999999999993</v>
      </c>
      <c r="AE82">
        <v>3.4</v>
      </c>
      <c r="AF82">
        <v>6.4</v>
      </c>
      <c r="AG82">
        <v>7.5</v>
      </c>
      <c r="AH82">
        <v>13.9</v>
      </c>
      <c r="AI82">
        <v>7.6</v>
      </c>
      <c r="AJ82">
        <v>0.7</v>
      </c>
      <c r="AK82">
        <v>2.5</v>
      </c>
      <c r="AL82">
        <v>15.2</v>
      </c>
      <c r="AM82">
        <v>-3.4</v>
      </c>
      <c r="AN82">
        <v>4.7</v>
      </c>
      <c r="AO82">
        <v>5.8</v>
      </c>
      <c r="AP82">
        <v>-15.7</v>
      </c>
      <c r="AQ82">
        <v>7.7</v>
      </c>
      <c r="AR82">
        <v>8.1</v>
      </c>
      <c r="AS82">
        <v>3.7</v>
      </c>
      <c r="AT82">
        <v>3.1</v>
      </c>
      <c r="AU82">
        <v>2.6</v>
      </c>
      <c r="AV82">
        <v>2.4</v>
      </c>
      <c r="AW82">
        <v>2.2000000000000002</v>
      </c>
      <c r="AX82">
        <v>2.2000000000000002</v>
      </c>
      <c r="AY82" s="326">
        <f t="shared" si="1"/>
        <v>2.5</v>
      </c>
    </row>
    <row r="83" spans="1:51" x14ac:dyDescent="0.2">
      <c r="A83" t="s">
        <v>350</v>
      </c>
      <c r="B83">
        <v>2.9</v>
      </c>
      <c r="C83">
        <v>2.5</v>
      </c>
      <c r="D83">
        <v>1.5</v>
      </c>
      <c r="E83">
        <v>-0.7</v>
      </c>
      <c r="F83">
        <v>3.2</v>
      </c>
      <c r="G83">
        <v>1.9</v>
      </c>
      <c r="H83">
        <v>0.4</v>
      </c>
      <c r="I83">
        <v>3.6</v>
      </c>
      <c r="J83">
        <v>3</v>
      </c>
      <c r="K83">
        <v>5.6</v>
      </c>
      <c r="L83">
        <v>7.7</v>
      </c>
      <c r="M83">
        <v>1.6</v>
      </c>
      <c r="N83">
        <v>3.6</v>
      </c>
      <c r="O83">
        <v>2.2999999999999998</v>
      </c>
      <c r="P83">
        <v>5.9</v>
      </c>
      <c r="Q83">
        <v>9.6</v>
      </c>
      <c r="R83">
        <v>9.1</v>
      </c>
      <c r="S83">
        <v>10.7</v>
      </c>
      <c r="T83">
        <v>8.8000000000000007</v>
      </c>
      <c r="U83">
        <v>10.5</v>
      </c>
      <c r="V83">
        <v>9.4</v>
      </c>
      <c r="W83">
        <v>5.3</v>
      </c>
      <c r="X83">
        <v>5.9</v>
      </c>
      <c r="Y83">
        <v>3</v>
      </c>
      <c r="Z83">
        <v>6.8</v>
      </c>
      <c r="AA83">
        <v>5.7</v>
      </c>
      <c r="AB83">
        <v>5</v>
      </c>
      <c r="AC83">
        <v>5.3</v>
      </c>
      <c r="AD83">
        <v>-4.5</v>
      </c>
      <c r="AE83">
        <v>-5.0999999999999996</v>
      </c>
      <c r="AF83">
        <v>1.7</v>
      </c>
      <c r="AG83">
        <v>0.8</v>
      </c>
      <c r="AH83">
        <v>0</v>
      </c>
      <c r="AI83">
        <v>1.1000000000000001</v>
      </c>
      <c r="AJ83">
        <v>8.6</v>
      </c>
      <c r="AK83">
        <v>24.4</v>
      </c>
      <c r="AL83">
        <v>2</v>
      </c>
      <c r="AM83">
        <v>9</v>
      </c>
      <c r="AN83">
        <v>8.5</v>
      </c>
      <c r="AO83">
        <v>5.4</v>
      </c>
      <c r="AP83">
        <v>6.2</v>
      </c>
      <c r="AQ83">
        <v>13.6</v>
      </c>
      <c r="AR83">
        <v>12</v>
      </c>
      <c r="AS83">
        <v>5.6</v>
      </c>
      <c r="AT83">
        <v>4</v>
      </c>
      <c r="AU83">
        <v>3.6</v>
      </c>
      <c r="AV83">
        <v>3</v>
      </c>
      <c r="AW83">
        <v>3</v>
      </c>
      <c r="AX83">
        <v>3</v>
      </c>
      <c r="AY83" s="326">
        <f t="shared" si="1"/>
        <v>3.3200000000000003</v>
      </c>
    </row>
    <row r="84" spans="1:51" x14ac:dyDescent="0.2">
      <c r="A84" t="s">
        <v>351</v>
      </c>
      <c r="B84">
        <v>3.6</v>
      </c>
      <c r="C84">
        <v>4.7</v>
      </c>
      <c r="D84">
        <v>1.4</v>
      </c>
      <c r="E84">
        <v>2.6</v>
      </c>
      <c r="F84">
        <v>2.2000000000000002</v>
      </c>
      <c r="G84">
        <v>4.5</v>
      </c>
      <c r="H84">
        <v>3.6</v>
      </c>
      <c r="I84">
        <v>7.5</v>
      </c>
      <c r="J84">
        <v>3.6</v>
      </c>
      <c r="K84">
        <v>1.4</v>
      </c>
      <c r="L84">
        <v>6.6</v>
      </c>
      <c r="M84">
        <v>4.5999999999999996</v>
      </c>
      <c r="N84">
        <v>7.2</v>
      </c>
      <c r="O84">
        <v>3.8</v>
      </c>
      <c r="P84">
        <v>7</v>
      </c>
      <c r="Q84">
        <v>9.6999999999999993</v>
      </c>
      <c r="R84">
        <v>5.9</v>
      </c>
      <c r="S84">
        <v>3.8</v>
      </c>
      <c r="T84">
        <v>4.0999999999999996</v>
      </c>
      <c r="U84">
        <v>3.3</v>
      </c>
      <c r="V84">
        <v>8.6999999999999993</v>
      </c>
      <c r="W84">
        <v>0.3</v>
      </c>
      <c r="X84">
        <v>-0.1</v>
      </c>
      <c r="Y84">
        <v>1.4</v>
      </c>
      <c r="Z84">
        <v>4.8</v>
      </c>
      <c r="AA84">
        <v>4.0999999999999996</v>
      </c>
      <c r="AB84">
        <v>5.6</v>
      </c>
      <c r="AC84">
        <v>6</v>
      </c>
      <c r="AD84">
        <v>3.3</v>
      </c>
      <c r="AE84">
        <v>0.9</v>
      </c>
      <c r="AF84">
        <v>5.7</v>
      </c>
      <c r="AG84">
        <v>5.6</v>
      </c>
      <c r="AH84">
        <v>2.6</v>
      </c>
      <c r="AI84">
        <v>4.4000000000000004</v>
      </c>
      <c r="AJ84">
        <v>3.9</v>
      </c>
      <c r="AK84">
        <v>2.5</v>
      </c>
      <c r="AL84">
        <v>4.5</v>
      </c>
      <c r="AM84">
        <v>4.3</v>
      </c>
      <c r="AN84">
        <v>4.0999999999999996</v>
      </c>
      <c r="AO84">
        <v>4.2</v>
      </c>
      <c r="AP84">
        <v>-1.9</v>
      </c>
      <c r="AQ84">
        <v>8.6</v>
      </c>
      <c r="AR84">
        <v>6.4</v>
      </c>
      <c r="AS84">
        <v>2.9</v>
      </c>
      <c r="AT84">
        <v>3.1</v>
      </c>
      <c r="AU84">
        <v>3.4</v>
      </c>
      <c r="AV84">
        <v>3.4</v>
      </c>
      <c r="AW84">
        <v>3.6</v>
      </c>
      <c r="AX84">
        <v>3.6</v>
      </c>
      <c r="AY84" s="326">
        <f t="shared" si="1"/>
        <v>3.4200000000000004</v>
      </c>
    </row>
    <row r="85" spans="1:51" x14ac:dyDescent="0.2">
      <c r="A85" t="s">
        <v>208</v>
      </c>
      <c r="B85">
        <v>3.1</v>
      </c>
      <c r="C85">
        <v>0.6</v>
      </c>
      <c r="D85">
        <v>0.2</v>
      </c>
      <c r="E85">
        <v>0.9</v>
      </c>
      <c r="F85">
        <v>3</v>
      </c>
      <c r="G85">
        <v>2.6</v>
      </c>
      <c r="H85">
        <v>2.7</v>
      </c>
      <c r="I85">
        <v>3.1</v>
      </c>
      <c r="J85">
        <v>4</v>
      </c>
      <c r="K85">
        <v>3.3</v>
      </c>
      <c r="L85">
        <v>2</v>
      </c>
      <c r="M85">
        <v>1.4</v>
      </c>
      <c r="N85">
        <v>0.7</v>
      </c>
      <c r="O85">
        <v>-0.8</v>
      </c>
      <c r="P85">
        <v>2.1</v>
      </c>
      <c r="Q85">
        <v>2.7</v>
      </c>
      <c r="R85">
        <v>1.3</v>
      </c>
      <c r="S85">
        <v>1.8</v>
      </c>
      <c r="T85">
        <v>1.8</v>
      </c>
      <c r="U85">
        <v>1.6</v>
      </c>
      <c r="V85">
        <v>3.8</v>
      </c>
      <c r="W85">
        <v>2</v>
      </c>
      <c r="X85">
        <v>0.3</v>
      </c>
      <c r="Y85">
        <v>0.1</v>
      </c>
      <c r="Z85">
        <v>1.4</v>
      </c>
      <c r="AA85">
        <v>0.8</v>
      </c>
      <c r="AB85">
        <v>1.8</v>
      </c>
      <c r="AC85">
        <v>1.5</v>
      </c>
      <c r="AD85">
        <v>-1</v>
      </c>
      <c r="AE85">
        <v>-5.3</v>
      </c>
      <c r="AF85">
        <v>1.7</v>
      </c>
      <c r="AG85">
        <v>0.7</v>
      </c>
      <c r="AH85">
        <v>-3</v>
      </c>
      <c r="AI85">
        <v>-1.8</v>
      </c>
      <c r="AJ85">
        <v>0</v>
      </c>
      <c r="AK85">
        <v>0.8</v>
      </c>
      <c r="AL85">
        <v>1.3</v>
      </c>
      <c r="AM85">
        <v>1.7</v>
      </c>
      <c r="AN85">
        <v>0.9</v>
      </c>
      <c r="AO85">
        <v>0.5</v>
      </c>
      <c r="AP85">
        <v>-9</v>
      </c>
      <c r="AQ85">
        <v>7</v>
      </c>
      <c r="AR85">
        <v>3.7</v>
      </c>
      <c r="AS85">
        <v>0.7</v>
      </c>
      <c r="AT85">
        <v>0.8</v>
      </c>
      <c r="AU85">
        <v>1.2</v>
      </c>
      <c r="AV85">
        <v>1.1000000000000001</v>
      </c>
      <c r="AW85">
        <v>1</v>
      </c>
      <c r="AX85">
        <v>0.9</v>
      </c>
      <c r="AY85" s="326">
        <f t="shared" si="1"/>
        <v>1</v>
      </c>
    </row>
    <row r="86" spans="1:51" x14ac:dyDescent="0.2">
      <c r="A86" t="s">
        <v>352</v>
      </c>
      <c r="B86">
        <v>-4</v>
      </c>
      <c r="C86">
        <v>4.4000000000000004</v>
      </c>
      <c r="D86">
        <v>3.1</v>
      </c>
      <c r="E86">
        <v>4.2</v>
      </c>
      <c r="F86">
        <v>0.9</v>
      </c>
      <c r="G86">
        <v>-0.9</v>
      </c>
      <c r="H86">
        <v>7</v>
      </c>
      <c r="I86">
        <v>7.7</v>
      </c>
      <c r="J86">
        <v>-4</v>
      </c>
      <c r="K86">
        <v>4.7</v>
      </c>
      <c r="L86">
        <v>4.9000000000000004</v>
      </c>
      <c r="M86">
        <v>0.8</v>
      </c>
      <c r="N86">
        <v>2.8</v>
      </c>
      <c r="O86">
        <v>2.2000000000000002</v>
      </c>
      <c r="P86">
        <v>1.9</v>
      </c>
      <c r="Q86">
        <v>2.5</v>
      </c>
      <c r="R86">
        <v>0.2</v>
      </c>
      <c r="S86">
        <v>-1.6</v>
      </c>
      <c r="T86">
        <v>-1.2</v>
      </c>
      <c r="U86">
        <v>1</v>
      </c>
      <c r="V86">
        <v>0.8</v>
      </c>
      <c r="W86">
        <v>1.3</v>
      </c>
      <c r="X86">
        <v>0.7</v>
      </c>
      <c r="Y86">
        <v>3.7</v>
      </c>
      <c r="Z86">
        <v>1.3</v>
      </c>
      <c r="AA86">
        <v>0.9</v>
      </c>
      <c r="AB86">
        <v>2.9</v>
      </c>
      <c r="AC86">
        <v>1.4</v>
      </c>
      <c r="AD86">
        <v>-0.8</v>
      </c>
      <c r="AE86">
        <v>-3.4</v>
      </c>
      <c r="AF86">
        <v>-1.4</v>
      </c>
      <c r="AG86">
        <v>1.4</v>
      </c>
      <c r="AH86">
        <v>-0.5</v>
      </c>
      <c r="AI86">
        <v>0.2</v>
      </c>
      <c r="AJ86">
        <v>0.6</v>
      </c>
      <c r="AK86">
        <v>0.9</v>
      </c>
      <c r="AL86">
        <v>1.5</v>
      </c>
      <c r="AM86">
        <v>0.7</v>
      </c>
      <c r="AN86">
        <v>1.8</v>
      </c>
      <c r="AO86">
        <v>1</v>
      </c>
      <c r="AP86">
        <v>-9.9</v>
      </c>
      <c r="AQ86">
        <v>4.5999999999999996</v>
      </c>
      <c r="AR86">
        <v>4</v>
      </c>
      <c r="AS86">
        <v>2.2000000000000002</v>
      </c>
      <c r="AT86">
        <v>2</v>
      </c>
      <c r="AU86">
        <v>1.7</v>
      </c>
      <c r="AV86">
        <v>1.6</v>
      </c>
      <c r="AW86">
        <v>1.6</v>
      </c>
      <c r="AX86">
        <v>1.6</v>
      </c>
      <c r="AY86" s="326">
        <f t="shared" si="1"/>
        <v>1.7</v>
      </c>
    </row>
    <row r="87" spans="1:51" x14ac:dyDescent="0.2">
      <c r="A87" t="s">
        <v>210</v>
      </c>
      <c r="B87">
        <v>3.2</v>
      </c>
      <c r="C87">
        <v>4.2</v>
      </c>
      <c r="D87">
        <v>3.3</v>
      </c>
      <c r="E87">
        <v>3.5</v>
      </c>
      <c r="F87">
        <v>4.5</v>
      </c>
      <c r="G87">
        <v>5.2</v>
      </c>
      <c r="H87">
        <v>3.3</v>
      </c>
      <c r="I87">
        <v>4.7</v>
      </c>
      <c r="J87">
        <v>6.8</v>
      </c>
      <c r="K87">
        <v>4.9000000000000004</v>
      </c>
      <c r="L87">
        <v>4.9000000000000004</v>
      </c>
      <c r="M87">
        <v>3.4</v>
      </c>
      <c r="N87">
        <v>0.8</v>
      </c>
      <c r="O87">
        <v>-0.5</v>
      </c>
      <c r="P87">
        <v>0.9</v>
      </c>
      <c r="Q87">
        <v>2.6</v>
      </c>
      <c r="R87">
        <v>3.1</v>
      </c>
      <c r="S87">
        <v>1</v>
      </c>
      <c r="T87">
        <v>-1.3</v>
      </c>
      <c r="U87">
        <v>-0.3</v>
      </c>
      <c r="V87">
        <v>2.8</v>
      </c>
      <c r="W87">
        <v>0.4</v>
      </c>
      <c r="X87">
        <v>0</v>
      </c>
      <c r="Y87">
        <v>1.5</v>
      </c>
      <c r="Z87">
        <v>2.2000000000000002</v>
      </c>
      <c r="AA87">
        <v>1.8</v>
      </c>
      <c r="AB87">
        <v>1.4</v>
      </c>
      <c r="AC87">
        <v>1.5</v>
      </c>
      <c r="AD87">
        <v>-1.2</v>
      </c>
      <c r="AE87">
        <v>-5.7</v>
      </c>
      <c r="AF87">
        <v>4.0999999999999996</v>
      </c>
      <c r="AG87">
        <v>0</v>
      </c>
      <c r="AH87">
        <v>1.4</v>
      </c>
      <c r="AI87">
        <v>2</v>
      </c>
      <c r="AJ87">
        <v>0.3</v>
      </c>
      <c r="AK87">
        <v>1.6</v>
      </c>
      <c r="AL87">
        <v>0.8</v>
      </c>
      <c r="AM87">
        <v>1.7</v>
      </c>
      <c r="AN87">
        <v>0.6</v>
      </c>
      <c r="AO87">
        <v>-0.4</v>
      </c>
      <c r="AP87">
        <v>-4.3</v>
      </c>
      <c r="AQ87">
        <v>2.1</v>
      </c>
      <c r="AR87">
        <v>1.1000000000000001</v>
      </c>
      <c r="AS87">
        <v>1.3</v>
      </c>
      <c r="AT87">
        <v>1</v>
      </c>
      <c r="AU87">
        <v>0.6</v>
      </c>
      <c r="AV87">
        <v>0.5</v>
      </c>
      <c r="AW87">
        <v>0.4</v>
      </c>
      <c r="AX87">
        <v>0.4</v>
      </c>
      <c r="AY87" s="326">
        <f t="shared" si="1"/>
        <v>0.57999999999999996</v>
      </c>
    </row>
    <row r="88" spans="1:51" x14ac:dyDescent="0.2">
      <c r="A88" t="s">
        <v>353</v>
      </c>
      <c r="B88">
        <v>11.1</v>
      </c>
      <c r="C88">
        <v>15</v>
      </c>
      <c r="D88">
        <v>5.8</v>
      </c>
      <c r="E88">
        <v>1.4</v>
      </c>
      <c r="F88">
        <v>5.5</v>
      </c>
      <c r="G88">
        <v>-1.1000000000000001</v>
      </c>
      <c r="H88">
        <v>5.9</v>
      </c>
      <c r="I88">
        <v>2.7</v>
      </c>
      <c r="J88">
        <v>2.9</v>
      </c>
      <c r="K88">
        <v>-10.7</v>
      </c>
      <c r="L88">
        <v>-1.6</v>
      </c>
      <c r="M88">
        <v>-5.7</v>
      </c>
      <c r="N88">
        <v>16.899999999999999</v>
      </c>
      <c r="O88">
        <v>4.4000000000000004</v>
      </c>
      <c r="P88">
        <v>5</v>
      </c>
      <c r="Q88">
        <v>6</v>
      </c>
      <c r="R88">
        <v>1.9</v>
      </c>
      <c r="S88">
        <v>3.7</v>
      </c>
      <c r="T88">
        <v>3.2</v>
      </c>
      <c r="U88">
        <v>3.2</v>
      </c>
      <c r="V88">
        <v>4.2</v>
      </c>
      <c r="W88">
        <v>5</v>
      </c>
      <c r="X88">
        <v>6.6</v>
      </c>
      <c r="Y88">
        <v>4</v>
      </c>
      <c r="Z88">
        <v>8.3000000000000007</v>
      </c>
      <c r="AA88">
        <v>8.8000000000000007</v>
      </c>
      <c r="AB88">
        <v>8.5</v>
      </c>
      <c r="AC88">
        <v>8.4</v>
      </c>
      <c r="AD88">
        <v>7.4</v>
      </c>
      <c r="AE88">
        <v>5</v>
      </c>
      <c r="AF88">
        <v>2.2999999999999998</v>
      </c>
      <c r="AG88">
        <v>2.7</v>
      </c>
      <c r="AH88">
        <v>2.4</v>
      </c>
      <c r="AI88">
        <v>2.6</v>
      </c>
      <c r="AJ88">
        <v>3.4</v>
      </c>
      <c r="AK88">
        <v>2.5</v>
      </c>
      <c r="AL88">
        <v>2</v>
      </c>
      <c r="AM88">
        <v>2.5</v>
      </c>
      <c r="AN88">
        <v>1.9</v>
      </c>
      <c r="AO88">
        <v>1.9</v>
      </c>
      <c r="AP88">
        <v>-1.6</v>
      </c>
      <c r="AQ88">
        <v>2.2000000000000002</v>
      </c>
      <c r="AR88">
        <v>2.7</v>
      </c>
      <c r="AS88">
        <v>2.7</v>
      </c>
      <c r="AT88">
        <v>2.7</v>
      </c>
      <c r="AU88">
        <v>3</v>
      </c>
      <c r="AV88">
        <v>3</v>
      </c>
      <c r="AW88">
        <v>3</v>
      </c>
      <c r="AX88">
        <v>3</v>
      </c>
      <c r="AY88" s="326">
        <f t="shared" si="1"/>
        <v>2.94</v>
      </c>
    </row>
    <row r="89" spans="1:51" x14ac:dyDescent="0.2">
      <c r="A89" t="s">
        <v>354</v>
      </c>
      <c r="B89" t="s">
        <v>273</v>
      </c>
      <c r="C89" t="s">
        <v>273</v>
      </c>
      <c r="D89" t="s">
        <v>273</v>
      </c>
      <c r="E89" t="s">
        <v>273</v>
      </c>
      <c r="F89" t="s">
        <v>273</v>
      </c>
      <c r="G89" t="s">
        <v>273</v>
      </c>
      <c r="H89" t="s">
        <v>273</v>
      </c>
      <c r="I89" t="s">
        <v>273</v>
      </c>
      <c r="J89" t="s">
        <v>273</v>
      </c>
      <c r="K89" t="s">
        <v>273</v>
      </c>
      <c r="L89" t="s">
        <v>273</v>
      </c>
      <c r="M89" t="s">
        <v>273</v>
      </c>
      <c r="N89" t="s">
        <v>273</v>
      </c>
      <c r="O89">
        <v>-9.1999999999999993</v>
      </c>
      <c r="P89">
        <v>-12.6</v>
      </c>
      <c r="Q89">
        <v>-8.1999999999999993</v>
      </c>
      <c r="R89">
        <v>0.5</v>
      </c>
      <c r="S89">
        <v>1.7</v>
      </c>
      <c r="T89">
        <v>-1.9</v>
      </c>
      <c r="U89">
        <v>2.7</v>
      </c>
      <c r="V89">
        <v>9.8000000000000007</v>
      </c>
      <c r="W89">
        <v>13.5</v>
      </c>
      <c r="X89">
        <v>9.8000000000000007</v>
      </c>
      <c r="Y89">
        <v>9.3000000000000007</v>
      </c>
      <c r="Z89">
        <v>9.6</v>
      </c>
      <c r="AA89">
        <v>9.6999999999999993</v>
      </c>
      <c r="AB89">
        <v>10.7</v>
      </c>
      <c r="AC89">
        <v>8.9</v>
      </c>
      <c r="AD89">
        <v>3.3</v>
      </c>
      <c r="AE89">
        <v>1.2</v>
      </c>
      <c r="AF89">
        <v>7.3</v>
      </c>
      <c r="AG89">
        <v>7.5</v>
      </c>
      <c r="AH89">
        <v>5</v>
      </c>
      <c r="AI89">
        <v>5.9</v>
      </c>
      <c r="AJ89">
        <v>4.3</v>
      </c>
      <c r="AK89">
        <v>1</v>
      </c>
      <c r="AL89">
        <v>0.9</v>
      </c>
      <c r="AM89">
        <v>3.9</v>
      </c>
      <c r="AN89">
        <v>4.0999999999999996</v>
      </c>
      <c r="AO89">
        <v>4.5</v>
      </c>
      <c r="AP89">
        <v>-2.6</v>
      </c>
      <c r="AQ89">
        <v>4.0999999999999996</v>
      </c>
      <c r="AR89">
        <v>3.2</v>
      </c>
      <c r="AS89">
        <v>4.3</v>
      </c>
      <c r="AT89">
        <v>4.9000000000000004</v>
      </c>
      <c r="AU89">
        <v>3.4</v>
      </c>
      <c r="AV89">
        <v>1.7</v>
      </c>
      <c r="AW89">
        <v>2.7</v>
      </c>
      <c r="AX89">
        <v>2.8</v>
      </c>
      <c r="AY89" s="326">
        <f t="shared" si="1"/>
        <v>3.1</v>
      </c>
    </row>
    <row r="90" spans="1:51" x14ac:dyDescent="0.2">
      <c r="A90" t="s">
        <v>355</v>
      </c>
      <c r="B90">
        <v>5.6</v>
      </c>
      <c r="C90">
        <v>4.0999999999999996</v>
      </c>
      <c r="D90">
        <v>5.0999999999999996</v>
      </c>
      <c r="E90">
        <v>1.6</v>
      </c>
      <c r="F90">
        <v>1.6</v>
      </c>
      <c r="G90">
        <v>4.0999999999999996</v>
      </c>
      <c r="H90">
        <v>7</v>
      </c>
      <c r="I90">
        <v>5.8</v>
      </c>
      <c r="J90">
        <v>6.1</v>
      </c>
      <c r="K90">
        <v>4.5999999999999996</v>
      </c>
      <c r="L90">
        <v>4.0999999999999996</v>
      </c>
      <c r="M90">
        <v>1.3</v>
      </c>
      <c r="N90">
        <v>-1.1000000000000001</v>
      </c>
      <c r="O90">
        <v>-0.1</v>
      </c>
      <c r="P90">
        <v>2.5</v>
      </c>
      <c r="Q90">
        <v>4.3</v>
      </c>
      <c r="R90">
        <v>4.5</v>
      </c>
      <c r="S90">
        <v>0.4</v>
      </c>
      <c r="T90">
        <v>3</v>
      </c>
      <c r="U90">
        <v>2.2000000000000002</v>
      </c>
      <c r="V90">
        <v>0.3</v>
      </c>
      <c r="W90">
        <v>4</v>
      </c>
      <c r="X90">
        <v>0.5</v>
      </c>
      <c r="Y90">
        <v>2.9</v>
      </c>
      <c r="Z90">
        <v>4.5999999999999996</v>
      </c>
      <c r="AA90">
        <v>5.7</v>
      </c>
      <c r="AB90">
        <v>5.9</v>
      </c>
      <c r="AC90">
        <v>6.9</v>
      </c>
      <c r="AD90">
        <v>0.2</v>
      </c>
      <c r="AE90">
        <v>3.3</v>
      </c>
      <c r="AF90">
        <v>8.1</v>
      </c>
      <c r="AG90">
        <v>5.0999999999999996</v>
      </c>
      <c r="AH90">
        <v>4.5999999999999996</v>
      </c>
      <c r="AI90">
        <v>3.8</v>
      </c>
      <c r="AJ90">
        <v>5</v>
      </c>
      <c r="AK90">
        <v>5</v>
      </c>
      <c r="AL90">
        <v>4.2</v>
      </c>
      <c r="AM90">
        <v>3.8</v>
      </c>
      <c r="AN90">
        <v>5.7</v>
      </c>
      <c r="AO90">
        <v>5.0999999999999996</v>
      </c>
      <c r="AP90">
        <v>-0.3</v>
      </c>
      <c r="AQ90">
        <v>7.5</v>
      </c>
      <c r="AR90">
        <v>5.4</v>
      </c>
      <c r="AS90">
        <v>5.3</v>
      </c>
      <c r="AT90">
        <v>5.4</v>
      </c>
      <c r="AU90">
        <v>5.5</v>
      </c>
      <c r="AV90">
        <v>5.5</v>
      </c>
      <c r="AW90">
        <v>5.5</v>
      </c>
      <c r="AX90">
        <v>5.5</v>
      </c>
      <c r="AY90" s="326">
        <f t="shared" si="1"/>
        <v>5.4799999999999995</v>
      </c>
    </row>
    <row r="91" spans="1:51" x14ac:dyDescent="0.2">
      <c r="A91" t="s">
        <v>356</v>
      </c>
      <c r="B91">
        <v>0.1</v>
      </c>
      <c r="C91">
        <v>0.2</v>
      </c>
      <c r="D91">
        <v>0.7</v>
      </c>
      <c r="E91">
        <v>-2.7</v>
      </c>
      <c r="F91">
        <v>2.4</v>
      </c>
      <c r="G91">
        <v>-4.5</v>
      </c>
      <c r="H91">
        <v>1</v>
      </c>
      <c r="I91">
        <v>0.4</v>
      </c>
      <c r="J91">
        <v>9.1</v>
      </c>
      <c r="K91">
        <v>-3.1</v>
      </c>
      <c r="L91">
        <v>-1.3</v>
      </c>
      <c r="M91">
        <v>0.1</v>
      </c>
      <c r="N91">
        <v>1.3</v>
      </c>
      <c r="O91">
        <v>1</v>
      </c>
      <c r="P91">
        <v>1.8</v>
      </c>
      <c r="Q91">
        <v>-0.1</v>
      </c>
      <c r="R91">
        <v>1.1000000000000001</v>
      </c>
      <c r="S91">
        <v>2</v>
      </c>
      <c r="T91">
        <v>6.9</v>
      </c>
      <c r="U91">
        <v>-1.8</v>
      </c>
      <c r="V91">
        <v>6</v>
      </c>
      <c r="W91">
        <v>-1.4</v>
      </c>
      <c r="X91">
        <v>4</v>
      </c>
      <c r="Y91">
        <v>2</v>
      </c>
      <c r="Z91">
        <v>-1.6</v>
      </c>
      <c r="AA91">
        <v>5</v>
      </c>
      <c r="AB91">
        <v>0</v>
      </c>
      <c r="AC91">
        <v>2</v>
      </c>
      <c r="AD91">
        <v>-2.1</v>
      </c>
      <c r="AE91">
        <v>0.8</v>
      </c>
      <c r="AF91">
        <v>-1.1000000000000001</v>
      </c>
      <c r="AG91">
        <v>1.8</v>
      </c>
      <c r="AH91">
        <v>5.0999999999999996</v>
      </c>
      <c r="AI91">
        <v>4.2</v>
      </c>
      <c r="AJ91">
        <v>-1.1000000000000001</v>
      </c>
      <c r="AK91">
        <v>9.9</v>
      </c>
      <c r="AL91">
        <v>-0.5</v>
      </c>
      <c r="AM91">
        <v>-0.1</v>
      </c>
      <c r="AN91">
        <v>5.3</v>
      </c>
      <c r="AO91">
        <v>-2.1</v>
      </c>
      <c r="AP91">
        <v>-1.4</v>
      </c>
      <c r="AQ91">
        <v>7.9</v>
      </c>
      <c r="AR91">
        <v>1.2</v>
      </c>
      <c r="AS91">
        <v>2.5</v>
      </c>
      <c r="AT91">
        <v>2.4</v>
      </c>
      <c r="AU91">
        <v>2.2999999999999998</v>
      </c>
      <c r="AV91">
        <v>2.1</v>
      </c>
      <c r="AW91">
        <v>2.1</v>
      </c>
      <c r="AX91">
        <v>2.1</v>
      </c>
      <c r="AY91" s="326">
        <f t="shared" si="1"/>
        <v>2.1999999999999997</v>
      </c>
    </row>
    <row r="92" spans="1:51" x14ac:dyDescent="0.2">
      <c r="A92" t="s">
        <v>357</v>
      </c>
      <c r="B92">
        <v>-1.6</v>
      </c>
      <c r="C92">
        <v>7.2</v>
      </c>
      <c r="D92">
        <v>8.3000000000000007</v>
      </c>
      <c r="E92">
        <v>13.4</v>
      </c>
      <c r="F92">
        <v>10.6</v>
      </c>
      <c r="G92">
        <v>7.8</v>
      </c>
      <c r="H92">
        <v>11.3</v>
      </c>
      <c r="I92">
        <v>12.7</v>
      </c>
      <c r="J92">
        <v>12</v>
      </c>
      <c r="K92">
        <v>7.1</v>
      </c>
      <c r="L92">
        <v>9.9</v>
      </c>
      <c r="M92">
        <v>10.8</v>
      </c>
      <c r="N92">
        <v>6.2</v>
      </c>
      <c r="O92">
        <v>6.9</v>
      </c>
      <c r="P92">
        <v>9.3000000000000007</v>
      </c>
      <c r="Q92">
        <v>9.6</v>
      </c>
      <c r="R92">
        <v>7.9</v>
      </c>
      <c r="S92">
        <v>6.2</v>
      </c>
      <c r="T92">
        <v>-5.0999999999999996</v>
      </c>
      <c r="U92">
        <v>11.5</v>
      </c>
      <c r="V92">
        <v>9.1</v>
      </c>
      <c r="W92">
        <v>4.9000000000000004</v>
      </c>
      <c r="X92">
        <v>7.7</v>
      </c>
      <c r="Y92">
        <v>3.1</v>
      </c>
      <c r="Z92">
        <v>5.2</v>
      </c>
      <c r="AA92">
        <v>4.3</v>
      </c>
      <c r="AB92">
        <v>5.3</v>
      </c>
      <c r="AC92">
        <v>5.8</v>
      </c>
      <c r="AD92">
        <v>3</v>
      </c>
      <c r="AE92">
        <v>0.8</v>
      </c>
      <c r="AF92">
        <v>6.8</v>
      </c>
      <c r="AG92">
        <v>3.7</v>
      </c>
      <c r="AH92">
        <v>2.4</v>
      </c>
      <c r="AI92">
        <v>3.2</v>
      </c>
      <c r="AJ92">
        <v>3.2</v>
      </c>
      <c r="AK92">
        <v>2.8</v>
      </c>
      <c r="AL92">
        <v>2.9</v>
      </c>
      <c r="AM92">
        <v>3.2</v>
      </c>
      <c r="AN92">
        <v>2.9</v>
      </c>
      <c r="AO92">
        <v>2.2000000000000002</v>
      </c>
      <c r="AP92">
        <v>-0.7</v>
      </c>
      <c r="AQ92">
        <v>4.0999999999999996</v>
      </c>
      <c r="AR92">
        <v>2.6</v>
      </c>
      <c r="AS92">
        <v>1.5</v>
      </c>
      <c r="AT92">
        <v>2.4</v>
      </c>
      <c r="AU92">
        <v>2.2999999999999998</v>
      </c>
      <c r="AV92">
        <v>2.2999999999999998</v>
      </c>
      <c r="AW92">
        <v>2.2000000000000002</v>
      </c>
      <c r="AX92">
        <v>2.2000000000000002</v>
      </c>
      <c r="AY92" s="326">
        <f t="shared" si="1"/>
        <v>2.2799999999999998</v>
      </c>
    </row>
    <row r="93" spans="1:51" x14ac:dyDescent="0.2">
      <c r="A93" t="s">
        <v>358</v>
      </c>
      <c r="B93" t="s">
        <v>273</v>
      </c>
      <c r="C93" t="s">
        <v>273</v>
      </c>
      <c r="D93" t="s">
        <v>273</v>
      </c>
      <c r="E93" t="s">
        <v>273</v>
      </c>
      <c r="F93" t="s">
        <v>273</v>
      </c>
      <c r="G93" t="s">
        <v>273</v>
      </c>
      <c r="H93" t="s">
        <v>273</v>
      </c>
      <c r="I93" t="s">
        <v>273</v>
      </c>
      <c r="J93" t="s">
        <v>273</v>
      </c>
      <c r="K93" t="s">
        <v>273</v>
      </c>
      <c r="L93" t="s">
        <v>273</v>
      </c>
      <c r="M93" t="s">
        <v>273</v>
      </c>
      <c r="N93" t="s">
        <v>273</v>
      </c>
      <c r="O93" t="s">
        <v>273</v>
      </c>
      <c r="P93" t="s">
        <v>273</v>
      </c>
      <c r="Q93" t="s">
        <v>273</v>
      </c>
      <c r="R93" t="s">
        <v>273</v>
      </c>
      <c r="S93" t="s">
        <v>273</v>
      </c>
      <c r="T93" t="s">
        <v>273</v>
      </c>
      <c r="U93" t="s">
        <v>273</v>
      </c>
      <c r="V93" t="s">
        <v>273</v>
      </c>
      <c r="W93">
        <v>4.5999999999999996</v>
      </c>
      <c r="X93">
        <v>-0.4</v>
      </c>
      <c r="Y93">
        <v>2.6</v>
      </c>
      <c r="Z93">
        <v>0.6</v>
      </c>
      <c r="AA93">
        <v>4.5</v>
      </c>
      <c r="AB93">
        <v>3.6</v>
      </c>
      <c r="AC93">
        <v>8.3000000000000007</v>
      </c>
      <c r="AD93">
        <v>1.8</v>
      </c>
      <c r="AE93">
        <v>5</v>
      </c>
      <c r="AF93">
        <v>4.9000000000000004</v>
      </c>
      <c r="AG93">
        <v>6.3</v>
      </c>
      <c r="AH93">
        <v>1.7</v>
      </c>
      <c r="AI93">
        <v>5.3</v>
      </c>
      <c r="AJ93">
        <v>3.3</v>
      </c>
      <c r="AK93">
        <v>5.9</v>
      </c>
      <c r="AL93">
        <v>5.6</v>
      </c>
      <c r="AM93">
        <v>4.8</v>
      </c>
      <c r="AN93">
        <v>3.4</v>
      </c>
      <c r="AO93">
        <v>4.8</v>
      </c>
      <c r="AP93">
        <v>-5.3</v>
      </c>
      <c r="AQ93">
        <v>10.7</v>
      </c>
      <c r="AR93">
        <v>2.7</v>
      </c>
      <c r="AS93">
        <v>3.5</v>
      </c>
      <c r="AT93">
        <v>3.9</v>
      </c>
      <c r="AU93">
        <v>3.9</v>
      </c>
      <c r="AV93">
        <v>3.6</v>
      </c>
      <c r="AW93">
        <v>3.5</v>
      </c>
      <c r="AX93">
        <v>3.5</v>
      </c>
      <c r="AY93" s="326">
        <f t="shared" si="1"/>
        <v>3.6799999999999997</v>
      </c>
    </row>
    <row r="94" spans="1:51" x14ac:dyDescent="0.2">
      <c r="A94" t="s">
        <v>359</v>
      </c>
      <c r="B94">
        <v>-20.399999999999999</v>
      </c>
      <c r="C94">
        <v>-18.899999999999999</v>
      </c>
      <c r="D94">
        <v>-9.5</v>
      </c>
      <c r="E94">
        <v>5.3</v>
      </c>
      <c r="F94">
        <v>5.2</v>
      </c>
      <c r="G94">
        <v>-4.3</v>
      </c>
      <c r="H94">
        <v>8.6</v>
      </c>
      <c r="I94">
        <v>8.1</v>
      </c>
      <c r="J94">
        <v>-10</v>
      </c>
      <c r="K94">
        <v>25.9</v>
      </c>
      <c r="L94">
        <v>-26.2</v>
      </c>
      <c r="M94">
        <v>-41</v>
      </c>
      <c r="N94">
        <v>82.8</v>
      </c>
      <c r="O94">
        <v>35.1</v>
      </c>
      <c r="P94">
        <v>8.6</v>
      </c>
      <c r="Q94">
        <v>1.7</v>
      </c>
      <c r="R94">
        <v>0.6</v>
      </c>
      <c r="S94">
        <v>2.5</v>
      </c>
      <c r="T94">
        <v>3.7</v>
      </c>
      <c r="U94">
        <v>-1.8</v>
      </c>
      <c r="V94">
        <v>4.7</v>
      </c>
      <c r="W94">
        <v>0.2</v>
      </c>
      <c r="X94">
        <v>3</v>
      </c>
      <c r="Y94">
        <v>17.3</v>
      </c>
      <c r="Z94">
        <v>10.8</v>
      </c>
      <c r="AA94">
        <v>10.1</v>
      </c>
      <c r="AB94">
        <v>7.5</v>
      </c>
      <c r="AC94">
        <v>6</v>
      </c>
      <c r="AD94">
        <v>2.5</v>
      </c>
      <c r="AE94">
        <v>-7.1</v>
      </c>
      <c r="AF94">
        <v>-2.4</v>
      </c>
      <c r="AG94">
        <v>9.6</v>
      </c>
      <c r="AH94">
        <v>6.6</v>
      </c>
      <c r="AI94">
        <v>1.2</v>
      </c>
      <c r="AJ94">
        <v>0.5</v>
      </c>
      <c r="AK94">
        <v>0.6</v>
      </c>
      <c r="AL94">
        <v>2.9</v>
      </c>
      <c r="AM94">
        <v>-4.7</v>
      </c>
      <c r="AN94">
        <v>2.4</v>
      </c>
      <c r="AO94">
        <v>-0.6</v>
      </c>
      <c r="AP94">
        <v>-8.9</v>
      </c>
      <c r="AQ94">
        <v>1.3</v>
      </c>
      <c r="AR94">
        <v>8.1999999999999993</v>
      </c>
      <c r="AS94">
        <v>0.9</v>
      </c>
      <c r="AT94">
        <v>2.7</v>
      </c>
      <c r="AU94">
        <v>2.6</v>
      </c>
      <c r="AV94">
        <v>2.7</v>
      </c>
      <c r="AW94">
        <v>2.7</v>
      </c>
      <c r="AX94">
        <v>2.7</v>
      </c>
      <c r="AY94" s="326">
        <f t="shared" si="1"/>
        <v>2.6799999999999997</v>
      </c>
    </row>
    <row r="95" spans="1:51" x14ac:dyDescent="0.2">
      <c r="A95" t="s">
        <v>360</v>
      </c>
      <c r="B95" t="s">
        <v>273</v>
      </c>
      <c r="C95" t="s">
        <v>273</v>
      </c>
      <c r="D95" t="s">
        <v>273</v>
      </c>
      <c r="E95" t="s">
        <v>273</v>
      </c>
      <c r="F95" t="s">
        <v>273</v>
      </c>
      <c r="G95" t="s">
        <v>273</v>
      </c>
      <c r="H95" t="s">
        <v>273</v>
      </c>
      <c r="I95" t="s">
        <v>273</v>
      </c>
      <c r="J95" t="s">
        <v>273</v>
      </c>
      <c r="K95" t="s">
        <v>273</v>
      </c>
      <c r="L95" t="s">
        <v>273</v>
      </c>
      <c r="M95" t="s">
        <v>273</v>
      </c>
      <c r="N95" t="s">
        <v>273</v>
      </c>
      <c r="O95">
        <v>-13</v>
      </c>
      <c r="P95">
        <v>-19.8</v>
      </c>
      <c r="Q95">
        <v>-5.4</v>
      </c>
      <c r="R95">
        <v>7.1</v>
      </c>
      <c r="S95">
        <v>9.9</v>
      </c>
      <c r="T95">
        <v>2.1</v>
      </c>
      <c r="U95">
        <v>3.7</v>
      </c>
      <c r="V95">
        <v>5.4</v>
      </c>
      <c r="W95">
        <v>5.3</v>
      </c>
      <c r="X95">
        <v>0</v>
      </c>
      <c r="Y95">
        <v>7</v>
      </c>
      <c r="Z95">
        <v>7</v>
      </c>
      <c r="AA95">
        <v>-0.2</v>
      </c>
      <c r="AB95">
        <v>3.1</v>
      </c>
      <c r="AC95">
        <v>8.5</v>
      </c>
      <c r="AD95">
        <v>7.6</v>
      </c>
      <c r="AE95">
        <v>2.9</v>
      </c>
      <c r="AF95">
        <v>-0.5</v>
      </c>
      <c r="AG95">
        <v>6</v>
      </c>
      <c r="AH95">
        <v>-0.1</v>
      </c>
      <c r="AI95">
        <v>10.9</v>
      </c>
      <c r="AJ95">
        <v>4</v>
      </c>
      <c r="AK95">
        <v>3.9</v>
      </c>
      <c r="AL95">
        <v>4.3</v>
      </c>
      <c r="AM95">
        <v>4.7</v>
      </c>
      <c r="AN95">
        <v>3.5</v>
      </c>
      <c r="AO95">
        <v>4.5999999999999996</v>
      </c>
      <c r="AP95">
        <v>-8.6</v>
      </c>
      <c r="AQ95">
        <v>3.7</v>
      </c>
      <c r="AR95">
        <v>7</v>
      </c>
      <c r="AS95">
        <v>3.5</v>
      </c>
      <c r="AT95">
        <v>3.8</v>
      </c>
      <c r="AU95">
        <v>4</v>
      </c>
      <c r="AV95">
        <v>4</v>
      </c>
      <c r="AW95">
        <v>4</v>
      </c>
      <c r="AX95">
        <v>4</v>
      </c>
      <c r="AY95" s="326">
        <f t="shared" si="1"/>
        <v>3.96</v>
      </c>
    </row>
    <row r="96" spans="1:51" x14ac:dyDescent="0.2">
      <c r="A96" t="s">
        <v>361</v>
      </c>
      <c r="B96">
        <v>10</v>
      </c>
      <c r="C96">
        <v>15.3</v>
      </c>
      <c r="D96">
        <v>4.7</v>
      </c>
      <c r="E96">
        <v>3</v>
      </c>
      <c r="F96">
        <v>6.4</v>
      </c>
      <c r="G96">
        <v>9.1</v>
      </c>
      <c r="H96">
        <v>4.8</v>
      </c>
      <c r="I96">
        <v>-1</v>
      </c>
      <c r="J96">
        <v>-2.1</v>
      </c>
      <c r="K96">
        <v>9.9</v>
      </c>
      <c r="L96">
        <v>6.7</v>
      </c>
      <c r="M96">
        <v>4</v>
      </c>
      <c r="N96">
        <v>7</v>
      </c>
      <c r="O96">
        <v>5.9</v>
      </c>
      <c r="P96">
        <v>8.1999999999999993</v>
      </c>
      <c r="Q96">
        <v>7</v>
      </c>
      <c r="R96">
        <v>6.9</v>
      </c>
      <c r="S96">
        <v>6.9</v>
      </c>
      <c r="T96">
        <v>4.3</v>
      </c>
      <c r="U96">
        <v>4</v>
      </c>
      <c r="V96">
        <v>6.4</v>
      </c>
      <c r="W96">
        <v>4.8</v>
      </c>
      <c r="X96">
        <v>6.8</v>
      </c>
      <c r="Y96">
        <v>6.2</v>
      </c>
      <c r="Z96">
        <v>7.2</v>
      </c>
      <c r="AA96">
        <v>6.9</v>
      </c>
      <c r="AB96">
        <v>9</v>
      </c>
      <c r="AC96">
        <v>7.9</v>
      </c>
      <c r="AD96">
        <v>7.8</v>
      </c>
      <c r="AE96">
        <v>7.4</v>
      </c>
      <c r="AF96">
        <v>8</v>
      </c>
      <c r="AG96">
        <v>8</v>
      </c>
      <c r="AH96">
        <v>7.8</v>
      </c>
      <c r="AI96">
        <v>8</v>
      </c>
      <c r="AJ96">
        <v>7.6</v>
      </c>
      <c r="AK96">
        <v>7.3</v>
      </c>
      <c r="AL96">
        <v>7</v>
      </c>
      <c r="AM96">
        <v>6.9</v>
      </c>
      <c r="AN96">
        <v>6.3</v>
      </c>
      <c r="AO96">
        <v>4.7</v>
      </c>
      <c r="AP96">
        <v>-0.4</v>
      </c>
      <c r="AQ96">
        <v>2.1</v>
      </c>
      <c r="AR96">
        <v>2.2999999999999998</v>
      </c>
      <c r="AS96">
        <v>4</v>
      </c>
      <c r="AT96">
        <v>4</v>
      </c>
      <c r="AU96">
        <v>4.0999999999999996</v>
      </c>
      <c r="AV96">
        <v>4.2</v>
      </c>
      <c r="AW96">
        <v>4.3</v>
      </c>
      <c r="AX96">
        <v>4.5</v>
      </c>
      <c r="AY96" s="326">
        <f t="shared" si="1"/>
        <v>4.2200000000000006</v>
      </c>
    </row>
    <row r="97" spans="1:51" x14ac:dyDescent="0.2">
      <c r="A97" t="s">
        <v>362</v>
      </c>
      <c r="B97" t="s">
        <v>273</v>
      </c>
      <c r="C97" t="s">
        <v>273</v>
      </c>
      <c r="D97" t="s">
        <v>273</v>
      </c>
      <c r="E97" t="s">
        <v>273</v>
      </c>
      <c r="F97" t="s">
        <v>273</v>
      </c>
      <c r="G97" t="s">
        <v>273</v>
      </c>
      <c r="H97" t="s">
        <v>273</v>
      </c>
      <c r="I97" t="s">
        <v>273</v>
      </c>
      <c r="J97" t="s">
        <v>273</v>
      </c>
      <c r="K97" t="s">
        <v>273</v>
      </c>
      <c r="L97" t="s">
        <v>273</v>
      </c>
      <c r="M97" t="s">
        <v>273</v>
      </c>
      <c r="N97" t="s">
        <v>273</v>
      </c>
      <c r="O97">
        <v>-11.4</v>
      </c>
      <c r="P97">
        <v>2.2000000000000002</v>
      </c>
      <c r="Q97">
        <v>-2.1</v>
      </c>
      <c r="R97">
        <v>2.6</v>
      </c>
      <c r="S97">
        <v>8.8000000000000007</v>
      </c>
      <c r="T97">
        <v>6.3</v>
      </c>
      <c r="U97">
        <v>2.8</v>
      </c>
      <c r="V97">
        <v>5.7</v>
      </c>
      <c r="W97">
        <v>6.3</v>
      </c>
      <c r="X97">
        <v>7.1</v>
      </c>
      <c r="Y97">
        <v>8.4</v>
      </c>
      <c r="Z97">
        <v>8.3000000000000007</v>
      </c>
      <c r="AA97">
        <v>10.7</v>
      </c>
      <c r="AB97">
        <v>12</v>
      </c>
      <c r="AC97">
        <v>9.9</v>
      </c>
      <c r="AD97">
        <v>-3.2</v>
      </c>
      <c r="AE97">
        <v>-14.3</v>
      </c>
      <c r="AF97">
        <v>-4.5</v>
      </c>
      <c r="AG97">
        <v>2.6</v>
      </c>
      <c r="AH97">
        <v>7</v>
      </c>
      <c r="AI97">
        <v>2</v>
      </c>
      <c r="AJ97">
        <v>1.9</v>
      </c>
      <c r="AK97">
        <v>3.9</v>
      </c>
      <c r="AL97">
        <v>2.4</v>
      </c>
      <c r="AM97">
        <v>3.3</v>
      </c>
      <c r="AN97">
        <v>4</v>
      </c>
      <c r="AO97">
        <v>2.6</v>
      </c>
      <c r="AP97">
        <v>-2.2000000000000002</v>
      </c>
      <c r="AQ97">
        <v>4.0999999999999996</v>
      </c>
      <c r="AR97">
        <v>2</v>
      </c>
      <c r="AS97">
        <v>0.4</v>
      </c>
      <c r="AT97">
        <v>2.9</v>
      </c>
      <c r="AU97">
        <v>3.4</v>
      </c>
      <c r="AV97">
        <v>3.4</v>
      </c>
      <c r="AW97">
        <v>3.4</v>
      </c>
      <c r="AX97">
        <v>3.4</v>
      </c>
      <c r="AY97" s="326">
        <f t="shared" si="1"/>
        <v>3.3</v>
      </c>
    </row>
    <row r="98" spans="1:51" x14ac:dyDescent="0.2">
      <c r="A98" t="s">
        <v>363</v>
      </c>
      <c r="B98">
        <v>1.5</v>
      </c>
      <c r="C98">
        <v>0.5</v>
      </c>
      <c r="D98">
        <v>-36.799999999999997</v>
      </c>
      <c r="E98">
        <v>22.7</v>
      </c>
      <c r="F98">
        <v>44.5</v>
      </c>
      <c r="G98">
        <v>24.3</v>
      </c>
      <c r="H98">
        <v>-6.8</v>
      </c>
      <c r="I98">
        <v>16.7</v>
      </c>
      <c r="J98">
        <v>-28.2</v>
      </c>
      <c r="K98">
        <v>-42.2</v>
      </c>
      <c r="L98">
        <v>-13.4</v>
      </c>
      <c r="M98">
        <v>38.200000000000003</v>
      </c>
      <c r="N98">
        <v>4.5</v>
      </c>
      <c r="O98">
        <v>7</v>
      </c>
      <c r="P98">
        <v>8</v>
      </c>
      <c r="Q98">
        <v>6.5</v>
      </c>
      <c r="R98">
        <v>4</v>
      </c>
      <c r="S98">
        <v>10.199999999999999</v>
      </c>
      <c r="T98">
        <v>3.9</v>
      </c>
      <c r="U98">
        <v>-0.8</v>
      </c>
      <c r="V98">
        <v>1.1000000000000001</v>
      </c>
      <c r="W98">
        <v>3.9</v>
      </c>
      <c r="X98">
        <v>3.4</v>
      </c>
      <c r="Y98">
        <v>1.7</v>
      </c>
      <c r="Z98">
        <v>7.5</v>
      </c>
      <c r="AA98">
        <v>0.7</v>
      </c>
      <c r="AB98">
        <v>1.5</v>
      </c>
      <c r="AC98">
        <v>9.3000000000000007</v>
      </c>
      <c r="AD98">
        <v>9.1</v>
      </c>
      <c r="AE98">
        <v>10.199999999999999</v>
      </c>
      <c r="AF98">
        <v>8</v>
      </c>
      <c r="AG98">
        <v>0.9</v>
      </c>
      <c r="AH98">
        <v>2.6</v>
      </c>
      <c r="AI98">
        <v>3.8</v>
      </c>
      <c r="AJ98">
        <v>2.5</v>
      </c>
      <c r="AK98">
        <v>0.5</v>
      </c>
      <c r="AL98">
        <v>1.6</v>
      </c>
      <c r="AM98">
        <v>0.9</v>
      </c>
      <c r="AN98">
        <v>-1.9</v>
      </c>
      <c r="AO98">
        <v>-6.9</v>
      </c>
      <c r="AP98">
        <v>-25.9</v>
      </c>
      <c r="AQ98" t="s">
        <v>273</v>
      </c>
      <c r="AR98" t="s">
        <v>273</v>
      </c>
      <c r="AS98" t="s">
        <v>273</v>
      </c>
      <c r="AT98" t="s">
        <v>273</v>
      </c>
      <c r="AU98" t="s">
        <v>273</v>
      </c>
      <c r="AV98" t="s">
        <v>273</v>
      </c>
      <c r="AW98" t="s">
        <v>273</v>
      </c>
      <c r="AX98" t="s">
        <v>273</v>
      </c>
      <c r="AY98" s="326" t="str">
        <f t="shared" si="1"/>
        <v/>
      </c>
    </row>
    <row r="99" spans="1:51" x14ac:dyDescent="0.2">
      <c r="A99" t="s">
        <v>364</v>
      </c>
      <c r="B99">
        <v>-0.8</v>
      </c>
      <c r="C99">
        <v>3.1</v>
      </c>
      <c r="D99">
        <v>5.6</v>
      </c>
      <c r="E99">
        <v>3</v>
      </c>
      <c r="F99">
        <v>4.3</v>
      </c>
      <c r="G99">
        <v>3.3</v>
      </c>
      <c r="H99">
        <v>4.0999999999999996</v>
      </c>
      <c r="I99">
        <v>2.1</v>
      </c>
      <c r="J99">
        <v>7.7</v>
      </c>
      <c r="K99">
        <v>5.5</v>
      </c>
      <c r="L99">
        <v>5.2</v>
      </c>
      <c r="M99">
        <v>4.8</v>
      </c>
      <c r="N99">
        <v>6.2</v>
      </c>
      <c r="O99">
        <v>3.8</v>
      </c>
      <c r="P99">
        <v>4.5</v>
      </c>
      <c r="Q99">
        <v>2.8</v>
      </c>
      <c r="R99">
        <v>4.9000000000000004</v>
      </c>
      <c r="S99">
        <v>3.5</v>
      </c>
      <c r="T99">
        <v>1.4</v>
      </c>
      <c r="U99">
        <v>1.6</v>
      </c>
      <c r="V99">
        <v>4.9000000000000004</v>
      </c>
      <c r="W99">
        <v>3.3</v>
      </c>
      <c r="X99">
        <v>1.6</v>
      </c>
      <c r="Y99">
        <v>4.0999999999999996</v>
      </c>
      <c r="Z99">
        <v>2.4</v>
      </c>
      <c r="AA99">
        <v>3.1</v>
      </c>
      <c r="AB99">
        <v>4.4000000000000004</v>
      </c>
      <c r="AC99">
        <v>5</v>
      </c>
      <c r="AD99">
        <v>3.8</v>
      </c>
      <c r="AE99">
        <v>0.4</v>
      </c>
      <c r="AF99">
        <v>5.0999999999999996</v>
      </c>
      <c r="AG99">
        <v>5.0999999999999996</v>
      </c>
      <c r="AH99">
        <v>5.0999999999999996</v>
      </c>
      <c r="AI99">
        <v>1.8</v>
      </c>
      <c r="AJ99">
        <v>2.1</v>
      </c>
      <c r="AK99">
        <v>3.2</v>
      </c>
      <c r="AL99">
        <v>1.9</v>
      </c>
      <c r="AM99">
        <v>-2.7</v>
      </c>
      <c r="AN99">
        <v>-1.3</v>
      </c>
      <c r="AO99">
        <v>-2</v>
      </c>
      <c r="AP99">
        <v>-3.9</v>
      </c>
      <c r="AQ99">
        <v>2.1</v>
      </c>
      <c r="AR99">
        <v>2.1</v>
      </c>
      <c r="AS99">
        <v>2.2000000000000002</v>
      </c>
      <c r="AT99">
        <v>2.2999999999999998</v>
      </c>
      <c r="AU99">
        <v>2.6</v>
      </c>
      <c r="AV99">
        <v>1.5</v>
      </c>
      <c r="AW99">
        <v>1.3</v>
      </c>
      <c r="AX99">
        <v>1.1000000000000001</v>
      </c>
      <c r="AY99" s="326">
        <f t="shared" si="1"/>
        <v>1.7600000000000002</v>
      </c>
    </row>
    <row r="100" spans="1:51" x14ac:dyDescent="0.2">
      <c r="A100" t="s">
        <v>365</v>
      </c>
      <c r="B100" t="s">
        <v>273</v>
      </c>
      <c r="C100" t="s">
        <v>273</v>
      </c>
      <c r="D100" t="s">
        <v>273</v>
      </c>
      <c r="E100" t="s">
        <v>273</v>
      </c>
      <c r="F100" t="s">
        <v>273</v>
      </c>
      <c r="G100" t="s">
        <v>273</v>
      </c>
      <c r="H100" t="s">
        <v>273</v>
      </c>
      <c r="I100" t="s">
        <v>273</v>
      </c>
      <c r="J100" t="s">
        <v>273</v>
      </c>
      <c r="K100" t="s">
        <v>273</v>
      </c>
      <c r="L100" t="s">
        <v>273</v>
      </c>
      <c r="M100" t="s">
        <v>273</v>
      </c>
      <c r="N100" t="s">
        <v>273</v>
      </c>
      <c r="O100" t="s">
        <v>273</v>
      </c>
      <c r="P100" t="s">
        <v>273</v>
      </c>
      <c r="Q100" t="s">
        <v>273</v>
      </c>
      <c r="R100" t="s">
        <v>273</v>
      </c>
      <c r="S100" t="s">
        <v>273</v>
      </c>
      <c r="T100" t="s">
        <v>273</v>
      </c>
      <c r="U100" t="s">
        <v>273</v>
      </c>
      <c r="V100" t="s">
        <v>273</v>
      </c>
      <c r="W100">
        <v>2.8</v>
      </c>
      <c r="X100">
        <v>4.4000000000000004</v>
      </c>
      <c r="Y100">
        <v>-29</v>
      </c>
      <c r="Z100">
        <v>4</v>
      </c>
      <c r="AA100">
        <v>5.9</v>
      </c>
      <c r="AB100">
        <v>8.5</v>
      </c>
      <c r="AC100">
        <v>13.1</v>
      </c>
      <c r="AD100">
        <v>6.1</v>
      </c>
      <c r="AE100">
        <v>5.2</v>
      </c>
      <c r="AF100">
        <v>6.4</v>
      </c>
      <c r="AG100">
        <v>7.7</v>
      </c>
      <c r="AH100">
        <v>8.4</v>
      </c>
      <c r="AI100">
        <v>8.8000000000000007</v>
      </c>
      <c r="AJ100">
        <v>0.7</v>
      </c>
      <c r="AK100">
        <v>0</v>
      </c>
      <c r="AL100">
        <v>-1.6</v>
      </c>
      <c r="AM100">
        <v>2.5</v>
      </c>
      <c r="AN100">
        <v>1.2</v>
      </c>
      <c r="AO100">
        <v>-2.5</v>
      </c>
      <c r="AP100">
        <v>-3</v>
      </c>
      <c r="AQ100">
        <v>5</v>
      </c>
      <c r="AR100">
        <v>4.8</v>
      </c>
      <c r="AS100">
        <v>4.3</v>
      </c>
      <c r="AT100">
        <v>5.5</v>
      </c>
      <c r="AU100">
        <v>5.7</v>
      </c>
      <c r="AV100">
        <v>5.8</v>
      </c>
      <c r="AW100">
        <v>5.8</v>
      </c>
      <c r="AX100">
        <v>5.4</v>
      </c>
      <c r="AY100" s="326">
        <f t="shared" si="1"/>
        <v>5.6400000000000006</v>
      </c>
    </row>
    <row r="101" spans="1:51" x14ac:dyDescent="0.2">
      <c r="A101" t="s">
        <v>366</v>
      </c>
      <c r="B101">
        <v>0.6</v>
      </c>
      <c r="C101">
        <v>-20</v>
      </c>
      <c r="D101">
        <v>1.5</v>
      </c>
      <c r="E101">
        <v>-4.7</v>
      </c>
      <c r="F101">
        <v>-8.3000000000000007</v>
      </c>
      <c r="G101">
        <v>0.6</v>
      </c>
      <c r="H101">
        <v>-11.4</v>
      </c>
      <c r="I101">
        <v>-14.7</v>
      </c>
      <c r="J101">
        <v>7.6</v>
      </c>
      <c r="K101">
        <v>7.2</v>
      </c>
      <c r="L101">
        <v>3.7</v>
      </c>
      <c r="M101">
        <v>18.3</v>
      </c>
      <c r="N101">
        <v>-4.5</v>
      </c>
      <c r="O101">
        <v>-5.5</v>
      </c>
      <c r="P101">
        <v>3.2</v>
      </c>
      <c r="Q101">
        <v>-15.4</v>
      </c>
      <c r="R101">
        <v>1.8</v>
      </c>
      <c r="S101">
        <v>-2.6</v>
      </c>
      <c r="T101">
        <v>-0.7</v>
      </c>
      <c r="U101">
        <v>-0.2</v>
      </c>
      <c r="V101">
        <v>4</v>
      </c>
      <c r="W101">
        <v>2.6</v>
      </c>
      <c r="X101">
        <v>-3.7</v>
      </c>
      <c r="Y101">
        <v>16.100000000000001</v>
      </c>
      <c r="Z101">
        <v>5.8</v>
      </c>
      <c r="AA101">
        <v>10.6</v>
      </c>
      <c r="AB101">
        <v>0.3</v>
      </c>
      <c r="AC101">
        <v>6.2</v>
      </c>
      <c r="AD101">
        <v>-0.2</v>
      </c>
      <c r="AE101">
        <v>-4.4000000000000004</v>
      </c>
      <c r="AF101">
        <v>5</v>
      </c>
      <c r="AG101">
        <v>-50.3</v>
      </c>
      <c r="AH101">
        <v>86.8</v>
      </c>
      <c r="AI101">
        <v>-18</v>
      </c>
      <c r="AJ101">
        <v>-23</v>
      </c>
      <c r="AK101">
        <v>-0.8</v>
      </c>
      <c r="AL101">
        <v>-1.5</v>
      </c>
      <c r="AM101">
        <v>32.5</v>
      </c>
      <c r="AN101">
        <v>7.9</v>
      </c>
      <c r="AO101">
        <v>-11.2</v>
      </c>
      <c r="AP101">
        <v>-29.5</v>
      </c>
      <c r="AQ101">
        <v>28.3</v>
      </c>
      <c r="AR101">
        <v>-12.8</v>
      </c>
      <c r="AS101">
        <v>17.5</v>
      </c>
      <c r="AT101">
        <v>8.4</v>
      </c>
      <c r="AU101">
        <v>7.8</v>
      </c>
      <c r="AV101">
        <v>5</v>
      </c>
      <c r="AW101">
        <v>4.8</v>
      </c>
      <c r="AX101">
        <v>4.7</v>
      </c>
      <c r="AY101" s="326">
        <f t="shared" si="1"/>
        <v>6.14</v>
      </c>
    </row>
    <row r="102" spans="1:51" x14ac:dyDescent="0.2">
      <c r="A102" t="s">
        <v>367</v>
      </c>
      <c r="B102" t="s">
        <v>273</v>
      </c>
      <c r="C102" t="s">
        <v>273</v>
      </c>
      <c r="D102" t="s">
        <v>273</v>
      </c>
      <c r="E102" t="s">
        <v>273</v>
      </c>
      <c r="F102" t="s">
        <v>273</v>
      </c>
      <c r="G102" t="s">
        <v>273</v>
      </c>
      <c r="H102" t="s">
        <v>273</v>
      </c>
      <c r="I102" t="s">
        <v>273</v>
      </c>
      <c r="J102" t="s">
        <v>273</v>
      </c>
      <c r="K102" t="s">
        <v>273</v>
      </c>
      <c r="L102" t="s">
        <v>273</v>
      </c>
      <c r="M102" t="s">
        <v>273</v>
      </c>
      <c r="N102" t="s">
        <v>273</v>
      </c>
      <c r="O102" t="s">
        <v>273</v>
      </c>
      <c r="P102" t="s">
        <v>273</v>
      </c>
      <c r="Q102" t="s">
        <v>273</v>
      </c>
      <c r="R102">
        <v>5.2</v>
      </c>
      <c r="S102">
        <v>8.3000000000000007</v>
      </c>
      <c r="T102">
        <v>7.5</v>
      </c>
      <c r="U102">
        <v>-1.1000000000000001</v>
      </c>
      <c r="V102">
        <v>3.7</v>
      </c>
      <c r="W102">
        <v>6.5</v>
      </c>
      <c r="X102">
        <v>6.8</v>
      </c>
      <c r="Y102">
        <v>10.6</v>
      </c>
      <c r="Z102">
        <v>6.6</v>
      </c>
      <c r="AA102">
        <v>7.7</v>
      </c>
      <c r="AB102">
        <v>7.4</v>
      </c>
      <c r="AC102">
        <v>11.1</v>
      </c>
      <c r="AD102">
        <v>2.6</v>
      </c>
      <c r="AE102">
        <v>-14.8</v>
      </c>
      <c r="AF102">
        <v>1.7</v>
      </c>
      <c r="AG102">
        <v>6</v>
      </c>
      <c r="AH102">
        <v>3.8</v>
      </c>
      <c r="AI102">
        <v>3.6</v>
      </c>
      <c r="AJ102">
        <v>3.5</v>
      </c>
      <c r="AK102">
        <v>2</v>
      </c>
      <c r="AL102">
        <v>2.5</v>
      </c>
      <c r="AM102">
        <v>4.3</v>
      </c>
      <c r="AN102">
        <v>4</v>
      </c>
      <c r="AO102">
        <v>4.5999999999999996</v>
      </c>
      <c r="AP102">
        <v>0</v>
      </c>
      <c r="AQ102">
        <v>6</v>
      </c>
      <c r="AR102">
        <v>1.9</v>
      </c>
      <c r="AS102">
        <v>-0.3</v>
      </c>
      <c r="AT102">
        <v>2.7</v>
      </c>
      <c r="AU102">
        <v>2.6</v>
      </c>
      <c r="AV102">
        <v>2.4</v>
      </c>
      <c r="AW102">
        <v>2.2000000000000002</v>
      </c>
      <c r="AX102">
        <v>2</v>
      </c>
      <c r="AY102" s="326">
        <f t="shared" si="1"/>
        <v>2.3800000000000003</v>
      </c>
    </row>
    <row r="103" spans="1:51" x14ac:dyDescent="0.2">
      <c r="A103" t="s">
        <v>368</v>
      </c>
      <c r="B103">
        <v>3.2</v>
      </c>
      <c r="C103">
        <v>0.8</v>
      </c>
      <c r="D103">
        <v>1</v>
      </c>
      <c r="E103">
        <v>1.9</v>
      </c>
      <c r="F103">
        <v>4.7</v>
      </c>
      <c r="G103">
        <v>5.6</v>
      </c>
      <c r="H103">
        <v>10</v>
      </c>
      <c r="I103">
        <v>4</v>
      </c>
      <c r="J103">
        <v>8.5</v>
      </c>
      <c r="K103">
        <v>9.8000000000000007</v>
      </c>
      <c r="L103">
        <v>5.3</v>
      </c>
      <c r="M103">
        <v>8.6</v>
      </c>
      <c r="N103">
        <v>1.8</v>
      </c>
      <c r="O103">
        <v>4.2</v>
      </c>
      <c r="P103">
        <v>3.8</v>
      </c>
      <c r="Q103">
        <v>1.4</v>
      </c>
      <c r="R103">
        <v>1.5</v>
      </c>
      <c r="S103">
        <v>5.9</v>
      </c>
      <c r="T103">
        <v>6.5</v>
      </c>
      <c r="U103">
        <v>8.4</v>
      </c>
      <c r="V103">
        <v>8.4</v>
      </c>
      <c r="W103">
        <v>3.1</v>
      </c>
      <c r="X103">
        <v>3.2</v>
      </c>
      <c r="Y103">
        <v>2.6</v>
      </c>
      <c r="Z103">
        <v>4.2</v>
      </c>
      <c r="AA103">
        <v>2.5</v>
      </c>
      <c r="AB103">
        <v>6</v>
      </c>
      <c r="AC103">
        <v>8.1</v>
      </c>
      <c r="AD103">
        <v>-0.3</v>
      </c>
      <c r="AE103">
        <v>-3.2</v>
      </c>
      <c r="AF103">
        <v>3.8</v>
      </c>
      <c r="AG103">
        <v>1</v>
      </c>
      <c r="AH103">
        <v>1.6</v>
      </c>
      <c r="AI103">
        <v>3.2</v>
      </c>
      <c r="AJ103">
        <v>2.6</v>
      </c>
      <c r="AK103">
        <v>2.2999999999999998</v>
      </c>
      <c r="AL103">
        <v>5</v>
      </c>
      <c r="AM103">
        <v>1.3</v>
      </c>
      <c r="AN103">
        <v>1.2</v>
      </c>
      <c r="AO103">
        <v>2.2999999999999998</v>
      </c>
      <c r="AP103">
        <v>-0.8</v>
      </c>
      <c r="AQ103">
        <v>5.0999999999999996</v>
      </c>
      <c r="AR103">
        <v>1.5</v>
      </c>
      <c r="AS103">
        <v>1.1000000000000001</v>
      </c>
      <c r="AT103">
        <v>1.7</v>
      </c>
      <c r="AU103">
        <v>2.5</v>
      </c>
      <c r="AV103">
        <v>2.4</v>
      </c>
      <c r="AW103">
        <v>2.2999999999999998</v>
      </c>
      <c r="AX103">
        <v>2.2999999999999998</v>
      </c>
      <c r="AY103" s="326">
        <f t="shared" si="1"/>
        <v>2.2399999999999998</v>
      </c>
    </row>
    <row r="104" spans="1:51" x14ac:dyDescent="0.2">
      <c r="A104" t="s">
        <v>369</v>
      </c>
      <c r="B104" t="s">
        <v>273</v>
      </c>
      <c r="C104" t="s">
        <v>273</v>
      </c>
      <c r="D104" t="s">
        <v>273</v>
      </c>
      <c r="E104" t="s">
        <v>273</v>
      </c>
      <c r="F104" t="s">
        <v>273</v>
      </c>
      <c r="G104" t="s">
        <v>273</v>
      </c>
      <c r="H104" t="s">
        <v>273</v>
      </c>
      <c r="I104" t="s">
        <v>273</v>
      </c>
      <c r="J104" t="s">
        <v>273</v>
      </c>
      <c r="K104" t="s">
        <v>273</v>
      </c>
      <c r="L104" t="s">
        <v>273</v>
      </c>
      <c r="M104" t="s">
        <v>273</v>
      </c>
      <c r="N104" t="s">
        <v>273</v>
      </c>
      <c r="O104" t="s">
        <v>273</v>
      </c>
      <c r="P104" t="s">
        <v>273</v>
      </c>
      <c r="Q104" t="s">
        <v>273</v>
      </c>
      <c r="R104" t="s">
        <v>273</v>
      </c>
      <c r="S104" t="s">
        <v>273</v>
      </c>
      <c r="T104" t="s">
        <v>273</v>
      </c>
      <c r="U104" t="s">
        <v>273</v>
      </c>
      <c r="V104" t="s">
        <v>273</v>
      </c>
      <c r="W104" t="s">
        <v>273</v>
      </c>
      <c r="X104">
        <v>8.9</v>
      </c>
      <c r="Y104">
        <v>11.6</v>
      </c>
      <c r="Z104">
        <v>26.6</v>
      </c>
      <c r="AA104">
        <v>8.1</v>
      </c>
      <c r="AB104">
        <v>13.4</v>
      </c>
      <c r="AC104">
        <v>14.5</v>
      </c>
      <c r="AD104">
        <v>3.4</v>
      </c>
      <c r="AE104">
        <v>1.3</v>
      </c>
      <c r="AF104">
        <v>25.1</v>
      </c>
      <c r="AG104">
        <v>21.6</v>
      </c>
      <c r="AH104">
        <v>9.1999999999999993</v>
      </c>
      <c r="AI104">
        <v>10.8</v>
      </c>
      <c r="AJ104">
        <v>-2</v>
      </c>
      <c r="AK104">
        <v>-21.5</v>
      </c>
      <c r="AL104">
        <v>-0.7</v>
      </c>
      <c r="AM104">
        <v>10</v>
      </c>
      <c r="AN104">
        <v>6.5</v>
      </c>
      <c r="AO104">
        <v>-2.5</v>
      </c>
      <c r="AP104">
        <v>-54.2</v>
      </c>
      <c r="AQ104">
        <v>19.3</v>
      </c>
      <c r="AR104">
        <v>-26.8</v>
      </c>
      <c r="AS104">
        <v>58.9</v>
      </c>
      <c r="AT104">
        <v>20.6</v>
      </c>
      <c r="AU104">
        <v>8.6</v>
      </c>
      <c r="AV104">
        <v>4.3</v>
      </c>
      <c r="AW104">
        <v>3.4</v>
      </c>
      <c r="AX104">
        <v>3.4</v>
      </c>
      <c r="AY104" s="326">
        <f t="shared" si="1"/>
        <v>8.0599999999999987</v>
      </c>
    </row>
    <row r="105" spans="1:51" x14ac:dyDescent="0.2">
      <c r="A105" t="s">
        <v>370</v>
      </c>
      <c r="B105">
        <v>0.8</v>
      </c>
      <c r="C105">
        <v>-9.8000000000000007</v>
      </c>
      <c r="D105">
        <v>-1.9</v>
      </c>
      <c r="E105">
        <v>0.9</v>
      </c>
      <c r="F105">
        <v>1.8</v>
      </c>
      <c r="G105">
        <v>1.2</v>
      </c>
      <c r="H105">
        <v>2</v>
      </c>
      <c r="I105">
        <v>1.2</v>
      </c>
      <c r="J105">
        <v>3.4</v>
      </c>
      <c r="K105">
        <v>4.0999999999999996</v>
      </c>
      <c r="L105">
        <v>3.1</v>
      </c>
      <c r="M105">
        <v>-6.3</v>
      </c>
      <c r="N105">
        <v>1.2</v>
      </c>
      <c r="O105">
        <v>2.1</v>
      </c>
      <c r="P105">
        <v>0</v>
      </c>
      <c r="Q105">
        <v>1.7</v>
      </c>
      <c r="R105">
        <v>2.2000000000000002</v>
      </c>
      <c r="S105">
        <v>3.7</v>
      </c>
      <c r="T105">
        <v>3.9</v>
      </c>
      <c r="U105">
        <v>4.7</v>
      </c>
      <c r="V105">
        <v>4.5</v>
      </c>
      <c r="W105">
        <v>6</v>
      </c>
      <c r="X105">
        <v>-12.4</v>
      </c>
      <c r="Y105">
        <v>9.8000000000000007</v>
      </c>
      <c r="Z105">
        <v>5.3</v>
      </c>
      <c r="AA105">
        <v>4.8</v>
      </c>
      <c r="AB105">
        <v>5.4</v>
      </c>
      <c r="AC105">
        <v>5.7</v>
      </c>
      <c r="AD105">
        <v>6.7</v>
      </c>
      <c r="AE105">
        <v>-4</v>
      </c>
      <c r="AF105">
        <v>0.6</v>
      </c>
      <c r="AG105">
        <v>1.6</v>
      </c>
      <c r="AH105">
        <v>3</v>
      </c>
      <c r="AI105">
        <v>2.2999999999999998</v>
      </c>
      <c r="AJ105">
        <v>3.3</v>
      </c>
      <c r="AK105">
        <v>3.1</v>
      </c>
      <c r="AL105">
        <v>4</v>
      </c>
      <c r="AM105">
        <v>3.9</v>
      </c>
      <c r="AN105">
        <v>3.2</v>
      </c>
      <c r="AO105">
        <v>4.4000000000000004</v>
      </c>
      <c r="AP105">
        <v>-7.1</v>
      </c>
      <c r="AQ105">
        <v>5.7</v>
      </c>
      <c r="AR105">
        <v>4.2</v>
      </c>
      <c r="AS105">
        <v>4.2</v>
      </c>
      <c r="AT105">
        <v>4.8</v>
      </c>
      <c r="AU105">
        <v>4.7</v>
      </c>
      <c r="AV105">
        <v>4.7</v>
      </c>
      <c r="AW105">
        <v>4.5999999999999996</v>
      </c>
      <c r="AX105">
        <v>4.5</v>
      </c>
      <c r="AY105" s="326">
        <f t="shared" si="1"/>
        <v>4.6599999999999993</v>
      </c>
    </row>
    <row r="106" spans="1:51" x14ac:dyDescent="0.2">
      <c r="A106" t="s">
        <v>371</v>
      </c>
      <c r="B106">
        <v>0.4</v>
      </c>
      <c r="C106">
        <v>-5.2</v>
      </c>
      <c r="D106">
        <v>2.5</v>
      </c>
      <c r="E106">
        <v>3.7</v>
      </c>
      <c r="F106">
        <v>5.4</v>
      </c>
      <c r="G106">
        <v>4.5999999999999996</v>
      </c>
      <c r="H106">
        <v>-0.2</v>
      </c>
      <c r="I106">
        <v>1.6</v>
      </c>
      <c r="J106">
        <v>3.2</v>
      </c>
      <c r="K106">
        <v>1.3</v>
      </c>
      <c r="L106">
        <v>5.7</v>
      </c>
      <c r="M106">
        <v>8.6999999999999993</v>
      </c>
      <c r="N106">
        <v>-7.3</v>
      </c>
      <c r="O106">
        <v>9.6999999999999993</v>
      </c>
      <c r="P106">
        <v>-10.3</v>
      </c>
      <c r="Q106">
        <v>13.8</v>
      </c>
      <c r="R106">
        <v>10</v>
      </c>
      <c r="S106">
        <v>6.6</v>
      </c>
      <c r="T106">
        <v>1.1000000000000001</v>
      </c>
      <c r="U106">
        <v>3.5</v>
      </c>
      <c r="V106">
        <v>0.8</v>
      </c>
      <c r="W106">
        <v>-4.0999999999999996</v>
      </c>
      <c r="X106">
        <v>1.8</v>
      </c>
      <c r="Y106">
        <v>5.7</v>
      </c>
      <c r="Z106">
        <v>5.4</v>
      </c>
      <c r="AA106">
        <v>3.3</v>
      </c>
      <c r="AB106">
        <v>4.7</v>
      </c>
      <c r="AC106">
        <v>9.6</v>
      </c>
      <c r="AD106">
        <v>7.6</v>
      </c>
      <c r="AE106">
        <v>8.3000000000000007</v>
      </c>
      <c r="AF106">
        <v>6.9</v>
      </c>
      <c r="AG106">
        <v>4.9000000000000004</v>
      </c>
      <c r="AH106">
        <v>1.9</v>
      </c>
      <c r="AI106">
        <v>5.2</v>
      </c>
      <c r="AJ106">
        <v>5.7</v>
      </c>
      <c r="AK106">
        <v>3</v>
      </c>
      <c r="AL106">
        <v>2.2999999999999998</v>
      </c>
      <c r="AM106">
        <v>4</v>
      </c>
      <c r="AN106">
        <v>4.4000000000000004</v>
      </c>
      <c r="AO106">
        <v>5.4</v>
      </c>
      <c r="AP106">
        <v>0.9</v>
      </c>
      <c r="AQ106">
        <v>4.5999999999999996</v>
      </c>
      <c r="AR106">
        <v>0.8</v>
      </c>
      <c r="AS106">
        <v>2.4</v>
      </c>
      <c r="AT106">
        <v>3.2</v>
      </c>
      <c r="AU106">
        <v>3.8</v>
      </c>
      <c r="AV106">
        <v>4.3</v>
      </c>
      <c r="AW106">
        <v>4.5</v>
      </c>
      <c r="AX106">
        <v>4.5999999999999996</v>
      </c>
      <c r="AY106" s="326">
        <f t="shared" si="1"/>
        <v>4.08</v>
      </c>
    </row>
    <row r="107" spans="1:51" x14ac:dyDescent="0.2">
      <c r="A107" t="s">
        <v>204</v>
      </c>
      <c r="B107">
        <v>7.4</v>
      </c>
      <c r="C107">
        <v>6.9</v>
      </c>
      <c r="D107">
        <v>5.9</v>
      </c>
      <c r="E107">
        <v>6.3</v>
      </c>
      <c r="F107">
        <v>7.8</v>
      </c>
      <c r="G107">
        <v>-0.9</v>
      </c>
      <c r="H107">
        <v>1.2</v>
      </c>
      <c r="I107">
        <v>5.4</v>
      </c>
      <c r="J107">
        <v>9.9</v>
      </c>
      <c r="K107">
        <v>9.1</v>
      </c>
      <c r="L107">
        <v>9</v>
      </c>
      <c r="M107">
        <v>9.5</v>
      </c>
      <c r="N107">
        <v>8.9</v>
      </c>
      <c r="O107">
        <v>9.9</v>
      </c>
      <c r="P107">
        <v>9.1999999999999993</v>
      </c>
      <c r="Q107">
        <v>9.8000000000000007</v>
      </c>
      <c r="R107">
        <v>10</v>
      </c>
      <c r="S107">
        <v>7.3</v>
      </c>
      <c r="T107">
        <v>-7.4</v>
      </c>
      <c r="U107">
        <v>6.1</v>
      </c>
      <c r="V107">
        <v>8.6999999999999993</v>
      </c>
      <c r="W107">
        <v>0.5</v>
      </c>
      <c r="X107">
        <v>5.4</v>
      </c>
      <c r="Y107">
        <v>5.8</v>
      </c>
      <c r="Z107">
        <v>6.8</v>
      </c>
      <c r="AA107">
        <v>5</v>
      </c>
      <c r="AB107">
        <v>5.6</v>
      </c>
      <c r="AC107">
        <v>6.3</v>
      </c>
      <c r="AD107">
        <v>4.8</v>
      </c>
      <c r="AE107">
        <v>-1.5</v>
      </c>
      <c r="AF107">
        <v>7.5</v>
      </c>
      <c r="AG107">
        <v>5.3</v>
      </c>
      <c r="AH107">
        <v>5.5</v>
      </c>
      <c r="AI107">
        <v>4.7</v>
      </c>
      <c r="AJ107">
        <v>6</v>
      </c>
      <c r="AK107">
        <v>5</v>
      </c>
      <c r="AL107">
        <v>4.4000000000000004</v>
      </c>
      <c r="AM107">
        <v>5.8</v>
      </c>
      <c r="AN107">
        <v>4.8</v>
      </c>
      <c r="AO107">
        <v>4.4000000000000004</v>
      </c>
      <c r="AP107">
        <v>-5.5</v>
      </c>
      <c r="AQ107">
        <v>3.1</v>
      </c>
      <c r="AR107">
        <v>8.6999999999999993</v>
      </c>
      <c r="AS107">
        <v>4.5</v>
      </c>
      <c r="AT107">
        <v>4.5</v>
      </c>
      <c r="AU107">
        <v>4.4000000000000004</v>
      </c>
      <c r="AV107">
        <v>4.4000000000000004</v>
      </c>
      <c r="AW107">
        <v>3.9</v>
      </c>
      <c r="AX107">
        <v>3.9</v>
      </c>
      <c r="AY107" s="326">
        <f t="shared" si="1"/>
        <v>4.22</v>
      </c>
    </row>
    <row r="108" spans="1:51" x14ac:dyDescent="0.2">
      <c r="A108" t="s">
        <v>372</v>
      </c>
      <c r="B108">
        <v>18.8</v>
      </c>
      <c r="C108">
        <v>7.9</v>
      </c>
      <c r="D108">
        <v>7.5</v>
      </c>
      <c r="E108">
        <v>4.4000000000000004</v>
      </c>
      <c r="F108">
        <v>17.399999999999999</v>
      </c>
      <c r="G108">
        <v>13.8</v>
      </c>
      <c r="H108">
        <v>8.6</v>
      </c>
      <c r="I108">
        <v>8.9</v>
      </c>
      <c r="J108">
        <v>8.6999999999999993</v>
      </c>
      <c r="K108">
        <v>9.3000000000000007</v>
      </c>
      <c r="L108">
        <v>-4</v>
      </c>
      <c r="M108">
        <v>6.9</v>
      </c>
      <c r="N108">
        <v>6.5</v>
      </c>
      <c r="O108">
        <v>5.4</v>
      </c>
      <c r="P108">
        <v>7.5</v>
      </c>
      <c r="Q108">
        <v>7.4</v>
      </c>
      <c r="R108">
        <v>9.1</v>
      </c>
      <c r="S108">
        <v>10.4</v>
      </c>
      <c r="T108">
        <v>9.8000000000000007</v>
      </c>
      <c r="U108">
        <v>7.2</v>
      </c>
      <c r="V108">
        <v>4.8</v>
      </c>
      <c r="W108">
        <v>3.5</v>
      </c>
      <c r="X108">
        <v>6.1</v>
      </c>
      <c r="Y108">
        <v>25.4</v>
      </c>
      <c r="Z108">
        <v>6</v>
      </c>
      <c r="AA108">
        <v>-13.1</v>
      </c>
      <c r="AB108">
        <v>26.1</v>
      </c>
      <c r="AC108">
        <v>7.7</v>
      </c>
      <c r="AD108">
        <v>9.5</v>
      </c>
      <c r="AE108">
        <v>-7.2</v>
      </c>
      <c r="AF108">
        <v>7.3</v>
      </c>
      <c r="AG108">
        <v>8.6</v>
      </c>
      <c r="AH108">
        <v>2.5</v>
      </c>
      <c r="AI108">
        <v>7.3</v>
      </c>
      <c r="AJ108">
        <v>7.3</v>
      </c>
      <c r="AK108">
        <v>2.9</v>
      </c>
      <c r="AL108">
        <v>6.3</v>
      </c>
      <c r="AM108">
        <v>7.2</v>
      </c>
      <c r="AN108">
        <v>8.1</v>
      </c>
      <c r="AO108">
        <v>6.9</v>
      </c>
      <c r="AP108">
        <v>-33.4</v>
      </c>
      <c r="AQ108">
        <v>41.7</v>
      </c>
      <c r="AR108">
        <v>12.3</v>
      </c>
      <c r="AS108">
        <v>7.2</v>
      </c>
      <c r="AT108">
        <v>5.7</v>
      </c>
      <c r="AU108">
        <v>6.5</v>
      </c>
      <c r="AV108">
        <v>5.9</v>
      </c>
      <c r="AW108">
        <v>5.5</v>
      </c>
      <c r="AX108">
        <v>5.0999999999999996</v>
      </c>
      <c r="AY108" s="326">
        <f t="shared" si="1"/>
        <v>5.74</v>
      </c>
    </row>
    <row r="109" spans="1:51" x14ac:dyDescent="0.2">
      <c r="A109" t="s">
        <v>373</v>
      </c>
      <c r="B109">
        <v>3.3</v>
      </c>
      <c r="C109">
        <v>-4.5</v>
      </c>
      <c r="D109">
        <v>-11.6</v>
      </c>
      <c r="E109">
        <v>3.2</v>
      </c>
      <c r="F109">
        <v>2.4</v>
      </c>
      <c r="G109">
        <v>3.2</v>
      </c>
      <c r="H109">
        <v>6.1</v>
      </c>
      <c r="I109">
        <v>2.5</v>
      </c>
      <c r="J109">
        <v>0.1</v>
      </c>
      <c r="K109">
        <v>10.7</v>
      </c>
      <c r="L109">
        <v>9.3000000000000007</v>
      </c>
      <c r="M109">
        <v>7.7</v>
      </c>
      <c r="N109">
        <v>-1.6</v>
      </c>
      <c r="O109">
        <v>3.6</v>
      </c>
      <c r="P109">
        <v>3.8</v>
      </c>
      <c r="Q109">
        <v>3</v>
      </c>
      <c r="R109">
        <v>7.3</v>
      </c>
      <c r="S109">
        <v>4.8</v>
      </c>
      <c r="T109">
        <v>2.9</v>
      </c>
      <c r="U109">
        <v>6.2</v>
      </c>
      <c r="V109">
        <v>-0.1</v>
      </c>
      <c r="W109">
        <v>15.4</v>
      </c>
      <c r="X109">
        <v>3.1</v>
      </c>
      <c r="Y109">
        <v>9.1</v>
      </c>
      <c r="Z109">
        <v>1.6</v>
      </c>
      <c r="AA109">
        <v>6.5</v>
      </c>
      <c r="AB109">
        <v>4.7</v>
      </c>
      <c r="AC109">
        <v>3.5</v>
      </c>
      <c r="AD109">
        <v>4.8</v>
      </c>
      <c r="AE109">
        <v>4.7</v>
      </c>
      <c r="AF109">
        <v>5.4</v>
      </c>
      <c r="AG109">
        <v>3.2</v>
      </c>
      <c r="AH109">
        <v>-0.8</v>
      </c>
      <c r="AI109">
        <v>2.2999999999999998</v>
      </c>
      <c r="AJ109">
        <v>7.1</v>
      </c>
      <c r="AK109">
        <v>6.2</v>
      </c>
      <c r="AL109">
        <v>5.9</v>
      </c>
      <c r="AM109">
        <v>5.3</v>
      </c>
      <c r="AN109">
        <v>4.7</v>
      </c>
      <c r="AO109">
        <v>4.8</v>
      </c>
      <c r="AP109">
        <v>-1.2</v>
      </c>
      <c r="AQ109">
        <v>3.1</v>
      </c>
      <c r="AR109">
        <v>3.7</v>
      </c>
      <c r="AS109">
        <v>5</v>
      </c>
      <c r="AT109">
        <v>5.0999999999999996</v>
      </c>
      <c r="AU109">
        <v>5.3</v>
      </c>
      <c r="AV109">
        <v>5.0999999999999996</v>
      </c>
      <c r="AW109">
        <v>5</v>
      </c>
      <c r="AX109">
        <v>5</v>
      </c>
      <c r="AY109" s="326">
        <f t="shared" si="1"/>
        <v>5.0999999999999996</v>
      </c>
    </row>
    <row r="110" spans="1:51" x14ac:dyDescent="0.2">
      <c r="A110" t="s">
        <v>374</v>
      </c>
      <c r="B110">
        <v>7</v>
      </c>
      <c r="C110">
        <v>2.7</v>
      </c>
      <c r="D110">
        <v>0.1</v>
      </c>
      <c r="E110">
        <v>2.6</v>
      </c>
      <c r="F110">
        <v>0.8</v>
      </c>
      <c r="G110">
        <v>2.4</v>
      </c>
      <c r="H110">
        <v>3.8</v>
      </c>
      <c r="I110">
        <v>5.7</v>
      </c>
      <c r="J110">
        <v>6.8</v>
      </c>
      <c r="K110">
        <v>7.1</v>
      </c>
      <c r="L110">
        <v>4.7</v>
      </c>
      <c r="M110">
        <v>5.9</v>
      </c>
      <c r="N110">
        <v>8.1</v>
      </c>
      <c r="O110">
        <v>3.9</v>
      </c>
      <c r="P110">
        <v>4.5999999999999996</v>
      </c>
      <c r="Q110">
        <v>6.9</v>
      </c>
      <c r="R110">
        <v>4</v>
      </c>
      <c r="S110">
        <v>4.8</v>
      </c>
      <c r="T110">
        <v>3.4</v>
      </c>
      <c r="U110">
        <v>3.8</v>
      </c>
      <c r="V110">
        <v>-1</v>
      </c>
      <c r="W110">
        <v>-1.2</v>
      </c>
      <c r="X110">
        <v>2.6</v>
      </c>
      <c r="Y110">
        <v>4.0999999999999996</v>
      </c>
      <c r="Z110">
        <v>0.1</v>
      </c>
      <c r="AA110">
        <v>3.4</v>
      </c>
      <c r="AB110">
        <v>2.5</v>
      </c>
      <c r="AC110">
        <v>4.8</v>
      </c>
      <c r="AD110">
        <v>3.8</v>
      </c>
      <c r="AE110">
        <v>-1.1000000000000001</v>
      </c>
      <c r="AF110">
        <v>5.5</v>
      </c>
      <c r="AG110">
        <v>0.5</v>
      </c>
      <c r="AH110">
        <v>4.0999999999999996</v>
      </c>
      <c r="AI110">
        <v>5.5</v>
      </c>
      <c r="AJ110">
        <v>7.6</v>
      </c>
      <c r="AK110">
        <v>9.6</v>
      </c>
      <c r="AL110">
        <v>3.4</v>
      </c>
      <c r="AM110">
        <v>10.9</v>
      </c>
      <c r="AN110">
        <v>6.2</v>
      </c>
      <c r="AO110">
        <v>7</v>
      </c>
      <c r="AP110">
        <v>-8.6</v>
      </c>
      <c r="AQ110">
        <v>11.8</v>
      </c>
      <c r="AR110">
        <v>6.9</v>
      </c>
      <c r="AS110">
        <v>3.5</v>
      </c>
      <c r="AT110">
        <v>3.5</v>
      </c>
      <c r="AU110">
        <v>3.5</v>
      </c>
      <c r="AV110">
        <v>3.6</v>
      </c>
      <c r="AW110">
        <v>3.5</v>
      </c>
      <c r="AX110">
        <v>3.6</v>
      </c>
      <c r="AY110" s="326">
        <f t="shared" si="1"/>
        <v>3.54</v>
      </c>
    </row>
    <row r="111" spans="1:51" x14ac:dyDescent="0.2">
      <c r="A111" t="s">
        <v>375</v>
      </c>
      <c r="B111" t="s">
        <v>273</v>
      </c>
      <c r="C111" t="s">
        <v>273</v>
      </c>
      <c r="D111" t="s">
        <v>273</v>
      </c>
      <c r="E111" t="s">
        <v>273</v>
      </c>
      <c r="F111" t="s">
        <v>273</v>
      </c>
      <c r="G111" t="s">
        <v>273</v>
      </c>
      <c r="H111" t="s">
        <v>273</v>
      </c>
      <c r="I111" t="s">
        <v>273</v>
      </c>
      <c r="J111" t="s">
        <v>273</v>
      </c>
      <c r="K111" t="s">
        <v>273</v>
      </c>
      <c r="L111" t="s">
        <v>273</v>
      </c>
      <c r="M111" t="s">
        <v>273</v>
      </c>
      <c r="N111" t="s">
        <v>273</v>
      </c>
      <c r="O111" t="s">
        <v>273</v>
      </c>
      <c r="P111" t="s">
        <v>273</v>
      </c>
      <c r="Q111" t="s">
        <v>273</v>
      </c>
      <c r="R111" t="s">
        <v>273</v>
      </c>
      <c r="S111" t="s">
        <v>273</v>
      </c>
      <c r="T111">
        <v>-0.7</v>
      </c>
      <c r="U111">
        <v>-1.1000000000000001</v>
      </c>
      <c r="V111">
        <v>1.5</v>
      </c>
      <c r="W111">
        <v>6.7</v>
      </c>
      <c r="X111">
        <v>3.7</v>
      </c>
      <c r="Y111">
        <v>-1.6</v>
      </c>
      <c r="Z111">
        <v>-0.3</v>
      </c>
      <c r="AA111">
        <v>2.2999999999999998</v>
      </c>
      <c r="AB111">
        <v>-0.2</v>
      </c>
      <c r="AC111">
        <v>3.4</v>
      </c>
      <c r="AD111">
        <v>-6.4</v>
      </c>
      <c r="AE111">
        <v>2.6</v>
      </c>
      <c r="AF111">
        <v>6.8</v>
      </c>
      <c r="AG111">
        <v>-0.6</v>
      </c>
      <c r="AH111">
        <v>-2.2000000000000002</v>
      </c>
      <c r="AI111">
        <v>3.9</v>
      </c>
      <c r="AJ111">
        <v>-1</v>
      </c>
      <c r="AK111">
        <v>1.6</v>
      </c>
      <c r="AL111">
        <v>1.4</v>
      </c>
      <c r="AM111">
        <v>3.3</v>
      </c>
      <c r="AN111">
        <v>3.1</v>
      </c>
      <c r="AO111">
        <v>6.8</v>
      </c>
      <c r="AP111">
        <v>-1.6</v>
      </c>
      <c r="AQ111">
        <v>1.7</v>
      </c>
      <c r="AR111">
        <v>1.3</v>
      </c>
      <c r="AS111">
        <v>3</v>
      </c>
      <c r="AT111">
        <v>2</v>
      </c>
      <c r="AU111">
        <v>1.8</v>
      </c>
      <c r="AV111">
        <v>1.5</v>
      </c>
      <c r="AW111">
        <v>1.5</v>
      </c>
      <c r="AX111">
        <v>1.5</v>
      </c>
      <c r="AY111" s="326">
        <f t="shared" si="1"/>
        <v>1.6600000000000001</v>
      </c>
    </row>
    <row r="112" spans="1:51" x14ac:dyDescent="0.2">
      <c r="A112" t="s">
        <v>376</v>
      </c>
      <c r="B112" t="s">
        <v>273</v>
      </c>
      <c r="C112" t="s">
        <v>273</v>
      </c>
      <c r="D112" t="s">
        <v>273</v>
      </c>
      <c r="E112" t="s">
        <v>273</v>
      </c>
      <c r="F112" t="s">
        <v>273</v>
      </c>
      <c r="G112" t="s">
        <v>273</v>
      </c>
      <c r="H112" t="s">
        <v>273</v>
      </c>
      <c r="I112" t="s">
        <v>273</v>
      </c>
      <c r="J112" t="s">
        <v>273</v>
      </c>
      <c r="K112" t="s">
        <v>273</v>
      </c>
      <c r="L112" t="s">
        <v>273</v>
      </c>
      <c r="M112">
        <v>0</v>
      </c>
      <c r="N112">
        <v>1.8</v>
      </c>
      <c r="O112">
        <v>5.9</v>
      </c>
      <c r="P112">
        <v>-3.1</v>
      </c>
      <c r="Q112">
        <v>9.8000000000000007</v>
      </c>
      <c r="R112">
        <v>5.8</v>
      </c>
      <c r="S112">
        <v>-4</v>
      </c>
      <c r="T112">
        <v>2.8</v>
      </c>
      <c r="U112">
        <v>3.7</v>
      </c>
      <c r="V112">
        <v>-3.9</v>
      </c>
      <c r="W112">
        <v>-0.8</v>
      </c>
      <c r="X112">
        <v>1.4</v>
      </c>
      <c r="Y112">
        <v>6.9</v>
      </c>
      <c r="Z112">
        <v>4.7</v>
      </c>
      <c r="AA112">
        <v>8.6</v>
      </c>
      <c r="AB112">
        <v>18.3</v>
      </c>
      <c r="AC112">
        <v>-2</v>
      </c>
      <c r="AD112">
        <v>-0.3</v>
      </c>
      <c r="AE112">
        <v>0.1</v>
      </c>
      <c r="AF112">
        <v>2.6</v>
      </c>
      <c r="AG112">
        <v>4.2</v>
      </c>
      <c r="AH112">
        <v>4.5</v>
      </c>
      <c r="AI112">
        <v>4.2</v>
      </c>
      <c r="AJ112">
        <v>4.3</v>
      </c>
      <c r="AK112">
        <v>5.4</v>
      </c>
      <c r="AL112">
        <v>1.3</v>
      </c>
      <c r="AM112">
        <v>6.3</v>
      </c>
      <c r="AN112">
        <v>4.8</v>
      </c>
      <c r="AO112">
        <v>5.4</v>
      </c>
      <c r="AP112">
        <v>-0.9</v>
      </c>
      <c r="AQ112">
        <v>2.4</v>
      </c>
      <c r="AR112">
        <v>5</v>
      </c>
      <c r="AS112">
        <v>4.4000000000000004</v>
      </c>
      <c r="AT112">
        <v>5.0999999999999996</v>
      </c>
      <c r="AU112">
        <v>6.5</v>
      </c>
      <c r="AV112">
        <v>4</v>
      </c>
      <c r="AW112">
        <v>5.0999999999999996</v>
      </c>
      <c r="AX112">
        <v>4</v>
      </c>
      <c r="AY112" s="326">
        <f t="shared" si="1"/>
        <v>4.9399999999999995</v>
      </c>
    </row>
    <row r="113" spans="1:51" x14ac:dyDescent="0.2">
      <c r="A113" t="s">
        <v>377</v>
      </c>
      <c r="B113">
        <v>-10.1</v>
      </c>
      <c r="C113">
        <v>5.9</v>
      </c>
      <c r="D113">
        <v>5.5</v>
      </c>
      <c r="E113">
        <v>0.4</v>
      </c>
      <c r="F113">
        <v>4.8</v>
      </c>
      <c r="G113">
        <v>6.9</v>
      </c>
      <c r="H113">
        <v>9.6999999999999993</v>
      </c>
      <c r="I113">
        <v>10.199999999999999</v>
      </c>
      <c r="J113">
        <v>6.8</v>
      </c>
      <c r="K113">
        <v>4.5</v>
      </c>
      <c r="L113">
        <v>7.2</v>
      </c>
      <c r="M113">
        <v>4.4000000000000004</v>
      </c>
      <c r="N113">
        <v>6.5</v>
      </c>
      <c r="O113">
        <v>5.0999999999999996</v>
      </c>
      <c r="P113">
        <v>4.0999999999999996</v>
      </c>
      <c r="Q113">
        <v>4.3</v>
      </c>
      <c r="R113">
        <v>5.6</v>
      </c>
      <c r="S113">
        <v>5.7</v>
      </c>
      <c r="T113">
        <v>6.1</v>
      </c>
      <c r="U113">
        <v>2.6</v>
      </c>
      <c r="V113">
        <v>8.1999999999999993</v>
      </c>
      <c r="W113">
        <v>3.2</v>
      </c>
      <c r="X113">
        <v>1.6</v>
      </c>
      <c r="Y113">
        <v>6</v>
      </c>
      <c r="Z113">
        <v>4.3</v>
      </c>
      <c r="AA113">
        <v>1.5</v>
      </c>
      <c r="AB113">
        <v>4.5</v>
      </c>
      <c r="AC113">
        <v>5.7</v>
      </c>
      <c r="AD113">
        <v>5.4</v>
      </c>
      <c r="AE113">
        <v>3.3</v>
      </c>
      <c r="AF113">
        <v>4.4000000000000004</v>
      </c>
      <c r="AG113">
        <v>4.0999999999999996</v>
      </c>
      <c r="AH113">
        <v>3.5</v>
      </c>
      <c r="AI113">
        <v>3.4</v>
      </c>
      <c r="AJ113">
        <v>3.8</v>
      </c>
      <c r="AK113">
        <v>3.7</v>
      </c>
      <c r="AL113">
        <v>3.9</v>
      </c>
      <c r="AM113">
        <v>3.9</v>
      </c>
      <c r="AN113">
        <v>4</v>
      </c>
      <c r="AO113">
        <v>2.9</v>
      </c>
      <c r="AP113">
        <v>-14.6</v>
      </c>
      <c r="AQ113">
        <v>3.5</v>
      </c>
      <c r="AR113">
        <v>8.3000000000000007</v>
      </c>
      <c r="AS113">
        <v>4.5999999999999996</v>
      </c>
      <c r="AT113">
        <v>4.0999999999999996</v>
      </c>
      <c r="AU113">
        <v>3.6</v>
      </c>
      <c r="AV113">
        <v>3.4</v>
      </c>
      <c r="AW113">
        <v>3.3</v>
      </c>
      <c r="AX113">
        <v>3.3</v>
      </c>
      <c r="AY113" s="326">
        <f t="shared" si="1"/>
        <v>3.54</v>
      </c>
    </row>
    <row r="114" spans="1:51" x14ac:dyDescent="0.2">
      <c r="A114" t="s">
        <v>378</v>
      </c>
      <c r="B114">
        <v>9.5</v>
      </c>
      <c r="C114">
        <v>8.5</v>
      </c>
      <c r="D114">
        <v>-0.5</v>
      </c>
      <c r="E114">
        <v>-3.5</v>
      </c>
      <c r="F114">
        <v>3.4</v>
      </c>
      <c r="G114">
        <v>2.2000000000000002</v>
      </c>
      <c r="H114">
        <v>-3.1</v>
      </c>
      <c r="I114">
        <v>1.7</v>
      </c>
      <c r="J114">
        <v>1.3</v>
      </c>
      <c r="K114">
        <v>4.0999999999999996</v>
      </c>
      <c r="L114">
        <v>5.2</v>
      </c>
      <c r="M114">
        <v>4.2</v>
      </c>
      <c r="N114">
        <v>3.5</v>
      </c>
      <c r="O114">
        <v>2.7</v>
      </c>
      <c r="P114">
        <v>4.9000000000000004</v>
      </c>
      <c r="Q114">
        <v>-6.3</v>
      </c>
      <c r="R114">
        <v>6.8</v>
      </c>
      <c r="S114">
        <v>6.8</v>
      </c>
      <c r="T114">
        <v>5.2</v>
      </c>
      <c r="U114">
        <v>2.8</v>
      </c>
      <c r="V114">
        <v>4.9000000000000004</v>
      </c>
      <c r="W114">
        <v>-0.4</v>
      </c>
      <c r="X114">
        <v>0</v>
      </c>
      <c r="Y114">
        <v>1.4</v>
      </c>
      <c r="Z114">
        <v>3.9</v>
      </c>
      <c r="AA114">
        <v>2.2999999999999998</v>
      </c>
      <c r="AB114">
        <v>4.5</v>
      </c>
      <c r="AC114">
        <v>2.2999999999999998</v>
      </c>
      <c r="AD114">
        <v>1.1000000000000001</v>
      </c>
      <c r="AE114">
        <v>-5.3</v>
      </c>
      <c r="AF114">
        <v>5.0999999999999996</v>
      </c>
      <c r="AG114">
        <v>3.7</v>
      </c>
      <c r="AH114">
        <v>3.6</v>
      </c>
      <c r="AI114">
        <v>1.4</v>
      </c>
      <c r="AJ114">
        <v>2.8</v>
      </c>
      <c r="AK114">
        <v>3.3</v>
      </c>
      <c r="AL114">
        <v>2.6</v>
      </c>
      <c r="AM114">
        <v>2.1</v>
      </c>
      <c r="AN114">
        <v>2.2000000000000002</v>
      </c>
      <c r="AO114">
        <v>-0.2</v>
      </c>
      <c r="AP114">
        <v>-8</v>
      </c>
      <c r="AQ114">
        <v>4.7</v>
      </c>
      <c r="AR114">
        <v>3.1</v>
      </c>
      <c r="AS114">
        <v>1.8</v>
      </c>
      <c r="AT114">
        <v>1.6</v>
      </c>
      <c r="AU114">
        <v>1.9</v>
      </c>
      <c r="AV114">
        <v>1.8</v>
      </c>
      <c r="AW114">
        <v>1.8</v>
      </c>
      <c r="AX114">
        <v>1.8</v>
      </c>
      <c r="AY114" s="326">
        <f t="shared" si="1"/>
        <v>1.78</v>
      </c>
    </row>
    <row r="115" spans="1:51" x14ac:dyDescent="0.2">
      <c r="A115" t="s">
        <v>379</v>
      </c>
      <c r="B115" t="s">
        <v>273</v>
      </c>
      <c r="C115" t="s">
        <v>273</v>
      </c>
      <c r="D115" t="s">
        <v>273</v>
      </c>
      <c r="E115" t="s">
        <v>273</v>
      </c>
      <c r="F115" t="s">
        <v>273</v>
      </c>
      <c r="G115" t="s">
        <v>273</v>
      </c>
      <c r="H115" t="s">
        <v>273</v>
      </c>
      <c r="I115" t="s">
        <v>273</v>
      </c>
      <c r="J115" t="s">
        <v>273</v>
      </c>
      <c r="K115" t="s">
        <v>273</v>
      </c>
      <c r="L115" t="s">
        <v>273</v>
      </c>
      <c r="M115" t="s">
        <v>273</v>
      </c>
      <c r="N115" t="s">
        <v>273</v>
      </c>
      <c r="O115" t="s">
        <v>273</v>
      </c>
      <c r="P115" t="s">
        <v>273</v>
      </c>
      <c r="Q115" t="s">
        <v>273</v>
      </c>
      <c r="R115">
        <v>-3.1</v>
      </c>
      <c r="S115">
        <v>-6.1</v>
      </c>
      <c r="T115">
        <v>2.7</v>
      </c>
      <c r="U115">
        <v>1.5</v>
      </c>
      <c r="V115">
        <v>4.9000000000000004</v>
      </c>
      <c r="W115">
        <v>2.1</v>
      </c>
      <c r="X115">
        <v>0.6</v>
      </c>
      <c r="Y115">
        <v>1.6</v>
      </c>
      <c r="Z115">
        <v>-3.1</v>
      </c>
      <c r="AA115">
        <v>2.1</v>
      </c>
      <c r="AB115">
        <v>-0.1</v>
      </c>
      <c r="AC115">
        <v>-1.9</v>
      </c>
      <c r="AD115">
        <v>-2.2000000000000002</v>
      </c>
      <c r="AE115">
        <v>1</v>
      </c>
      <c r="AF115">
        <v>2.2999999999999998</v>
      </c>
      <c r="AG115">
        <v>3.2</v>
      </c>
      <c r="AH115">
        <v>-1.9</v>
      </c>
      <c r="AI115">
        <v>-3.7</v>
      </c>
      <c r="AJ115">
        <v>-2.2999999999999998</v>
      </c>
      <c r="AK115">
        <v>4.5999999999999996</v>
      </c>
      <c r="AL115">
        <v>0.9</v>
      </c>
      <c r="AM115">
        <v>2.7</v>
      </c>
      <c r="AN115">
        <v>0.2</v>
      </c>
      <c r="AO115">
        <v>1.2</v>
      </c>
      <c r="AP115">
        <v>-1.8</v>
      </c>
      <c r="AQ115">
        <v>-3.2</v>
      </c>
      <c r="AR115">
        <v>-0.6</v>
      </c>
      <c r="AS115">
        <v>2.8</v>
      </c>
      <c r="AT115">
        <v>2.8</v>
      </c>
      <c r="AU115">
        <v>1.3</v>
      </c>
      <c r="AV115">
        <v>0.8</v>
      </c>
      <c r="AW115">
        <v>0.6</v>
      </c>
      <c r="AX115">
        <v>0.6</v>
      </c>
      <c r="AY115" s="326">
        <f t="shared" si="1"/>
        <v>1.2199999999999998</v>
      </c>
    </row>
    <row r="116" spans="1:51" x14ac:dyDescent="0.2">
      <c r="A116" t="s">
        <v>380</v>
      </c>
      <c r="B116" t="s">
        <v>273</v>
      </c>
      <c r="C116" t="s">
        <v>273</v>
      </c>
      <c r="D116" t="s">
        <v>273</v>
      </c>
      <c r="E116" t="s">
        <v>273</v>
      </c>
      <c r="F116" t="s">
        <v>273</v>
      </c>
      <c r="G116" t="s">
        <v>273</v>
      </c>
      <c r="H116" t="s">
        <v>273</v>
      </c>
      <c r="I116" t="s">
        <v>273</v>
      </c>
      <c r="J116" t="s">
        <v>273</v>
      </c>
      <c r="K116" t="s">
        <v>273</v>
      </c>
      <c r="L116" t="s">
        <v>273</v>
      </c>
      <c r="M116">
        <v>-17.5</v>
      </c>
      <c r="N116">
        <v>-29.7</v>
      </c>
      <c r="O116">
        <v>-1.2</v>
      </c>
      <c r="P116">
        <v>-30.9</v>
      </c>
      <c r="Q116">
        <v>-1.4</v>
      </c>
      <c r="R116">
        <v>-5.9</v>
      </c>
      <c r="S116">
        <v>1.6</v>
      </c>
      <c r="T116">
        <v>-6.5</v>
      </c>
      <c r="U116">
        <v>-3.4</v>
      </c>
      <c r="V116">
        <v>2.1</v>
      </c>
      <c r="W116">
        <v>6.1</v>
      </c>
      <c r="X116">
        <v>7.8</v>
      </c>
      <c r="Y116">
        <v>6.6</v>
      </c>
      <c r="Z116">
        <v>7.4</v>
      </c>
      <c r="AA116">
        <v>7.5</v>
      </c>
      <c r="AB116">
        <v>4.8</v>
      </c>
      <c r="AC116">
        <v>3</v>
      </c>
      <c r="AD116">
        <v>7.8</v>
      </c>
      <c r="AE116">
        <v>-6</v>
      </c>
      <c r="AF116">
        <v>7.1</v>
      </c>
      <c r="AG116">
        <v>5.8</v>
      </c>
      <c r="AH116">
        <v>-0.6</v>
      </c>
      <c r="AI116">
        <v>9</v>
      </c>
      <c r="AJ116">
        <v>5</v>
      </c>
      <c r="AK116">
        <v>-0.3</v>
      </c>
      <c r="AL116">
        <v>4.4000000000000004</v>
      </c>
      <c r="AM116">
        <v>4.2</v>
      </c>
      <c r="AN116">
        <v>4.0999999999999996</v>
      </c>
      <c r="AO116">
        <v>3.6</v>
      </c>
      <c r="AP116">
        <v>-8.3000000000000007</v>
      </c>
      <c r="AQ116">
        <v>13.9</v>
      </c>
      <c r="AR116">
        <v>-5.6</v>
      </c>
      <c r="AS116">
        <v>2</v>
      </c>
      <c r="AT116">
        <v>4.3</v>
      </c>
      <c r="AU116">
        <v>5</v>
      </c>
      <c r="AV116">
        <v>5.0999999999999996</v>
      </c>
      <c r="AW116">
        <v>5.0999999999999996</v>
      </c>
      <c r="AX116">
        <v>5.0999999999999996</v>
      </c>
      <c r="AY116" s="326">
        <f t="shared" si="1"/>
        <v>4.92</v>
      </c>
    </row>
    <row r="117" spans="1:51" x14ac:dyDescent="0.2">
      <c r="A117" t="s">
        <v>381</v>
      </c>
      <c r="B117">
        <v>6.4</v>
      </c>
      <c r="C117">
        <v>8.4</v>
      </c>
      <c r="D117">
        <v>8.3000000000000007</v>
      </c>
      <c r="E117">
        <v>5.8</v>
      </c>
      <c r="F117">
        <v>5.9</v>
      </c>
      <c r="G117">
        <v>5.7</v>
      </c>
      <c r="H117">
        <v>9.4</v>
      </c>
      <c r="I117">
        <v>3.5</v>
      </c>
      <c r="J117">
        <v>5.0999999999999996</v>
      </c>
      <c r="K117">
        <v>4.2</v>
      </c>
      <c r="L117">
        <v>-2.5</v>
      </c>
      <c r="M117">
        <v>-9.1999999999999993</v>
      </c>
      <c r="N117">
        <v>-9.3000000000000007</v>
      </c>
      <c r="O117">
        <v>-3.2</v>
      </c>
      <c r="P117">
        <v>2.1</v>
      </c>
      <c r="Q117">
        <v>6.4</v>
      </c>
      <c r="R117">
        <v>2.2000000000000002</v>
      </c>
      <c r="S117">
        <v>3.9</v>
      </c>
      <c r="T117">
        <v>3.3</v>
      </c>
      <c r="U117">
        <v>3.1</v>
      </c>
      <c r="V117">
        <v>1.1000000000000001</v>
      </c>
      <c r="W117">
        <v>4.5999999999999996</v>
      </c>
      <c r="X117">
        <v>5.3</v>
      </c>
      <c r="Y117">
        <v>7.4</v>
      </c>
      <c r="Z117">
        <v>9.4</v>
      </c>
      <c r="AA117">
        <v>6.5</v>
      </c>
      <c r="AB117">
        <v>8.1999999999999993</v>
      </c>
      <c r="AC117">
        <v>8.8000000000000007</v>
      </c>
      <c r="AD117">
        <v>7.8</v>
      </c>
      <c r="AE117">
        <v>-2.1</v>
      </c>
      <c r="AF117">
        <v>7.3</v>
      </c>
      <c r="AG117">
        <v>17.3</v>
      </c>
      <c r="AH117">
        <v>12.3</v>
      </c>
      <c r="AI117">
        <v>11.6</v>
      </c>
      <c r="AJ117">
        <v>7.9</v>
      </c>
      <c r="AK117">
        <v>2.4</v>
      </c>
      <c r="AL117">
        <v>1.5</v>
      </c>
      <c r="AM117">
        <v>5.6</v>
      </c>
      <c r="AN117">
        <v>7.7</v>
      </c>
      <c r="AO117">
        <v>5.6</v>
      </c>
      <c r="AP117">
        <v>-4.5999999999999996</v>
      </c>
      <c r="AQ117">
        <v>1.6</v>
      </c>
      <c r="AR117">
        <v>4.8</v>
      </c>
      <c r="AS117">
        <v>4.5</v>
      </c>
      <c r="AT117">
        <v>5.5</v>
      </c>
      <c r="AU117">
        <v>6</v>
      </c>
      <c r="AV117">
        <v>5.5</v>
      </c>
      <c r="AW117">
        <v>5</v>
      </c>
      <c r="AX117">
        <v>5</v>
      </c>
      <c r="AY117" s="326">
        <f t="shared" si="1"/>
        <v>5.4</v>
      </c>
    </row>
    <row r="118" spans="1:51" x14ac:dyDescent="0.2">
      <c r="A118" t="s">
        <v>382</v>
      </c>
      <c r="B118" t="s">
        <v>273</v>
      </c>
      <c r="C118" t="s">
        <v>273</v>
      </c>
      <c r="D118" t="s">
        <v>273</v>
      </c>
      <c r="E118" t="s">
        <v>273</v>
      </c>
      <c r="F118" t="s">
        <v>273</v>
      </c>
      <c r="G118" t="s">
        <v>273</v>
      </c>
      <c r="H118" t="s">
        <v>273</v>
      </c>
      <c r="I118" t="s">
        <v>273</v>
      </c>
      <c r="J118" t="s">
        <v>273</v>
      </c>
      <c r="K118" t="s">
        <v>273</v>
      </c>
      <c r="L118" t="s">
        <v>273</v>
      </c>
      <c r="M118" t="s">
        <v>273</v>
      </c>
      <c r="N118" t="s">
        <v>273</v>
      </c>
      <c r="O118" t="s">
        <v>273</v>
      </c>
      <c r="P118" t="s">
        <v>273</v>
      </c>
      <c r="Q118" t="s">
        <v>273</v>
      </c>
      <c r="R118" t="s">
        <v>273</v>
      </c>
      <c r="S118" t="s">
        <v>273</v>
      </c>
      <c r="T118" t="s">
        <v>273</v>
      </c>
      <c r="U118" t="s">
        <v>273</v>
      </c>
      <c r="V118" t="s">
        <v>273</v>
      </c>
      <c r="W118">
        <v>1.1000000000000001</v>
      </c>
      <c r="X118">
        <v>1.9</v>
      </c>
      <c r="Y118">
        <v>2.5</v>
      </c>
      <c r="Z118">
        <v>4.4000000000000004</v>
      </c>
      <c r="AA118">
        <v>4.2</v>
      </c>
      <c r="AB118">
        <v>8.6</v>
      </c>
      <c r="AC118">
        <v>6.8</v>
      </c>
      <c r="AD118">
        <v>7.2</v>
      </c>
      <c r="AE118">
        <v>-5.8</v>
      </c>
      <c r="AF118">
        <v>2.7</v>
      </c>
      <c r="AG118">
        <v>3.2</v>
      </c>
      <c r="AH118">
        <v>-2.7</v>
      </c>
      <c r="AI118">
        <v>3.5</v>
      </c>
      <c r="AJ118">
        <v>1.8</v>
      </c>
      <c r="AK118">
        <v>3.4</v>
      </c>
      <c r="AL118">
        <v>2.9</v>
      </c>
      <c r="AM118">
        <v>4.7</v>
      </c>
      <c r="AN118">
        <v>5.0999999999999996</v>
      </c>
      <c r="AO118">
        <v>4.0999999999999996</v>
      </c>
      <c r="AP118">
        <v>-15.3</v>
      </c>
      <c r="AQ118">
        <v>13</v>
      </c>
      <c r="AR118">
        <v>6.4</v>
      </c>
      <c r="AS118">
        <v>3.2</v>
      </c>
      <c r="AT118">
        <v>3</v>
      </c>
      <c r="AU118">
        <v>3</v>
      </c>
      <c r="AV118">
        <v>3</v>
      </c>
      <c r="AW118">
        <v>3</v>
      </c>
      <c r="AX118">
        <v>3</v>
      </c>
      <c r="AY118" s="326">
        <f t="shared" si="1"/>
        <v>3</v>
      </c>
    </row>
    <row r="119" spans="1:51" x14ac:dyDescent="0.2">
      <c r="A119" t="s">
        <v>383</v>
      </c>
      <c r="B119">
        <v>3.8</v>
      </c>
      <c r="C119">
        <v>-2.8</v>
      </c>
      <c r="D119">
        <v>9.6</v>
      </c>
      <c r="E119">
        <v>-0.6</v>
      </c>
      <c r="F119">
        <v>4.3</v>
      </c>
      <c r="G119">
        <v>6.3</v>
      </c>
      <c r="H119">
        <v>8.3000000000000007</v>
      </c>
      <c r="I119">
        <v>-2.5</v>
      </c>
      <c r="J119">
        <v>10.4</v>
      </c>
      <c r="K119">
        <v>2.4</v>
      </c>
      <c r="L119">
        <v>4</v>
      </c>
      <c r="M119">
        <v>7.2</v>
      </c>
      <c r="N119">
        <v>-2.1</v>
      </c>
      <c r="O119">
        <v>-0.7</v>
      </c>
      <c r="P119">
        <v>10.6</v>
      </c>
      <c r="Q119">
        <v>-5.4</v>
      </c>
      <c r="R119">
        <v>12.4</v>
      </c>
      <c r="S119">
        <v>-1.6</v>
      </c>
      <c r="T119">
        <v>7.2</v>
      </c>
      <c r="U119">
        <v>1.1000000000000001</v>
      </c>
      <c r="V119">
        <v>1.9</v>
      </c>
      <c r="W119">
        <v>7.3</v>
      </c>
      <c r="X119">
        <v>3.1</v>
      </c>
      <c r="Y119">
        <v>6</v>
      </c>
      <c r="Z119">
        <v>4.8</v>
      </c>
      <c r="AA119">
        <v>3.3</v>
      </c>
      <c r="AB119">
        <v>7.6</v>
      </c>
      <c r="AC119">
        <v>3.5</v>
      </c>
      <c r="AD119">
        <v>5.9</v>
      </c>
      <c r="AE119">
        <v>4.2</v>
      </c>
      <c r="AF119">
        <v>3.8</v>
      </c>
      <c r="AG119">
        <v>5.2</v>
      </c>
      <c r="AH119">
        <v>3</v>
      </c>
      <c r="AI119">
        <v>4.5</v>
      </c>
      <c r="AJ119">
        <v>2.7</v>
      </c>
      <c r="AK119">
        <v>4.3</v>
      </c>
      <c r="AL119">
        <v>0.5</v>
      </c>
      <c r="AM119">
        <v>5.0999999999999996</v>
      </c>
      <c r="AN119">
        <v>3.1</v>
      </c>
      <c r="AO119">
        <v>2.9</v>
      </c>
      <c r="AP119">
        <v>-7.2</v>
      </c>
      <c r="AQ119">
        <v>7.9</v>
      </c>
      <c r="AR119">
        <v>1.1000000000000001</v>
      </c>
      <c r="AS119">
        <v>3</v>
      </c>
      <c r="AT119">
        <v>3.1</v>
      </c>
      <c r="AU119">
        <v>3.1</v>
      </c>
      <c r="AV119">
        <v>3.2</v>
      </c>
      <c r="AW119">
        <v>3.4</v>
      </c>
      <c r="AX119">
        <v>3.4</v>
      </c>
      <c r="AY119" s="326">
        <f t="shared" si="1"/>
        <v>3.2399999999999998</v>
      </c>
    </row>
    <row r="120" spans="1:51" x14ac:dyDescent="0.2">
      <c r="A120" t="s">
        <v>384</v>
      </c>
      <c r="B120">
        <v>4.2</v>
      </c>
      <c r="C120">
        <v>5</v>
      </c>
      <c r="D120">
        <v>-6.9</v>
      </c>
      <c r="E120">
        <v>-15.7</v>
      </c>
      <c r="F120">
        <v>-6.5</v>
      </c>
      <c r="G120">
        <v>1</v>
      </c>
      <c r="H120">
        <v>-2.2999999999999998</v>
      </c>
      <c r="I120">
        <v>14.7</v>
      </c>
      <c r="J120">
        <v>8.1999999999999993</v>
      </c>
      <c r="K120">
        <v>6.5</v>
      </c>
      <c r="L120">
        <v>1</v>
      </c>
      <c r="M120">
        <v>6.6</v>
      </c>
      <c r="N120">
        <v>-6.1</v>
      </c>
      <c r="O120">
        <v>10.6</v>
      </c>
      <c r="P120">
        <v>6.5</v>
      </c>
      <c r="Q120">
        <v>2.2999999999999998</v>
      </c>
      <c r="R120">
        <v>11.2</v>
      </c>
      <c r="S120">
        <v>11.3</v>
      </c>
      <c r="T120">
        <v>9.9</v>
      </c>
      <c r="U120">
        <v>11.7</v>
      </c>
      <c r="V120">
        <v>1.2</v>
      </c>
      <c r="W120">
        <v>12.1</v>
      </c>
      <c r="X120">
        <v>9.3000000000000007</v>
      </c>
      <c r="Y120">
        <v>6.9</v>
      </c>
      <c r="Z120">
        <v>7.9</v>
      </c>
      <c r="AA120">
        <v>6.6</v>
      </c>
      <c r="AB120">
        <v>9.6999999999999993</v>
      </c>
      <c r="AC120">
        <v>7.7</v>
      </c>
      <c r="AD120">
        <v>7.3</v>
      </c>
      <c r="AE120">
        <v>6.3</v>
      </c>
      <c r="AF120">
        <v>6.5</v>
      </c>
      <c r="AG120">
        <v>7.4</v>
      </c>
      <c r="AH120">
        <v>7.3</v>
      </c>
      <c r="AI120">
        <v>7</v>
      </c>
      <c r="AJ120">
        <v>7.4</v>
      </c>
      <c r="AK120">
        <v>6.7</v>
      </c>
      <c r="AL120">
        <v>3.8</v>
      </c>
      <c r="AM120">
        <v>3.7</v>
      </c>
      <c r="AN120">
        <v>3.4</v>
      </c>
      <c r="AO120">
        <v>2.2999999999999998</v>
      </c>
      <c r="AP120">
        <v>-1.2</v>
      </c>
      <c r="AQ120">
        <v>2.2999999999999998</v>
      </c>
      <c r="AR120">
        <v>4.0999999999999996</v>
      </c>
      <c r="AS120">
        <v>5</v>
      </c>
      <c r="AT120">
        <v>8.1999999999999993</v>
      </c>
      <c r="AU120">
        <v>5.0999999999999996</v>
      </c>
      <c r="AV120">
        <v>5</v>
      </c>
      <c r="AW120">
        <v>15.5</v>
      </c>
      <c r="AX120">
        <v>14.5</v>
      </c>
      <c r="AY120" s="326">
        <f t="shared" si="1"/>
        <v>9.66</v>
      </c>
    </row>
    <row r="121" spans="1:51" x14ac:dyDescent="0.2">
      <c r="A121" t="s">
        <v>385</v>
      </c>
      <c r="B121" t="s">
        <v>273</v>
      </c>
      <c r="C121" t="s">
        <v>273</v>
      </c>
      <c r="D121" t="s">
        <v>273</v>
      </c>
      <c r="E121" t="s">
        <v>273</v>
      </c>
      <c r="F121" t="s">
        <v>273</v>
      </c>
      <c r="G121" t="s">
        <v>273</v>
      </c>
      <c r="H121" t="s">
        <v>273</v>
      </c>
      <c r="I121" t="s">
        <v>273</v>
      </c>
      <c r="J121" t="s">
        <v>273</v>
      </c>
      <c r="K121" t="s">
        <v>273</v>
      </c>
      <c r="L121" t="s">
        <v>273</v>
      </c>
      <c r="M121" t="s">
        <v>273</v>
      </c>
      <c r="N121" t="s">
        <v>273</v>
      </c>
      <c r="O121" t="s">
        <v>273</v>
      </c>
      <c r="P121" t="s">
        <v>273</v>
      </c>
      <c r="Q121" t="s">
        <v>273</v>
      </c>
      <c r="R121" t="s">
        <v>273</v>
      </c>
      <c r="S121" t="s">
        <v>273</v>
      </c>
      <c r="T121" t="s">
        <v>273</v>
      </c>
      <c r="U121">
        <v>8.4</v>
      </c>
      <c r="V121">
        <v>12.4</v>
      </c>
      <c r="W121">
        <v>12.5</v>
      </c>
      <c r="X121">
        <v>9.9</v>
      </c>
      <c r="Y121">
        <v>13.2</v>
      </c>
      <c r="Z121">
        <v>15.3</v>
      </c>
      <c r="AA121">
        <v>13.6</v>
      </c>
      <c r="AB121">
        <v>13.3</v>
      </c>
      <c r="AC121">
        <v>12.5</v>
      </c>
      <c r="AD121">
        <v>7.6</v>
      </c>
      <c r="AE121">
        <v>4.4000000000000004</v>
      </c>
      <c r="AF121">
        <v>5.2</v>
      </c>
      <c r="AG121">
        <v>5.5</v>
      </c>
      <c r="AH121">
        <v>6.5</v>
      </c>
      <c r="AI121">
        <v>7.9</v>
      </c>
      <c r="AJ121">
        <v>8.1999999999999993</v>
      </c>
      <c r="AK121">
        <v>7.5</v>
      </c>
      <c r="AL121">
        <v>6.4</v>
      </c>
      <c r="AM121">
        <v>5.8</v>
      </c>
      <c r="AN121">
        <v>6.4</v>
      </c>
      <c r="AO121">
        <v>6.8</v>
      </c>
      <c r="AP121">
        <v>3.2</v>
      </c>
      <c r="AQ121">
        <v>-17.899999999999999</v>
      </c>
      <c r="AR121">
        <v>2</v>
      </c>
      <c r="AS121">
        <v>2.6</v>
      </c>
      <c r="AT121">
        <v>2.6</v>
      </c>
      <c r="AU121">
        <v>2.5</v>
      </c>
      <c r="AV121">
        <v>2.6</v>
      </c>
      <c r="AW121">
        <v>2.9</v>
      </c>
      <c r="AX121">
        <v>3.4</v>
      </c>
      <c r="AY121" s="326">
        <f t="shared" si="1"/>
        <v>2.8</v>
      </c>
    </row>
    <row r="122" spans="1:51" x14ac:dyDescent="0.2">
      <c r="A122" t="s">
        <v>386</v>
      </c>
      <c r="B122" t="s">
        <v>273</v>
      </c>
      <c r="C122" t="s">
        <v>273</v>
      </c>
      <c r="D122" t="s">
        <v>273</v>
      </c>
      <c r="E122" t="s">
        <v>273</v>
      </c>
      <c r="F122" t="s">
        <v>273</v>
      </c>
      <c r="G122" t="s">
        <v>273</v>
      </c>
      <c r="H122" t="s">
        <v>273</v>
      </c>
      <c r="I122" t="s">
        <v>273</v>
      </c>
      <c r="J122" t="s">
        <v>273</v>
      </c>
      <c r="K122" t="s">
        <v>273</v>
      </c>
      <c r="L122" t="s">
        <v>273</v>
      </c>
      <c r="M122">
        <v>5.3</v>
      </c>
      <c r="N122">
        <v>9.3000000000000007</v>
      </c>
      <c r="O122">
        <v>-1.6</v>
      </c>
      <c r="P122">
        <v>3</v>
      </c>
      <c r="Q122">
        <v>4.0999999999999996</v>
      </c>
      <c r="R122">
        <v>3.2</v>
      </c>
      <c r="S122">
        <v>4.2</v>
      </c>
      <c r="T122">
        <v>3.3</v>
      </c>
      <c r="U122">
        <v>3.4</v>
      </c>
      <c r="V122">
        <v>3.5</v>
      </c>
      <c r="W122">
        <v>2.4</v>
      </c>
      <c r="X122">
        <v>6.7</v>
      </c>
      <c r="Y122">
        <v>3.5</v>
      </c>
      <c r="Z122">
        <v>6.6</v>
      </c>
      <c r="AA122">
        <v>4.7</v>
      </c>
      <c r="AB122">
        <v>3.9</v>
      </c>
      <c r="AC122">
        <v>3.6</v>
      </c>
      <c r="AD122">
        <v>2.6</v>
      </c>
      <c r="AE122">
        <v>0.3</v>
      </c>
      <c r="AF122">
        <v>6</v>
      </c>
      <c r="AG122">
        <v>5.0999999999999996</v>
      </c>
      <c r="AH122">
        <v>5.0999999999999996</v>
      </c>
      <c r="AI122">
        <v>5.6</v>
      </c>
      <c r="AJ122">
        <v>6.1</v>
      </c>
      <c r="AK122">
        <v>4.3</v>
      </c>
      <c r="AL122">
        <v>0</v>
      </c>
      <c r="AM122">
        <v>-1</v>
      </c>
      <c r="AN122">
        <v>1.1000000000000001</v>
      </c>
      <c r="AO122">
        <v>-0.8</v>
      </c>
      <c r="AP122">
        <v>-8</v>
      </c>
      <c r="AQ122">
        <v>2.7</v>
      </c>
      <c r="AR122">
        <v>3.8</v>
      </c>
      <c r="AS122">
        <v>2.8</v>
      </c>
      <c r="AT122">
        <v>2.6</v>
      </c>
      <c r="AU122">
        <v>2.6</v>
      </c>
      <c r="AV122">
        <v>2.6</v>
      </c>
      <c r="AW122">
        <v>2.6</v>
      </c>
      <c r="AX122">
        <v>2.6</v>
      </c>
      <c r="AY122" s="326">
        <f t="shared" si="1"/>
        <v>2.6</v>
      </c>
    </row>
    <row r="123" spans="1:51" x14ac:dyDescent="0.2">
      <c r="A123" t="s">
        <v>387</v>
      </c>
      <c r="B123" t="s">
        <v>273</v>
      </c>
      <c r="C123" t="s">
        <v>273</v>
      </c>
      <c r="D123" t="s">
        <v>273</v>
      </c>
      <c r="E123" t="s">
        <v>273</v>
      </c>
      <c r="F123" t="s">
        <v>273</v>
      </c>
      <c r="G123" t="s">
        <v>273</v>
      </c>
      <c r="H123" t="s">
        <v>273</v>
      </c>
      <c r="I123" t="s">
        <v>273</v>
      </c>
      <c r="J123" t="s">
        <v>273</v>
      </c>
      <c r="K123" t="s">
        <v>273</v>
      </c>
      <c r="L123" t="s">
        <v>273</v>
      </c>
      <c r="M123" t="s">
        <v>273</v>
      </c>
      <c r="N123" t="s">
        <v>273</v>
      </c>
      <c r="O123" t="s">
        <v>273</v>
      </c>
      <c r="P123" t="s">
        <v>273</v>
      </c>
      <c r="Q123" t="s">
        <v>273</v>
      </c>
      <c r="R123" t="s">
        <v>273</v>
      </c>
      <c r="S123" t="s">
        <v>273</v>
      </c>
      <c r="T123" t="s">
        <v>273</v>
      </c>
      <c r="U123" t="s">
        <v>273</v>
      </c>
      <c r="V123" t="s">
        <v>273</v>
      </c>
      <c r="W123" t="s">
        <v>273</v>
      </c>
      <c r="X123" t="s">
        <v>273</v>
      </c>
      <c r="Y123" t="s">
        <v>273</v>
      </c>
      <c r="Z123" t="s">
        <v>273</v>
      </c>
      <c r="AA123">
        <v>-8</v>
      </c>
      <c r="AB123">
        <v>-8.3000000000000007</v>
      </c>
      <c r="AC123">
        <v>-6.8</v>
      </c>
      <c r="AD123">
        <v>63.3</v>
      </c>
      <c r="AE123">
        <v>-6</v>
      </c>
      <c r="AF123">
        <v>-0.3</v>
      </c>
      <c r="AG123">
        <v>9.3000000000000007</v>
      </c>
      <c r="AH123">
        <v>30.6</v>
      </c>
      <c r="AI123">
        <v>5</v>
      </c>
      <c r="AJ123">
        <v>14.7</v>
      </c>
      <c r="AK123">
        <v>-5.7</v>
      </c>
      <c r="AL123">
        <v>8</v>
      </c>
      <c r="AM123">
        <v>-5.9</v>
      </c>
      <c r="AN123">
        <v>7.2</v>
      </c>
      <c r="AO123">
        <v>9.1</v>
      </c>
      <c r="AP123">
        <v>4.0999999999999996</v>
      </c>
      <c r="AQ123">
        <v>2.7</v>
      </c>
      <c r="AR123">
        <v>3</v>
      </c>
      <c r="AS123">
        <v>1</v>
      </c>
      <c r="AT123">
        <v>2</v>
      </c>
      <c r="AU123">
        <v>2.5</v>
      </c>
      <c r="AV123">
        <v>2.2999999999999998</v>
      </c>
      <c r="AW123">
        <v>2.2000000000000002</v>
      </c>
      <c r="AX123">
        <v>2.2000000000000002</v>
      </c>
      <c r="AY123" s="326">
        <f t="shared" si="1"/>
        <v>2.2399999999999998</v>
      </c>
    </row>
    <row r="124" spans="1:51" x14ac:dyDescent="0.2">
      <c r="A124" t="s">
        <v>388</v>
      </c>
      <c r="B124">
        <v>-2.2999999999999998</v>
      </c>
      <c r="C124">
        <v>8.3000000000000007</v>
      </c>
      <c r="D124">
        <v>3.8</v>
      </c>
      <c r="E124">
        <v>-3</v>
      </c>
      <c r="F124">
        <v>9.6999999999999993</v>
      </c>
      <c r="G124">
        <v>6.1</v>
      </c>
      <c r="H124">
        <v>4.5999999999999996</v>
      </c>
      <c r="I124">
        <v>1.7</v>
      </c>
      <c r="J124">
        <v>7.7</v>
      </c>
      <c r="K124">
        <v>4.3</v>
      </c>
      <c r="L124">
        <v>4.5999999999999996</v>
      </c>
      <c r="M124">
        <v>6.4</v>
      </c>
      <c r="N124">
        <v>4.0999999999999996</v>
      </c>
      <c r="O124">
        <v>3.8</v>
      </c>
      <c r="P124">
        <v>8.1999999999999993</v>
      </c>
      <c r="Q124">
        <v>3.5</v>
      </c>
      <c r="R124">
        <v>5.3</v>
      </c>
      <c r="S124">
        <v>5.3</v>
      </c>
      <c r="T124">
        <v>2.9</v>
      </c>
      <c r="U124">
        <v>4.5</v>
      </c>
      <c r="V124">
        <v>6.1</v>
      </c>
      <c r="W124">
        <v>5.6</v>
      </c>
      <c r="X124">
        <v>0.1</v>
      </c>
      <c r="Y124">
        <v>3.9</v>
      </c>
      <c r="Z124">
        <v>4.7</v>
      </c>
      <c r="AA124">
        <v>3.5</v>
      </c>
      <c r="AB124">
        <v>3.4</v>
      </c>
      <c r="AC124">
        <v>3.4</v>
      </c>
      <c r="AD124">
        <v>6.1</v>
      </c>
      <c r="AE124">
        <v>4.5</v>
      </c>
      <c r="AF124">
        <v>4.8</v>
      </c>
      <c r="AG124">
        <v>3.4</v>
      </c>
      <c r="AH124">
        <v>4.7</v>
      </c>
      <c r="AI124">
        <v>3.5</v>
      </c>
      <c r="AJ124">
        <v>6</v>
      </c>
      <c r="AK124">
        <v>4</v>
      </c>
      <c r="AL124">
        <v>0.4</v>
      </c>
      <c r="AM124">
        <v>9</v>
      </c>
      <c r="AN124">
        <v>7.6</v>
      </c>
      <c r="AO124">
        <v>6.7</v>
      </c>
      <c r="AP124">
        <v>-2.4</v>
      </c>
      <c r="AQ124">
        <v>4.2</v>
      </c>
      <c r="AR124">
        <v>5.8</v>
      </c>
      <c r="AS124">
        <v>4.4000000000000004</v>
      </c>
      <c r="AT124">
        <v>5.0999999999999996</v>
      </c>
      <c r="AU124">
        <v>5.2</v>
      </c>
      <c r="AV124">
        <v>5.2</v>
      </c>
      <c r="AW124">
        <v>5.2</v>
      </c>
      <c r="AX124">
        <v>5.2</v>
      </c>
      <c r="AY124" s="326">
        <f t="shared" si="1"/>
        <v>5.18</v>
      </c>
    </row>
    <row r="125" spans="1:51" x14ac:dyDescent="0.2">
      <c r="A125" t="s">
        <v>389</v>
      </c>
      <c r="B125" t="s">
        <v>273</v>
      </c>
      <c r="C125">
        <v>-0.5</v>
      </c>
      <c r="D125">
        <v>-1.3</v>
      </c>
      <c r="E125">
        <v>1.8</v>
      </c>
      <c r="F125">
        <v>3.1</v>
      </c>
      <c r="G125">
        <v>2.7</v>
      </c>
      <c r="H125">
        <v>3.1</v>
      </c>
      <c r="I125">
        <v>1.9</v>
      </c>
      <c r="J125">
        <v>4.5999999999999996</v>
      </c>
      <c r="K125">
        <v>4.5</v>
      </c>
      <c r="L125">
        <v>4.2</v>
      </c>
      <c r="M125">
        <v>2.5</v>
      </c>
      <c r="N125">
        <v>1.6</v>
      </c>
      <c r="O125">
        <v>1.3</v>
      </c>
      <c r="P125">
        <v>3</v>
      </c>
      <c r="Q125">
        <v>2.8</v>
      </c>
      <c r="R125">
        <v>3.5</v>
      </c>
      <c r="S125">
        <v>4.3</v>
      </c>
      <c r="T125">
        <v>4.7</v>
      </c>
      <c r="U125">
        <v>5</v>
      </c>
      <c r="V125">
        <v>4.2</v>
      </c>
      <c r="W125">
        <v>2.2999999999999998</v>
      </c>
      <c r="X125">
        <v>0.2</v>
      </c>
      <c r="Y125">
        <v>0.2</v>
      </c>
      <c r="Z125">
        <v>2</v>
      </c>
      <c r="AA125">
        <v>2</v>
      </c>
      <c r="AB125">
        <v>3.5</v>
      </c>
      <c r="AC125">
        <v>3.8</v>
      </c>
      <c r="AD125">
        <v>2.2000000000000002</v>
      </c>
      <c r="AE125">
        <v>-3.7</v>
      </c>
      <c r="AF125">
        <v>1.3</v>
      </c>
      <c r="AG125">
        <v>1.5</v>
      </c>
      <c r="AH125">
        <v>-1</v>
      </c>
      <c r="AI125">
        <v>-0.1</v>
      </c>
      <c r="AJ125">
        <v>1.4</v>
      </c>
      <c r="AK125">
        <v>2</v>
      </c>
      <c r="AL125">
        <v>2.2000000000000002</v>
      </c>
      <c r="AM125">
        <v>2.9</v>
      </c>
      <c r="AN125">
        <v>2.4</v>
      </c>
      <c r="AO125">
        <v>2</v>
      </c>
      <c r="AP125">
        <v>-3.9</v>
      </c>
      <c r="AQ125">
        <v>4.9000000000000004</v>
      </c>
      <c r="AR125">
        <v>4.5</v>
      </c>
      <c r="AS125">
        <v>1</v>
      </c>
      <c r="AT125">
        <v>1.2</v>
      </c>
      <c r="AU125">
        <v>1.5</v>
      </c>
      <c r="AV125">
        <v>1.6</v>
      </c>
      <c r="AW125">
        <v>1.5</v>
      </c>
      <c r="AX125">
        <v>1.6</v>
      </c>
      <c r="AY125" s="326">
        <f t="shared" si="1"/>
        <v>1.48</v>
      </c>
    </row>
    <row r="126" spans="1:51" x14ac:dyDescent="0.2">
      <c r="A126" t="s">
        <v>390</v>
      </c>
      <c r="B126">
        <v>1</v>
      </c>
      <c r="C126">
        <v>3</v>
      </c>
      <c r="D126">
        <v>2.9</v>
      </c>
      <c r="E126">
        <v>-0.1</v>
      </c>
      <c r="F126">
        <v>6.9</v>
      </c>
      <c r="G126">
        <v>1.2</v>
      </c>
      <c r="H126">
        <v>1.8</v>
      </c>
      <c r="I126">
        <v>2.4</v>
      </c>
      <c r="J126">
        <v>0.6</v>
      </c>
      <c r="K126">
        <v>0.4</v>
      </c>
      <c r="L126">
        <v>0</v>
      </c>
      <c r="M126">
        <v>-1.3</v>
      </c>
      <c r="N126">
        <v>0.7</v>
      </c>
      <c r="O126">
        <v>5.2</v>
      </c>
      <c r="P126">
        <v>5.6</v>
      </c>
      <c r="Q126">
        <v>4.9000000000000004</v>
      </c>
      <c r="R126">
        <v>4.0999999999999996</v>
      </c>
      <c r="S126">
        <v>2.5</v>
      </c>
      <c r="T126">
        <v>0.4</v>
      </c>
      <c r="U126">
        <v>4.5</v>
      </c>
      <c r="V126">
        <v>4.2</v>
      </c>
      <c r="W126">
        <v>2.5</v>
      </c>
      <c r="X126">
        <v>4.7</v>
      </c>
      <c r="Y126">
        <v>4.4000000000000004</v>
      </c>
      <c r="Z126">
        <v>4.8</v>
      </c>
      <c r="AA126">
        <v>3.2</v>
      </c>
      <c r="AB126">
        <v>2.8</v>
      </c>
      <c r="AC126">
        <v>3.5</v>
      </c>
      <c r="AD126">
        <v>-0.3</v>
      </c>
      <c r="AE126">
        <v>-1.1000000000000001</v>
      </c>
      <c r="AF126">
        <v>1.8</v>
      </c>
      <c r="AG126">
        <v>1.8</v>
      </c>
      <c r="AH126">
        <v>2.5</v>
      </c>
      <c r="AI126">
        <v>2.2999999999999998</v>
      </c>
      <c r="AJ126">
        <v>3.8</v>
      </c>
      <c r="AK126">
        <v>3.7</v>
      </c>
      <c r="AL126">
        <v>3.9</v>
      </c>
      <c r="AM126">
        <v>3.5</v>
      </c>
      <c r="AN126">
        <v>3.5</v>
      </c>
      <c r="AO126">
        <v>3.1</v>
      </c>
      <c r="AP126">
        <v>-1.5</v>
      </c>
      <c r="AQ126">
        <v>6.1</v>
      </c>
      <c r="AR126">
        <v>2.4</v>
      </c>
      <c r="AS126">
        <v>1.1000000000000001</v>
      </c>
      <c r="AT126">
        <v>0.8</v>
      </c>
      <c r="AU126">
        <v>2.4</v>
      </c>
      <c r="AV126">
        <v>2.4</v>
      </c>
      <c r="AW126">
        <v>2.5</v>
      </c>
      <c r="AX126">
        <v>2.5</v>
      </c>
      <c r="AY126" s="326">
        <f t="shared" si="1"/>
        <v>2.12</v>
      </c>
    </row>
    <row r="127" spans="1:51" x14ac:dyDescent="0.2">
      <c r="A127" t="s">
        <v>391</v>
      </c>
      <c r="B127">
        <v>4.5999999999999996</v>
      </c>
      <c r="C127">
        <v>5.4</v>
      </c>
      <c r="D127">
        <v>-0.8</v>
      </c>
      <c r="E127">
        <v>4.5999999999999996</v>
      </c>
      <c r="F127">
        <v>-1.6</v>
      </c>
      <c r="G127">
        <v>-4.0999999999999996</v>
      </c>
      <c r="H127">
        <v>-1</v>
      </c>
      <c r="I127">
        <v>-0.7</v>
      </c>
      <c r="J127">
        <v>-12.4</v>
      </c>
      <c r="K127">
        <v>-1.7</v>
      </c>
      <c r="L127">
        <v>-0.1</v>
      </c>
      <c r="M127">
        <v>-0.2</v>
      </c>
      <c r="N127">
        <v>0.4</v>
      </c>
      <c r="O127">
        <v>-0.4</v>
      </c>
      <c r="P127">
        <v>5</v>
      </c>
      <c r="Q127">
        <v>5.9</v>
      </c>
      <c r="R127">
        <v>6.3</v>
      </c>
      <c r="S127">
        <v>4</v>
      </c>
      <c r="T127">
        <v>3.7</v>
      </c>
      <c r="U127">
        <v>7</v>
      </c>
      <c r="V127">
        <v>4.0999999999999996</v>
      </c>
      <c r="W127">
        <v>3</v>
      </c>
      <c r="X127">
        <v>0.8</v>
      </c>
      <c r="Y127">
        <v>2.5</v>
      </c>
      <c r="Z127">
        <v>5.3</v>
      </c>
      <c r="AA127">
        <v>4.3</v>
      </c>
      <c r="AB127">
        <v>3.8</v>
      </c>
      <c r="AC127">
        <v>5.0999999999999996</v>
      </c>
      <c r="AD127">
        <v>3.4</v>
      </c>
      <c r="AE127">
        <v>-3.3</v>
      </c>
      <c r="AF127">
        <v>4.4000000000000004</v>
      </c>
      <c r="AG127">
        <v>6.3</v>
      </c>
      <c r="AH127">
        <v>6.5</v>
      </c>
      <c r="AI127">
        <v>4.9000000000000004</v>
      </c>
      <c r="AJ127">
        <v>4.8</v>
      </c>
      <c r="AK127">
        <v>4.8</v>
      </c>
      <c r="AL127">
        <v>4.5999999999999996</v>
      </c>
      <c r="AM127">
        <v>4.5999999999999996</v>
      </c>
      <c r="AN127">
        <v>-3.4</v>
      </c>
      <c r="AO127">
        <v>-3.8</v>
      </c>
      <c r="AP127">
        <v>-1.8</v>
      </c>
      <c r="AQ127">
        <v>10.3</v>
      </c>
      <c r="AR127">
        <v>4</v>
      </c>
      <c r="AS127">
        <v>3</v>
      </c>
      <c r="AT127">
        <v>3.3</v>
      </c>
      <c r="AU127">
        <v>3.5</v>
      </c>
      <c r="AV127">
        <v>3.5</v>
      </c>
      <c r="AW127">
        <v>3.5</v>
      </c>
      <c r="AX127">
        <v>3.5</v>
      </c>
      <c r="AY127" s="326">
        <f t="shared" si="1"/>
        <v>3.46</v>
      </c>
    </row>
    <row r="128" spans="1:51" x14ac:dyDescent="0.2">
      <c r="A128" t="s">
        <v>392</v>
      </c>
      <c r="B128">
        <v>4.9000000000000004</v>
      </c>
      <c r="C128">
        <v>-0.2</v>
      </c>
      <c r="D128">
        <v>2.2000000000000002</v>
      </c>
      <c r="E128">
        <v>-3.9</v>
      </c>
      <c r="F128">
        <v>-16.8</v>
      </c>
      <c r="G128">
        <v>7.7</v>
      </c>
      <c r="H128">
        <v>6.4</v>
      </c>
      <c r="I128">
        <v>0.1</v>
      </c>
      <c r="J128">
        <v>6.9</v>
      </c>
      <c r="K128">
        <v>1</v>
      </c>
      <c r="L128">
        <v>-1.3</v>
      </c>
      <c r="M128">
        <v>-0.4</v>
      </c>
      <c r="N128">
        <v>2</v>
      </c>
      <c r="O128">
        <v>0.3</v>
      </c>
      <c r="P128">
        <v>1.9</v>
      </c>
      <c r="Q128">
        <v>2.5</v>
      </c>
      <c r="R128">
        <v>0.1</v>
      </c>
      <c r="S128">
        <v>1.5</v>
      </c>
      <c r="T128">
        <v>10</v>
      </c>
      <c r="U128">
        <v>-0.2</v>
      </c>
      <c r="V128">
        <v>-1.2</v>
      </c>
      <c r="W128">
        <v>7.3</v>
      </c>
      <c r="X128">
        <v>4.9000000000000004</v>
      </c>
      <c r="Y128">
        <v>2.2000000000000002</v>
      </c>
      <c r="Z128">
        <v>0.4</v>
      </c>
      <c r="AA128">
        <v>7.3</v>
      </c>
      <c r="AB128">
        <v>5.9</v>
      </c>
      <c r="AC128">
        <v>3.1</v>
      </c>
      <c r="AD128">
        <v>7.7</v>
      </c>
      <c r="AE128">
        <v>2</v>
      </c>
      <c r="AF128">
        <v>8.6</v>
      </c>
      <c r="AG128">
        <v>2.4</v>
      </c>
      <c r="AH128">
        <v>10.5</v>
      </c>
      <c r="AI128">
        <v>5.3</v>
      </c>
      <c r="AJ128">
        <v>6.6</v>
      </c>
      <c r="AK128">
        <v>4.4000000000000004</v>
      </c>
      <c r="AL128">
        <v>5.7</v>
      </c>
      <c r="AM128">
        <v>5</v>
      </c>
      <c r="AN128">
        <v>7</v>
      </c>
      <c r="AO128">
        <v>6.1</v>
      </c>
      <c r="AP128">
        <v>3.5</v>
      </c>
      <c r="AQ128">
        <v>1.4</v>
      </c>
      <c r="AR128">
        <v>11.1</v>
      </c>
      <c r="AS128">
        <v>6.1</v>
      </c>
      <c r="AT128">
        <v>13</v>
      </c>
      <c r="AU128">
        <v>6.7</v>
      </c>
      <c r="AV128">
        <v>6.2</v>
      </c>
      <c r="AW128">
        <v>6</v>
      </c>
      <c r="AX128">
        <v>6</v>
      </c>
      <c r="AY128" s="326">
        <f t="shared" si="1"/>
        <v>7.58</v>
      </c>
    </row>
    <row r="129" spans="1:51" x14ac:dyDescent="0.2">
      <c r="A129" t="s">
        <v>393</v>
      </c>
      <c r="B129" t="s">
        <v>273</v>
      </c>
      <c r="C129" t="s">
        <v>273</v>
      </c>
      <c r="D129" t="s">
        <v>273</v>
      </c>
      <c r="E129" t="s">
        <v>273</v>
      </c>
      <c r="F129" t="s">
        <v>273</v>
      </c>
      <c r="G129" t="s">
        <v>273</v>
      </c>
      <c r="H129" t="s">
        <v>273</v>
      </c>
      <c r="I129" t="s">
        <v>273</v>
      </c>
      <c r="J129" t="s">
        <v>273</v>
      </c>
      <c r="K129" t="s">
        <v>273</v>
      </c>
      <c r="L129" t="s">
        <v>273</v>
      </c>
      <c r="M129">
        <v>-0.6</v>
      </c>
      <c r="N129">
        <v>2.2000000000000002</v>
      </c>
      <c r="O129">
        <v>1.6</v>
      </c>
      <c r="P129">
        <v>0.3</v>
      </c>
      <c r="Q129">
        <v>1.9</v>
      </c>
      <c r="R129">
        <v>4.0999999999999996</v>
      </c>
      <c r="S129">
        <v>2.9</v>
      </c>
      <c r="T129">
        <v>2.5</v>
      </c>
      <c r="U129">
        <v>0.5</v>
      </c>
      <c r="V129">
        <v>5.5</v>
      </c>
      <c r="W129">
        <v>6.7</v>
      </c>
      <c r="X129">
        <v>14.6</v>
      </c>
      <c r="Y129">
        <v>9.5</v>
      </c>
      <c r="Z129">
        <v>10.4</v>
      </c>
      <c r="AA129">
        <v>7</v>
      </c>
      <c r="AB129">
        <v>6.7</v>
      </c>
      <c r="AC129">
        <v>7.3</v>
      </c>
      <c r="AD129">
        <v>7.2</v>
      </c>
      <c r="AE129">
        <v>8.4</v>
      </c>
      <c r="AF129">
        <v>11.3</v>
      </c>
      <c r="AG129">
        <v>4.9000000000000004</v>
      </c>
      <c r="AH129">
        <v>4.3</v>
      </c>
      <c r="AI129">
        <v>5.4</v>
      </c>
      <c r="AJ129">
        <v>6.3</v>
      </c>
      <c r="AK129">
        <v>2.7</v>
      </c>
      <c r="AL129">
        <v>-1.6</v>
      </c>
      <c r="AM129">
        <v>0.8</v>
      </c>
      <c r="AN129">
        <v>1.9</v>
      </c>
      <c r="AO129">
        <v>2.2000000000000002</v>
      </c>
      <c r="AP129">
        <v>-1.8</v>
      </c>
      <c r="AQ129">
        <v>3.6</v>
      </c>
      <c r="AR129">
        <v>3.3</v>
      </c>
      <c r="AS129">
        <v>3.2</v>
      </c>
      <c r="AT129">
        <v>3</v>
      </c>
      <c r="AU129">
        <v>3</v>
      </c>
      <c r="AV129">
        <v>3</v>
      </c>
      <c r="AW129">
        <v>3</v>
      </c>
      <c r="AX129">
        <v>3</v>
      </c>
      <c r="AY129" s="326">
        <f t="shared" si="1"/>
        <v>3</v>
      </c>
    </row>
    <row r="130" spans="1:51" x14ac:dyDescent="0.2">
      <c r="A130" t="s">
        <v>394</v>
      </c>
      <c r="B130" t="s">
        <v>273</v>
      </c>
      <c r="C130" t="s">
        <v>273</v>
      </c>
      <c r="D130" t="s">
        <v>273</v>
      </c>
      <c r="E130" t="s">
        <v>273</v>
      </c>
      <c r="F130" t="s">
        <v>273</v>
      </c>
      <c r="G130" t="s">
        <v>273</v>
      </c>
      <c r="H130" t="s">
        <v>273</v>
      </c>
      <c r="I130" t="s">
        <v>273</v>
      </c>
      <c r="J130" t="s">
        <v>273</v>
      </c>
      <c r="K130" t="s">
        <v>273</v>
      </c>
      <c r="L130" t="s">
        <v>273</v>
      </c>
      <c r="M130" t="s">
        <v>273</v>
      </c>
      <c r="N130" t="s">
        <v>273</v>
      </c>
      <c r="O130">
        <v>-7.5</v>
      </c>
      <c r="P130">
        <v>-1.8</v>
      </c>
      <c r="Q130">
        <v>-1.1000000000000001</v>
      </c>
      <c r="R130">
        <v>1.2</v>
      </c>
      <c r="S130">
        <v>1.4</v>
      </c>
      <c r="T130">
        <v>3.4</v>
      </c>
      <c r="U130">
        <v>4.3</v>
      </c>
      <c r="V130">
        <v>4.5</v>
      </c>
      <c r="W130">
        <v>-3.1</v>
      </c>
      <c r="X130">
        <v>1.5</v>
      </c>
      <c r="Y130">
        <v>2.2000000000000002</v>
      </c>
      <c r="Z130">
        <v>4.7</v>
      </c>
      <c r="AA130">
        <v>4.7</v>
      </c>
      <c r="AB130">
        <v>5.0999999999999996</v>
      </c>
      <c r="AC130">
        <v>6.5</v>
      </c>
      <c r="AD130">
        <v>5.5</v>
      </c>
      <c r="AE130">
        <v>-0.4</v>
      </c>
      <c r="AF130">
        <v>3.4</v>
      </c>
      <c r="AG130">
        <v>2.2999999999999998</v>
      </c>
      <c r="AH130">
        <v>-0.5</v>
      </c>
      <c r="AI130">
        <v>2.9</v>
      </c>
      <c r="AJ130">
        <v>3.6</v>
      </c>
      <c r="AK130">
        <v>3.9</v>
      </c>
      <c r="AL130">
        <v>2.8</v>
      </c>
      <c r="AM130">
        <v>1.1000000000000001</v>
      </c>
      <c r="AN130">
        <v>2.9</v>
      </c>
      <c r="AO130">
        <v>3.9</v>
      </c>
      <c r="AP130">
        <v>-4.7</v>
      </c>
      <c r="AQ130">
        <v>3.9</v>
      </c>
      <c r="AR130">
        <v>2.2000000000000002</v>
      </c>
      <c r="AS130">
        <v>1.4</v>
      </c>
      <c r="AT130">
        <v>3.6</v>
      </c>
      <c r="AU130">
        <v>3.9</v>
      </c>
      <c r="AV130">
        <v>3.8</v>
      </c>
      <c r="AW130">
        <v>3.8</v>
      </c>
      <c r="AX130">
        <v>3.5</v>
      </c>
      <c r="AY130" s="326">
        <f t="shared" si="1"/>
        <v>3.72</v>
      </c>
    </row>
    <row r="131" spans="1:51" x14ac:dyDescent="0.2">
      <c r="A131" t="s">
        <v>395</v>
      </c>
      <c r="B131">
        <v>4.5</v>
      </c>
      <c r="C131">
        <v>1.6</v>
      </c>
      <c r="D131">
        <v>0.2</v>
      </c>
      <c r="E131">
        <v>4</v>
      </c>
      <c r="F131">
        <v>6.1</v>
      </c>
      <c r="G131">
        <v>5.6</v>
      </c>
      <c r="H131">
        <v>4</v>
      </c>
      <c r="I131">
        <v>1.8</v>
      </c>
      <c r="J131">
        <v>-0.3</v>
      </c>
      <c r="K131">
        <v>1</v>
      </c>
      <c r="L131">
        <v>1.9</v>
      </c>
      <c r="M131">
        <v>3.1</v>
      </c>
      <c r="N131">
        <v>3.6</v>
      </c>
      <c r="O131">
        <v>2.8</v>
      </c>
      <c r="P131">
        <v>5.0999999999999996</v>
      </c>
      <c r="Q131">
        <v>4.2</v>
      </c>
      <c r="R131">
        <v>5</v>
      </c>
      <c r="S131">
        <v>5.3</v>
      </c>
      <c r="T131">
        <v>2.7</v>
      </c>
      <c r="U131">
        <v>2.1</v>
      </c>
      <c r="V131">
        <v>3.3</v>
      </c>
      <c r="W131">
        <v>2.1</v>
      </c>
      <c r="X131">
        <v>1.4</v>
      </c>
      <c r="Y131">
        <v>0.9</v>
      </c>
      <c r="Z131">
        <v>4</v>
      </c>
      <c r="AA131">
        <v>2.7</v>
      </c>
      <c r="AB131">
        <v>2.5</v>
      </c>
      <c r="AC131">
        <v>2.9</v>
      </c>
      <c r="AD131">
        <v>0.5</v>
      </c>
      <c r="AE131">
        <v>-1.9</v>
      </c>
      <c r="AF131">
        <v>0.8</v>
      </c>
      <c r="AG131">
        <v>1.1000000000000001</v>
      </c>
      <c r="AH131">
        <v>2.7</v>
      </c>
      <c r="AI131">
        <v>1</v>
      </c>
      <c r="AJ131">
        <v>2</v>
      </c>
      <c r="AK131">
        <v>1.9</v>
      </c>
      <c r="AL131">
        <v>1.2</v>
      </c>
      <c r="AM131">
        <v>2.5</v>
      </c>
      <c r="AN131">
        <v>0.8</v>
      </c>
      <c r="AO131">
        <v>1.1000000000000001</v>
      </c>
      <c r="AP131">
        <v>-1.3</v>
      </c>
      <c r="AQ131">
        <v>3.9</v>
      </c>
      <c r="AR131">
        <v>3.3</v>
      </c>
      <c r="AS131">
        <v>2.1</v>
      </c>
      <c r="AT131">
        <v>2.5</v>
      </c>
      <c r="AU131">
        <v>1.8</v>
      </c>
      <c r="AV131">
        <v>1.5</v>
      </c>
      <c r="AW131">
        <v>1.3</v>
      </c>
      <c r="AX131">
        <v>1.4</v>
      </c>
      <c r="AY131" s="326">
        <f t="shared" si="1"/>
        <v>1.7</v>
      </c>
    </row>
    <row r="132" spans="1:51" x14ac:dyDescent="0.2">
      <c r="A132" t="s">
        <v>396</v>
      </c>
      <c r="B132">
        <v>6.1</v>
      </c>
      <c r="C132">
        <v>17.100000000000001</v>
      </c>
      <c r="D132">
        <v>11.5</v>
      </c>
      <c r="E132">
        <v>15.9</v>
      </c>
      <c r="F132">
        <v>13.9</v>
      </c>
      <c r="G132">
        <v>14.5</v>
      </c>
      <c r="H132">
        <v>2.1</v>
      </c>
      <c r="I132">
        <v>-4</v>
      </c>
      <c r="J132">
        <v>5.2</v>
      </c>
      <c r="K132">
        <v>3</v>
      </c>
      <c r="L132">
        <v>8.4</v>
      </c>
      <c r="M132">
        <v>6</v>
      </c>
      <c r="N132">
        <v>8.5</v>
      </c>
      <c r="O132">
        <v>6.1</v>
      </c>
      <c r="P132">
        <v>3.8</v>
      </c>
      <c r="Q132">
        <v>4.8</v>
      </c>
      <c r="R132">
        <v>2.9</v>
      </c>
      <c r="S132">
        <v>6.2</v>
      </c>
      <c r="T132">
        <v>2.7</v>
      </c>
      <c r="U132">
        <v>0.3</v>
      </c>
      <c r="V132">
        <v>6.2</v>
      </c>
      <c r="W132">
        <v>4.5999999999999996</v>
      </c>
      <c r="X132">
        <v>-0.8</v>
      </c>
      <c r="Y132">
        <v>-2.2000000000000002</v>
      </c>
      <c r="Z132">
        <v>2</v>
      </c>
      <c r="AA132">
        <v>2.8</v>
      </c>
      <c r="AB132">
        <v>4.7</v>
      </c>
      <c r="AC132">
        <v>5</v>
      </c>
      <c r="AD132">
        <v>9</v>
      </c>
      <c r="AE132">
        <v>6</v>
      </c>
      <c r="AF132">
        <v>2.5</v>
      </c>
      <c r="AG132">
        <v>2.9</v>
      </c>
      <c r="AH132">
        <v>8.9</v>
      </c>
      <c r="AI132">
        <v>5.2</v>
      </c>
      <c r="AJ132">
        <v>1.3</v>
      </c>
      <c r="AK132">
        <v>5</v>
      </c>
      <c r="AL132">
        <v>5</v>
      </c>
      <c r="AM132">
        <v>0.3</v>
      </c>
      <c r="AN132">
        <v>1.3</v>
      </c>
      <c r="AO132">
        <v>-1.1000000000000001</v>
      </c>
      <c r="AP132">
        <v>-3.2</v>
      </c>
      <c r="AQ132">
        <v>2.9</v>
      </c>
      <c r="AR132">
        <v>4.3</v>
      </c>
      <c r="AS132">
        <v>1.7</v>
      </c>
      <c r="AT132">
        <v>5.2</v>
      </c>
      <c r="AU132">
        <v>2.2999999999999998</v>
      </c>
      <c r="AV132">
        <v>2.5</v>
      </c>
      <c r="AW132">
        <v>2.6</v>
      </c>
      <c r="AX132">
        <v>2.6</v>
      </c>
      <c r="AY132" s="326">
        <f t="shared" ref="AY132:AY195" si="2">IFERROR(AVERAGE(AT132:AX132),"")</f>
        <v>3.04</v>
      </c>
    </row>
    <row r="133" spans="1:51" x14ac:dyDescent="0.2">
      <c r="A133" t="s">
        <v>397</v>
      </c>
      <c r="B133">
        <v>6.9</v>
      </c>
      <c r="C133">
        <v>6.2</v>
      </c>
      <c r="D133">
        <v>7.6</v>
      </c>
      <c r="E133">
        <v>6.8</v>
      </c>
      <c r="F133">
        <v>4</v>
      </c>
      <c r="G133">
        <v>8.6999999999999993</v>
      </c>
      <c r="H133">
        <v>6.4</v>
      </c>
      <c r="I133">
        <v>5.8</v>
      </c>
      <c r="J133">
        <v>6.4</v>
      </c>
      <c r="K133">
        <v>4.8</v>
      </c>
      <c r="L133">
        <v>4.5999999999999996</v>
      </c>
      <c r="M133">
        <v>5.0999999999999996</v>
      </c>
      <c r="N133">
        <v>7.6</v>
      </c>
      <c r="O133">
        <v>2.1</v>
      </c>
      <c r="P133">
        <v>4.4000000000000004</v>
      </c>
      <c r="Q133">
        <v>5.0999999999999996</v>
      </c>
      <c r="R133">
        <v>6.6</v>
      </c>
      <c r="S133">
        <v>1.7</v>
      </c>
      <c r="T133">
        <v>3.5</v>
      </c>
      <c r="U133">
        <v>4.2</v>
      </c>
      <c r="V133">
        <v>3.9</v>
      </c>
      <c r="W133">
        <v>2</v>
      </c>
      <c r="X133">
        <v>3.1</v>
      </c>
      <c r="Y133">
        <v>4.7</v>
      </c>
      <c r="Z133">
        <v>7.5</v>
      </c>
      <c r="AA133">
        <v>9</v>
      </c>
      <c r="AB133">
        <v>5.8</v>
      </c>
      <c r="AC133">
        <v>5.5</v>
      </c>
      <c r="AD133">
        <v>5</v>
      </c>
      <c r="AE133">
        <v>0.4</v>
      </c>
      <c r="AF133">
        <v>2.6</v>
      </c>
      <c r="AG133">
        <v>3.6</v>
      </c>
      <c r="AH133">
        <v>3.8</v>
      </c>
      <c r="AI133">
        <v>3.7</v>
      </c>
      <c r="AJ133">
        <v>4.0999999999999996</v>
      </c>
      <c r="AK133">
        <v>4.0999999999999996</v>
      </c>
      <c r="AL133">
        <v>4.5999999999999996</v>
      </c>
      <c r="AM133">
        <v>4.5999999999999996</v>
      </c>
      <c r="AN133">
        <v>6.1</v>
      </c>
      <c r="AO133">
        <v>3.1</v>
      </c>
      <c r="AP133">
        <v>-0.9</v>
      </c>
      <c r="AQ133">
        <v>5.7</v>
      </c>
      <c r="AR133">
        <v>6</v>
      </c>
      <c r="AS133">
        <v>0.5</v>
      </c>
      <c r="AT133">
        <v>3.5</v>
      </c>
      <c r="AU133">
        <v>4.4000000000000004</v>
      </c>
      <c r="AV133">
        <v>4.8</v>
      </c>
      <c r="AW133">
        <v>5</v>
      </c>
      <c r="AX133">
        <v>5</v>
      </c>
      <c r="AY133" s="326">
        <f t="shared" si="2"/>
        <v>4.54</v>
      </c>
    </row>
    <row r="134" spans="1:51" x14ac:dyDescent="0.2">
      <c r="A134" t="s">
        <v>398</v>
      </c>
      <c r="B134" t="s">
        <v>273</v>
      </c>
      <c r="C134" t="s">
        <v>273</v>
      </c>
      <c r="D134" t="s">
        <v>273</v>
      </c>
      <c r="E134" t="s">
        <v>273</v>
      </c>
      <c r="F134" t="s">
        <v>273</v>
      </c>
      <c r="G134" t="s">
        <v>273</v>
      </c>
      <c r="H134" t="s">
        <v>273</v>
      </c>
      <c r="I134" t="s">
        <v>273</v>
      </c>
      <c r="J134" t="s">
        <v>273</v>
      </c>
      <c r="K134" t="s">
        <v>273</v>
      </c>
      <c r="L134" t="s">
        <v>273</v>
      </c>
      <c r="M134" t="s">
        <v>273</v>
      </c>
      <c r="N134" t="s">
        <v>273</v>
      </c>
      <c r="O134" t="s">
        <v>273</v>
      </c>
      <c r="P134" t="s">
        <v>273</v>
      </c>
      <c r="Q134" t="s">
        <v>273</v>
      </c>
      <c r="R134" t="s">
        <v>273</v>
      </c>
      <c r="S134" t="s">
        <v>273</v>
      </c>
      <c r="T134" t="s">
        <v>273</v>
      </c>
      <c r="U134" t="s">
        <v>273</v>
      </c>
      <c r="V134" t="s">
        <v>273</v>
      </c>
      <c r="W134">
        <v>6.5</v>
      </c>
      <c r="X134">
        <v>5.0999999999999996</v>
      </c>
      <c r="Y134">
        <v>-3.4</v>
      </c>
      <c r="Z134">
        <v>4.0999999999999996</v>
      </c>
      <c r="AA134">
        <v>3.7</v>
      </c>
      <c r="AB134">
        <v>0</v>
      </c>
      <c r="AC134">
        <v>0.9</v>
      </c>
      <c r="AD134">
        <v>-5.3</v>
      </c>
      <c r="AE134">
        <v>-6.8</v>
      </c>
      <c r="AF134">
        <v>-1.7</v>
      </c>
      <c r="AG134">
        <v>4.0999999999999996</v>
      </c>
      <c r="AH134">
        <v>1.9</v>
      </c>
      <c r="AI134">
        <v>-1.6</v>
      </c>
      <c r="AJ134">
        <v>4.4000000000000004</v>
      </c>
      <c r="AK134">
        <v>9.6</v>
      </c>
      <c r="AL134">
        <v>3.7</v>
      </c>
      <c r="AM134">
        <v>-3.4</v>
      </c>
      <c r="AN134">
        <v>0</v>
      </c>
      <c r="AO134">
        <v>0.4</v>
      </c>
      <c r="AP134">
        <v>-7.5</v>
      </c>
      <c r="AQ134">
        <v>-12.1</v>
      </c>
      <c r="AR134">
        <v>-2.9</v>
      </c>
      <c r="AS134">
        <v>8.6999999999999993</v>
      </c>
      <c r="AT134">
        <v>9.6</v>
      </c>
      <c r="AU134">
        <v>4.9000000000000004</v>
      </c>
      <c r="AV134">
        <v>3.5</v>
      </c>
      <c r="AW134">
        <v>3.2</v>
      </c>
      <c r="AX134">
        <v>3.2</v>
      </c>
      <c r="AY134" s="326">
        <f t="shared" si="2"/>
        <v>4.88</v>
      </c>
    </row>
    <row r="135" spans="1:51" x14ac:dyDescent="0.2">
      <c r="A135" t="s">
        <v>399</v>
      </c>
      <c r="B135">
        <v>4.5</v>
      </c>
      <c r="C135">
        <v>9.1999999999999993</v>
      </c>
      <c r="D135">
        <v>5.3</v>
      </c>
      <c r="E135">
        <v>-4.5</v>
      </c>
      <c r="F135">
        <v>2.7</v>
      </c>
      <c r="G135">
        <v>4.9000000000000004</v>
      </c>
      <c r="H135">
        <v>3.6</v>
      </c>
      <c r="I135">
        <v>-1.8</v>
      </c>
      <c r="J135">
        <v>-13.4</v>
      </c>
      <c r="K135">
        <v>1.6</v>
      </c>
      <c r="L135">
        <v>8.1</v>
      </c>
      <c r="M135">
        <v>9.4</v>
      </c>
      <c r="N135">
        <v>8.1999999999999993</v>
      </c>
      <c r="O135">
        <v>5.5</v>
      </c>
      <c r="P135">
        <v>2.8</v>
      </c>
      <c r="Q135">
        <v>1.8</v>
      </c>
      <c r="R135">
        <v>7.4</v>
      </c>
      <c r="S135">
        <v>6.5</v>
      </c>
      <c r="T135">
        <v>7.3</v>
      </c>
      <c r="U135">
        <v>3.9</v>
      </c>
      <c r="V135">
        <v>2.7</v>
      </c>
      <c r="W135">
        <v>0.6</v>
      </c>
      <c r="X135">
        <v>2.2000000000000002</v>
      </c>
      <c r="Y135">
        <v>4.2</v>
      </c>
      <c r="Z135">
        <v>7.5</v>
      </c>
      <c r="AA135">
        <v>7.2</v>
      </c>
      <c r="AB135">
        <v>8.5</v>
      </c>
      <c r="AC135">
        <v>12.1</v>
      </c>
      <c r="AD135">
        <v>9.9</v>
      </c>
      <c r="AE135">
        <v>1.2</v>
      </c>
      <c r="AF135">
        <v>5.8</v>
      </c>
      <c r="AG135">
        <v>11.3</v>
      </c>
      <c r="AH135">
        <v>9.8000000000000007</v>
      </c>
      <c r="AI135">
        <v>6.9</v>
      </c>
      <c r="AJ135">
        <v>5.0999999999999996</v>
      </c>
      <c r="AK135">
        <v>5.7</v>
      </c>
      <c r="AL135">
        <v>5</v>
      </c>
      <c r="AM135">
        <v>5.6</v>
      </c>
      <c r="AN135">
        <v>3.7</v>
      </c>
      <c r="AO135">
        <v>3</v>
      </c>
      <c r="AP135">
        <v>-17.899999999999999</v>
      </c>
      <c r="AQ135">
        <v>15.3</v>
      </c>
      <c r="AR135">
        <v>10</v>
      </c>
      <c r="AS135">
        <v>5</v>
      </c>
      <c r="AT135">
        <v>4</v>
      </c>
      <c r="AU135">
        <v>4</v>
      </c>
      <c r="AV135">
        <v>4</v>
      </c>
      <c r="AW135">
        <v>4</v>
      </c>
      <c r="AX135">
        <v>4</v>
      </c>
      <c r="AY135" s="326">
        <f t="shared" si="2"/>
        <v>4</v>
      </c>
    </row>
    <row r="136" spans="1:51" x14ac:dyDescent="0.2">
      <c r="A136" t="s">
        <v>400</v>
      </c>
      <c r="B136">
        <v>-2.2999999999999998</v>
      </c>
      <c r="C136">
        <v>1.1000000000000001</v>
      </c>
      <c r="D136">
        <v>0.8</v>
      </c>
      <c r="E136">
        <v>3.4</v>
      </c>
      <c r="F136">
        <v>-1</v>
      </c>
      <c r="G136">
        <v>3.6</v>
      </c>
      <c r="H136">
        <v>5.7</v>
      </c>
      <c r="I136">
        <v>2.8</v>
      </c>
      <c r="J136">
        <v>2.9</v>
      </c>
      <c r="K136">
        <v>-1.4</v>
      </c>
      <c r="L136">
        <v>-3.1</v>
      </c>
      <c r="M136">
        <v>9.6</v>
      </c>
      <c r="N136">
        <v>13.8</v>
      </c>
      <c r="O136">
        <v>13.3</v>
      </c>
      <c r="P136">
        <v>10.5</v>
      </c>
      <c r="Q136">
        <v>-3.4</v>
      </c>
      <c r="R136">
        <v>6.6</v>
      </c>
      <c r="S136">
        <v>-6.3</v>
      </c>
      <c r="T136">
        <v>4.7</v>
      </c>
      <c r="U136">
        <v>1.9</v>
      </c>
      <c r="V136">
        <v>-2.5</v>
      </c>
      <c r="W136">
        <v>-0.1</v>
      </c>
      <c r="X136">
        <v>-0.2</v>
      </c>
      <c r="Y136">
        <v>9</v>
      </c>
      <c r="Z136">
        <v>0.6</v>
      </c>
      <c r="AA136">
        <v>4.3</v>
      </c>
      <c r="AB136">
        <v>2.5</v>
      </c>
      <c r="AC136">
        <v>7.8</v>
      </c>
      <c r="AD136">
        <v>-0.3</v>
      </c>
      <c r="AE136">
        <v>6.8</v>
      </c>
      <c r="AF136">
        <v>10.1</v>
      </c>
      <c r="AG136">
        <v>1.1000000000000001</v>
      </c>
      <c r="AH136">
        <v>4.7</v>
      </c>
      <c r="AI136">
        <v>3.8</v>
      </c>
      <c r="AJ136">
        <v>13.5</v>
      </c>
      <c r="AK136">
        <v>6.6</v>
      </c>
      <c r="AL136">
        <v>5.5</v>
      </c>
      <c r="AM136">
        <v>3.5</v>
      </c>
      <c r="AN136">
        <v>-0.3</v>
      </c>
      <c r="AO136">
        <v>4.5</v>
      </c>
      <c r="AP136">
        <v>-3.2</v>
      </c>
      <c r="AQ136">
        <v>0.1</v>
      </c>
      <c r="AR136">
        <v>4.5</v>
      </c>
      <c r="AS136">
        <v>3.7</v>
      </c>
      <c r="AT136">
        <v>4.4000000000000004</v>
      </c>
      <c r="AU136">
        <v>3.1</v>
      </c>
      <c r="AV136">
        <v>3.1</v>
      </c>
      <c r="AW136">
        <v>3</v>
      </c>
      <c r="AX136">
        <v>3.1</v>
      </c>
      <c r="AY136" s="326">
        <f t="shared" si="2"/>
        <v>3.34</v>
      </c>
    </row>
    <row r="137" spans="1:51" x14ac:dyDescent="0.2">
      <c r="A137" t="s">
        <v>401</v>
      </c>
      <c r="B137">
        <v>11.7</v>
      </c>
      <c r="C137">
        <v>9.1999999999999993</v>
      </c>
      <c r="D137">
        <v>-1.4</v>
      </c>
      <c r="E137">
        <v>-3</v>
      </c>
      <c r="F137">
        <v>2.8</v>
      </c>
      <c r="G137">
        <v>3.9</v>
      </c>
      <c r="H137">
        <v>0.3</v>
      </c>
      <c r="I137">
        <v>4.0999999999999996</v>
      </c>
      <c r="J137">
        <v>5.9</v>
      </c>
      <c r="K137">
        <v>5.8</v>
      </c>
      <c r="L137">
        <v>4.0999999999999996</v>
      </c>
      <c r="M137">
        <v>3.5</v>
      </c>
      <c r="N137">
        <v>1.7</v>
      </c>
      <c r="O137">
        <v>4.9000000000000004</v>
      </c>
      <c r="P137">
        <v>5.3</v>
      </c>
      <c r="Q137">
        <v>6.8</v>
      </c>
      <c r="R137">
        <v>1.6</v>
      </c>
      <c r="S137">
        <v>4.2</v>
      </c>
      <c r="T137">
        <v>0.1</v>
      </c>
      <c r="U137">
        <v>-1.4</v>
      </c>
      <c r="V137">
        <v>-2.2999999999999998</v>
      </c>
      <c r="W137">
        <v>-0.8</v>
      </c>
      <c r="X137">
        <v>0</v>
      </c>
      <c r="Y137">
        <v>4.3</v>
      </c>
      <c r="Z137">
        <v>4.0999999999999996</v>
      </c>
      <c r="AA137">
        <v>2.1</v>
      </c>
      <c r="AB137">
        <v>4.8</v>
      </c>
      <c r="AC137">
        <v>5.4</v>
      </c>
      <c r="AD137">
        <v>6.5</v>
      </c>
      <c r="AE137">
        <v>-0.3</v>
      </c>
      <c r="AF137">
        <v>11.1</v>
      </c>
      <c r="AG137">
        <v>4.3</v>
      </c>
      <c r="AH137">
        <v>-0.7</v>
      </c>
      <c r="AI137">
        <v>8.3000000000000007</v>
      </c>
      <c r="AJ137">
        <v>5.3</v>
      </c>
      <c r="AK137">
        <v>3</v>
      </c>
      <c r="AL137">
        <v>4.3</v>
      </c>
      <c r="AM137">
        <v>4.8</v>
      </c>
      <c r="AN137">
        <v>3.2</v>
      </c>
      <c r="AO137">
        <v>-0.4</v>
      </c>
      <c r="AP137">
        <v>-0.8</v>
      </c>
      <c r="AQ137">
        <v>4</v>
      </c>
      <c r="AR137">
        <v>0.2</v>
      </c>
      <c r="AS137">
        <v>4.5</v>
      </c>
      <c r="AT137">
        <v>3.5</v>
      </c>
      <c r="AU137">
        <v>3.5</v>
      </c>
      <c r="AV137">
        <v>3.5</v>
      </c>
      <c r="AW137">
        <v>3.5</v>
      </c>
      <c r="AX137">
        <v>3.5</v>
      </c>
      <c r="AY137" s="326">
        <f t="shared" si="2"/>
        <v>3.5</v>
      </c>
    </row>
    <row r="138" spans="1:51" x14ac:dyDescent="0.2">
      <c r="A138" t="s">
        <v>402</v>
      </c>
      <c r="B138">
        <v>7.7</v>
      </c>
      <c r="C138">
        <v>5.5</v>
      </c>
      <c r="D138">
        <v>-0.3</v>
      </c>
      <c r="E138">
        <v>-9.3000000000000007</v>
      </c>
      <c r="F138">
        <v>3.8</v>
      </c>
      <c r="G138">
        <v>2.1</v>
      </c>
      <c r="H138">
        <v>12.1</v>
      </c>
      <c r="I138">
        <v>7.7</v>
      </c>
      <c r="J138">
        <v>-9.4</v>
      </c>
      <c r="K138">
        <v>-13.4</v>
      </c>
      <c r="L138">
        <v>-5.0999999999999996</v>
      </c>
      <c r="M138">
        <v>2.2000000000000002</v>
      </c>
      <c r="N138">
        <v>-0.5</v>
      </c>
      <c r="O138">
        <v>5.2</v>
      </c>
      <c r="P138">
        <v>12.3</v>
      </c>
      <c r="Q138">
        <v>7.4</v>
      </c>
      <c r="R138">
        <v>2.8</v>
      </c>
      <c r="S138">
        <v>6.5</v>
      </c>
      <c r="T138">
        <v>-0.4</v>
      </c>
      <c r="U138">
        <v>1.5</v>
      </c>
      <c r="V138">
        <v>2.7</v>
      </c>
      <c r="W138">
        <v>0.6</v>
      </c>
      <c r="X138">
        <v>5.5</v>
      </c>
      <c r="Y138">
        <v>4.2</v>
      </c>
      <c r="Z138">
        <v>5</v>
      </c>
      <c r="AA138">
        <v>6.3</v>
      </c>
      <c r="AB138">
        <v>7.5</v>
      </c>
      <c r="AC138">
        <v>8.5</v>
      </c>
      <c r="AD138">
        <v>9.1</v>
      </c>
      <c r="AE138">
        <v>1.1000000000000001</v>
      </c>
      <c r="AF138">
        <v>8.3000000000000007</v>
      </c>
      <c r="AG138">
        <v>6.3</v>
      </c>
      <c r="AH138">
        <v>6.1</v>
      </c>
      <c r="AI138">
        <v>5.9</v>
      </c>
      <c r="AJ138">
        <v>2.4</v>
      </c>
      <c r="AK138">
        <v>3.3</v>
      </c>
      <c r="AL138">
        <v>4</v>
      </c>
      <c r="AM138">
        <v>2.5</v>
      </c>
      <c r="AN138">
        <v>4</v>
      </c>
      <c r="AO138">
        <v>2.2000000000000002</v>
      </c>
      <c r="AP138">
        <v>-11</v>
      </c>
      <c r="AQ138">
        <v>13.6</v>
      </c>
      <c r="AR138">
        <v>2.7</v>
      </c>
      <c r="AS138">
        <v>2.4</v>
      </c>
      <c r="AT138">
        <v>3</v>
      </c>
      <c r="AU138">
        <v>3</v>
      </c>
      <c r="AV138">
        <v>3</v>
      </c>
      <c r="AW138">
        <v>3</v>
      </c>
      <c r="AX138">
        <v>3</v>
      </c>
      <c r="AY138" s="326">
        <f t="shared" si="2"/>
        <v>3</v>
      </c>
    </row>
    <row r="139" spans="1:51" x14ac:dyDescent="0.2">
      <c r="A139" t="s">
        <v>403</v>
      </c>
      <c r="B139">
        <v>5.0999999999999996</v>
      </c>
      <c r="C139">
        <v>3.4</v>
      </c>
      <c r="D139">
        <v>3.6</v>
      </c>
      <c r="E139">
        <v>1.9</v>
      </c>
      <c r="F139">
        <v>-7.3</v>
      </c>
      <c r="G139">
        <v>-7.3</v>
      </c>
      <c r="H139">
        <v>3.4</v>
      </c>
      <c r="I139">
        <v>4.3</v>
      </c>
      <c r="J139">
        <v>6.8</v>
      </c>
      <c r="K139">
        <v>6.2</v>
      </c>
      <c r="L139">
        <v>3</v>
      </c>
      <c r="M139">
        <v>-0.4</v>
      </c>
      <c r="N139">
        <v>0.4</v>
      </c>
      <c r="O139">
        <v>2.2000000000000002</v>
      </c>
      <c r="P139">
        <v>4.4000000000000004</v>
      </c>
      <c r="Q139">
        <v>4.5999999999999996</v>
      </c>
      <c r="R139">
        <v>5.9</v>
      </c>
      <c r="S139">
        <v>5.2</v>
      </c>
      <c r="T139">
        <v>-0.5</v>
      </c>
      <c r="U139">
        <v>3.3</v>
      </c>
      <c r="V139">
        <v>4.4000000000000004</v>
      </c>
      <c r="W139">
        <v>3</v>
      </c>
      <c r="X139">
        <v>3.7</v>
      </c>
      <c r="Y139">
        <v>5.0999999999999996</v>
      </c>
      <c r="Z139">
        <v>6.6</v>
      </c>
      <c r="AA139">
        <v>4.9000000000000004</v>
      </c>
      <c r="AB139">
        <v>5.3</v>
      </c>
      <c r="AC139">
        <v>6.5</v>
      </c>
      <c r="AD139">
        <v>4.3</v>
      </c>
      <c r="AE139">
        <v>1.4</v>
      </c>
      <c r="AF139">
        <v>7.3</v>
      </c>
      <c r="AG139">
        <v>3.9</v>
      </c>
      <c r="AH139">
        <v>6.9</v>
      </c>
      <c r="AI139">
        <v>6.8</v>
      </c>
      <c r="AJ139">
        <v>6.3</v>
      </c>
      <c r="AK139">
        <v>6.3</v>
      </c>
      <c r="AL139">
        <v>7.1</v>
      </c>
      <c r="AM139">
        <v>6.9</v>
      </c>
      <c r="AN139">
        <v>6.3</v>
      </c>
      <c r="AO139">
        <v>6.1</v>
      </c>
      <c r="AP139">
        <v>-9.5</v>
      </c>
      <c r="AQ139">
        <v>5.7</v>
      </c>
      <c r="AR139">
        <v>7.6</v>
      </c>
      <c r="AS139">
        <v>6</v>
      </c>
      <c r="AT139">
        <v>5.8</v>
      </c>
      <c r="AU139">
        <v>6.1</v>
      </c>
      <c r="AV139">
        <v>6.2</v>
      </c>
      <c r="AW139">
        <v>6.3</v>
      </c>
      <c r="AX139">
        <v>6.4</v>
      </c>
      <c r="AY139" s="326">
        <f t="shared" si="2"/>
        <v>6.1599999999999993</v>
      </c>
    </row>
    <row r="140" spans="1:51" x14ac:dyDescent="0.2">
      <c r="A140" t="s">
        <v>212</v>
      </c>
      <c r="B140">
        <v>-6</v>
      </c>
      <c r="C140">
        <v>-10</v>
      </c>
      <c r="D140">
        <v>-4.8</v>
      </c>
      <c r="E140">
        <v>5.6</v>
      </c>
      <c r="F140">
        <v>-0.4</v>
      </c>
      <c r="G140">
        <v>3.9</v>
      </c>
      <c r="H140">
        <v>3.5</v>
      </c>
      <c r="I140">
        <v>2.2999999999999998</v>
      </c>
      <c r="J140">
        <v>3.3</v>
      </c>
      <c r="K140">
        <v>3.8</v>
      </c>
      <c r="L140">
        <v>-7.2</v>
      </c>
      <c r="M140">
        <v>-7</v>
      </c>
      <c r="N140">
        <v>2</v>
      </c>
      <c r="O140">
        <v>4.3</v>
      </c>
      <c r="P140">
        <v>5.2</v>
      </c>
      <c r="Q140">
        <v>6.7</v>
      </c>
      <c r="R140">
        <v>6.2</v>
      </c>
      <c r="S140">
        <v>7.1</v>
      </c>
      <c r="T140">
        <v>5</v>
      </c>
      <c r="U140">
        <v>4.5</v>
      </c>
      <c r="V140">
        <v>4.3</v>
      </c>
      <c r="W140">
        <v>1.2</v>
      </c>
      <c r="X140">
        <v>1.4</v>
      </c>
      <c r="Y140">
        <v>3.5</v>
      </c>
      <c r="Z140">
        <v>5</v>
      </c>
      <c r="AA140">
        <v>3.5</v>
      </c>
      <c r="AB140">
        <v>6.1</v>
      </c>
      <c r="AC140">
        <v>7.1</v>
      </c>
      <c r="AD140">
        <v>4.2</v>
      </c>
      <c r="AE140">
        <v>2.8</v>
      </c>
      <c r="AF140">
        <v>2.9</v>
      </c>
      <c r="AG140">
        <v>5</v>
      </c>
      <c r="AH140">
        <v>1.5</v>
      </c>
      <c r="AI140">
        <v>0.9</v>
      </c>
      <c r="AJ140">
        <v>3.8</v>
      </c>
      <c r="AK140">
        <v>4.4000000000000004</v>
      </c>
      <c r="AL140">
        <v>3</v>
      </c>
      <c r="AM140">
        <v>5.0999999999999996</v>
      </c>
      <c r="AN140">
        <v>5.9</v>
      </c>
      <c r="AO140">
        <v>4.4000000000000004</v>
      </c>
      <c r="AP140">
        <v>-2</v>
      </c>
      <c r="AQ140">
        <v>6.8</v>
      </c>
      <c r="AR140">
        <v>4.9000000000000004</v>
      </c>
      <c r="AS140">
        <v>0.3</v>
      </c>
      <c r="AT140">
        <v>2.4</v>
      </c>
      <c r="AU140">
        <v>3.7</v>
      </c>
      <c r="AV140">
        <v>3.4</v>
      </c>
      <c r="AW140">
        <v>3.1</v>
      </c>
      <c r="AX140">
        <v>3.1</v>
      </c>
      <c r="AY140" s="326">
        <f t="shared" si="2"/>
        <v>3.1399999999999997</v>
      </c>
    </row>
    <row r="141" spans="1:51" x14ac:dyDescent="0.2">
      <c r="A141" t="s">
        <v>404</v>
      </c>
      <c r="B141">
        <v>6.7</v>
      </c>
      <c r="C141">
        <v>3.5</v>
      </c>
      <c r="D141">
        <v>2.2000000000000002</v>
      </c>
      <c r="E141">
        <v>1</v>
      </c>
      <c r="F141">
        <v>-1</v>
      </c>
      <c r="G141">
        <v>1.6</v>
      </c>
      <c r="H141">
        <v>3.3</v>
      </c>
      <c r="I141">
        <v>7.6</v>
      </c>
      <c r="J141">
        <v>5.3</v>
      </c>
      <c r="K141">
        <v>6.6</v>
      </c>
      <c r="L141">
        <v>7.9</v>
      </c>
      <c r="M141">
        <v>3.4</v>
      </c>
      <c r="N141">
        <v>3.1</v>
      </c>
      <c r="O141">
        <v>-0.7</v>
      </c>
      <c r="P141">
        <v>1.5</v>
      </c>
      <c r="Q141">
        <v>2.2999999999999998</v>
      </c>
      <c r="R141">
        <v>3.5</v>
      </c>
      <c r="S141">
        <v>4.4000000000000004</v>
      </c>
      <c r="T141">
        <v>4.8</v>
      </c>
      <c r="U141">
        <v>3.9</v>
      </c>
      <c r="V141">
        <v>3.8</v>
      </c>
      <c r="W141">
        <v>1.9</v>
      </c>
      <c r="X141">
        <v>0.8</v>
      </c>
      <c r="Y141">
        <v>-0.9</v>
      </c>
      <c r="Z141">
        <v>1.8</v>
      </c>
      <c r="AA141">
        <v>0.8</v>
      </c>
      <c r="AB141">
        <v>1.6</v>
      </c>
      <c r="AC141">
        <v>2.5</v>
      </c>
      <c r="AD141">
        <v>0.3</v>
      </c>
      <c r="AE141">
        <v>-3.1</v>
      </c>
      <c r="AF141">
        <v>1.7</v>
      </c>
      <c r="AG141">
        <v>-1.7</v>
      </c>
      <c r="AH141">
        <v>-4.0999999999999996</v>
      </c>
      <c r="AI141">
        <v>-0.9</v>
      </c>
      <c r="AJ141">
        <v>0.8</v>
      </c>
      <c r="AK141">
        <v>1.8</v>
      </c>
      <c r="AL141">
        <v>2</v>
      </c>
      <c r="AM141">
        <v>3.5</v>
      </c>
      <c r="AN141">
        <v>2.8</v>
      </c>
      <c r="AO141">
        <v>2.7</v>
      </c>
      <c r="AP141">
        <v>-8.3000000000000007</v>
      </c>
      <c r="AQ141">
        <v>5.5</v>
      </c>
      <c r="AR141">
        <v>6.7</v>
      </c>
      <c r="AS141">
        <v>1</v>
      </c>
      <c r="AT141">
        <v>1.7</v>
      </c>
      <c r="AU141">
        <v>2.1</v>
      </c>
      <c r="AV141">
        <v>1.9</v>
      </c>
      <c r="AW141">
        <v>1.9</v>
      </c>
      <c r="AX141">
        <v>1.9</v>
      </c>
      <c r="AY141" s="326">
        <f t="shared" si="2"/>
        <v>1.9</v>
      </c>
    </row>
    <row r="142" spans="1:51" x14ac:dyDescent="0.2">
      <c r="A142" t="s">
        <v>405</v>
      </c>
      <c r="B142" t="s">
        <v>273</v>
      </c>
      <c r="C142">
        <v>1.1000000000000001</v>
      </c>
      <c r="D142">
        <v>-3</v>
      </c>
      <c r="E142">
        <v>0.5</v>
      </c>
      <c r="F142">
        <v>7.3</v>
      </c>
      <c r="G142">
        <v>2.1</v>
      </c>
      <c r="H142">
        <v>8.1999999999999993</v>
      </c>
      <c r="I142">
        <v>4.9000000000000004</v>
      </c>
      <c r="J142">
        <v>6.5</v>
      </c>
      <c r="K142">
        <v>4.9000000000000004</v>
      </c>
      <c r="L142">
        <v>3.8</v>
      </c>
      <c r="M142">
        <v>2.2999999999999998</v>
      </c>
      <c r="N142">
        <v>4.5999999999999996</v>
      </c>
      <c r="O142">
        <v>4.5999999999999996</v>
      </c>
      <c r="P142">
        <v>4.2</v>
      </c>
      <c r="Q142">
        <v>4.5</v>
      </c>
      <c r="R142">
        <v>2.2999999999999998</v>
      </c>
      <c r="S142">
        <v>4.9000000000000004</v>
      </c>
      <c r="T142">
        <v>6.5</v>
      </c>
      <c r="U142">
        <v>4.4000000000000004</v>
      </c>
      <c r="V142">
        <v>3.3</v>
      </c>
      <c r="W142">
        <v>9.5</v>
      </c>
      <c r="X142">
        <v>2.2000000000000002</v>
      </c>
      <c r="Y142">
        <v>2.2999999999999998</v>
      </c>
      <c r="Z142">
        <v>2</v>
      </c>
      <c r="AA142">
        <v>-2</v>
      </c>
      <c r="AB142">
        <v>-1.4</v>
      </c>
      <c r="AC142">
        <v>-1.2</v>
      </c>
      <c r="AD142">
        <v>-1.8</v>
      </c>
      <c r="AE142">
        <v>-2</v>
      </c>
      <c r="AF142">
        <v>-0.4</v>
      </c>
      <c r="AG142">
        <v>-0.4</v>
      </c>
      <c r="AH142">
        <v>0</v>
      </c>
      <c r="AI142">
        <v>-0.3</v>
      </c>
      <c r="AJ142">
        <v>-1.2</v>
      </c>
      <c r="AK142">
        <v>-1</v>
      </c>
      <c r="AL142">
        <v>-1.3</v>
      </c>
      <c r="AM142">
        <v>-2.9</v>
      </c>
      <c r="AN142">
        <v>-4.4000000000000004</v>
      </c>
      <c r="AO142">
        <v>1.7</v>
      </c>
      <c r="AP142">
        <v>-4.4000000000000004</v>
      </c>
      <c r="AQ142">
        <v>0.2</v>
      </c>
      <c r="AR142">
        <v>4.8</v>
      </c>
      <c r="AS142">
        <v>0.4</v>
      </c>
      <c r="AT142">
        <v>-1.6</v>
      </c>
      <c r="AU142">
        <v>-1</v>
      </c>
      <c r="AV142">
        <v>-0.5</v>
      </c>
      <c r="AW142">
        <v>-0.5</v>
      </c>
      <c r="AX142">
        <v>-0.5</v>
      </c>
      <c r="AY142" s="326">
        <f t="shared" si="2"/>
        <v>-0.82</v>
      </c>
    </row>
    <row r="143" spans="1:51" x14ac:dyDescent="0.2">
      <c r="A143" t="s">
        <v>406</v>
      </c>
      <c r="B143">
        <v>-1</v>
      </c>
      <c r="C143">
        <v>-3.9</v>
      </c>
      <c r="D143">
        <v>-8.1999999999999993</v>
      </c>
      <c r="E143">
        <v>-5.3</v>
      </c>
      <c r="F143">
        <v>16</v>
      </c>
      <c r="G143">
        <v>-13</v>
      </c>
      <c r="H143">
        <v>3.7</v>
      </c>
      <c r="I143">
        <v>0.9</v>
      </c>
      <c r="J143">
        <v>4.7</v>
      </c>
      <c r="K143">
        <v>5.3</v>
      </c>
      <c r="L143">
        <v>-14.6</v>
      </c>
      <c r="M143">
        <v>-1.5</v>
      </c>
      <c r="N143">
        <v>10.4</v>
      </c>
      <c r="O143">
        <v>-0.9</v>
      </c>
      <c r="P143">
        <v>1.9</v>
      </c>
      <c r="Q143">
        <v>0.4</v>
      </c>
      <c r="R143">
        <v>4.2</v>
      </c>
      <c r="S143">
        <v>27.7</v>
      </c>
      <c r="T143">
        <v>10.3</v>
      </c>
      <c r="U143">
        <v>3.8</v>
      </c>
      <c r="V143">
        <v>6.9</v>
      </c>
      <c r="W143">
        <v>4.5</v>
      </c>
      <c r="X143">
        <v>6.9</v>
      </c>
      <c r="Y143">
        <v>4</v>
      </c>
      <c r="Z143">
        <v>19.2</v>
      </c>
      <c r="AA143">
        <v>7.8</v>
      </c>
      <c r="AB143">
        <v>28.1</v>
      </c>
      <c r="AC143">
        <v>18.2</v>
      </c>
      <c r="AD143">
        <v>17.5</v>
      </c>
      <c r="AE143">
        <v>13.1</v>
      </c>
      <c r="AF143">
        <v>17.7</v>
      </c>
      <c r="AG143">
        <v>11.3</v>
      </c>
      <c r="AH143">
        <v>4.7</v>
      </c>
      <c r="AI143">
        <v>5.6</v>
      </c>
      <c r="AJ143">
        <v>5.3</v>
      </c>
      <c r="AK143">
        <v>4.8</v>
      </c>
      <c r="AL143">
        <v>3.1</v>
      </c>
      <c r="AM143">
        <v>-1.5</v>
      </c>
      <c r="AN143">
        <v>1.2</v>
      </c>
      <c r="AO143">
        <v>0.7</v>
      </c>
      <c r="AP143">
        <v>-3.6</v>
      </c>
      <c r="AQ143">
        <v>1.6</v>
      </c>
      <c r="AR143">
        <v>4.2</v>
      </c>
      <c r="AS143">
        <v>2.4</v>
      </c>
      <c r="AT143">
        <v>1.8</v>
      </c>
      <c r="AU143">
        <v>3.3</v>
      </c>
      <c r="AV143">
        <v>2.9</v>
      </c>
      <c r="AW143">
        <v>3.7</v>
      </c>
      <c r="AX143">
        <v>3.6</v>
      </c>
      <c r="AY143" s="326">
        <f t="shared" si="2"/>
        <v>3.0599999999999996</v>
      </c>
    </row>
    <row r="144" spans="1:51" x14ac:dyDescent="0.2">
      <c r="A144" t="s">
        <v>407</v>
      </c>
      <c r="B144">
        <v>3.3</v>
      </c>
      <c r="C144">
        <v>0.1</v>
      </c>
      <c r="D144">
        <v>3.9</v>
      </c>
      <c r="E144">
        <v>6</v>
      </c>
      <c r="F144">
        <v>6</v>
      </c>
      <c r="G144">
        <v>-0.1</v>
      </c>
      <c r="H144">
        <v>2.4</v>
      </c>
      <c r="I144">
        <v>0.8</v>
      </c>
      <c r="J144">
        <v>-0.5</v>
      </c>
      <c r="K144">
        <v>-5.8</v>
      </c>
      <c r="L144">
        <v>-5.6</v>
      </c>
      <c r="M144">
        <v>-12.9</v>
      </c>
      <c r="N144">
        <v>-8.8000000000000007</v>
      </c>
      <c r="O144">
        <v>1.5</v>
      </c>
      <c r="P144">
        <v>3.9</v>
      </c>
      <c r="Q144">
        <v>7.1</v>
      </c>
      <c r="R144">
        <v>3.9</v>
      </c>
      <c r="S144">
        <v>-6.1</v>
      </c>
      <c r="T144">
        <v>-4.8</v>
      </c>
      <c r="U144">
        <v>-1.2</v>
      </c>
      <c r="V144">
        <v>2.9</v>
      </c>
      <c r="W144">
        <v>5.0999999999999996</v>
      </c>
      <c r="X144">
        <v>5.7</v>
      </c>
      <c r="Y144">
        <v>2.2999999999999998</v>
      </c>
      <c r="Z144">
        <v>10.3</v>
      </c>
      <c r="AA144">
        <v>4.7</v>
      </c>
      <c r="AB144">
        <v>8</v>
      </c>
      <c r="AC144">
        <v>7.2</v>
      </c>
      <c r="AD144">
        <v>9.4</v>
      </c>
      <c r="AE144">
        <v>-5.6</v>
      </c>
      <c r="AF144">
        <v>-3.9</v>
      </c>
      <c r="AG144">
        <v>4.5</v>
      </c>
      <c r="AH144">
        <v>1.9</v>
      </c>
      <c r="AI144">
        <v>0.2</v>
      </c>
      <c r="AJ144">
        <v>4.0999999999999996</v>
      </c>
      <c r="AK144">
        <v>3.2</v>
      </c>
      <c r="AL144">
        <v>2.9</v>
      </c>
      <c r="AM144">
        <v>8.1999999999999993</v>
      </c>
      <c r="AN144">
        <v>6</v>
      </c>
      <c r="AO144">
        <v>3.8</v>
      </c>
      <c r="AP144">
        <v>-3.7</v>
      </c>
      <c r="AQ144">
        <v>5.9</v>
      </c>
      <c r="AR144">
        <v>4.8</v>
      </c>
      <c r="AS144">
        <v>2.4</v>
      </c>
      <c r="AT144">
        <v>3.7</v>
      </c>
      <c r="AU144">
        <v>3.8</v>
      </c>
      <c r="AV144">
        <v>3.7</v>
      </c>
      <c r="AW144">
        <v>3.6</v>
      </c>
      <c r="AX144">
        <v>3.5</v>
      </c>
      <c r="AY144" s="326">
        <f t="shared" si="2"/>
        <v>3.6599999999999993</v>
      </c>
    </row>
    <row r="145" spans="1:51" x14ac:dyDescent="0.2">
      <c r="A145" t="s">
        <v>408</v>
      </c>
      <c r="B145" t="s">
        <v>273</v>
      </c>
      <c r="C145" t="s">
        <v>273</v>
      </c>
      <c r="D145" t="s">
        <v>273</v>
      </c>
      <c r="E145" t="s">
        <v>273</v>
      </c>
      <c r="F145" t="s">
        <v>273</v>
      </c>
      <c r="G145" t="s">
        <v>273</v>
      </c>
      <c r="H145" t="s">
        <v>273</v>
      </c>
      <c r="I145" t="s">
        <v>273</v>
      </c>
      <c r="J145" t="s">
        <v>273</v>
      </c>
      <c r="K145" t="s">
        <v>273</v>
      </c>
      <c r="L145" t="s">
        <v>273</v>
      </c>
      <c r="M145">
        <v>-5</v>
      </c>
      <c r="N145">
        <v>-14.5</v>
      </c>
      <c r="O145">
        <v>-8.6999999999999993</v>
      </c>
      <c r="P145">
        <v>-12.7</v>
      </c>
      <c r="Q145">
        <v>-4.0999999999999996</v>
      </c>
      <c r="R145">
        <v>-3.6</v>
      </c>
      <c r="S145">
        <v>1.4</v>
      </c>
      <c r="T145">
        <v>-5.3</v>
      </c>
      <c r="U145">
        <v>6.4</v>
      </c>
      <c r="V145">
        <v>10</v>
      </c>
      <c r="W145">
        <v>5.0999999999999996</v>
      </c>
      <c r="X145">
        <v>4.7</v>
      </c>
      <c r="Y145">
        <v>7.3</v>
      </c>
      <c r="Z145">
        <v>7.2</v>
      </c>
      <c r="AA145">
        <v>6.4</v>
      </c>
      <c r="AB145">
        <v>8.1999999999999993</v>
      </c>
      <c r="AC145">
        <v>8.5</v>
      </c>
      <c r="AD145">
        <v>5.2</v>
      </c>
      <c r="AE145">
        <v>-7.8</v>
      </c>
      <c r="AF145">
        <v>4.5</v>
      </c>
      <c r="AG145">
        <v>5.0999999999999996</v>
      </c>
      <c r="AH145">
        <v>4</v>
      </c>
      <c r="AI145">
        <v>1.8</v>
      </c>
      <c r="AJ145">
        <v>0.7</v>
      </c>
      <c r="AK145">
        <v>-2</v>
      </c>
      <c r="AL145">
        <v>0.2</v>
      </c>
      <c r="AM145">
        <v>1.8</v>
      </c>
      <c r="AN145">
        <v>2.8</v>
      </c>
      <c r="AO145">
        <v>2.2000000000000002</v>
      </c>
      <c r="AP145">
        <v>-2.7</v>
      </c>
      <c r="AQ145">
        <v>5.6</v>
      </c>
      <c r="AR145">
        <v>-2.1</v>
      </c>
      <c r="AS145">
        <v>0.7</v>
      </c>
      <c r="AT145">
        <v>1.3</v>
      </c>
      <c r="AU145">
        <v>1</v>
      </c>
      <c r="AV145">
        <v>0.8</v>
      </c>
      <c r="AW145">
        <v>0.8</v>
      </c>
      <c r="AX145">
        <v>0.7</v>
      </c>
      <c r="AY145" s="326">
        <f t="shared" si="2"/>
        <v>0.91999999999999993</v>
      </c>
    </row>
    <row r="146" spans="1:51" x14ac:dyDescent="0.2">
      <c r="A146" t="s">
        <v>409</v>
      </c>
      <c r="B146">
        <v>-3.6</v>
      </c>
      <c r="C146">
        <v>2.5</v>
      </c>
      <c r="D146">
        <v>-2.5</v>
      </c>
      <c r="E146">
        <v>6</v>
      </c>
      <c r="F146">
        <v>13</v>
      </c>
      <c r="G146">
        <v>4.4000000000000004</v>
      </c>
      <c r="H146">
        <v>5.5</v>
      </c>
      <c r="I146">
        <v>-0.3</v>
      </c>
      <c r="J146">
        <v>0.3</v>
      </c>
      <c r="K146">
        <v>-5.7</v>
      </c>
      <c r="L146">
        <v>0.4</v>
      </c>
      <c r="M146">
        <v>-4.3</v>
      </c>
      <c r="N146">
        <v>6.6</v>
      </c>
      <c r="O146">
        <v>-10.4</v>
      </c>
      <c r="P146">
        <v>-41.9</v>
      </c>
      <c r="Q146">
        <v>24.5</v>
      </c>
      <c r="R146">
        <v>11.6</v>
      </c>
      <c r="S146">
        <v>14.9</v>
      </c>
      <c r="T146">
        <v>8.3000000000000007</v>
      </c>
      <c r="U146">
        <v>3.3</v>
      </c>
      <c r="V146">
        <v>8.4</v>
      </c>
      <c r="W146">
        <v>8.5</v>
      </c>
      <c r="X146">
        <v>13.2</v>
      </c>
      <c r="Y146">
        <v>2.2000000000000002</v>
      </c>
      <c r="Z146">
        <v>7.4</v>
      </c>
      <c r="AA146">
        <v>9.4</v>
      </c>
      <c r="AB146">
        <v>9.1999999999999993</v>
      </c>
      <c r="AC146">
        <v>7.7</v>
      </c>
      <c r="AD146">
        <v>11.2</v>
      </c>
      <c r="AE146">
        <v>6.2</v>
      </c>
      <c r="AF146">
        <v>7.3</v>
      </c>
      <c r="AG146">
        <v>8</v>
      </c>
      <c r="AH146">
        <v>8.6</v>
      </c>
      <c r="AI146">
        <v>4.7</v>
      </c>
      <c r="AJ146">
        <v>6.2</v>
      </c>
      <c r="AK146">
        <v>8.9</v>
      </c>
      <c r="AL146">
        <v>6</v>
      </c>
      <c r="AM146">
        <v>4</v>
      </c>
      <c r="AN146">
        <v>8.6</v>
      </c>
      <c r="AO146">
        <v>9.5</v>
      </c>
      <c r="AP146">
        <v>-3.4</v>
      </c>
      <c r="AQ146">
        <v>10.9</v>
      </c>
      <c r="AR146">
        <v>6.8</v>
      </c>
      <c r="AS146">
        <v>6.2</v>
      </c>
      <c r="AT146">
        <v>7.5</v>
      </c>
      <c r="AU146">
        <v>7.5</v>
      </c>
      <c r="AV146">
        <v>6.8</v>
      </c>
      <c r="AW146">
        <v>6.2</v>
      </c>
      <c r="AX146">
        <v>7.3</v>
      </c>
      <c r="AY146" s="326">
        <f t="shared" si="2"/>
        <v>7.06</v>
      </c>
    </row>
    <row r="147" spans="1:51" x14ac:dyDescent="0.2">
      <c r="A147" t="s">
        <v>410</v>
      </c>
      <c r="B147">
        <v>1.3</v>
      </c>
      <c r="C147">
        <v>2.7</v>
      </c>
      <c r="D147">
        <v>6.1</v>
      </c>
      <c r="E147">
        <v>-2.1</v>
      </c>
      <c r="F147">
        <v>9.6999999999999993</v>
      </c>
      <c r="G147">
        <v>6.4</v>
      </c>
      <c r="H147">
        <v>8.8000000000000007</v>
      </c>
      <c r="I147">
        <v>8.3000000000000007</v>
      </c>
      <c r="J147">
        <v>10.4</v>
      </c>
      <c r="K147">
        <v>6</v>
      </c>
      <c r="L147">
        <v>5.5</v>
      </c>
      <c r="M147">
        <v>2.2999999999999998</v>
      </c>
      <c r="N147">
        <v>3.1</v>
      </c>
      <c r="O147">
        <v>5.4</v>
      </c>
      <c r="P147">
        <v>5.4</v>
      </c>
      <c r="Q147">
        <v>3.5</v>
      </c>
      <c r="R147">
        <v>5.9</v>
      </c>
      <c r="S147">
        <v>7.3</v>
      </c>
      <c r="T147">
        <v>1</v>
      </c>
      <c r="U147">
        <v>3.9</v>
      </c>
      <c r="V147">
        <v>9.6999999999999993</v>
      </c>
      <c r="W147">
        <v>5.3</v>
      </c>
      <c r="X147">
        <v>1.4</v>
      </c>
      <c r="Y147">
        <v>-3.9</v>
      </c>
      <c r="Z147">
        <v>4</v>
      </c>
      <c r="AA147">
        <v>9.6999999999999993</v>
      </c>
      <c r="AB147">
        <v>3.2</v>
      </c>
      <c r="AC147">
        <v>0.6</v>
      </c>
      <c r="AD147">
        <v>11.2</v>
      </c>
      <c r="AE147">
        <v>-3.4</v>
      </c>
      <c r="AF147">
        <v>0</v>
      </c>
      <c r="AG147">
        <v>1.6</v>
      </c>
      <c r="AH147">
        <v>-0.5</v>
      </c>
      <c r="AI147">
        <v>5.7</v>
      </c>
      <c r="AJ147">
        <v>7.6</v>
      </c>
      <c r="AK147">
        <v>0.7</v>
      </c>
      <c r="AL147">
        <v>3.9</v>
      </c>
      <c r="AM147">
        <v>0.9</v>
      </c>
      <c r="AN147">
        <v>1.1000000000000001</v>
      </c>
      <c r="AO147">
        <v>4</v>
      </c>
      <c r="AP147">
        <v>-14.5</v>
      </c>
      <c r="AQ147">
        <v>-0.9</v>
      </c>
      <c r="AR147">
        <v>9</v>
      </c>
      <c r="AS147">
        <v>4.5</v>
      </c>
      <c r="AT147">
        <v>3.8</v>
      </c>
      <c r="AU147">
        <v>3</v>
      </c>
      <c r="AV147">
        <v>2.7</v>
      </c>
      <c r="AW147">
        <v>2.7</v>
      </c>
      <c r="AX147">
        <v>2.7</v>
      </c>
      <c r="AY147" s="326">
        <f t="shared" si="2"/>
        <v>2.9799999999999995</v>
      </c>
    </row>
    <row r="148" spans="1:51" x14ac:dyDescent="0.2">
      <c r="A148" t="s">
        <v>411</v>
      </c>
      <c r="B148">
        <v>-0.5</v>
      </c>
      <c r="C148">
        <v>5.0999999999999996</v>
      </c>
      <c r="D148">
        <v>2.1</v>
      </c>
      <c r="E148">
        <v>4.0999999999999996</v>
      </c>
      <c r="F148">
        <v>8</v>
      </c>
      <c r="G148">
        <v>12.6</v>
      </c>
      <c r="H148">
        <v>14.4</v>
      </c>
      <c r="I148">
        <v>3.9</v>
      </c>
      <c r="J148">
        <v>13.9</v>
      </c>
      <c r="K148">
        <v>9</v>
      </c>
      <c r="L148">
        <v>9.9</v>
      </c>
      <c r="M148">
        <v>0.4</v>
      </c>
      <c r="N148">
        <v>8</v>
      </c>
      <c r="O148">
        <v>0.6</v>
      </c>
      <c r="P148">
        <v>1.6</v>
      </c>
      <c r="Q148">
        <v>1.7</v>
      </c>
      <c r="R148">
        <v>2.9</v>
      </c>
      <c r="S148">
        <v>-0.7</v>
      </c>
      <c r="T148">
        <v>6.3</v>
      </c>
      <c r="U148">
        <v>2.7</v>
      </c>
      <c r="V148">
        <v>0</v>
      </c>
      <c r="W148">
        <v>-3.4</v>
      </c>
      <c r="X148">
        <v>0.4</v>
      </c>
      <c r="Y148">
        <v>4.3</v>
      </c>
      <c r="Z148">
        <v>7.3</v>
      </c>
      <c r="AA148">
        <v>-0.4</v>
      </c>
      <c r="AB148">
        <v>6.2</v>
      </c>
      <c r="AC148">
        <v>1.9</v>
      </c>
      <c r="AD148">
        <v>4.9000000000000004</v>
      </c>
      <c r="AE148">
        <v>-1.9</v>
      </c>
      <c r="AF148">
        <v>0.5</v>
      </c>
      <c r="AG148">
        <v>4.8</v>
      </c>
      <c r="AH148">
        <v>-0.4</v>
      </c>
      <c r="AI148">
        <v>-2.2000000000000002</v>
      </c>
      <c r="AJ148">
        <v>1.3</v>
      </c>
      <c r="AK148">
        <v>-0.2</v>
      </c>
      <c r="AL148">
        <v>3.8</v>
      </c>
      <c r="AM148">
        <v>3.4</v>
      </c>
      <c r="AN148">
        <v>2.9</v>
      </c>
      <c r="AO148">
        <v>-0.7</v>
      </c>
      <c r="AP148">
        <v>-24.4</v>
      </c>
      <c r="AQ148">
        <v>12.2</v>
      </c>
      <c r="AR148">
        <v>14.9</v>
      </c>
      <c r="AS148">
        <v>3</v>
      </c>
      <c r="AT148">
        <v>2.2000000000000002</v>
      </c>
      <c r="AU148">
        <v>2</v>
      </c>
      <c r="AV148">
        <v>1.7</v>
      </c>
      <c r="AW148">
        <v>1.5</v>
      </c>
      <c r="AX148">
        <v>1.5</v>
      </c>
      <c r="AY148" s="326">
        <f t="shared" si="2"/>
        <v>1.78</v>
      </c>
    </row>
    <row r="149" spans="1:51" x14ac:dyDescent="0.2">
      <c r="A149" t="s">
        <v>412</v>
      </c>
      <c r="B149">
        <v>2.9</v>
      </c>
      <c r="C149">
        <v>3.9</v>
      </c>
      <c r="D149">
        <v>2.6</v>
      </c>
      <c r="E149">
        <v>3.2</v>
      </c>
      <c r="F149">
        <v>5.3</v>
      </c>
      <c r="G149">
        <v>4.3</v>
      </c>
      <c r="H149">
        <v>5.4</v>
      </c>
      <c r="I149">
        <v>0.6</v>
      </c>
      <c r="J149">
        <v>13.2</v>
      </c>
      <c r="K149">
        <v>3.3</v>
      </c>
      <c r="L149">
        <v>4.8</v>
      </c>
      <c r="M149">
        <v>2.2000000000000002</v>
      </c>
      <c r="N149">
        <v>7.1</v>
      </c>
      <c r="O149">
        <v>3.6</v>
      </c>
      <c r="P149">
        <v>-1.2</v>
      </c>
      <c r="Q149">
        <v>6.8</v>
      </c>
      <c r="R149">
        <v>1.1000000000000001</v>
      </c>
      <c r="S149">
        <v>3.7</v>
      </c>
      <c r="T149">
        <v>4.5</v>
      </c>
      <c r="U149">
        <v>2.1</v>
      </c>
      <c r="V149">
        <v>1.8</v>
      </c>
      <c r="W149">
        <v>1.6</v>
      </c>
      <c r="X149">
        <v>4.9000000000000004</v>
      </c>
      <c r="Y149">
        <v>6.1</v>
      </c>
      <c r="Z149">
        <v>3.7</v>
      </c>
      <c r="AA149">
        <v>2.2999999999999998</v>
      </c>
      <c r="AB149">
        <v>6.5</v>
      </c>
      <c r="AC149">
        <v>3.1</v>
      </c>
      <c r="AD149">
        <v>0.4</v>
      </c>
      <c r="AE149">
        <v>-1.2</v>
      </c>
      <c r="AF149">
        <v>-4.3</v>
      </c>
      <c r="AG149">
        <v>-0.6</v>
      </c>
      <c r="AH149">
        <v>1.1000000000000001</v>
      </c>
      <c r="AI149">
        <v>2.5</v>
      </c>
      <c r="AJ149">
        <v>1.1000000000000001</v>
      </c>
      <c r="AK149">
        <v>2.8</v>
      </c>
      <c r="AL149">
        <v>4.0999999999999996</v>
      </c>
      <c r="AM149">
        <v>1.5</v>
      </c>
      <c r="AN149">
        <v>3.2</v>
      </c>
      <c r="AO149">
        <v>0.7</v>
      </c>
      <c r="AP149">
        <v>-3.7</v>
      </c>
      <c r="AQ149">
        <v>0.8</v>
      </c>
      <c r="AR149">
        <v>5.3</v>
      </c>
      <c r="AS149">
        <v>6</v>
      </c>
      <c r="AT149">
        <v>5</v>
      </c>
      <c r="AU149">
        <v>3.9</v>
      </c>
      <c r="AV149">
        <v>2.8</v>
      </c>
      <c r="AW149">
        <v>2.7</v>
      </c>
      <c r="AX149">
        <v>2.7</v>
      </c>
      <c r="AY149" s="326">
        <f t="shared" si="2"/>
        <v>3.4199999999999995</v>
      </c>
    </row>
    <row r="150" spans="1:51" x14ac:dyDescent="0.2">
      <c r="A150" t="s">
        <v>413</v>
      </c>
      <c r="B150">
        <v>-6.1</v>
      </c>
      <c r="C150">
        <v>-9.1</v>
      </c>
      <c r="D150">
        <v>-1</v>
      </c>
      <c r="E150">
        <v>0.5</v>
      </c>
      <c r="F150">
        <v>2</v>
      </c>
      <c r="G150">
        <v>5.8</v>
      </c>
      <c r="H150">
        <v>4.8</v>
      </c>
      <c r="I150">
        <v>0.5</v>
      </c>
      <c r="J150">
        <v>2.9</v>
      </c>
      <c r="K150">
        <v>5.8</v>
      </c>
      <c r="L150">
        <v>-6.4</v>
      </c>
      <c r="M150">
        <v>-2.4</v>
      </c>
      <c r="N150">
        <v>4.0999999999999996</v>
      </c>
      <c r="O150">
        <v>1.7</v>
      </c>
      <c r="P150">
        <v>6.4</v>
      </c>
      <c r="Q150">
        <v>6.6</v>
      </c>
      <c r="R150">
        <v>7.3</v>
      </c>
      <c r="S150">
        <v>0.8</v>
      </c>
      <c r="T150">
        <v>1.1000000000000001</v>
      </c>
      <c r="U150">
        <v>-0.6</v>
      </c>
      <c r="V150">
        <v>5.0999999999999996</v>
      </c>
      <c r="W150">
        <v>7.4</v>
      </c>
      <c r="X150">
        <v>5.7</v>
      </c>
      <c r="Y150">
        <v>5.2</v>
      </c>
      <c r="Z150">
        <v>3.1</v>
      </c>
      <c r="AA150">
        <v>6.6</v>
      </c>
      <c r="AB150">
        <v>2.1</v>
      </c>
      <c r="AC150">
        <v>0.5</v>
      </c>
      <c r="AD150">
        <v>3.6</v>
      </c>
      <c r="AE150">
        <v>-0.5</v>
      </c>
      <c r="AF150">
        <v>2.5</v>
      </c>
      <c r="AG150">
        <v>3.8</v>
      </c>
      <c r="AH150">
        <v>-3.7</v>
      </c>
      <c r="AI150">
        <v>0.1</v>
      </c>
      <c r="AJ150">
        <v>0.7</v>
      </c>
      <c r="AK150">
        <v>3.9</v>
      </c>
      <c r="AL150">
        <v>8</v>
      </c>
      <c r="AM150">
        <v>1.4</v>
      </c>
      <c r="AN150">
        <v>-0.6</v>
      </c>
      <c r="AO150">
        <v>4.5</v>
      </c>
      <c r="AP150">
        <v>-3.1</v>
      </c>
      <c r="AQ150">
        <v>-7.1</v>
      </c>
      <c r="AR150">
        <v>-6</v>
      </c>
      <c r="AS150">
        <v>5</v>
      </c>
      <c r="AT150">
        <v>3.6</v>
      </c>
      <c r="AU150">
        <v>3.4</v>
      </c>
      <c r="AV150">
        <v>3</v>
      </c>
      <c r="AW150">
        <v>2.6</v>
      </c>
      <c r="AX150">
        <v>2.2999999999999998</v>
      </c>
      <c r="AY150" s="326">
        <f t="shared" si="2"/>
        <v>2.9799999999999995</v>
      </c>
    </row>
    <row r="151" spans="1:51" x14ac:dyDescent="0.2">
      <c r="A151" t="s">
        <v>414</v>
      </c>
      <c r="B151" t="s">
        <v>273</v>
      </c>
      <c r="C151" t="s">
        <v>273</v>
      </c>
      <c r="D151" t="s">
        <v>273</v>
      </c>
      <c r="E151" t="s">
        <v>273</v>
      </c>
      <c r="F151" t="s">
        <v>273</v>
      </c>
      <c r="G151" t="s">
        <v>273</v>
      </c>
      <c r="H151" t="s">
        <v>273</v>
      </c>
      <c r="I151" t="s">
        <v>273</v>
      </c>
      <c r="J151" t="s">
        <v>273</v>
      </c>
      <c r="K151" t="s">
        <v>273</v>
      </c>
      <c r="L151" t="s">
        <v>273</v>
      </c>
      <c r="M151" t="s">
        <v>273</v>
      </c>
      <c r="N151" t="s">
        <v>273</v>
      </c>
      <c r="O151" t="s">
        <v>273</v>
      </c>
      <c r="P151" t="s">
        <v>273</v>
      </c>
      <c r="Q151" t="s">
        <v>273</v>
      </c>
      <c r="R151" t="s">
        <v>273</v>
      </c>
      <c r="S151" t="s">
        <v>273</v>
      </c>
      <c r="T151">
        <v>7.5</v>
      </c>
      <c r="U151">
        <v>9</v>
      </c>
      <c r="V151">
        <v>2.2000000000000002</v>
      </c>
      <c r="W151">
        <v>5.5</v>
      </c>
      <c r="X151">
        <v>0.3</v>
      </c>
      <c r="Y151">
        <v>3.9</v>
      </c>
      <c r="Z151">
        <v>4.5999999999999996</v>
      </c>
      <c r="AA151">
        <v>2.4</v>
      </c>
      <c r="AB151">
        <v>3.8</v>
      </c>
      <c r="AC151">
        <v>7.1</v>
      </c>
      <c r="AD151">
        <v>-0.4</v>
      </c>
      <c r="AE151">
        <v>-10.1</v>
      </c>
      <c r="AF151">
        <v>-5.8</v>
      </c>
      <c r="AG151">
        <v>-8.5</v>
      </c>
      <c r="AH151">
        <v>-7.2</v>
      </c>
      <c r="AI151">
        <v>-0.8</v>
      </c>
      <c r="AJ151">
        <v>-0.6</v>
      </c>
      <c r="AK151">
        <v>2.7</v>
      </c>
      <c r="AL151">
        <v>2.2999999999999998</v>
      </c>
      <c r="AM151">
        <v>0.3</v>
      </c>
      <c r="AN151">
        <v>1.5</v>
      </c>
      <c r="AO151">
        <v>2.1</v>
      </c>
      <c r="AP151">
        <v>-6.7</v>
      </c>
      <c r="AQ151">
        <v>8.3000000000000007</v>
      </c>
      <c r="AR151">
        <v>4.5999999999999996</v>
      </c>
      <c r="AS151">
        <v>1.2</v>
      </c>
      <c r="AT151">
        <v>1</v>
      </c>
      <c r="AU151">
        <v>1.3</v>
      </c>
      <c r="AV151">
        <v>1.3</v>
      </c>
      <c r="AW151">
        <v>1.3</v>
      </c>
      <c r="AX151">
        <v>1.3</v>
      </c>
      <c r="AY151" s="326">
        <f t="shared" si="2"/>
        <v>1.2399999999999998</v>
      </c>
    </row>
    <row r="152" spans="1:51" x14ac:dyDescent="0.2">
      <c r="A152" t="s">
        <v>415</v>
      </c>
      <c r="B152">
        <v>5.7</v>
      </c>
      <c r="C152">
        <v>1.9</v>
      </c>
      <c r="D152">
        <v>-20.7</v>
      </c>
      <c r="E152">
        <v>-16.100000000000001</v>
      </c>
      <c r="F152">
        <v>-4.7</v>
      </c>
      <c r="G152">
        <v>-9.8000000000000007</v>
      </c>
      <c r="H152">
        <v>17</v>
      </c>
      <c r="I152">
        <v>-6.6</v>
      </c>
      <c r="J152">
        <v>13.1</v>
      </c>
      <c r="K152">
        <v>-0.5</v>
      </c>
      <c r="L152">
        <v>15.2</v>
      </c>
      <c r="M152">
        <v>15</v>
      </c>
      <c r="N152">
        <v>4</v>
      </c>
      <c r="O152">
        <v>-1.4</v>
      </c>
      <c r="P152">
        <v>0.6</v>
      </c>
      <c r="Q152">
        <v>0.2</v>
      </c>
      <c r="R152">
        <v>2.6</v>
      </c>
      <c r="S152">
        <v>1.1000000000000001</v>
      </c>
      <c r="T152">
        <v>2.9</v>
      </c>
      <c r="U152">
        <v>-3.8</v>
      </c>
      <c r="V152">
        <v>5.6</v>
      </c>
      <c r="W152">
        <v>-1.2</v>
      </c>
      <c r="X152">
        <v>-2.8</v>
      </c>
      <c r="Y152">
        <v>11.2</v>
      </c>
      <c r="Z152">
        <v>8</v>
      </c>
      <c r="AA152">
        <v>5.6</v>
      </c>
      <c r="AB152">
        <v>2.8</v>
      </c>
      <c r="AC152">
        <v>1.8</v>
      </c>
      <c r="AD152">
        <v>6.2</v>
      </c>
      <c r="AE152">
        <v>-2.1</v>
      </c>
      <c r="AF152">
        <v>5</v>
      </c>
      <c r="AG152">
        <v>11</v>
      </c>
      <c r="AH152">
        <v>5.4</v>
      </c>
      <c r="AI152">
        <v>2.9</v>
      </c>
      <c r="AJ152">
        <v>4</v>
      </c>
      <c r="AK152">
        <v>4.7</v>
      </c>
      <c r="AL152">
        <v>2.4</v>
      </c>
      <c r="AM152">
        <v>-0.1</v>
      </c>
      <c r="AN152">
        <v>2.8</v>
      </c>
      <c r="AO152">
        <v>0.8</v>
      </c>
      <c r="AP152">
        <v>-4.3</v>
      </c>
      <c r="AQ152">
        <v>3.9</v>
      </c>
      <c r="AR152">
        <v>8.6999999999999993</v>
      </c>
      <c r="AS152">
        <v>3.1</v>
      </c>
      <c r="AT152">
        <v>3.1</v>
      </c>
      <c r="AU152">
        <v>3</v>
      </c>
      <c r="AV152">
        <v>3</v>
      </c>
      <c r="AW152">
        <v>3</v>
      </c>
      <c r="AX152">
        <v>3</v>
      </c>
      <c r="AY152" s="326">
        <f t="shared" si="2"/>
        <v>3.02</v>
      </c>
    </row>
    <row r="153" spans="1:51" x14ac:dyDescent="0.2">
      <c r="A153" t="s">
        <v>416</v>
      </c>
      <c r="B153">
        <v>-0.8</v>
      </c>
      <c r="C153">
        <v>5.0999999999999996</v>
      </c>
      <c r="D153">
        <v>7.8</v>
      </c>
      <c r="E153">
        <v>-5.3</v>
      </c>
      <c r="F153">
        <v>3.7</v>
      </c>
      <c r="G153">
        <v>3.3</v>
      </c>
      <c r="H153">
        <v>3.1</v>
      </c>
      <c r="I153">
        <v>6.1</v>
      </c>
      <c r="J153">
        <v>-0.6</v>
      </c>
      <c r="K153">
        <v>4</v>
      </c>
      <c r="L153">
        <v>-0.7</v>
      </c>
      <c r="M153">
        <v>2.6</v>
      </c>
      <c r="N153">
        <v>1.2</v>
      </c>
      <c r="O153">
        <v>1.3</v>
      </c>
      <c r="P153">
        <v>-0.2</v>
      </c>
      <c r="Q153">
        <v>6.1</v>
      </c>
      <c r="R153">
        <v>1.9</v>
      </c>
      <c r="S153">
        <v>2.7</v>
      </c>
      <c r="T153">
        <v>6</v>
      </c>
      <c r="U153">
        <v>6</v>
      </c>
      <c r="V153">
        <v>3.9</v>
      </c>
      <c r="W153">
        <v>4.3</v>
      </c>
      <c r="X153">
        <v>0.1</v>
      </c>
      <c r="Y153">
        <v>5.6</v>
      </c>
      <c r="Z153">
        <v>4.5999999999999996</v>
      </c>
      <c r="AA153">
        <v>4.3</v>
      </c>
      <c r="AB153">
        <v>2.2999999999999998</v>
      </c>
      <c r="AC153">
        <v>2.8</v>
      </c>
      <c r="AD153">
        <v>3.7</v>
      </c>
      <c r="AE153">
        <v>2.8</v>
      </c>
      <c r="AF153">
        <v>3.4</v>
      </c>
      <c r="AG153">
        <v>1.3</v>
      </c>
      <c r="AH153">
        <v>4</v>
      </c>
      <c r="AI153">
        <v>2.4</v>
      </c>
      <c r="AJ153">
        <v>6.2</v>
      </c>
      <c r="AK153">
        <v>6.4</v>
      </c>
      <c r="AL153">
        <v>6.4</v>
      </c>
      <c r="AM153">
        <v>7.4</v>
      </c>
      <c r="AN153">
        <v>6.2</v>
      </c>
      <c r="AO153">
        <v>4.5999999999999996</v>
      </c>
      <c r="AP153">
        <v>1.3</v>
      </c>
      <c r="AQ153">
        <v>6.1</v>
      </c>
      <c r="AR153">
        <v>4.7</v>
      </c>
      <c r="AS153">
        <v>8.3000000000000007</v>
      </c>
      <c r="AT153">
        <v>10.6</v>
      </c>
      <c r="AU153">
        <v>4.8</v>
      </c>
      <c r="AV153">
        <v>5.0999999999999996</v>
      </c>
      <c r="AW153">
        <v>5</v>
      </c>
      <c r="AX153">
        <v>6.5</v>
      </c>
      <c r="AY153" s="326">
        <f t="shared" si="2"/>
        <v>6.4</v>
      </c>
    </row>
    <row r="154" spans="1:51" x14ac:dyDescent="0.2">
      <c r="A154" t="s">
        <v>417</v>
      </c>
      <c r="B154" t="s">
        <v>273</v>
      </c>
      <c r="C154" t="s">
        <v>273</v>
      </c>
      <c r="D154" t="s">
        <v>273</v>
      </c>
      <c r="E154" t="s">
        <v>273</v>
      </c>
      <c r="F154" t="s">
        <v>273</v>
      </c>
      <c r="G154" t="s">
        <v>273</v>
      </c>
      <c r="H154" t="s">
        <v>273</v>
      </c>
      <c r="I154" t="s">
        <v>273</v>
      </c>
      <c r="J154" t="s">
        <v>273</v>
      </c>
      <c r="K154" t="s">
        <v>273</v>
      </c>
      <c r="L154" t="s">
        <v>273</v>
      </c>
      <c r="M154" t="s">
        <v>273</v>
      </c>
      <c r="N154" t="s">
        <v>273</v>
      </c>
      <c r="O154" t="s">
        <v>273</v>
      </c>
      <c r="P154" t="s">
        <v>273</v>
      </c>
      <c r="Q154" t="s">
        <v>273</v>
      </c>
      <c r="R154" t="s">
        <v>273</v>
      </c>
      <c r="S154" t="s">
        <v>273</v>
      </c>
      <c r="T154">
        <v>2.4</v>
      </c>
      <c r="U154">
        <v>-12.1</v>
      </c>
      <c r="V154">
        <v>7.8</v>
      </c>
      <c r="W154">
        <v>5</v>
      </c>
      <c r="X154">
        <v>7.1</v>
      </c>
      <c r="Y154">
        <v>4.4000000000000004</v>
      </c>
      <c r="Z154">
        <v>9</v>
      </c>
      <c r="AA154">
        <v>10.199999999999999</v>
      </c>
      <c r="AB154">
        <v>5.0999999999999996</v>
      </c>
      <c r="AC154">
        <v>6.4</v>
      </c>
      <c r="AD154">
        <v>5.7</v>
      </c>
      <c r="AE154">
        <v>-2.7</v>
      </c>
      <c r="AF154">
        <v>0.7</v>
      </c>
      <c r="AG154">
        <v>2</v>
      </c>
      <c r="AH154">
        <v>-0.7</v>
      </c>
      <c r="AI154">
        <v>2.9</v>
      </c>
      <c r="AJ154">
        <v>-1.6</v>
      </c>
      <c r="AK154">
        <v>1.8</v>
      </c>
      <c r="AL154">
        <v>3.3</v>
      </c>
      <c r="AM154">
        <v>2.1</v>
      </c>
      <c r="AN154">
        <v>4.5</v>
      </c>
      <c r="AO154">
        <v>4.3</v>
      </c>
      <c r="AP154">
        <v>-0.9</v>
      </c>
      <c r="AQ154">
        <v>7.5</v>
      </c>
      <c r="AR154">
        <v>2.2999999999999998</v>
      </c>
      <c r="AS154">
        <v>2</v>
      </c>
      <c r="AT154">
        <v>3</v>
      </c>
      <c r="AU154">
        <v>4.5</v>
      </c>
      <c r="AV154">
        <v>4</v>
      </c>
      <c r="AW154">
        <v>4</v>
      </c>
      <c r="AX154">
        <v>4</v>
      </c>
      <c r="AY154" s="326">
        <f t="shared" si="2"/>
        <v>3.9</v>
      </c>
    </row>
    <row r="155" spans="1:51" x14ac:dyDescent="0.2">
      <c r="A155" t="s">
        <v>418</v>
      </c>
      <c r="B155">
        <v>-2.2999999999999998</v>
      </c>
      <c r="C155">
        <v>-3.9</v>
      </c>
      <c r="D155">
        <v>-2.1</v>
      </c>
      <c r="E155">
        <v>-0.6</v>
      </c>
      <c r="F155">
        <v>4.3</v>
      </c>
      <c r="G155">
        <v>10.3</v>
      </c>
      <c r="H155">
        <v>0.8</v>
      </c>
      <c r="I155">
        <v>4.9000000000000004</v>
      </c>
      <c r="J155">
        <v>5.3</v>
      </c>
      <c r="K155">
        <v>10.3</v>
      </c>
      <c r="L155">
        <v>7.5</v>
      </c>
      <c r="M155">
        <v>2.8</v>
      </c>
      <c r="N155">
        <v>7.2</v>
      </c>
      <c r="O155">
        <v>7.3</v>
      </c>
      <c r="P155">
        <v>-2.4</v>
      </c>
      <c r="Q155">
        <v>0.5</v>
      </c>
      <c r="R155">
        <v>10</v>
      </c>
      <c r="S155">
        <v>12.2</v>
      </c>
      <c r="T155">
        <v>2.5</v>
      </c>
      <c r="U155">
        <v>1.9</v>
      </c>
      <c r="V155">
        <v>4.3</v>
      </c>
      <c r="W155">
        <v>-2.2999999999999998</v>
      </c>
      <c r="X155">
        <v>1.2</v>
      </c>
      <c r="Y155">
        <v>-5.9</v>
      </c>
      <c r="Z155">
        <v>-2.9</v>
      </c>
      <c r="AA155">
        <v>9</v>
      </c>
      <c r="AB155">
        <v>9.4</v>
      </c>
      <c r="AC155">
        <v>10.4</v>
      </c>
      <c r="AD155">
        <v>-2.1</v>
      </c>
      <c r="AE155">
        <v>-1.1000000000000001</v>
      </c>
      <c r="AF155">
        <v>6.3</v>
      </c>
      <c r="AG155">
        <v>5.7</v>
      </c>
      <c r="AH155">
        <v>3.8</v>
      </c>
      <c r="AI155">
        <v>6.4</v>
      </c>
      <c r="AJ155">
        <v>4.7</v>
      </c>
      <c r="AK155">
        <v>5.6</v>
      </c>
      <c r="AL155">
        <v>5.4</v>
      </c>
      <c r="AM155">
        <v>4.5</v>
      </c>
      <c r="AN155">
        <v>3.2</v>
      </c>
      <c r="AO155">
        <v>3.1</v>
      </c>
      <c r="AP155">
        <v>-7.7</v>
      </c>
      <c r="AQ155">
        <v>7.9</v>
      </c>
      <c r="AR155">
        <v>8.8000000000000007</v>
      </c>
      <c r="AS155">
        <v>3.9</v>
      </c>
      <c r="AT155">
        <v>3.9</v>
      </c>
      <c r="AU155">
        <v>3.8</v>
      </c>
      <c r="AV155">
        <v>3.8</v>
      </c>
      <c r="AW155">
        <v>3.7</v>
      </c>
      <c r="AX155">
        <v>3.6</v>
      </c>
      <c r="AY155" s="326">
        <f t="shared" si="2"/>
        <v>3.7600000000000002</v>
      </c>
    </row>
    <row r="156" spans="1:51" x14ac:dyDescent="0.2">
      <c r="A156" t="s">
        <v>419</v>
      </c>
      <c r="B156">
        <v>-0.6</v>
      </c>
      <c r="C156">
        <v>1.9</v>
      </c>
      <c r="D156">
        <v>1.8</v>
      </c>
      <c r="E156">
        <v>-1.6</v>
      </c>
      <c r="F156">
        <v>1.7</v>
      </c>
      <c r="G156">
        <v>-6.7</v>
      </c>
      <c r="H156">
        <v>0.1</v>
      </c>
      <c r="I156">
        <v>2.4</v>
      </c>
      <c r="J156">
        <v>2.1</v>
      </c>
      <c r="K156">
        <v>5</v>
      </c>
      <c r="L156">
        <v>1.6</v>
      </c>
      <c r="M156">
        <v>-8</v>
      </c>
      <c r="N156">
        <v>-9.6</v>
      </c>
      <c r="O156">
        <v>0.1</v>
      </c>
      <c r="P156">
        <v>3.5</v>
      </c>
      <c r="Q156">
        <v>-10</v>
      </c>
      <c r="R156">
        <v>-24.8</v>
      </c>
      <c r="S156">
        <v>-17.600000000000001</v>
      </c>
      <c r="T156">
        <v>-0.8</v>
      </c>
      <c r="U156">
        <v>-8.1</v>
      </c>
      <c r="V156">
        <v>3.8</v>
      </c>
      <c r="W156">
        <v>18.2</v>
      </c>
      <c r="X156">
        <v>26.4</v>
      </c>
      <c r="Y156">
        <v>9.3000000000000007</v>
      </c>
      <c r="Z156">
        <v>6.6</v>
      </c>
      <c r="AA156">
        <v>4.5</v>
      </c>
      <c r="AB156">
        <v>4.2</v>
      </c>
      <c r="AC156">
        <v>8.1</v>
      </c>
      <c r="AD156">
        <v>5.4</v>
      </c>
      <c r="AE156">
        <v>3.2</v>
      </c>
      <c r="AF156">
        <v>5.3</v>
      </c>
      <c r="AG156">
        <v>6.3</v>
      </c>
      <c r="AH156">
        <v>15.2</v>
      </c>
      <c r="AI156">
        <v>20.7</v>
      </c>
      <c r="AJ156">
        <v>4.5999999999999996</v>
      </c>
      <c r="AK156">
        <v>-20.5</v>
      </c>
      <c r="AL156">
        <v>6.4</v>
      </c>
      <c r="AM156">
        <v>3.8</v>
      </c>
      <c r="AN156">
        <v>3.5</v>
      </c>
      <c r="AO156">
        <v>5.3</v>
      </c>
      <c r="AP156">
        <v>-2</v>
      </c>
      <c r="AQ156">
        <v>4.0999999999999996</v>
      </c>
      <c r="AR156">
        <v>2.8</v>
      </c>
      <c r="AS156">
        <v>3.1</v>
      </c>
      <c r="AT156">
        <v>4.8</v>
      </c>
      <c r="AU156">
        <v>5.2</v>
      </c>
      <c r="AV156">
        <v>4.5999999999999996</v>
      </c>
      <c r="AW156">
        <v>4.5</v>
      </c>
      <c r="AX156">
        <v>4.5999999999999996</v>
      </c>
      <c r="AY156" s="326">
        <f t="shared" si="2"/>
        <v>4.74</v>
      </c>
    </row>
    <row r="157" spans="1:51" x14ac:dyDescent="0.2">
      <c r="A157" t="s">
        <v>420</v>
      </c>
      <c r="B157">
        <v>10.1</v>
      </c>
      <c r="C157">
        <v>10.8</v>
      </c>
      <c r="D157">
        <v>7.1</v>
      </c>
      <c r="E157">
        <v>8.6</v>
      </c>
      <c r="F157">
        <v>8.8000000000000007</v>
      </c>
      <c r="G157">
        <v>-0.6</v>
      </c>
      <c r="H157">
        <v>1.3</v>
      </c>
      <c r="I157">
        <v>10.8</v>
      </c>
      <c r="J157">
        <v>11.3</v>
      </c>
      <c r="K157">
        <v>10.199999999999999</v>
      </c>
      <c r="L157">
        <v>9.8000000000000007</v>
      </c>
      <c r="M157">
        <v>6.7</v>
      </c>
      <c r="N157">
        <v>6.6</v>
      </c>
      <c r="O157">
        <v>11.5</v>
      </c>
      <c r="P157">
        <v>11.1</v>
      </c>
      <c r="Q157">
        <v>7.2</v>
      </c>
      <c r="R157">
        <v>7.5</v>
      </c>
      <c r="S157">
        <v>8.3000000000000007</v>
      </c>
      <c r="T157">
        <v>-2.2000000000000002</v>
      </c>
      <c r="U157">
        <v>5.7</v>
      </c>
      <c r="V157">
        <v>9</v>
      </c>
      <c r="W157">
        <v>-1.1000000000000001</v>
      </c>
      <c r="X157">
        <v>3.9</v>
      </c>
      <c r="Y157">
        <v>4.5</v>
      </c>
      <c r="Z157">
        <v>9.9</v>
      </c>
      <c r="AA157">
        <v>7.4</v>
      </c>
      <c r="AB157">
        <v>9</v>
      </c>
      <c r="AC157">
        <v>9</v>
      </c>
      <c r="AD157">
        <v>1.9</v>
      </c>
      <c r="AE157">
        <v>0.1</v>
      </c>
      <c r="AF157">
        <v>14.5</v>
      </c>
      <c r="AG157">
        <v>6.2</v>
      </c>
      <c r="AH157">
        <v>4.4000000000000004</v>
      </c>
      <c r="AI157">
        <v>4.8</v>
      </c>
      <c r="AJ157">
        <v>3.9</v>
      </c>
      <c r="AK157">
        <v>3</v>
      </c>
      <c r="AL157">
        <v>3.6</v>
      </c>
      <c r="AM157">
        <v>4.5</v>
      </c>
      <c r="AN157">
        <v>3.6</v>
      </c>
      <c r="AO157">
        <v>1.3</v>
      </c>
      <c r="AP157">
        <v>-3.9</v>
      </c>
      <c r="AQ157">
        <v>8.9</v>
      </c>
      <c r="AR157">
        <v>3.6</v>
      </c>
      <c r="AS157">
        <v>1.5</v>
      </c>
      <c r="AT157">
        <v>2.1</v>
      </c>
      <c r="AU157">
        <v>2.5</v>
      </c>
      <c r="AV157">
        <v>2.5</v>
      </c>
      <c r="AW157">
        <v>2.5</v>
      </c>
      <c r="AX157">
        <v>2.5</v>
      </c>
      <c r="AY157" s="326">
        <f t="shared" si="2"/>
        <v>2.42</v>
      </c>
    </row>
    <row r="158" spans="1:51" x14ac:dyDescent="0.2">
      <c r="A158" t="s">
        <v>421</v>
      </c>
      <c r="B158" t="s">
        <v>273</v>
      </c>
      <c r="C158" t="s">
        <v>273</v>
      </c>
      <c r="D158" t="s">
        <v>273</v>
      </c>
      <c r="E158" t="s">
        <v>273</v>
      </c>
      <c r="F158" t="s">
        <v>273</v>
      </c>
      <c r="G158" t="s">
        <v>273</v>
      </c>
      <c r="H158" t="s">
        <v>273</v>
      </c>
      <c r="I158" t="s">
        <v>273</v>
      </c>
      <c r="J158" t="s">
        <v>273</v>
      </c>
      <c r="K158" t="s">
        <v>273</v>
      </c>
      <c r="L158" t="s">
        <v>273</v>
      </c>
      <c r="M158" t="s">
        <v>273</v>
      </c>
      <c r="N158" t="s">
        <v>273</v>
      </c>
      <c r="O158" t="s">
        <v>273</v>
      </c>
      <c r="P158">
        <v>6.2</v>
      </c>
      <c r="Q158">
        <v>7.9</v>
      </c>
      <c r="R158">
        <v>6.9</v>
      </c>
      <c r="S158">
        <v>4.4000000000000004</v>
      </c>
      <c r="T158">
        <v>4.0999999999999996</v>
      </c>
      <c r="U158">
        <v>-0.1</v>
      </c>
      <c r="V158">
        <v>1.2</v>
      </c>
      <c r="W158">
        <v>3.3</v>
      </c>
      <c r="X158">
        <v>4.5</v>
      </c>
      <c r="Y158">
        <v>5.5</v>
      </c>
      <c r="Z158">
        <v>5.3</v>
      </c>
      <c r="AA158">
        <v>6.6</v>
      </c>
      <c r="AB158">
        <v>8.5</v>
      </c>
      <c r="AC158">
        <v>10.8</v>
      </c>
      <c r="AD158">
        <v>5.6</v>
      </c>
      <c r="AE158">
        <v>-5.5</v>
      </c>
      <c r="AF158">
        <v>6.7</v>
      </c>
      <c r="AG158">
        <v>2.7</v>
      </c>
      <c r="AH158">
        <v>1.3</v>
      </c>
      <c r="AI158">
        <v>0.6</v>
      </c>
      <c r="AJ158">
        <v>2.7</v>
      </c>
      <c r="AK158">
        <v>5.2</v>
      </c>
      <c r="AL158">
        <v>1.9</v>
      </c>
      <c r="AM158">
        <v>2.9</v>
      </c>
      <c r="AN158">
        <v>4</v>
      </c>
      <c r="AO158">
        <v>2.5</v>
      </c>
      <c r="AP158">
        <v>-3.4</v>
      </c>
      <c r="AQ158">
        <v>3</v>
      </c>
      <c r="AR158">
        <v>1.7</v>
      </c>
      <c r="AS158">
        <v>1.3</v>
      </c>
      <c r="AT158">
        <v>2.7</v>
      </c>
      <c r="AU158">
        <v>2.9</v>
      </c>
      <c r="AV158">
        <v>2.8</v>
      </c>
      <c r="AW158">
        <v>2.7</v>
      </c>
      <c r="AX158">
        <v>2.7</v>
      </c>
      <c r="AY158" s="326">
        <f t="shared" si="2"/>
        <v>2.7599999999999993</v>
      </c>
    </row>
    <row r="159" spans="1:51" x14ac:dyDescent="0.2">
      <c r="A159" t="s">
        <v>422</v>
      </c>
      <c r="B159" t="s">
        <v>273</v>
      </c>
      <c r="C159" t="s">
        <v>273</v>
      </c>
      <c r="D159" t="s">
        <v>273</v>
      </c>
      <c r="E159" t="s">
        <v>273</v>
      </c>
      <c r="F159" t="s">
        <v>273</v>
      </c>
      <c r="G159" t="s">
        <v>273</v>
      </c>
      <c r="H159" t="s">
        <v>273</v>
      </c>
      <c r="I159" t="s">
        <v>273</v>
      </c>
      <c r="J159" t="s">
        <v>273</v>
      </c>
      <c r="K159" t="s">
        <v>273</v>
      </c>
      <c r="L159" t="s">
        <v>273</v>
      </c>
      <c r="M159" t="s">
        <v>273</v>
      </c>
      <c r="N159" t="s">
        <v>273</v>
      </c>
      <c r="O159">
        <v>2.8</v>
      </c>
      <c r="P159">
        <v>5.3</v>
      </c>
      <c r="Q159">
        <v>4.0999999999999996</v>
      </c>
      <c r="R159">
        <v>3.6</v>
      </c>
      <c r="S159">
        <v>5</v>
      </c>
      <c r="T159">
        <v>3.3</v>
      </c>
      <c r="U159">
        <v>5.3</v>
      </c>
      <c r="V159">
        <v>3.7</v>
      </c>
      <c r="W159">
        <v>3.2</v>
      </c>
      <c r="X159">
        <v>3.5</v>
      </c>
      <c r="Y159">
        <v>3</v>
      </c>
      <c r="Z159">
        <v>4.4000000000000004</v>
      </c>
      <c r="AA159">
        <v>3.8</v>
      </c>
      <c r="AB159">
        <v>5.7</v>
      </c>
      <c r="AC159">
        <v>7</v>
      </c>
      <c r="AD159">
        <v>3.5</v>
      </c>
      <c r="AE159">
        <v>-7.5</v>
      </c>
      <c r="AF159">
        <v>1.3</v>
      </c>
      <c r="AG159">
        <v>0.9</v>
      </c>
      <c r="AH159">
        <v>-2.6</v>
      </c>
      <c r="AI159">
        <v>-1</v>
      </c>
      <c r="AJ159">
        <v>2.8</v>
      </c>
      <c r="AK159">
        <v>2.2000000000000002</v>
      </c>
      <c r="AL159">
        <v>3.2</v>
      </c>
      <c r="AM159">
        <v>4.8</v>
      </c>
      <c r="AN159">
        <v>4.5</v>
      </c>
      <c r="AO159">
        <v>3.5</v>
      </c>
      <c r="AP159">
        <v>-4.3</v>
      </c>
      <c r="AQ159">
        <v>8.1999999999999993</v>
      </c>
      <c r="AR159">
        <v>5.4</v>
      </c>
      <c r="AS159">
        <v>1.6</v>
      </c>
      <c r="AT159">
        <v>2.1</v>
      </c>
      <c r="AU159">
        <v>2.8</v>
      </c>
      <c r="AV159">
        <v>2.9</v>
      </c>
      <c r="AW159">
        <v>3</v>
      </c>
      <c r="AX159">
        <v>3</v>
      </c>
      <c r="AY159" s="326">
        <f t="shared" si="2"/>
        <v>2.7600000000000002</v>
      </c>
    </row>
    <row r="160" spans="1:51" x14ac:dyDescent="0.2">
      <c r="A160" t="s">
        <v>423</v>
      </c>
      <c r="B160">
        <v>-2.7</v>
      </c>
      <c r="C160">
        <v>-1.8</v>
      </c>
      <c r="D160">
        <v>-1.7</v>
      </c>
      <c r="E160">
        <v>3.9</v>
      </c>
      <c r="F160">
        <v>0.2</v>
      </c>
      <c r="G160">
        <v>-3.1</v>
      </c>
      <c r="H160">
        <v>-0.2</v>
      </c>
      <c r="I160">
        <v>8.4</v>
      </c>
      <c r="J160">
        <v>1.3</v>
      </c>
      <c r="K160">
        <v>4.3</v>
      </c>
      <c r="L160">
        <v>2.2000000000000002</v>
      </c>
      <c r="M160">
        <v>6</v>
      </c>
      <c r="N160">
        <v>12.7</v>
      </c>
      <c r="O160">
        <v>4</v>
      </c>
      <c r="P160">
        <v>8.1</v>
      </c>
      <c r="Q160">
        <v>10.1</v>
      </c>
      <c r="R160">
        <v>1.6</v>
      </c>
      <c r="S160">
        <v>-0.9</v>
      </c>
      <c r="T160">
        <v>1.3</v>
      </c>
      <c r="U160">
        <v>-0.5</v>
      </c>
      <c r="V160">
        <v>-14.3</v>
      </c>
      <c r="W160">
        <v>-8</v>
      </c>
      <c r="X160">
        <v>-2.8</v>
      </c>
      <c r="Y160">
        <v>6.5</v>
      </c>
      <c r="Z160">
        <v>6.7</v>
      </c>
      <c r="AA160">
        <v>5.5</v>
      </c>
      <c r="AB160">
        <v>4.9000000000000004</v>
      </c>
      <c r="AC160">
        <v>4.4000000000000004</v>
      </c>
      <c r="AD160">
        <v>5.8</v>
      </c>
      <c r="AE160">
        <v>2.6</v>
      </c>
      <c r="AF160">
        <v>8.6</v>
      </c>
      <c r="AG160">
        <v>7.3</v>
      </c>
      <c r="AH160">
        <v>1.4</v>
      </c>
      <c r="AI160">
        <v>5.2</v>
      </c>
      <c r="AJ160">
        <v>1.2</v>
      </c>
      <c r="AK160">
        <v>1.7</v>
      </c>
      <c r="AL160">
        <v>5.6</v>
      </c>
      <c r="AM160">
        <v>3.1</v>
      </c>
      <c r="AN160">
        <v>2.7</v>
      </c>
      <c r="AO160">
        <v>1.7</v>
      </c>
      <c r="AP160">
        <v>-3.4</v>
      </c>
      <c r="AQ160">
        <v>-0.6</v>
      </c>
      <c r="AR160">
        <v>-4.0999999999999996</v>
      </c>
      <c r="AS160">
        <v>2.5</v>
      </c>
      <c r="AT160">
        <v>2.4</v>
      </c>
      <c r="AU160">
        <v>3</v>
      </c>
      <c r="AV160">
        <v>3</v>
      </c>
      <c r="AW160">
        <v>3</v>
      </c>
      <c r="AX160">
        <v>3</v>
      </c>
      <c r="AY160" s="326">
        <f t="shared" si="2"/>
        <v>2.88</v>
      </c>
    </row>
    <row r="161" spans="1:51" x14ac:dyDescent="0.2">
      <c r="A161" t="s">
        <v>424</v>
      </c>
      <c r="B161" t="s">
        <v>273</v>
      </c>
      <c r="C161" t="s">
        <v>273</v>
      </c>
      <c r="D161" t="s">
        <v>273</v>
      </c>
      <c r="E161" t="s">
        <v>273</v>
      </c>
      <c r="F161" t="s">
        <v>273</v>
      </c>
      <c r="G161" t="s">
        <v>273</v>
      </c>
      <c r="H161" t="s">
        <v>273</v>
      </c>
      <c r="I161" t="s">
        <v>273</v>
      </c>
      <c r="J161" t="s">
        <v>273</v>
      </c>
      <c r="K161" t="s">
        <v>273</v>
      </c>
      <c r="L161" t="s">
        <v>273</v>
      </c>
      <c r="M161" t="s">
        <v>273</v>
      </c>
      <c r="N161" t="s">
        <v>273</v>
      </c>
      <c r="O161" t="s">
        <v>273</v>
      </c>
      <c r="P161" t="s">
        <v>273</v>
      </c>
      <c r="Q161" t="s">
        <v>273</v>
      </c>
      <c r="R161" t="s">
        <v>273</v>
      </c>
      <c r="S161" t="s">
        <v>273</v>
      </c>
      <c r="T161" t="s">
        <v>273</v>
      </c>
      <c r="U161" t="s">
        <v>273</v>
      </c>
      <c r="V161" t="s">
        <v>273</v>
      </c>
      <c r="W161" t="s">
        <v>273</v>
      </c>
      <c r="X161" t="s">
        <v>273</v>
      </c>
      <c r="Y161" t="s">
        <v>273</v>
      </c>
      <c r="Z161" t="s">
        <v>273</v>
      </c>
      <c r="AA161" t="s">
        <v>273</v>
      </c>
      <c r="AB161" t="s">
        <v>273</v>
      </c>
      <c r="AC161" t="s">
        <v>273</v>
      </c>
      <c r="AD161" t="s">
        <v>273</v>
      </c>
      <c r="AE161" t="s">
        <v>273</v>
      </c>
      <c r="AF161" t="s">
        <v>273</v>
      </c>
      <c r="AG161" t="s">
        <v>273</v>
      </c>
      <c r="AH161">
        <v>1.2</v>
      </c>
      <c r="AI161">
        <v>5.7</v>
      </c>
      <c r="AJ161">
        <v>2.7</v>
      </c>
      <c r="AK161">
        <v>4.5999999999999996</v>
      </c>
      <c r="AL161">
        <v>4.7</v>
      </c>
      <c r="AM161">
        <v>2.2000000000000002</v>
      </c>
      <c r="AN161">
        <v>3.7</v>
      </c>
      <c r="AO161">
        <v>2.7</v>
      </c>
      <c r="AP161">
        <v>-0.3</v>
      </c>
      <c r="AQ161">
        <v>2.9</v>
      </c>
      <c r="AR161">
        <v>1.7</v>
      </c>
      <c r="AS161">
        <v>2.8</v>
      </c>
      <c r="AT161">
        <v>3.7</v>
      </c>
      <c r="AU161">
        <v>3.9</v>
      </c>
      <c r="AV161">
        <v>4</v>
      </c>
      <c r="AW161">
        <v>4.0999999999999996</v>
      </c>
      <c r="AX161">
        <v>4.3</v>
      </c>
      <c r="AY161" s="326">
        <f t="shared" si="2"/>
        <v>4</v>
      </c>
    </row>
    <row r="162" spans="1:51" x14ac:dyDescent="0.2">
      <c r="A162" t="s">
        <v>425</v>
      </c>
      <c r="B162">
        <v>6.6</v>
      </c>
      <c r="C162">
        <v>5.4</v>
      </c>
      <c r="D162">
        <v>-0.4</v>
      </c>
      <c r="E162">
        <v>-1.8</v>
      </c>
      <c r="F162">
        <v>5.0999999999999996</v>
      </c>
      <c r="G162">
        <v>-1.2</v>
      </c>
      <c r="H162">
        <v>0</v>
      </c>
      <c r="I162">
        <v>2.1</v>
      </c>
      <c r="J162">
        <v>4.2</v>
      </c>
      <c r="K162">
        <v>2.4</v>
      </c>
      <c r="L162">
        <v>-0.3</v>
      </c>
      <c r="M162">
        <v>-1</v>
      </c>
      <c r="N162">
        <v>-2.1</v>
      </c>
      <c r="O162">
        <v>1.2</v>
      </c>
      <c r="P162">
        <v>3.2</v>
      </c>
      <c r="Q162">
        <v>3.1</v>
      </c>
      <c r="R162">
        <v>4.3</v>
      </c>
      <c r="S162">
        <v>2.6</v>
      </c>
      <c r="T162">
        <v>0.5</v>
      </c>
      <c r="U162">
        <v>2.4</v>
      </c>
      <c r="V162">
        <v>4.2</v>
      </c>
      <c r="W162">
        <v>2.7</v>
      </c>
      <c r="X162">
        <v>3.7</v>
      </c>
      <c r="Y162">
        <v>2.9</v>
      </c>
      <c r="Z162">
        <v>4.5999999999999996</v>
      </c>
      <c r="AA162">
        <v>5.3</v>
      </c>
      <c r="AB162">
        <v>5.6</v>
      </c>
      <c r="AC162">
        <v>5.4</v>
      </c>
      <c r="AD162">
        <v>3.2</v>
      </c>
      <c r="AE162">
        <v>-1.5</v>
      </c>
      <c r="AF162">
        <v>3</v>
      </c>
      <c r="AG162">
        <v>3.2</v>
      </c>
      <c r="AH162">
        <v>2.4</v>
      </c>
      <c r="AI162">
        <v>2.5</v>
      </c>
      <c r="AJ162">
        <v>1.4</v>
      </c>
      <c r="AK162">
        <v>1.3</v>
      </c>
      <c r="AL162">
        <v>0.7</v>
      </c>
      <c r="AM162">
        <v>1.2</v>
      </c>
      <c r="AN162">
        <v>1.5</v>
      </c>
      <c r="AO162">
        <v>0.3</v>
      </c>
      <c r="AP162">
        <v>-6.3</v>
      </c>
      <c r="AQ162">
        <v>4.9000000000000004</v>
      </c>
      <c r="AR162">
        <v>2</v>
      </c>
      <c r="AS162">
        <v>0.1</v>
      </c>
      <c r="AT162">
        <v>1.8</v>
      </c>
      <c r="AU162">
        <v>1.6</v>
      </c>
      <c r="AV162">
        <v>1.4</v>
      </c>
      <c r="AW162">
        <v>1.4</v>
      </c>
      <c r="AX162">
        <v>1.4</v>
      </c>
      <c r="AY162" s="326">
        <f t="shared" si="2"/>
        <v>1.5200000000000002</v>
      </c>
    </row>
    <row r="163" spans="1:51" x14ac:dyDescent="0.2">
      <c r="A163" t="s">
        <v>426</v>
      </c>
      <c r="B163" t="s">
        <v>273</v>
      </c>
      <c r="C163" t="s">
        <v>273</v>
      </c>
      <c r="D163" t="s">
        <v>273</v>
      </c>
      <c r="E163" t="s">
        <v>273</v>
      </c>
      <c r="F163" t="s">
        <v>273</v>
      </c>
      <c r="G163" t="s">
        <v>273</v>
      </c>
      <c r="H163" t="s">
        <v>273</v>
      </c>
      <c r="I163" t="s">
        <v>273</v>
      </c>
      <c r="J163" t="s">
        <v>273</v>
      </c>
      <c r="K163" t="s">
        <v>273</v>
      </c>
      <c r="L163" t="s">
        <v>273</v>
      </c>
      <c r="M163" t="s">
        <v>273</v>
      </c>
      <c r="N163" t="s">
        <v>273</v>
      </c>
      <c r="O163" t="s">
        <v>273</v>
      </c>
      <c r="P163" t="s">
        <v>273</v>
      </c>
      <c r="Q163" t="s">
        <v>273</v>
      </c>
      <c r="R163" t="s">
        <v>273</v>
      </c>
      <c r="S163" t="s">
        <v>273</v>
      </c>
      <c r="T163" t="s">
        <v>273</v>
      </c>
      <c r="U163" t="s">
        <v>273</v>
      </c>
      <c r="V163" t="s">
        <v>273</v>
      </c>
      <c r="W163" t="s">
        <v>273</v>
      </c>
      <c r="X163" t="s">
        <v>273</v>
      </c>
      <c r="Y163" t="s">
        <v>273</v>
      </c>
      <c r="Z163" t="s">
        <v>273</v>
      </c>
      <c r="AA163" t="s">
        <v>273</v>
      </c>
      <c r="AB163" t="s">
        <v>273</v>
      </c>
      <c r="AC163" t="s">
        <v>273</v>
      </c>
      <c r="AD163" t="s">
        <v>273</v>
      </c>
      <c r="AE163" t="s">
        <v>273</v>
      </c>
      <c r="AF163" t="s">
        <v>273</v>
      </c>
      <c r="AG163" t="s">
        <v>273</v>
      </c>
      <c r="AH163">
        <v>-50.3</v>
      </c>
      <c r="AI163">
        <v>27.3</v>
      </c>
      <c r="AJ163">
        <v>1.6</v>
      </c>
      <c r="AK163">
        <v>-0.2</v>
      </c>
      <c r="AL163">
        <v>-13.3</v>
      </c>
      <c r="AM163">
        <v>-5.8</v>
      </c>
      <c r="AN163">
        <v>-2.1</v>
      </c>
      <c r="AO163">
        <v>0.9</v>
      </c>
      <c r="AP163">
        <v>-6.5</v>
      </c>
      <c r="AQ163">
        <v>5.3</v>
      </c>
      <c r="AR163">
        <v>6.6</v>
      </c>
      <c r="AS163">
        <v>5.6</v>
      </c>
      <c r="AT163">
        <v>4.5999999999999996</v>
      </c>
      <c r="AU163">
        <v>4.5999999999999996</v>
      </c>
      <c r="AV163">
        <v>4.4000000000000004</v>
      </c>
      <c r="AW163">
        <v>4.4000000000000004</v>
      </c>
      <c r="AX163">
        <v>4.4000000000000004</v>
      </c>
      <c r="AY163" s="326">
        <f t="shared" si="2"/>
        <v>4.4799999999999995</v>
      </c>
    </row>
    <row r="164" spans="1:51" x14ac:dyDescent="0.2">
      <c r="A164" t="s">
        <v>427</v>
      </c>
      <c r="B164">
        <v>1.2</v>
      </c>
      <c r="C164">
        <v>-0.4</v>
      </c>
      <c r="D164">
        <v>1.2</v>
      </c>
      <c r="E164">
        <v>1.7</v>
      </c>
      <c r="F164">
        <v>1.7</v>
      </c>
      <c r="G164">
        <v>2.4</v>
      </c>
      <c r="H164">
        <v>3.4</v>
      </c>
      <c r="I164">
        <v>5.7</v>
      </c>
      <c r="J164">
        <v>5.3</v>
      </c>
      <c r="K164">
        <v>5</v>
      </c>
      <c r="L164">
        <v>3.8</v>
      </c>
      <c r="M164">
        <v>2.5</v>
      </c>
      <c r="N164">
        <v>0.9</v>
      </c>
      <c r="O164">
        <v>-1.3</v>
      </c>
      <c r="P164">
        <v>2.2999999999999998</v>
      </c>
      <c r="Q164">
        <v>4.0999999999999996</v>
      </c>
      <c r="R164">
        <v>2.4</v>
      </c>
      <c r="S164">
        <v>3.9</v>
      </c>
      <c r="T164">
        <v>4.5</v>
      </c>
      <c r="U164">
        <v>4.7</v>
      </c>
      <c r="V164">
        <v>5.0999999999999996</v>
      </c>
      <c r="W164">
        <v>3.9</v>
      </c>
      <c r="X164">
        <v>2.7</v>
      </c>
      <c r="Y164">
        <v>3</v>
      </c>
      <c r="Z164">
        <v>3.1</v>
      </c>
      <c r="AA164">
        <v>3.7</v>
      </c>
      <c r="AB164">
        <v>4.0999999999999996</v>
      </c>
      <c r="AC164">
        <v>3.6</v>
      </c>
      <c r="AD164">
        <v>0.9</v>
      </c>
      <c r="AE164">
        <v>-3.8</v>
      </c>
      <c r="AF164">
        <v>0.2</v>
      </c>
      <c r="AG164">
        <v>-0.8</v>
      </c>
      <c r="AH164">
        <v>-3</v>
      </c>
      <c r="AI164">
        <v>-1.4</v>
      </c>
      <c r="AJ164">
        <v>1.4</v>
      </c>
      <c r="AK164">
        <v>3.8</v>
      </c>
      <c r="AL164">
        <v>3</v>
      </c>
      <c r="AM164">
        <v>3</v>
      </c>
      <c r="AN164">
        <v>2.2999999999999998</v>
      </c>
      <c r="AO164">
        <v>2</v>
      </c>
      <c r="AP164">
        <v>-11.3</v>
      </c>
      <c r="AQ164">
        <v>5.5</v>
      </c>
      <c r="AR164">
        <v>5.5</v>
      </c>
      <c r="AS164">
        <v>1.5</v>
      </c>
      <c r="AT164">
        <v>2</v>
      </c>
      <c r="AU164">
        <v>2</v>
      </c>
      <c r="AV164">
        <v>1.7</v>
      </c>
      <c r="AW164">
        <v>1.7</v>
      </c>
      <c r="AX164">
        <v>1.6</v>
      </c>
      <c r="AY164" s="326">
        <f t="shared" si="2"/>
        <v>1.8</v>
      </c>
    </row>
    <row r="165" spans="1:51" x14ac:dyDescent="0.2">
      <c r="A165" t="s">
        <v>428</v>
      </c>
      <c r="B165">
        <v>5.8</v>
      </c>
      <c r="C165">
        <v>5.3</v>
      </c>
      <c r="D165">
        <v>5.2</v>
      </c>
      <c r="E165">
        <v>3.3</v>
      </c>
      <c r="F165">
        <v>6.7</v>
      </c>
      <c r="G165">
        <v>5</v>
      </c>
      <c r="H165">
        <v>4.3</v>
      </c>
      <c r="I165">
        <v>1.5</v>
      </c>
      <c r="J165">
        <v>2.7</v>
      </c>
      <c r="K165">
        <v>2.2999999999999998</v>
      </c>
      <c r="L165">
        <v>6.2</v>
      </c>
      <c r="M165">
        <v>10.8</v>
      </c>
      <c r="N165">
        <v>-3.1</v>
      </c>
      <c r="O165">
        <v>7.5</v>
      </c>
      <c r="P165">
        <v>8</v>
      </c>
      <c r="Q165">
        <v>6.1</v>
      </c>
      <c r="R165">
        <v>12.2</v>
      </c>
      <c r="S165">
        <v>10.3</v>
      </c>
      <c r="T165">
        <v>-1.6</v>
      </c>
      <c r="U165">
        <v>2.9</v>
      </c>
      <c r="V165">
        <v>8.4</v>
      </c>
      <c r="W165">
        <v>-1.9</v>
      </c>
      <c r="X165">
        <v>3.7</v>
      </c>
      <c r="Y165">
        <v>5.9</v>
      </c>
      <c r="Z165">
        <v>5.4</v>
      </c>
      <c r="AA165">
        <v>6.2</v>
      </c>
      <c r="AB165">
        <v>7.7</v>
      </c>
      <c r="AC165">
        <v>6.8</v>
      </c>
      <c r="AD165">
        <v>6</v>
      </c>
      <c r="AE165">
        <v>3.5</v>
      </c>
      <c r="AF165">
        <v>8</v>
      </c>
      <c r="AG165">
        <v>8.6999999999999993</v>
      </c>
      <c r="AH165">
        <v>8.6</v>
      </c>
      <c r="AI165">
        <v>4.0999999999999996</v>
      </c>
      <c r="AJ165">
        <v>6.4</v>
      </c>
      <c r="AK165">
        <v>4.2</v>
      </c>
      <c r="AL165">
        <v>5.0999999999999996</v>
      </c>
      <c r="AM165">
        <v>6.5</v>
      </c>
      <c r="AN165">
        <v>2.2999999999999998</v>
      </c>
      <c r="AO165">
        <v>-0.2</v>
      </c>
      <c r="AP165">
        <v>-3.5</v>
      </c>
      <c r="AQ165">
        <v>3.3</v>
      </c>
      <c r="AR165">
        <v>-8.6999999999999993</v>
      </c>
      <c r="AS165">
        <v>-3</v>
      </c>
      <c r="AT165">
        <v>1.5</v>
      </c>
      <c r="AU165">
        <v>2.6</v>
      </c>
      <c r="AV165">
        <v>3</v>
      </c>
      <c r="AW165">
        <v>3.1</v>
      </c>
      <c r="AX165">
        <v>3.1</v>
      </c>
      <c r="AY165" s="326">
        <f t="shared" si="2"/>
        <v>2.6599999999999997</v>
      </c>
    </row>
    <row r="166" spans="1:51" x14ac:dyDescent="0.2">
      <c r="A166" t="s">
        <v>429</v>
      </c>
      <c r="B166">
        <v>2.5</v>
      </c>
      <c r="C166">
        <v>6.3</v>
      </c>
      <c r="D166">
        <v>4.0999999999999996</v>
      </c>
      <c r="E166">
        <v>-1.5</v>
      </c>
      <c r="F166">
        <v>-5.6</v>
      </c>
      <c r="G166">
        <v>-0.6</v>
      </c>
      <c r="H166">
        <v>9.9</v>
      </c>
      <c r="I166">
        <v>6.5</v>
      </c>
      <c r="J166">
        <v>4.3</v>
      </c>
      <c r="K166">
        <v>1.4</v>
      </c>
      <c r="L166">
        <v>0.8</v>
      </c>
      <c r="M166">
        <v>7</v>
      </c>
      <c r="N166">
        <v>5.5</v>
      </c>
      <c r="O166">
        <v>2.8</v>
      </c>
      <c r="P166">
        <v>3.5</v>
      </c>
      <c r="Q166">
        <v>8.9</v>
      </c>
      <c r="R166">
        <v>5.5</v>
      </c>
      <c r="S166">
        <v>6.1</v>
      </c>
      <c r="T166">
        <v>8.1999999999999993</v>
      </c>
      <c r="U166">
        <v>4.2</v>
      </c>
      <c r="V166">
        <v>8.4</v>
      </c>
      <c r="W166">
        <v>10.9</v>
      </c>
      <c r="X166">
        <v>5.9</v>
      </c>
      <c r="Y166">
        <v>6.3</v>
      </c>
      <c r="Z166">
        <v>5.0999999999999996</v>
      </c>
      <c r="AA166">
        <v>5.6</v>
      </c>
      <c r="AB166">
        <v>6.5</v>
      </c>
      <c r="AC166">
        <v>5.7</v>
      </c>
      <c r="AD166">
        <v>3.8</v>
      </c>
      <c r="AE166">
        <v>-2.8</v>
      </c>
      <c r="AF166">
        <v>3.9</v>
      </c>
      <c r="AG166">
        <v>-3.2</v>
      </c>
      <c r="AH166">
        <v>-17</v>
      </c>
      <c r="AI166">
        <v>2</v>
      </c>
      <c r="AJ166">
        <v>4.7</v>
      </c>
      <c r="AK166">
        <v>4.9000000000000004</v>
      </c>
      <c r="AL166">
        <v>4.7</v>
      </c>
      <c r="AM166">
        <v>0.8</v>
      </c>
      <c r="AN166">
        <v>-2.2999999999999998</v>
      </c>
      <c r="AO166">
        <v>-2.5</v>
      </c>
      <c r="AP166">
        <v>-3.6</v>
      </c>
      <c r="AQ166">
        <v>0.5</v>
      </c>
      <c r="AR166">
        <v>-2.5</v>
      </c>
      <c r="AS166">
        <v>1.2</v>
      </c>
      <c r="AT166">
        <v>2.7</v>
      </c>
      <c r="AU166">
        <v>3</v>
      </c>
      <c r="AV166">
        <v>3</v>
      </c>
      <c r="AW166">
        <v>3</v>
      </c>
      <c r="AX166">
        <v>3</v>
      </c>
      <c r="AY166" s="326">
        <f t="shared" si="2"/>
        <v>2.94</v>
      </c>
    </row>
    <row r="167" spans="1:51" x14ac:dyDescent="0.2">
      <c r="A167" t="s">
        <v>430</v>
      </c>
      <c r="B167">
        <v>-6.5</v>
      </c>
      <c r="C167">
        <v>1.9</v>
      </c>
      <c r="D167">
        <v>-6.3</v>
      </c>
      <c r="E167">
        <v>-5.0999999999999996</v>
      </c>
      <c r="F167">
        <v>-3</v>
      </c>
      <c r="G167">
        <v>-0.9</v>
      </c>
      <c r="H167">
        <v>-2.4</v>
      </c>
      <c r="I167">
        <v>-8.8000000000000007</v>
      </c>
      <c r="J167">
        <v>10.8</v>
      </c>
      <c r="K167">
        <v>2.2999999999999998</v>
      </c>
      <c r="L167">
        <v>-1.5</v>
      </c>
      <c r="M167">
        <v>-13.8</v>
      </c>
      <c r="N167">
        <v>3.9</v>
      </c>
      <c r="O167">
        <v>-2.2000000000000002</v>
      </c>
      <c r="P167">
        <v>-7</v>
      </c>
      <c r="Q167">
        <v>11.3</v>
      </c>
      <c r="R167">
        <v>11.2</v>
      </c>
      <c r="S167">
        <v>7</v>
      </c>
      <c r="T167">
        <v>2.2000000000000002</v>
      </c>
      <c r="U167">
        <v>-0.9</v>
      </c>
      <c r="V167">
        <v>-0.1</v>
      </c>
      <c r="W167">
        <v>4.9000000000000004</v>
      </c>
      <c r="X167">
        <v>3.7</v>
      </c>
      <c r="Y167">
        <v>6.2</v>
      </c>
      <c r="Z167">
        <v>7.3</v>
      </c>
      <c r="AA167">
        <v>4.9000000000000004</v>
      </c>
      <c r="AB167">
        <v>5.8</v>
      </c>
      <c r="AC167">
        <v>5.0999999999999996</v>
      </c>
      <c r="AD167">
        <v>4.0999999999999996</v>
      </c>
      <c r="AE167">
        <v>3</v>
      </c>
      <c r="AF167">
        <v>5.2</v>
      </c>
      <c r="AG167">
        <v>5.8</v>
      </c>
      <c r="AH167">
        <v>2.7</v>
      </c>
      <c r="AI167">
        <v>2.9</v>
      </c>
      <c r="AJ167">
        <v>0.3</v>
      </c>
      <c r="AK167">
        <v>-3.4</v>
      </c>
      <c r="AL167">
        <v>-4.9000000000000004</v>
      </c>
      <c r="AM167">
        <v>1.6</v>
      </c>
      <c r="AN167">
        <v>4.9000000000000004</v>
      </c>
      <c r="AO167">
        <v>1.1000000000000001</v>
      </c>
      <c r="AP167">
        <v>-15.9</v>
      </c>
      <c r="AQ167">
        <v>-2.7</v>
      </c>
      <c r="AR167">
        <v>1.3</v>
      </c>
      <c r="AS167">
        <v>2.2999999999999998</v>
      </c>
      <c r="AT167">
        <v>3</v>
      </c>
      <c r="AU167">
        <v>3</v>
      </c>
      <c r="AV167">
        <v>3</v>
      </c>
      <c r="AW167">
        <v>3</v>
      </c>
      <c r="AX167">
        <v>3</v>
      </c>
      <c r="AY167" s="326">
        <f t="shared" si="2"/>
        <v>3</v>
      </c>
    </row>
    <row r="168" spans="1:51" x14ac:dyDescent="0.2">
      <c r="A168" t="s">
        <v>431</v>
      </c>
      <c r="B168">
        <v>4.5999999999999996</v>
      </c>
      <c r="C168">
        <v>4.5</v>
      </c>
      <c r="D168">
        <v>1.4</v>
      </c>
      <c r="E168">
        <v>2.1</v>
      </c>
      <c r="F168">
        <v>4.3</v>
      </c>
      <c r="G168">
        <v>2.2999999999999998</v>
      </c>
      <c r="H168">
        <v>3</v>
      </c>
      <c r="I168">
        <v>3.3</v>
      </c>
      <c r="J168">
        <v>2.5</v>
      </c>
      <c r="K168">
        <v>2.7</v>
      </c>
      <c r="L168">
        <v>0.8</v>
      </c>
      <c r="M168">
        <v>-1.1000000000000001</v>
      </c>
      <c r="N168">
        <v>-0.9</v>
      </c>
      <c r="O168">
        <v>-1.8</v>
      </c>
      <c r="P168">
        <v>3.9</v>
      </c>
      <c r="Q168">
        <v>3.9</v>
      </c>
      <c r="R168">
        <v>1.6</v>
      </c>
      <c r="S168">
        <v>3.1</v>
      </c>
      <c r="T168">
        <v>4.3</v>
      </c>
      <c r="U168">
        <v>4.2</v>
      </c>
      <c r="V168">
        <v>4.8</v>
      </c>
      <c r="W168">
        <v>1.4</v>
      </c>
      <c r="X168">
        <v>2.2000000000000002</v>
      </c>
      <c r="Y168">
        <v>2.2999999999999998</v>
      </c>
      <c r="Z168">
        <v>4.3</v>
      </c>
      <c r="AA168">
        <v>2.9</v>
      </c>
      <c r="AB168">
        <v>4.7</v>
      </c>
      <c r="AC168">
        <v>3.4</v>
      </c>
      <c r="AD168">
        <v>-0.5</v>
      </c>
      <c r="AE168">
        <v>-4.3</v>
      </c>
      <c r="AF168">
        <v>6</v>
      </c>
      <c r="AG168">
        <v>3.2</v>
      </c>
      <c r="AH168">
        <v>-0.6</v>
      </c>
      <c r="AI168">
        <v>1.2</v>
      </c>
      <c r="AJ168">
        <v>2.7</v>
      </c>
      <c r="AK168">
        <v>4.5</v>
      </c>
      <c r="AL168">
        <v>2.1</v>
      </c>
      <c r="AM168">
        <v>2.6</v>
      </c>
      <c r="AN168">
        <v>2</v>
      </c>
      <c r="AO168">
        <v>2</v>
      </c>
      <c r="AP168">
        <v>-2.2000000000000002</v>
      </c>
      <c r="AQ168">
        <v>5.4</v>
      </c>
      <c r="AR168">
        <v>2.6</v>
      </c>
      <c r="AS168">
        <v>-0.5</v>
      </c>
      <c r="AT168">
        <v>1</v>
      </c>
      <c r="AU168">
        <v>2.6</v>
      </c>
      <c r="AV168">
        <v>2.2999999999999998</v>
      </c>
      <c r="AW168">
        <v>2.2999999999999998</v>
      </c>
      <c r="AX168">
        <v>2.2999999999999998</v>
      </c>
      <c r="AY168" s="326">
        <f t="shared" si="2"/>
        <v>2.1</v>
      </c>
    </row>
    <row r="169" spans="1:51" x14ac:dyDescent="0.2">
      <c r="A169" t="s">
        <v>432</v>
      </c>
      <c r="B169">
        <v>5.0999999999999996</v>
      </c>
      <c r="C169">
        <v>1.6</v>
      </c>
      <c r="D169">
        <v>-1.3</v>
      </c>
      <c r="E169">
        <v>0.6</v>
      </c>
      <c r="F169">
        <v>3.1</v>
      </c>
      <c r="G169">
        <v>3.7</v>
      </c>
      <c r="H169">
        <v>1.8</v>
      </c>
      <c r="I169">
        <v>1.5</v>
      </c>
      <c r="J169">
        <v>3.3</v>
      </c>
      <c r="K169">
        <v>4.4000000000000004</v>
      </c>
      <c r="L169">
        <v>3.7</v>
      </c>
      <c r="M169">
        <v>-0.9</v>
      </c>
      <c r="N169">
        <v>-0.1</v>
      </c>
      <c r="O169">
        <v>-0.1</v>
      </c>
      <c r="P169">
        <v>1.3</v>
      </c>
      <c r="Q169">
        <v>0.6</v>
      </c>
      <c r="R169">
        <v>0.5</v>
      </c>
      <c r="S169">
        <v>2.2000000000000002</v>
      </c>
      <c r="T169">
        <v>2.9</v>
      </c>
      <c r="U169">
        <v>1.6</v>
      </c>
      <c r="V169">
        <v>4.0999999999999996</v>
      </c>
      <c r="W169">
        <v>1.6</v>
      </c>
      <c r="X169">
        <v>-0.1</v>
      </c>
      <c r="Y169">
        <v>-0.1</v>
      </c>
      <c r="Z169">
        <v>2.6</v>
      </c>
      <c r="AA169">
        <v>2.8</v>
      </c>
      <c r="AB169">
        <v>4.2</v>
      </c>
      <c r="AC169">
        <v>3.9</v>
      </c>
      <c r="AD169">
        <v>2.7</v>
      </c>
      <c r="AE169">
        <v>-2.2999999999999998</v>
      </c>
      <c r="AF169">
        <v>3.2</v>
      </c>
      <c r="AG169">
        <v>1.9</v>
      </c>
      <c r="AH169">
        <v>1.2</v>
      </c>
      <c r="AI169">
        <v>1.8</v>
      </c>
      <c r="AJ169">
        <v>2.2999999999999998</v>
      </c>
      <c r="AK169">
        <v>1.6</v>
      </c>
      <c r="AL169">
        <v>2.1</v>
      </c>
      <c r="AM169">
        <v>1.4</v>
      </c>
      <c r="AN169">
        <v>2.9</v>
      </c>
      <c r="AO169">
        <v>1.2</v>
      </c>
      <c r="AP169">
        <v>-2.5</v>
      </c>
      <c r="AQ169">
        <v>4.2</v>
      </c>
      <c r="AR169">
        <v>2.1</v>
      </c>
      <c r="AS169">
        <v>0.8</v>
      </c>
      <c r="AT169">
        <v>1.8</v>
      </c>
      <c r="AU169">
        <v>1.2</v>
      </c>
      <c r="AV169">
        <v>1.8</v>
      </c>
      <c r="AW169">
        <v>1.2</v>
      </c>
      <c r="AX169">
        <v>1.8</v>
      </c>
      <c r="AY169" s="326">
        <f t="shared" si="2"/>
        <v>1.56</v>
      </c>
    </row>
    <row r="170" spans="1:51" x14ac:dyDescent="0.2">
      <c r="A170" t="s">
        <v>433</v>
      </c>
      <c r="B170">
        <v>10.5</v>
      </c>
      <c r="C170">
        <v>8.5</v>
      </c>
      <c r="D170">
        <v>2.6</v>
      </c>
      <c r="E170">
        <v>1.6</v>
      </c>
      <c r="F170">
        <v>-6.5</v>
      </c>
      <c r="G170">
        <v>7.3</v>
      </c>
      <c r="H170">
        <v>-4.8</v>
      </c>
      <c r="I170">
        <v>1.3</v>
      </c>
      <c r="J170">
        <v>12.7</v>
      </c>
      <c r="K170">
        <v>-6.1</v>
      </c>
      <c r="L170">
        <v>10.4</v>
      </c>
      <c r="M170">
        <v>10.7</v>
      </c>
      <c r="N170">
        <v>13.2</v>
      </c>
      <c r="O170">
        <v>7.4</v>
      </c>
      <c r="P170">
        <v>5.5</v>
      </c>
      <c r="Q170">
        <v>5.4</v>
      </c>
      <c r="R170">
        <v>3</v>
      </c>
      <c r="S170">
        <v>-1.1000000000000001</v>
      </c>
      <c r="T170">
        <v>5.6</v>
      </c>
      <c r="U170">
        <v>-3.1</v>
      </c>
      <c r="V170">
        <v>2.2999999999999998</v>
      </c>
      <c r="W170">
        <v>3.7</v>
      </c>
      <c r="X170">
        <v>5.9</v>
      </c>
      <c r="Y170">
        <v>-2</v>
      </c>
      <c r="Z170">
        <v>6.9</v>
      </c>
      <c r="AA170">
        <v>6.2</v>
      </c>
      <c r="AB170">
        <v>5</v>
      </c>
      <c r="AC170">
        <v>5.7</v>
      </c>
      <c r="AD170">
        <v>4.5</v>
      </c>
      <c r="AE170">
        <v>5.9</v>
      </c>
      <c r="AF170">
        <v>3.4</v>
      </c>
      <c r="AG170" t="s">
        <v>273</v>
      </c>
      <c r="AH170" t="s">
        <v>273</v>
      </c>
      <c r="AI170" t="s">
        <v>273</v>
      </c>
      <c r="AJ170" t="s">
        <v>273</v>
      </c>
      <c r="AK170" t="s">
        <v>273</v>
      </c>
      <c r="AL170" t="s">
        <v>273</v>
      </c>
      <c r="AM170" t="s">
        <v>273</v>
      </c>
      <c r="AN170" t="s">
        <v>273</v>
      </c>
      <c r="AO170" t="s">
        <v>273</v>
      </c>
      <c r="AP170" t="s">
        <v>273</v>
      </c>
      <c r="AQ170" t="s">
        <v>273</v>
      </c>
      <c r="AR170" t="s">
        <v>273</v>
      </c>
      <c r="AS170" t="s">
        <v>273</v>
      </c>
      <c r="AT170" t="s">
        <v>273</v>
      </c>
      <c r="AU170" t="s">
        <v>273</v>
      </c>
      <c r="AV170" t="s">
        <v>273</v>
      </c>
      <c r="AW170" t="s">
        <v>273</v>
      </c>
      <c r="AX170" t="s">
        <v>273</v>
      </c>
      <c r="AY170" s="326" t="str">
        <f t="shared" si="2"/>
        <v/>
      </c>
    </row>
    <row r="171" spans="1:51" x14ac:dyDescent="0.2">
      <c r="A171" t="s">
        <v>434</v>
      </c>
      <c r="B171">
        <v>-1.1000000000000001</v>
      </c>
      <c r="C171">
        <v>-10.3</v>
      </c>
      <c r="D171">
        <v>3.1</v>
      </c>
      <c r="E171">
        <v>-3.9</v>
      </c>
      <c r="F171">
        <v>-6</v>
      </c>
      <c r="G171">
        <v>9.3000000000000007</v>
      </c>
      <c r="H171">
        <v>-5.8</v>
      </c>
      <c r="I171">
        <v>-2.9</v>
      </c>
      <c r="J171">
        <v>2</v>
      </c>
      <c r="K171">
        <v>3.1</v>
      </c>
      <c r="L171">
        <v>-2.2000000000000002</v>
      </c>
      <c r="M171">
        <v>1.2</v>
      </c>
      <c r="N171">
        <v>0.7</v>
      </c>
      <c r="O171">
        <v>1.1000000000000001</v>
      </c>
      <c r="P171">
        <v>2.2000000000000002</v>
      </c>
      <c r="Q171">
        <v>2</v>
      </c>
      <c r="R171">
        <v>1.5</v>
      </c>
      <c r="S171">
        <v>1</v>
      </c>
      <c r="T171">
        <v>2.5</v>
      </c>
      <c r="U171">
        <v>2.5</v>
      </c>
      <c r="V171">
        <v>0.4</v>
      </c>
      <c r="W171">
        <v>2.4</v>
      </c>
      <c r="X171">
        <v>2.4</v>
      </c>
      <c r="Y171">
        <v>6.6</v>
      </c>
      <c r="Z171">
        <v>3.8</v>
      </c>
      <c r="AA171">
        <v>7.1</v>
      </c>
      <c r="AB171">
        <v>9.1</v>
      </c>
      <c r="AC171">
        <v>3.3</v>
      </c>
      <c r="AD171">
        <v>8.1999999999999993</v>
      </c>
      <c r="AE171">
        <v>2.4</v>
      </c>
      <c r="AF171">
        <v>6.7</v>
      </c>
      <c r="AG171">
        <v>4.4000000000000004</v>
      </c>
      <c r="AH171">
        <v>3.1</v>
      </c>
      <c r="AI171">
        <v>4.8</v>
      </c>
      <c r="AJ171">
        <v>6.5</v>
      </c>
      <c r="AK171">
        <v>3.8</v>
      </c>
      <c r="AL171">
        <v>4.2</v>
      </c>
      <c r="AM171">
        <v>3.9</v>
      </c>
      <c r="AN171">
        <v>3</v>
      </c>
      <c r="AO171">
        <v>2.2000000000000002</v>
      </c>
      <c r="AP171">
        <v>3</v>
      </c>
      <c r="AQ171">
        <v>1.9</v>
      </c>
      <c r="AR171">
        <v>0.9</v>
      </c>
      <c r="AS171">
        <v>2</v>
      </c>
      <c r="AT171">
        <v>2.5</v>
      </c>
      <c r="AU171">
        <v>3.3</v>
      </c>
      <c r="AV171">
        <v>3.6</v>
      </c>
      <c r="AW171">
        <v>3.6</v>
      </c>
      <c r="AX171">
        <v>3.7</v>
      </c>
      <c r="AY171" s="326">
        <f t="shared" si="2"/>
        <v>3.34</v>
      </c>
    </row>
    <row r="172" spans="1:51" x14ac:dyDescent="0.2">
      <c r="A172" t="s">
        <v>435</v>
      </c>
      <c r="B172">
        <v>8</v>
      </c>
      <c r="C172">
        <v>7.1</v>
      </c>
      <c r="D172">
        <v>4.8</v>
      </c>
      <c r="E172">
        <v>9</v>
      </c>
      <c r="F172">
        <v>10</v>
      </c>
      <c r="G172">
        <v>4.8</v>
      </c>
      <c r="H172">
        <v>11.5</v>
      </c>
      <c r="I172">
        <v>12.8</v>
      </c>
      <c r="J172">
        <v>8</v>
      </c>
      <c r="K172">
        <v>8.6999999999999993</v>
      </c>
      <c r="L172">
        <v>5.5</v>
      </c>
      <c r="M172">
        <v>8.4</v>
      </c>
      <c r="N172">
        <v>8.3000000000000007</v>
      </c>
      <c r="O172">
        <v>6.8</v>
      </c>
      <c r="P172">
        <v>7.5</v>
      </c>
      <c r="Q172">
        <v>6.5</v>
      </c>
      <c r="R172">
        <v>6.2</v>
      </c>
      <c r="S172">
        <v>6.1</v>
      </c>
      <c r="T172">
        <v>4.2</v>
      </c>
      <c r="U172">
        <v>6.7</v>
      </c>
      <c r="V172">
        <v>6.3</v>
      </c>
      <c r="W172">
        <v>-1.4</v>
      </c>
      <c r="X172">
        <v>5.5</v>
      </c>
      <c r="Y172">
        <v>4.2</v>
      </c>
      <c r="Z172">
        <v>7</v>
      </c>
      <c r="AA172">
        <v>5.4</v>
      </c>
      <c r="AB172">
        <v>5.8</v>
      </c>
      <c r="AC172">
        <v>6.9</v>
      </c>
      <c r="AD172">
        <v>0.8</v>
      </c>
      <c r="AE172">
        <v>-1.6</v>
      </c>
      <c r="AF172">
        <v>10.199999999999999</v>
      </c>
      <c r="AG172">
        <v>3.7</v>
      </c>
      <c r="AH172">
        <v>2.2000000000000002</v>
      </c>
      <c r="AI172">
        <v>2.5</v>
      </c>
      <c r="AJ172">
        <v>4.7</v>
      </c>
      <c r="AK172">
        <v>1.5</v>
      </c>
      <c r="AL172">
        <v>2.2000000000000002</v>
      </c>
      <c r="AM172">
        <v>3.3</v>
      </c>
      <c r="AN172">
        <v>2.8</v>
      </c>
      <c r="AO172">
        <v>3.1</v>
      </c>
      <c r="AP172">
        <v>3.4</v>
      </c>
      <c r="AQ172">
        <v>6.5</v>
      </c>
      <c r="AR172">
        <v>2.5</v>
      </c>
      <c r="AS172">
        <v>2.1</v>
      </c>
      <c r="AT172">
        <v>2.6</v>
      </c>
      <c r="AU172">
        <v>2.2000000000000002</v>
      </c>
      <c r="AV172">
        <v>2.6</v>
      </c>
      <c r="AW172">
        <v>2.4</v>
      </c>
      <c r="AX172">
        <v>2.4</v>
      </c>
      <c r="AY172" s="326">
        <f t="shared" si="2"/>
        <v>2.4400000000000004</v>
      </c>
    </row>
    <row r="173" spans="1:51" x14ac:dyDescent="0.2">
      <c r="A173" t="s">
        <v>436</v>
      </c>
      <c r="B173" t="s">
        <v>273</v>
      </c>
      <c r="C173" t="s">
        <v>273</v>
      </c>
      <c r="D173" t="s">
        <v>273</v>
      </c>
      <c r="E173" t="s">
        <v>273</v>
      </c>
      <c r="F173" t="s">
        <v>273</v>
      </c>
      <c r="G173" t="s">
        <v>273</v>
      </c>
      <c r="H173" t="s">
        <v>273</v>
      </c>
      <c r="I173" t="s">
        <v>273</v>
      </c>
      <c r="J173" t="s">
        <v>273</v>
      </c>
      <c r="K173" t="s">
        <v>273</v>
      </c>
      <c r="L173" t="s">
        <v>273</v>
      </c>
      <c r="M173" t="s">
        <v>273</v>
      </c>
      <c r="N173" t="s">
        <v>273</v>
      </c>
      <c r="O173">
        <v>-11.1</v>
      </c>
      <c r="P173">
        <v>-21.4</v>
      </c>
      <c r="Q173">
        <v>-12.5</v>
      </c>
      <c r="R173">
        <v>-4.4000000000000004</v>
      </c>
      <c r="S173">
        <v>1.7</v>
      </c>
      <c r="T173">
        <v>5.3</v>
      </c>
      <c r="U173">
        <v>3.7</v>
      </c>
      <c r="V173">
        <v>8.3000000000000007</v>
      </c>
      <c r="W173">
        <v>10.199999999999999</v>
      </c>
      <c r="X173">
        <v>9.1</v>
      </c>
      <c r="Y173">
        <v>10.199999999999999</v>
      </c>
      <c r="Z173">
        <v>10.6</v>
      </c>
      <c r="AA173">
        <v>6.7</v>
      </c>
      <c r="AB173">
        <v>7</v>
      </c>
      <c r="AC173">
        <v>7.8</v>
      </c>
      <c r="AD173">
        <v>7.9</v>
      </c>
      <c r="AE173">
        <v>3.9</v>
      </c>
      <c r="AF173">
        <v>6.5</v>
      </c>
      <c r="AG173">
        <v>7.4</v>
      </c>
      <c r="AH173">
        <v>7.5</v>
      </c>
      <c r="AI173">
        <v>7.4</v>
      </c>
      <c r="AJ173">
        <v>6.7</v>
      </c>
      <c r="AK173">
        <v>6</v>
      </c>
      <c r="AL173">
        <v>6.9</v>
      </c>
      <c r="AM173">
        <v>7.1</v>
      </c>
      <c r="AN173">
        <v>7.6</v>
      </c>
      <c r="AO173">
        <v>7.4</v>
      </c>
      <c r="AP173">
        <v>4.4000000000000004</v>
      </c>
      <c r="AQ173">
        <v>9.4</v>
      </c>
      <c r="AR173">
        <v>8</v>
      </c>
      <c r="AS173">
        <v>5</v>
      </c>
      <c r="AT173">
        <v>4.5</v>
      </c>
      <c r="AU173">
        <v>4</v>
      </c>
      <c r="AV173">
        <v>4</v>
      </c>
      <c r="AW173">
        <v>4</v>
      </c>
      <c r="AX173">
        <v>4</v>
      </c>
      <c r="AY173" s="326">
        <f t="shared" si="2"/>
        <v>4.0999999999999996</v>
      </c>
    </row>
    <row r="174" spans="1:51" x14ac:dyDescent="0.2">
      <c r="A174" t="s">
        <v>437</v>
      </c>
      <c r="B174">
        <v>3.3</v>
      </c>
      <c r="C174">
        <v>0.5</v>
      </c>
      <c r="D174">
        <v>0.6</v>
      </c>
      <c r="E174">
        <v>2.4</v>
      </c>
      <c r="F174">
        <v>3.4</v>
      </c>
      <c r="G174">
        <v>4.5999999999999996</v>
      </c>
      <c r="H174">
        <v>6.6</v>
      </c>
      <c r="I174">
        <v>5.9</v>
      </c>
      <c r="J174">
        <v>4.4000000000000004</v>
      </c>
      <c r="K174">
        <v>3.8</v>
      </c>
      <c r="L174">
        <v>7</v>
      </c>
      <c r="M174">
        <v>2.1</v>
      </c>
      <c r="N174">
        <v>0.6</v>
      </c>
      <c r="O174">
        <v>1.2</v>
      </c>
      <c r="P174">
        <v>1.6</v>
      </c>
      <c r="Q174">
        <v>3.6</v>
      </c>
      <c r="R174">
        <v>4.5</v>
      </c>
      <c r="S174">
        <v>3.5</v>
      </c>
      <c r="T174">
        <v>3.7</v>
      </c>
      <c r="U174">
        <v>4.8</v>
      </c>
      <c r="V174">
        <v>4.9000000000000004</v>
      </c>
      <c r="W174">
        <v>6</v>
      </c>
      <c r="X174">
        <v>7.2</v>
      </c>
      <c r="Y174">
        <v>6.9</v>
      </c>
      <c r="Z174">
        <v>7.8</v>
      </c>
      <c r="AA174">
        <v>7.4</v>
      </c>
      <c r="AB174">
        <v>4.7</v>
      </c>
      <c r="AC174">
        <v>8.5</v>
      </c>
      <c r="AD174">
        <v>5.6</v>
      </c>
      <c r="AE174">
        <v>5.4</v>
      </c>
      <c r="AF174">
        <v>6.4</v>
      </c>
      <c r="AG174">
        <v>7.9</v>
      </c>
      <c r="AH174">
        <v>5.0999999999999996</v>
      </c>
      <c r="AI174">
        <v>6.8</v>
      </c>
      <c r="AJ174">
        <v>6.7</v>
      </c>
      <c r="AK174">
        <v>6.2</v>
      </c>
      <c r="AL174">
        <v>6.9</v>
      </c>
      <c r="AM174">
        <v>6.8</v>
      </c>
      <c r="AN174">
        <v>7</v>
      </c>
      <c r="AO174">
        <v>7</v>
      </c>
      <c r="AP174">
        <v>4.8</v>
      </c>
      <c r="AQ174">
        <v>4.9000000000000004</v>
      </c>
      <c r="AR174">
        <v>4.7</v>
      </c>
      <c r="AS174">
        <v>5.2</v>
      </c>
      <c r="AT174">
        <v>6.2</v>
      </c>
      <c r="AU174">
        <v>6.4</v>
      </c>
      <c r="AV174">
        <v>6.8</v>
      </c>
      <c r="AW174">
        <v>7</v>
      </c>
      <c r="AX174">
        <v>7</v>
      </c>
      <c r="AY174" s="326">
        <f t="shared" si="2"/>
        <v>6.6800000000000015</v>
      </c>
    </row>
    <row r="175" spans="1:51" x14ac:dyDescent="0.2">
      <c r="A175" t="s">
        <v>438</v>
      </c>
      <c r="B175">
        <v>4.5999999999999996</v>
      </c>
      <c r="C175">
        <v>5.9</v>
      </c>
      <c r="D175">
        <v>5.4</v>
      </c>
      <c r="E175">
        <v>5.6</v>
      </c>
      <c r="F175">
        <v>5.8</v>
      </c>
      <c r="G175">
        <v>4.5999999999999996</v>
      </c>
      <c r="H175">
        <v>5.5</v>
      </c>
      <c r="I175">
        <v>9.5</v>
      </c>
      <c r="J175">
        <v>13.3</v>
      </c>
      <c r="K175">
        <v>12.2</v>
      </c>
      <c r="L175">
        <v>11.6</v>
      </c>
      <c r="M175">
        <v>8.4</v>
      </c>
      <c r="N175">
        <v>9.1999999999999993</v>
      </c>
      <c r="O175">
        <v>8.6999999999999993</v>
      </c>
      <c r="P175">
        <v>8</v>
      </c>
      <c r="Q175">
        <v>8.1</v>
      </c>
      <c r="R175">
        <v>5.7</v>
      </c>
      <c r="S175">
        <v>-2.8</v>
      </c>
      <c r="T175">
        <v>-7.6</v>
      </c>
      <c r="U175">
        <v>4.5999999999999996</v>
      </c>
      <c r="V175">
        <v>4.5</v>
      </c>
      <c r="W175">
        <v>3.4</v>
      </c>
      <c r="X175">
        <v>6.1</v>
      </c>
      <c r="Y175">
        <v>7.2</v>
      </c>
      <c r="Z175">
        <v>6.3</v>
      </c>
      <c r="AA175">
        <v>4.2</v>
      </c>
      <c r="AB175">
        <v>5</v>
      </c>
      <c r="AC175">
        <v>5.4</v>
      </c>
      <c r="AD175">
        <v>1.7</v>
      </c>
      <c r="AE175">
        <v>-0.7</v>
      </c>
      <c r="AF175">
        <v>7.5</v>
      </c>
      <c r="AG175">
        <v>0.8</v>
      </c>
      <c r="AH175">
        <v>7.2</v>
      </c>
      <c r="AI175">
        <v>2.7</v>
      </c>
      <c r="AJ175">
        <v>1</v>
      </c>
      <c r="AK175">
        <v>3.1</v>
      </c>
      <c r="AL175">
        <v>3.4</v>
      </c>
      <c r="AM175">
        <v>4.2</v>
      </c>
      <c r="AN175">
        <v>4.2</v>
      </c>
      <c r="AO175">
        <v>2.1</v>
      </c>
      <c r="AP175">
        <v>-6.2</v>
      </c>
      <c r="AQ175">
        <v>1.6</v>
      </c>
      <c r="AR175">
        <v>2.6</v>
      </c>
      <c r="AS175">
        <v>3.4</v>
      </c>
      <c r="AT175">
        <v>3.6</v>
      </c>
      <c r="AU175">
        <v>3.3</v>
      </c>
      <c r="AV175">
        <v>3.1</v>
      </c>
      <c r="AW175">
        <v>3</v>
      </c>
      <c r="AX175">
        <v>3.1</v>
      </c>
      <c r="AY175" s="326">
        <f t="shared" si="2"/>
        <v>3.22</v>
      </c>
    </row>
    <row r="176" spans="1:51" x14ac:dyDescent="0.2">
      <c r="A176" t="s">
        <v>439</v>
      </c>
      <c r="B176" t="s">
        <v>273</v>
      </c>
      <c r="C176" t="s">
        <v>273</v>
      </c>
      <c r="D176" t="s">
        <v>273</v>
      </c>
      <c r="E176" t="s">
        <v>273</v>
      </c>
      <c r="F176" t="s">
        <v>273</v>
      </c>
      <c r="G176" t="s">
        <v>273</v>
      </c>
      <c r="H176" t="s">
        <v>273</v>
      </c>
      <c r="I176" t="s">
        <v>273</v>
      </c>
      <c r="J176" t="s">
        <v>273</v>
      </c>
      <c r="K176" t="s">
        <v>273</v>
      </c>
      <c r="L176" t="s">
        <v>273</v>
      </c>
      <c r="M176" t="s">
        <v>273</v>
      </c>
      <c r="N176" t="s">
        <v>273</v>
      </c>
      <c r="O176" t="s">
        <v>273</v>
      </c>
      <c r="P176" t="s">
        <v>273</v>
      </c>
      <c r="Q176" t="s">
        <v>273</v>
      </c>
      <c r="R176" t="s">
        <v>273</v>
      </c>
      <c r="S176" t="s">
        <v>273</v>
      </c>
      <c r="T176" t="s">
        <v>273</v>
      </c>
      <c r="U176" t="s">
        <v>273</v>
      </c>
      <c r="V176" t="s">
        <v>273</v>
      </c>
      <c r="W176">
        <v>16.3</v>
      </c>
      <c r="X176">
        <v>-6.7</v>
      </c>
      <c r="Y176">
        <v>-2.2000000000000002</v>
      </c>
      <c r="Z176">
        <v>0.4</v>
      </c>
      <c r="AA176">
        <v>3</v>
      </c>
      <c r="AB176">
        <v>-4.0999999999999996</v>
      </c>
      <c r="AC176">
        <v>10.3</v>
      </c>
      <c r="AD176">
        <v>11.4</v>
      </c>
      <c r="AE176">
        <v>10.1</v>
      </c>
      <c r="AF176">
        <v>9.3000000000000007</v>
      </c>
      <c r="AG176">
        <v>6</v>
      </c>
      <c r="AH176">
        <v>4.9000000000000004</v>
      </c>
      <c r="AI176">
        <v>3.1</v>
      </c>
      <c r="AJ176">
        <v>4.5</v>
      </c>
      <c r="AK176">
        <v>2.8</v>
      </c>
      <c r="AL176">
        <v>3.4</v>
      </c>
      <c r="AM176">
        <v>-3.1</v>
      </c>
      <c r="AN176">
        <v>-0.7</v>
      </c>
      <c r="AO176">
        <v>2.1</v>
      </c>
      <c r="AP176">
        <v>-8.3000000000000007</v>
      </c>
      <c r="AQ176">
        <v>2.9</v>
      </c>
      <c r="AR176">
        <v>3.3</v>
      </c>
      <c r="AS176">
        <v>2.2000000000000002</v>
      </c>
      <c r="AT176">
        <v>3.1</v>
      </c>
      <c r="AU176">
        <v>3.1</v>
      </c>
      <c r="AV176">
        <v>3</v>
      </c>
      <c r="AW176">
        <v>3</v>
      </c>
      <c r="AX176">
        <v>3</v>
      </c>
      <c r="AY176" s="326">
        <f t="shared" si="2"/>
        <v>3.04</v>
      </c>
    </row>
    <row r="177" spans="1:51" x14ac:dyDescent="0.2">
      <c r="A177" t="s">
        <v>440</v>
      </c>
      <c r="B177">
        <v>-2.2999999999999998</v>
      </c>
      <c r="C177">
        <v>-3.4</v>
      </c>
      <c r="D177">
        <v>-3.7</v>
      </c>
      <c r="E177">
        <v>-5.2</v>
      </c>
      <c r="F177">
        <v>5.9</v>
      </c>
      <c r="G177">
        <v>3.7</v>
      </c>
      <c r="H177">
        <v>3.3</v>
      </c>
      <c r="I177">
        <v>-2.5</v>
      </c>
      <c r="J177">
        <v>10.1</v>
      </c>
      <c r="K177">
        <v>4.0999999999999996</v>
      </c>
      <c r="L177">
        <v>5.9</v>
      </c>
      <c r="M177">
        <v>-0.6</v>
      </c>
      <c r="N177">
        <v>-3.2</v>
      </c>
      <c r="O177">
        <v>-16.3</v>
      </c>
      <c r="P177">
        <v>13.9</v>
      </c>
      <c r="Q177">
        <v>19.7</v>
      </c>
      <c r="R177">
        <v>-3.9</v>
      </c>
      <c r="S177">
        <v>3.8</v>
      </c>
      <c r="T177">
        <v>-2.2999999999999998</v>
      </c>
      <c r="U177">
        <v>2.5</v>
      </c>
      <c r="V177">
        <v>-1</v>
      </c>
      <c r="W177">
        <v>0.8</v>
      </c>
      <c r="X177">
        <v>3.8</v>
      </c>
      <c r="Y177">
        <v>6.7</v>
      </c>
      <c r="Z177">
        <v>-1</v>
      </c>
      <c r="AA177">
        <v>-4.7</v>
      </c>
      <c r="AB177">
        <v>2.7</v>
      </c>
      <c r="AC177">
        <v>-1.2</v>
      </c>
      <c r="AD177">
        <v>4.0999999999999996</v>
      </c>
      <c r="AE177">
        <v>5.5</v>
      </c>
      <c r="AF177">
        <v>6.1</v>
      </c>
      <c r="AG177">
        <v>6.4</v>
      </c>
      <c r="AH177">
        <v>6.5</v>
      </c>
      <c r="AI177">
        <v>6.1</v>
      </c>
      <c r="AJ177">
        <v>5.9</v>
      </c>
      <c r="AK177">
        <v>5.7</v>
      </c>
      <c r="AL177">
        <v>5.6</v>
      </c>
      <c r="AM177">
        <v>4.3</v>
      </c>
      <c r="AN177">
        <v>5</v>
      </c>
      <c r="AO177">
        <v>5.5</v>
      </c>
      <c r="AP177">
        <v>1.8</v>
      </c>
      <c r="AQ177">
        <v>5.3</v>
      </c>
      <c r="AR177">
        <v>5.4</v>
      </c>
      <c r="AS177">
        <v>5.5</v>
      </c>
      <c r="AT177">
        <v>5.5</v>
      </c>
      <c r="AU177">
        <v>5.5</v>
      </c>
      <c r="AV177">
        <v>5.5</v>
      </c>
      <c r="AW177">
        <v>5.5</v>
      </c>
      <c r="AX177">
        <v>5.5</v>
      </c>
      <c r="AY177" s="326">
        <f t="shared" si="2"/>
        <v>5.5</v>
      </c>
    </row>
    <row r="178" spans="1:51" x14ac:dyDescent="0.2">
      <c r="A178" t="s">
        <v>441</v>
      </c>
      <c r="B178">
        <v>15.8</v>
      </c>
      <c r="C178">
        <v>14</v>
      </c>
      <c r="D178">
        <v>12.8</v>
      </c>
      <c r="E178">
        <v>5.8</v>
      </c>
      <c r="F178">
        <v>44.1</v>
      </c>
      <c r="G178">
        <v>5.6</v>
      </c>
      <c r="H178">
        <v>8.8000000000000007</v>
      </c>
      <c r="I178">
        <v>1.7</v>
      </c>
      <c r="J178">
        <v>-3.5</v>
      </c>
      <c r="K178">
        <v>1.1000000000000001</v>
      </c>
      <c r="L178">
        <v>4.7</v>
      </c>
      <c r="M178">
        <v>5.9</v>
      </c>
      <c r="N178">
        <v>-3.8</v>
      </c>
      <c r="O178">
        <v>-0.1</v>
      </c>
      <c r="P178">
        <v>2</v>
      </c>
      <c r="Q178">
        <v>7.9</v>
      </c>
      <c r="R178">
        <v>0.1</v>
      </c>
      <c r="S178">
        <v>-0.6</v>
      </c>
      <c r="T178">
        <v>2.2999999999999998</v>
      </c>
      <c r="U178">
        <v>2.2999999999999998</v>
      </c>
      <c r="V178">
        <v>3.8</v>
      </c>
      <c r="W178">
        <v>1.5</v>
      </c>
      <c r="X178">
        <v>4.5</v>
      </c>
      <c r="Y178">
        <v>0.1</v>
      </c>
      <c r="Z178">
        <v>-1.9</v>
      </c>
      <c r="AA178">
        <v>-0.4</v>
      </c>
      <c r="AB178">
        <v>-2.2000000000000002</v>
      </c>
      <c r="AC178">
        <v>-2.5</v>
      </c>
      <c r="AD178">
        <v>4.8</v>
      </c>
      <c r="AE178">
        <v>-5.2</v>
      </c>
      <c r="AF178">
        <v>0.8</v>
      </c>
      <c r="AG178">
        <v>6.8</v>
      </c>
      <c r="AH178">
        <v>0.8</v>
      </c>
      <c r="AI178">
        <v>0.3</v>
      </c>
      <c r="AJ178">
        <v>2</v>
      </c>
      <c r="AK178">
        <v>1.2</v>
      </c>
      <c r="AL178">
        <v>6.6</v>
      </c>
      <c r="AM178">
        <v>3.3</v>
      </c>
      <c r="AN178">
        <v>0.2</v>
      </c>
      <c r="AO178">
        <v>0.7</v>
      </c>
      <c r="AP178">
        <v>0.5</v>
      </c>
      <c r="AQ178">
        <v>-2.7</v>
      </c>
      <c r="AR178">
        <v>-2</v>
      </c>
      <c r="AS178">
        <v>2.5</v>
      </c>
      <c r="AT178">
        <v>2.8</v>
      </c>
      <c r="AU178">
        <v>2.6</v>
      </c>
      <c r="AV178">
        <v>1.8</v>
      </c>
      <c r="AW178">
        <v>1.8</v>
      </c>
      <c r="AX178">
        <v>1.8</v>
      </c>
      <c r="AY178" s="326">
        <f t="shared" si="2"/>
        <v>2.16</v>
      </c>
    </row>
    <row r="179" spans="1:51" x14ac:dyDescent="0.2">
      <c r="A179" t="s">
        <v>442</v>
      </c>
      <c r="B179">
        <v>10.4</v>
      </c>
      <c r="C179">
        <v>4.5999999999999996</v>
      </c>
      <c r="D179">
        <v>3.8</v>
      </c>
      <c r="E179">
        <v>-10.3</v>
      </c>
      <c r="F179">
        <v>-5.8</v>
      </c>
      <c r="G179">
        <v>-4.0999999999999996</v>
      </c>
      <c r="H179">
        <v>-3.3</v>
      </c>
      <c r="I179">
        <v>-4.5999999999999996</v>
      </c>
      <c r="J179">
        <v>-3.9</v>
      </c>
      <c r="K179">
        <v>-0.8</v>
      </c>
      <c r="L179">
        <v>1.5</v>
      </c>
      <c r="M179">
        <v>3.1</v>
      </c>
      <c r="N179">
        <v>10.1</v>
      </c>
      <c r="O179">
        <v>-0.7</v>
      </c>
      <c r="P179">
        <v>3.6</v>
      </c>
      <c r="Q179">
        <v>3.8</v>
      </c>
      <c r="R179">
        <v>7.1</v>
      </c>
      <c r="S179">
        <v>7.5</v>
      </c>
      <c r="T179">
        <v>8.1</v>
      </c>
      <c r="U179">
        <v>8</v>
      </c>
      <c r="V179">
        <v>6.9</v>
      </c>
      <c r="W179">
        <v>3.7</v>
      </c>
      <c r="X179">
        <v>7.2</v>
      </c>
      <c r="Y179">
        <v>13.9</v>
      </c>
      <c r="Z179">
        <v>7.3</v>
      </c>
      <c r="AA179">
        <v>5.9</v>
      </c>
      <c r="AB179">
        <v>14.2</v>
      </c>
      <c r="AC179">
        <v>4.3</v>
      </c>
      <c r="AD179">
        <v>3.3</v>
      </c>
      <c r="AE179">
        <v>-4.8</v>
      </c>
      <c r="AF179">
        <v>3.5</v>
      </c>
      <c r="AG179">
        <v>-0.2</v>
      </c>
      <c r="AH179">
        <v>4.5</v>
      </c>
      <c r="AI179">
        <v>3.8</v>
      </c>
      <c r="AJ179">
        <v>3.3</v>
      </c>
      <c r="AK179">
        <v>-0.8</v>
      </c>
      <c r="AL179">
        <v>-6.8</v>
      </c>
      <c r="AM179">
        <v>-4.7</v>
      </c>
      <c r="AN179">
        <v>-0.9</v>
      </c>
      <c r="AO179">
        <v>0.1</v>
      </c>
      <c r="AP179">
        <v>-7.7</v>
      </c>
      <c r="AQ179">
        <v>-1</v>
      </c>
      <c r="AR179">
        <v>2.5</v>
      </c>
      <c r="AS179">
        <v>3.2</v>
      </c>
      <c r="AT179">
        <v>2.2999999999999998</v>
      </c>
      <c r="AU179">
        <v>2.7</v>
      </c>
      <c r="AV179">
        <v>2</v>
      </c>
      <c r="AW179">
        <v>1.6</v>
      </c>
      <c r="AX179">
        <v>1.5</v>
      </c>
      <c r="AY179" s="326">
        <f t="shared" si="2"/>
        <v>2.02</v>
      </c>
    </row>
    <row r="180" spans="1:51" x14ac:dyDescent="0.2">
      <c r="A180" t="s">
        <v>443</v>
      </c>
      <c r="B180">
        <v>7.4</v>
      </c>
      <c r="C180">
        <v>5.5</v>
      </c>
      <c r="D180">
        <v>-0.5</v>
      </c>
      <c r="E180">
        <v>4.7</v>
      </c>
      <c r="F180">
        <v>5.7</v>
      </c>
      <c r="G180">
        <v>5.7</v>
      </c>
      <c r="H180">
        <v>-1.5</v>
      </c>
      <c r="I180">
        <v>6.7</v>
      </c>
      <c r="J180">
        <v>0.1</v>
      </c>
      <c r="K180">
        <v>2.6</v>
      </c>
      <c r="L180">
        <v>7.1</v>
      </c>
      <c r="M180">
        <v>4.0999999999999996</v>
      </c>
      <c r="N180">
        <v>8</v>
      </c>
      <c r="O180">
        <v>2.5</v>
      </c>
      <c r="P180">
        <v>3.6</v>
      </c>
      <c r="Q180">
        <v>2.7</v>
      </c>
      <c r="R180">
        <v>6.9</v>
      </c>
      <c r="S180">
        <v>5.7</v>
      </c>
      <c r="T180">
        <v>5</v>
      </c>
      <c r="U180">
        <v>6</v>
      </c>
      <c r="V180">
        <v>4.3</v>
      </c>
      <c r="W180">
        <v>3.8</v>
      </c>
      <c r="X180">
        <v>1.3</v>
      </c>
      <c r="Y180">
        <v>4.7</v>
      </c>
      <c r="Z180">
        <v>6.2</v>
      </c>
      <c r="AA180">
        <v>3.5</v>
      </c>
      <c r="AB180">
        <v>5.2</v>
      </c>
      <c r="AC180">
        <v>6.7</v>
      </c>
      <c r="AD180">
        <v>4.2</v>
      </c>
      <c r="AE180">
        <v>3</v>
      </c>
      <c r="AF180">
        <v>3.5</v>
      </c>
      <c r="AG180">
        <v>-2</v>
      </c>
      <c r="AH180">
        <v>4.2</v>
      </c>
      <c r="AI180">
        <v>2.4</v>
      </c>
      <c r="AJ180">
        <v>3.1</v>
      </c>
      <c r="AK180">
        <v>1</v>
      </c>
      <c r="AL180">
        <v>1.1000000000000001</v>
      </c>
      <c r="AM180">
        <v>2.2000000000000002</v>
      </c>
      <c r="AN180">
        <v>2.6</v>
      </c>
      <c r="AO180">
        <v>1.6</v>
      </c>
      <c r="AP180">
        <v>-8.8000000000000007</v>
      </c>
      <c r="AQ180">
        <v>4.4000000000000004</v>
      </c>
      <c r="AR180">
        <v>2.5</v>
      </c>
      <c r="AS180">
        <v>1.3</v>
      </c>
      <c r="AT180">
        <v>1.9</v>
      </c>
      <c r="AU180">
        <v>2.2999999999999998</v>
      </c>
      <c r="AV180">
        <v>2.6</v>
      </c>
      <c r="AW180">
        <v>2.6</v>
      </c>
      <c r="AX180">
        <v>2.6</v>
      </c>
      <c r="AY180" s="326">
        <f t="shared" si="2"/>
        <v>2.3999999999999995</v>
      </c>
    </row>
    <row r="181" spans="1:51" x14ac:dyDescent="0.2">
      <c r="A181" t="s">
        <v>444</v>
      </c>
      <c r="B181" t="s">
        <v>273</v>
      </c>
      <c r="C181" t="s">
        <v>273</v>
      </c>
      <c r="D181" t="s">
        <v>273</v>
      </c>
      <c r="E181" t="s">
        <v>273</v>
      </c>
      <c r="F181" t="s">
        <v>273</v>
      </c>
      <c r="G181" t="s">
        <v>273</v>
      </c>
      <c r="H181" t="s">
        <v>273</v>
      </c>
      <c r="I181" t="s">
        <v>273</v>
      </c>
      <c r="J181" t="s">
        <v>273</v>
      </c>
      <c r="K181" t="s">
        <v>273</v>
      </c>
      <c r="L181" t="s">
        <v>273</v>
      </c>
      <c r="M181" t="s">
        <v>273</v>
      </c>
      <c r="N181" t="s">
        <v>273</v>
      </c>
      <c r="O181">
        <v>-10</v>
      </c>
      <c r="P181">
        <v>-17.3</v>
      </c>
      <c r="Q181">
        <v>-7.2</v>
      </c>
      <c r="R181">
        <v>-6.7</v>
      </c>
      <c r="S181">
        <v>-11.3</v>
      </c>
      <c r="T181">
        <v>6.7</v>
      </c>
      <c r="U181">
        <v>16.5</v>
      </c>
      <c r="V181">
        <v>18.600000000000001</v>
      </c>
      <c r="W181">
        <v>20.399999999999999</v>
      </c>
      <c r="X181">
        <v>15.8</v>
      </c>
      <c r="Y181">
        <v>17.100000000000001</v>
      </c>
      <c r="Z181">
        <v>14.7</v>
      </c>
      <c r="AA181">
        <v>13</v>
      </c>
      <c r="AB181">
        <v>11</v>
      </c>
      <c r="AC181">
        <v>11.1</v>
      </c>
      <c r="AD181">
        <v>14.7</v>
      </c>
      <c r="AE181">
        <v>6.1</v>
      </c>
      <c r="AF181">
        <v>16.2</v>
      </c>
      <c r="AG181">
        <v>12.9</v>
      </c>
      <c r="AH181">
        <v>6.1</v>
      </c>
      <c r="AI181">
        <v>-0.3</v>
      </c>
      <c r="AJ181">
        <v>3.8</v>
      </c>
      <c r="AK181">
        <v>3</v>
      </c>
      <c r="AL181">
        <v>-1</v>
      </c>
      <c r="AM181">
        <v>4.7</v>
      </c>
      <c r="AN181">
        <v>0.9</v>
      </c>
      <c r="AO181">
        <v>-3.4</v>
      </c>
      <c r="AP181">
        <v>-2.9</v>
      </c>
      <c r="AQ181">
        <v>4.5999999999999996</v>
      </c>
      <c r="AR181">
        <v>1.8</v>
      </c>
      <c r="AS181">
        <v>2.2999999999999998</v>
      </c>
      <c r="AT181">
        <v>2.1</v>
      </c>
      <c r="AU181">
        <v>2.6</v>
      </c>
      <c r="AV181">
        <v>2.2999999999999998</v>
      </c>
      <c r="AW181">
        <v>2.2999999999999998</v>
      </c>
      <c r="AX181">
        <v>2.2999999999999998</v>
      </c>
      <c r="AY181" s="326">
        <f t="shared" si="2"/>
        <v>2.3200000000000003</v>
      </c>
    </row>
    <row r="182" spans="1:51" x14ac:dyDescent="0.2">
      <c r="A182" t="s">
        <v>445</v>
      </c>
      <c r="B182" t="s">
        <v>273</v>
      </c>
      <c r="C182" t="s">
        <v>273</v>
      </c>
      <c r="D182" t="s">
        <v>273</v>
      </c>
      <c r="E182" t="s">
        <v>273</v>
      </c>
      <c r="F182" t="s">
        <v>273</v>
      </c>
      <c r="G182" t="s">
        <v>273</v>
      </c>
      <c r="H182" t="s">
        <v>273</v>
      </c>
      <c r="I182" t="s">
        <v>273</v>
      </c>
      <c r="J182" t="s">
        <v>273</v>
      </c>
      <c r="K182" t="s">
        <v>273</v>
      </c>
      <c r="L182" t="s">
        <v>273</v>
      </c>
      <c r="M182" t="s">
        <v>273</v>
      </c>
      <c r="N182" t="s">
        <v>273</v>
      </c>
      <c r="O182" t="s">
        <v>273</v>
      </c>
      <c r="P182" t="s">
        <v>273</v>
      </c>
      <c r="Q182" t="s">
        <v>273</v>
      </c>
      <c r="R182" t="s">
        <v>273</v>
      </c>
      <c r="S182" t="s">
        <v>273</v>
      </c>
      <c r="T182" t="s">
        <v>273</v>
      </c>
      <c r="U182" t="s">
        <v>273</v>
      </c>
      <c r="V182" t="s">
        <v>273</v>
      </c>
      <c r="W182">
        <v>0.7</v>
      </c>
      <c r="X182">
        <v>8.3000000000000007</v>
      </c>
      <c r="Y182">
        <v>-4.4000000000000004</v>
      </c>
      <c r="Z182">
        <v>-1.9</v>
      </c>
      <c r="AA182">
        <v>-3.7</v>
      </c>
      <c r="AB182">
        <v>1.3</v>
      </c>
      <c r="AC182">
        <v>6.9</v>
      </c>
      <c r="AD182">
        <v>6.6</v>
      </c>
      <c r="AE182">
        <v>-5.6</v>
      </c>
      <c r="AF182">
        <v>-2.5</v>
      </c>
      <c r="AG182">
        <v>7.5</v>
      </c>
      <c r="AH182">
        <v>-2.9</v>
      </c>
      <c r="AI182">
        <v>3.8</v>
      </c>
      <c r="AJ182">
        <v>1.7</v>
      </c>
      <c r="AK182">
        <v>9.4</v>
      </c>
      <c r="AL182">
        <v>4.7</v>
      </c>
      <c r="AM182">
        <v>3.3</v>
      </c>
      <c r="AN182">
        <v>1.4</v>
      </c>
      <c r="AO182">
        <v>13.8</v>
      </c>
      <c r="AP182">
        <v>-4.3</v>
      </c>
      <c r="AQ182">
        <v>1.8</v>
      </c>
      <c r="AR182">
        <v>0.7</v>
      </c>
      <c r="AS182">
        <v>4.3</v>
      </c>
      <c r="AT182">
        <v>3.1</v>
      </c>
      <c r="AU182">
        <v>2.6</v>
      </c>
      <c r="AV182">
        <v>2.4</v>
      </c>
      <c r="AW182">
        <v>2.2000000000000002</v>
      </c>
      <c r="AX182">
        <v>2.2000000000000002</v>
      </c>
      <c r="AY182" s="326">
        <f t="shared" si="2"/>
        <v>2.5</v>
      </c>
    </row>
    <row r="183" spans="1:51" x14ac:dyDescent="0.2">
      <c r="A183" t="s">
        <v>446</v>
      </c>
      <c r="B183">
        <v>-0.8</v>
      </c>
      <c r="C183">
        <v>4.4000000000000004</v>
      </c>
      <c r="D183">
        <v>3.4</v>
      </c>
      <c r="E183">
        <v>4.8</v>
      </c>
      <c r="F183">
        <v>6.8</v>
      </c>
      <c r="G183">
        <v>4.3</v>
      </c>
      <c r="H183">
        <v>6.9</v>
      </c>
      <c r="I183">
        <v>10</v>
      </c>
      <c r="J183">
        <v>2.1</v>
      </c>
      <c r="K183">
        <v>0.3</v>
      </c>
      <c r="L183">
        <v>9.3000000000000007</v>
      </c>
      <c r="M183">
        <v>0.9</v>
      </c>
      <c r="N183">
        <v>6</v>
      </c>
      <c r="O183">
        <v>8</v>
      </c>
      <c r="P183">
        <v>-5.5</v>
      </c>
      <c r="Q183">
        <v>7.2</v>
      </c>
      <c r="R183">
        <v>7</v>
      </c>
      <c r="S183">
        <v>7.5</v>
      </c>
      <c r="T183">
        <v>3.1</v>
      </c>
      <c r="U183">
        <v>-3.3</v>
      </c>
      <c r="V183">
        <v>6.9</v>
      </c>
      <c r="W183">
        <v>-5.8</v>
      </c>
      <c r="X183">
        <v>6.4</v>
      </c>
      <c r="Y183">
        <v>5.8</v>
      </c>
      <c r="Z183">
        <v>9.8000000000000007</v>
      </c>
      <c r="AA183">
        <v>9</v>
      </c>
      <c r="AB183">
        <v>6.9</v>
      </c>
      <c r="AC183">
        <v>5</v>
      </c>
      <c r="AD183">
        <v>0.8</v>
      </c>
      <c r="AE183">
        <v>-4.8</v>
      </c>
      <c r="AF183">
        <v>8.4</v>
      </c>
      <c r="AG183">
        <v>11.2</v>
      </c>
      <c r="AH183">
        <v>4.8</v>
      </c>
      <c r="AI183">
        <v>8.5</v>
      </c>
      <c r="AJ183">
        <v>4.9000000000000004</v>
      </c>
      <c r="AK183">
        <v>6.1</v>
      </c>
      <c r="AL183">
        <v>3.3</v>
      </c>
      <c r="AM183">
        <v>7.5</v>
      </c>
      <c r="AN183">
        <v>3</v>
      </c>
      <c r="AO183">
        <v>0.8</v>
      </c>
      <c r="AP183">
        <v>1.9</v>
      </c>
      <c r="AQ183">
        <v>11.4</v>
      </c>
      <c r="AR183">
        <v>5.6</v>
      </c>
      <c r="AS183">
        <v>2.7</v>
      </c>
      <c r="AT183">
        <v>3.6</v>
      </c>
      <c r="AU183">
        <v>3</v>
      </c>
      <c r="AV183">
        <v>3</v>
      </c>
      <c r="AW183">
        <v>3</v>
      </c>
      <c r="AX183">
        <v>3</v>
      </c>
      <c r="AY183" s="326">
        <f t="shared" si="2"/>
        <v>3.12</v>
      </c>
    </row>
    <row r="184" spans="1:51" x14ac:dyDescent="0.2">
      <c r="A184" t="s">
        <v>447</v>
      </c>
      <c r="B184">
        <v>-3.4</v>
      </c>
      <c r="C184">
        <v>3.9</v>
      </c>
      <c r="D184">
        <v>8.1999999999999993</v>
      </c>
      <c r="E184">
        <v>4.9000000000000004</v>
      </c>
      <c r="F184">
        <v>-3</v>
      </c>
      <c r="G184">
        <v>-3</v>
      </c>
      <c r="H184">
        <v>0.9</v>
      </c>
      <c r="I184">
        <v>4</v>
      </c>
      <c r="J184">
        <v>8.3000000000000007</v>
      </c>
      <c r="K184">
        <v>6.4</v>
      </c>
      <c r="L184">
        <v>6.5</v>
      </c>
      <c r="M184">
        <v>1.8</v>
      </c>
      <c r="N184">
        <v>5.9</v>
      </c>
      <c r="O184">
        <v>6.7</v>
      </c>
      <c r="P184">
        <v>7.7</v>
      </c>
      <c r="Q184">
        <v>9.1999999999999993</v>
      </c>
      <c r="R184">
        <v>6.6</v>
      </c>
      <c r="S184">
        <v>4.5999999999999996</v>
      </c>
      <c r="T184">
        <v>6.1</v>
      </c>
      <c r="U184">
        <v>8</v>
      </c>
      <c r="V184">
        <v>3.9</v>
      </c>
      <c r="W184">
        <v>8.8000000000000007</v>
      </c>
      <c r="X184">
        <v>7.1</v>
      </c>
      <c r="Y184">
        <v>6.2</v>
      </c>
      <c r="Z184">
        <v>5.8</v>
      </c>
      <c r="AA184">
        <v>10</v>
      </c>
      <c r="AB184">
        <v>7</v>
      </c>
      <c r="AC184">
        <v>8.1</v>
      </c>
      <c r="AD184">
        <v>10.4</v>
      </c>
      <c r="AE184">
        <v>8.1</v>
      </c>
      <c r="AF184">
        <v>7.5</v>
      </c>
      <c r="AG184">
        <v>7.7</v>
      </c>
      <c r="AH184">
        <v>2.2999999999999998</v>
      </c>
      <c r="AI184">
        <v>3.9</v>
      </c>
      <c r="AJ184">
        <v>5.7</v>
      </c>
      <c r="AK184">
        <v>8</v>
      </c>
      <c r="AL184">
        <v>0.2</v>
      </c>
      <c r="AM184">
        <v>6.8</v>
      </c>
      <c r="AN184">
        <v>5.5</v>
      </c>
      <c r="AO184">
        <v>7.8</v>
      </c>
      <c r="AP184">
        <v>-1.3</v>
      </c>
      <c r="AQ184">
        <v>6</v>
      </c>
      <c r="AR184">
        <v>4.9000000000000004</v>
      </c>
      <c r="AS184">
        <v>5.7</v>
      </c>
      <c r="AT184">
        <v>5.7</v>
      </c>
      <c r="AU184">
        <v>7.5</v>
      </c>
      <c r="AV184">
        <v>6.9</v>
      </c>
      <c r="AW184">
        <v>6.8</v>
      </c>
      <c r="AX184">
        <v>6.3</v>
      </c>
      <c r="AY184" s="326">
        <f t="shared" si="2"/>
        <v>6.6400000000000006</v>
      </c>
    </row>
    <row r="185" spans="1:51" x14ac:dyDescent="0.2">
      <c r="A185" t="s">
        <v>448</v>
      </c>
      <c r="B185" t="s">
        <v>273</v>
      </c>
      <c r="C185" t="s">
        <v>273</v>
      </c>
      <c r="D185" t="s">
        <v>273</v>
      </c>
      <c r="E185" t="s">
        <v>273</v>
      </c>
      <c r="F185" t="s">
        <v>273</v>
      </c>
      <c r="G185" t="s">
        <v>273</v>
      </c>
      <c r="H185" t="s">
        <v>273</v>
      </c>
      <c r="I185" t="s">
        <v>273</v>
      </c>
      <c r="J185" t="s">
        <v>273</v>
      </c>
      <c r="K185" t="s">
        <v>273</v>
      </c>
      <c r="L185" t="s">
        <v>273</v>
      </c>
      <c r="M185" t="s">
        <v>273</v>
      </c>
      <c r="N185">
        <v>-9.9</v>
      </c>
      <c r="O185">
        <v>-14.2</v>
      </c>
      <c r="P185">
        <v>-22.9</v>
      </c>
      <c r="Q185">
        <v>-12.2</v>
      </c>
      <c r="R185">
        <v>-10</v>
      </c>
      <c r="S185">
        <v>-3</v>
      </c>
      <c r="T185">
        <v>-1.9</v>
      </c>
      <c r="U185">
        <v>-0.2</v>
      </c>
      <c r="V185">
        <v>5.9</v>
      </c>
      <c r="W185">
        <v>8.8000000000000007</v>
      </c>
      <c r="X185">
        <v>5.3</v>
      </c>
      <c r="Y185">
        <v>9.5</v>
      </c>
      <c r="Z185">
        <v>11.8</v>
      </c>
      <c r="AA185">
        <v>3.1</v>
      </c>
      <c r="AB185">
        <v>7.6</v>
      </c>
      <c r="AC185">
        <v>8.1999999999999993</v>
      </c>
      <c r="AD185">
        <v>2.2000000000000002</v>
      </c>
      <c r="AE185">
        <v>-15.1</v>
      </c>
      <c r="AF185">
        <v>4.0999999999999996</v>
      </c>
      <c r="AG185">
        <v>5.5</v>
      </c>
      <c r="AH185">
        <v>0.2</v>
      </c>
      <c r="AI185">
        <v>0</v>
      </c>
      <c r="AJ185">
        <v>-6.6</v>
      </c>
      <c r="AK185">
        <v>-9.8000000000000007</v>
      </c>
      <c r="AL185">
        <v>2.4</v>
      </c>
      <c r="AM185">
        <v>2.4</v>
      </c>
      <c r="AN185">
        <v>3.5</v>
      </c>
      <c r="AO185">
        <v>3.2</v>
      </c>
      <c r="AP185">
        <v>-3.8</v>
      </c>
      <c r="AQ185">
        <v>3.4</v>
      </c>
      <c r="AR185">
        <v>-30.3</v>
      </c>
      <c r="AS185">
        <v>-3</v>
      </c>
      <c r="AT185" t="s">
        <v>273</v>
      </c>
      <c r="AU185" t="s">
        <v>273</v>
      </c>
      <c r="AV185" t="s">
        <v>273</v>
      </c>
      <c r="AW185" t="s">
        <v>273</v>
      </c>
      <c r="AX185" t="s">
        <v>273</v>
      </c>
      <c r="AY185" s="326" t="str">
        <f t="shared" si="2"/>
        <v/>
      </c>
    </row>
    <row r="186" spans="1:51" x14ac:dyDescent="0.2">
      <c r="A186" t="s">
        <v>449</v>
      </c>
      <c r="B186">
        <v>-1.8</v>
      </c>
      <c r="C186">
        <v>8</v>
      </c>
      <c r="D186">
        <v>-7.2</v>
      </c>
      <c r="E186">
        <v>-5.2</v>
      </c>
      <c r="F186">
        <v>4.5</v>
      </c>
      <c r="G186">
        <v>-2.5</v>
      </c>
      <c r="H186">
        <v>-19.3</v>
      </c>
      <c r="I186">
        <v>5.3</v>
      </c>
      <c r="J186">
        <v>-2.6</v>
      </c>
      <c r="K186">
        <v>15.7</v>
      </c>
      <c r="L186">
        <v>23.6</v>
      </c>
      <c r="M186">
        <v>2.1</v>
      </c>
      <c r="N186">
        <v>3.1</v>
      </c>
      <c r="O186">
        <v>0</v>
      </c>
      <c r="P186">
        <v>7.4</v>
      </c>
      <c r="Q186">
        <v>6.6</v>
      </c>
      <c r="R186">
        <v>5.3</v>
      </c>
      <c r="S186">
        <v>8.6</v>
      </c>
      <c r="T186">
        <v>0.8</v>
      </c>
      <c r="U186">
        <v>3.8</v>
      </c>
      <c r="V186">
        <v>12.3</v>
      </c>
      <c r="W186">
        <v>1.3</v>
      </c>
      <c r="X186">
        <v>2.5</v>
      </c>
      <c r="Y186">
        <v>8.8000000000000007</v>
      </c>
      <c r="Z186">
        <v>9.6</v>
      </c>
      <c r="AA186">
        <v>4.9000000000000004</v>
      </c>
      <c r="AB186">
        <v>9.8000000000000007</v>
      </c>
      <c r="AC186">
        <v>3.2</v>
      </c>
      <c r="AD186">
        <v>3.2</v>
      </c>
      <c r="AE186">
        <v>-5.2</v>
      </c>
      <c r="AF186">
        <v>1.6</v>
      </c>
      <c r="AG186">
        <v>6.9</v>
      </c>
      <c r="AH186">
        <v>4.8</v>
      </c>
      <c r="AI186">
        <v>5.0999999999999996</v>
      </c>
      <c r="AJ186">
        <v>4.2</v>
      </c>
      <c r="AK186">
        <v>6.8</v>
      </c>
      <c r="AL186">
        <v>5.6</v>
      </c>
      <c r="AM186">
        <v>0.7</v>
      </c>
      <c r="AN186">
        <v>1.3</v>
      </c>
      <c r="AO186">
        <v>1.1000000000000001</v>
      </c>
      <c r="AP186">
        <v>-5</v>
      </c>
      <c r="AQ186">
        <v>3.9</v>
      </c>
      <c r="AR186">
        <v>7.4</v>
      </c>
      <c r="AS186">
        <v>3.5</v>
      </c>
      <c r="AT186">
        <v>3.9</v>
      </c>
      <c r="AU186">
        <v>4</v>
      </c>
      <c r="AV186">
        <v>4.2</v>
      </c>
      <c r="AW186">
        <v>4.3</v>
      </c>
      <c r="AX186">
        <v>4.3</v>
      </c>
      <c r="AY186" s="326">
        <f t="shared" si="2"/>
        <v>4.1400000000000006</v>
      </c>
    </row>
    <row r="187" spans="1:51" x14ac:dyDescent="0.2">
      <c r="A187" t="s">
        <v>198</v>
      </c>
      <c r="B187">
        <v>-2.2000000000000002</v>
      </c>
      <c r="C187">
        <v>-0.9</v>
      </c>
      <c r="D187">
        <v>1.7</v>
      </c>
      <c r="E187">
        <v>3.9</v>
      </c>
      <c r="F187">
        <v>1.9</v>
      </c>
      <c r="G187">
        <v>3.7</v>
      </c>
      <c r="H187">
        <v>2.6</v>
      </c>
      <c r="I187">
        <v>5.2</v>
      </c>
      <c r="J187">
        <v>5.2</v>
      </c>
      <c r="K187">
        <v>2.2000000000000002</v>
      </c>
      <c r="L187">
        <v>0.6</v>
      </c>
      <c r="M187">
        <v>-1.7</v>
      </c>
      <c r="N187">
        <v>0</v>
      </c>
      <c r="O187">
        <v>2.1</v>
      </c>
      <c r="P187">
        <v>3.5</v>
      </c>
      <c r="Q187">
        <v>2.1</v>
      </c>
      <c r="R187">
        <v>1.9</v>
      </c>
      <c r="S187">
        <v>4.5</v>
      </c>
      <c r="T187">
        <v>3.2</v>
      </c>
      <c r="U187">
        <v>3</v>
      </c>
      <c r="V187">
        <v>4.0999999999999996</v>
      </c>
      <c r="W187">
        <v>2.2000000000000002</v>
      </c>
      <c r="X187">
        <v>1.8</v>
      </c>
      <c r="Y187">
        <v>3.1</v>
      </c>
      <c r="Z187">
        <v>2.2999999999999998</v>
      </c>
      <c r="AA187">
        <v>2.7</v>
      </c>
      <c r="AB187">
        <v>2.2000000000000002</v>
      </c>
      <c r="AC187">
        <v>2.6</v>
      </c>
      <c r="AD187">
        <v>-0.2</v>
      </c>
      <c r="AE187">
        <v>-4.5</v>
      </c>
      <c r="AF187">
        <v>2.4</v>
      </c>
      <c r="AG187">
        <v>1.1000000000000001</v>
      </c>
      <c r="AH187">
        <v>1.4</v>
      </c>
      <c r="AI187">
        <v>1.8</v>
      </c>
      <c r="AJ187">
        <v>3.2</v>
      </c>
      <c r="AK187">
        <v>2.4</v>
      </c>
      <c r="AL187">
        <v>2.2000000000000002</v>
      </c>
      <c r="AM187">
        <v>2.4</v>
      </c>
      <c r="AN187">
        <v>1.7</v>
      </c>
      <c r="AO187">
        <v>1.6</v>
      </c>
      <c r="AP187">
        <v>-11</v>
      </c>
      <c r="AQ187">
        <v>7.6</v>
      </c>
      <c r="AR187">
        <v>4</v>
      </c>
      <c r="AS187">
        <v>-0.3</v>
      </c>
      <c r="AT187">
        <v>1</v>
      </c>
      <c r="AU187">
        <v>2.2000000000000002</v>
      </c>
      <c r="AV187">
        <v>2</v>
      </c>
      <c r="AW187">
        <v>1.8</v>
      </c>
      <c r="AX187">
        <v>1.5</v>
      </c>
      <c r="AY187" s="326">
        <f t="shared" si="2"/>
        <v>1.7</v>
      </c>
    </row>
    <row r="188" spans="1:51" x14ac:dyDescent="0.2">
      <c r="A188" t="s">
        <v>191</v>
      </c>
      <c r="B188">
        <v>-0.3</v>
      </c>
      <c r="C188">
        <v>2.5</v>
      </c>
      <c r="D188">
        <v>-1.8</v>
      </c>
      <c r="E188">
        <v>4.5999999999999996</v>
      </c>
      <c r="F188">
        <v>7.2</v>
      </c>
      <c r="G188">
        <v>4.2</v>
      </c>
      <c r="H188">
        <v>3.5</v>
      </c>
      <c r="I188">
        <v>3.5</v>
      </c>
      <c r="J188">
        <v>4.2</v>
      </c>
      <c r="K188">
        <v>3.7</v>
      </c>
      <c r="L188">
        <v>1.9</v>
      </c>
      <c r="M188">
        <v>-0.1</v>
      </c>
      <c r="N188">
        <v>3.5</v>
      </c>
      <c r="O188">
        <v>2.8</v>
      </c>
      <c r="P188">
        <v>4</v>
      </c>
      <c r="Q188">
        <v>2.7</v>
      </c>
      <c r="R188">
        <v>3.8</v>
      </c>
      <c r="S188">
        <v>4.4000000000000004</v>
      </c>
      <c r="T188">
        <v>4.5</v>
      </c>
      <c r="U188">
        <v>4.8</v>
      </c>
      <c r="V188">
        <v>4.0999999999999996</v>
      </c>
      <c r="W188">
        <v>1</v>
      </c>
      <c r="X188">
        <v>1.7</v>
      </c>
      <c r="Y188">
        <v>2.8</v>
      </c>
      <c r="Z188">
        <v>3.9</v>
      </c>
      <c r="AA188">
        <v>3.5</v>
      </c>
      <c r="AB188">
        <v>2.8</v>
      </c>
      <c r="AC188">
        <v>2</v>
      </c>
      <c r="AD188">
        <v>0.1</v>
      </c>
      <c r="AE188">
        <v>-2.6</v>
      </c>
      <c r="AF188">
        <v>2.7</v>
      </c>
      <c r="AG188">
        <v>1.5</v>
      </c>
      <c r="AH188">
        <v>2.2999999999999998</v>
      </c>
      <c r="AI188">
        <v>1.8</v>
      </c>
      <c r="AJ188">
        <v>2.2999999999999998</v>
      </c>
      <c r="AK188">
        <v>2.7</v>
      </c>
      <c r="AL188">
        <v>1.7</v>
      </c>
      <c r="AM188">
        <v>2.2000000000000002</v>
      </c>
      <c r="AN188">
        <v>2.9</v>
      </c>
      <c r="AO188">
        <v>2.2999999999999998</v>
      </c>
      <c r="AP188">
        <v>-2.8</v>
      </c>
      <c r="AQ188">
        <v>5.9</v>
      </c>
      <c r="AR188">
        <v>2.1</v>
      </c>
      <c r="AS188">
        <v>1.6</v>
      </c>
      <c r="AT188">
        <v>1.1000000000000001</v>
      </c>
      <c r="AU188">
        <v>1.8</v>
      </c>
      <c r="AV188">
        <v>2.1</v>
      </c>
      <c r="AW188">
        <v>2.1</v>
      </c>
      <c r="AX188">
        <v>2.1</v>
      </c>
      <c r="AY188" s="326">
        <f t="shared" si="2"/>
        <v>1.8399999999999999</v>
      </c>
    </row>
    <row r="189" spans="1:51" x14ac:dyDescent="0.2">
      <c r="A189" t="s">
        <v>450</v>
      </c>
      <c r="B189">
        <v>6</v>
      </c>
      <c r="C189">
        <v>1.9</v>
      </c>
      <c r="D189">
        <v>-9.4</v>
      </c>
      <c r="E189">
        <v>-5.9</v>
      </c>
      <c r="F189">
        <v>-1.5</v>
      </c>
      <c r="G189">
        <v>0.3</v>
      </c>
      <c r="H189">
        <v>7.5</v>
      </c>
      <c r="I189">
        <v>5.9</v>
      </c>
      <c r="J189">
        <v>0.5</v>
      </c>
      <c r="K189">
        <v>1.1000000000000001</v>
      </c>
      <c r="L189">
        <v>0.3</v>
      </c>
      <c r="M189">
        <v>3.5</v>
      </c>
      <c r="N189">
        <v>7.9</v>
      </c>
      <c r="O189">
        <v>2.7</v>
      </c>
      <c r="P189">
        <v>7.3</v>
      </c>
      <c r="Q189">
        <v>-1.4</v>
      </c>
      <c r="R189">
        <v>5.6</v>
      </c>
      <c r="S189">
        <v>5</v>
      </c>
      <c r="T189">
        <v>4.5</v>
      </c>
      <c r="U189">
        <v>-1.9</v>
      </c>
      <c r="V189">
        <v>-1.9</v>
      </c>
      <c r="W189">
        <v>-3.8</v>
      </c>
      <c r="X189">
        <v>-7.7</v>
      </c>
      <c r="Y189">
        <v>0.8</v>
      </c>
      <c r="Z189">
        <v>5</v>
      </c>
      <c r="AA189">
        <v>7.5</v>
      </c>
      <c r="AB189">
        <v>4.0999999999999996</v>
      </c>
      <c r="AC189">
        <v>6.5</v>
      </c>
      <c r="AD189">
        <v>7.2</v>
      </c>
      <c r="AE189">
        <v>4.2</v>
      </c>
      <c r="AF189">
        <v>7.8</v>
      </c>
      <c r="AG189">
        <v>5.2</v>
      </c>
      <c r="AH189">
        <v>3.5</v>
      </c>
      <c r="AI189">
        <v>4.5999999999999996</v>
      </c>
      <c r="AJ189">
        <v>3.2</v>
      </c>
      <c r="AK189">
        <v>0.4</v>
      </c>
      <c r="AL189">
        <v>1.7</v>
      </c>
      <c r="AM189">
        <v>1.6</v>
      </c>
      <c r="AN189">
        <v>0.5</v>
      </c>
      <c r="AO189">
        <v>0.4</v>
      </c>
      <c r="AP189">
        <v>-6.1</v>
      </c>
      <c r="AQ189">
        <v>4.4000000000000004</v>
      </c>
      <c r="AR189">
        <v>4.9000000000000004</v>
      </c>
      <c r="AS189">
        <v>2</v>
      </c>
      <c r="AT189">
        <v>2.9</v>
      </c>
      <c r="AU189">
        <v>2.6</v>
      </c>
      <c r="AV189">
        <v>2.4</v>
      </c>
      <c r="AW189">
        <v>2.2000000000000002</v>
      </c>
      <c r="AX189">
        <v>2.2000000000000002</v>
      </c>
      <c r="AY189" s="326">
        <f t="shared" si="2"/>
        <v>2.46</v>
      </c>
    </row>
    <row r="190" spans="1:51" x14ac:dyDescent="0.2">
      <c r="A190" t="s">
        <v>451</v>
      </c>
      <c r="B190" t="s">
        <v>273</v>
      </c>
      <c r="C190" t="s">
        <v>273</v>
      </c>
      <c r="D190" t="s">
        <v>273</v>
      </c>
      <c r="E190" t="s">
        <v>273</v>
      </c>
      <c r="F190" t="s">
        <v>273</v>
      </c>
      <c r="G190" t="s">
        <v>273</v>
      </c>
      <c r="H190" t="s">
        <v>273</v>
      </c>
      <c r="I190" t="s">
        <v>273</v>
      </c>
      <c r="J190" t="s">
        <v>273</v>
      </c>
      <c r="K190" t="s">
        <v>273</v>
      </c>
      <c r="L190" t="s">
        <v>273</v>
      </c>
      <c r="M190" t="s">
        <v>273</v>
      </c>
      <c r="N190">
        <v>-11.1</v>
      </c>
      <c r="O190">
        <v>-2.2999999999999998</v>
      </c>
      <c r="P190">
        <v>-5.2</v>
      </c>
      <c r="Q190">
        <v>-0.9</v>
      </c>
      <c r="R190">
        <v>1.7</v>
      </c>
      <c r="S190">
        <v>5.2</v>
      </c>
      <c r="T190">
        <v>4.3</v>
      </c>
      <c r="U190">
        <v>4.3</v>
      </c>
      <c r="V190">
        <v>3.8</v>
      </c>
      <c r="W190">
        <v>4.2</v>
      </c>
      <c r="X190">
        <v>4</v>
      </c>
      <c r="Y190">
        <v>4.2</v>
      </c>
      <c r="Z190">
        <v>7.4</v>
      </c>
      <c r="AA190">
        <v>7</v>
      </c>
      <c r="AB190">
        <v>7.5</v>
      </c>
      <c r="AC190">
        <v>9.5</v>
      </c>
      <c r="AD190">
        <v>9</v>
      </c>
      <c r="AE190">
        <v>8.1</v>
      </c>
      <c r="AF190">
        <v>7.1</v>
      </c>
      <c r="AG190">
        <v>7.5</v>
      </c>
      <c r="AH190">
        <v>7.1</v>
      </c>
      <c r="AI190">
        <v>7.3</v>
      </c>
      <c r="AJ190">
        <v>6.9</v>
      </c>
      <c r="AK190">
        <v>7.2</v>
      </c>
      <c r="AL190">
        <v>5.9</v>
      </c>
      <c r="AM190">
        <v>4.4000000000000004</v>
      </c>
      <c r="AN190">
        <v>5.9</v>
      </c>
      <c r="AO190">
        <v>6</v>
      </c>
      <c r="AP190">
        <v>2</v>
      </c>
      <c r="AQ190">
        <v>7.4</v>
      </c>
      <c r="AR190">
        <v>5.7</v>
      </c>
      <c r="AS190">
        <v>5.3</v>
      </c>
      <c r="AT190">
        <v>5.5</v>
      </c>
      <c r="AU190">
        <v>5.5</v>
      </c>
      <c r="AV190">
        <v>5.5</v>
      </c>
      <c r="AW190">
        <v>5.5</v>
      </c>
      <c r="AX190">
        <v>5.5</v>
      </c>
      <c r="AY190" s="326">
        <f t="shared" si="2"/>
        <v>5.5</v>
      </c>
    </row>
    <row r="191" spans="1:51" x14ac:dyDescent="0.2">
      <c r="A191" t="s">
        <v>452</v>
      </c>
      <c r="B191">
        <v>5.5</v>
      </c>
      <c r="C191">
        <v>4.4000000000000004</v>
      </c>
      <c r="D191">
        <v>2</v>
      </c>
      <c r="E191">
        <v>3</v>
      </c>
      <c r="F191">
        <v>9.6</v>
      </c>
      <c r="G191">
        <v>1</v>
      </c>
      <c r="H191">
        <v>-0.1</v>
      </c>
      <c r="I191">
        <v>-2.9</v>
      </c>
      <c r="J191">
        <v>-1.7</v>
      </c>
      <c r="K191">
        <v>1.5</v>
      </c>
      <c r="L191">
        <v>11.7</v>
      </c>
      <c r="M191">
        <v>3.1</v>
      </c>
      <c r="N191">
        <v>2.6</v>
      </c>
      <c r="O191">
        <v>0.7</v>
      </c>
      <c r="P191">
        <v>9.1</v>
      </c>
      <c r="Q191">
        <v>1</v>
      </c>
      <c r="R191">
        <v>2.2999999999999998</v>
      </c>
      <c r="S191">
        <v>4.9000000000000004</v>
      </c>
      <c r="T191">
        <v>1.2</v>
      </c>
      <c r="U191">
        <v>0.3</v>
      </c>
      <c r="V191">
        <v>5.9</v>
      </c>
      <c r="W191">
        <v>-3.4</v>
      </c>
      <c r="X191">
        <v>-5.2</v>
      </c>
      <c r="Y191">
        <v>4.3</v>
      </c>
      <c r="Z191">
        <v>4</v>
      </c>
      <c r="AA191">
        <v>5.3</v>
      </c>
      <c r="AB191">
        <v>8.5</v>
      </c>
      <c r="AC191">
        <v>2.9</v>
      </c>
      <c r="AD191">
        <v>5.6</v>
      </c>
      <c r="AE191">
        <v>3</v>
      </c>
      <c r="AF191">
        <v>1.3</v>
      </c>
      <c r="AG191">
        <v>3.1</v>
      </c>
      <c r="AH191">
        <v>1</v>
      </c>
      <c r="AI191">
        <v>0.5</v>
      </c>
      <c r="AJ191">
        <v>3.1</v>
      </c>
      <c r="AK191">
        <v>0.4</v>
      </c>
      <c r="AL191">
        <v>4.7</v>
      </c>
      <c r="AM191">
        <v>6.3</v>
      </c>
      <c r="AN191">
        <v>2.9</v>
      </c>
      <c r="AO191">
        <v>3.2</v>
      </c>
      <c r="AP191">
        <v>-5</v>
      </c>
      <c r="AQ191">
        <v>0.6</v>
      </c>
      <c r="AR191">
        <v>1.9</v>
      </c>
      <c r="AS191">
        <v>3.5</v>
      </c>
      <c r="AT191">
        <v>3.6</v>
      </c>
      <c r="AU191">
        <v>3.9</v>
      </c>
      <c r="AV191">
        <v>3.1</v>
      </c>
      <c r="AW191">
        <v>3</v>
      </c>
      <c r="AX191">
        <v>2.5</v>
      </c>
      <c r="AY191" s="326">
        <f t="shared" si="2"/>
        <v>3.22</v>
      </c>
    </row>
    <row r="192" spans="1:51" x14ac:dyDescent="0.2">
      <c r="A192" t="s">
        <v>453</v>
      </c>
      <c r="B192">
        <v>-4.9000000000000004</v>
      </c>
      <c r="C192">
        <v>-1.3</v>
      </c>
      <c r="D192">
        <v>2.6</v>
      </c>
      <c r="E192">
        <v>-9.9</v>
      </c>
      <c r="F192">
        <v>5.2</v>
      </c>
      <c r="G192">
        <v>0.9</v>
      </c>
      <c r="H192">
        <v>6.1</v>
      </c>
      <c r="I192">
        <v>4.8</v>
      </c>
      <c r="J192">
        <v>6.5</v>
      </c>
      <c r="K192">
        <v>-13.9</v>
      </c>
      <c r="L192">
        <v>6.5</v>
      </c>
      <c r="M192">
        <v>9.6999999999999993</v>
      </c>
      <c r="N192">
        <v>6.1</v>
      </c>
      <c r="O192">
        <v>0.3</v>
      </c>
      <c r="P192">
        <v>-2.2999999999999998</v>
      </c>
      <c r="Q192">
        <v>4</v>
      </c>
      <c r="R192">
        <v>-0.2</v>
      </c>
      <c r="S192">
        <v>6.4</v>
      </c>
      <c r="T192">
        <v>0.3</v>
      </c>
      <c r="U192">
        <v>-6</v>
      </c>
      <c r="V192">
        <v>3.7</v>
      </c>
      <c r="W192">
        <v>3.4</v>
      </c>
      <c r="X192">
        <v>-8.9</v>
      </c>
      <c r="Y192">
        <v>-7.8</v>
      </c>
      <c r="Z192">
        <v>18.3</v>
      </c>
      <c r="AA192">
        <v>10.3</v>
      </c>
      <c r="AB192">
        <v>9.9</v>
      </c>
      <c r="AC192">
        <v>8.8000000000000007</v>
      </c>
      <c r="AD192">
        <v>5.3</v>
      </c>
      <c r="AE192">
        <v>-3.2</v>
      </c>
      <c r="AF192">
        <v>-1.5</v>
      </c>
      <c r="AG192">
        <v>4.2</v>
      </c>
      <c r="AH192">
        <v>5.6</v>
      </c>
      <c r="AI192">
        <v>1.3</v>
      </c>
      <c r="AJ192">
        <v>-3.9</v>
      </c>
      <c r="AK192">
        <v>-6.2</v>
      </c>
      <c r="AL192">
        <v>-17</v>
      </c>
      <c r="AM192">
        <v>-15.7</v>
      </c>
      <c r="AN192">
        <v>-19.7</v>
      </c>
      <c r="AO192">
        <v>-27.7</v>
      </c>
      <c r="AP192">
        <v>-30</v>
      </c>
      <c r="AQ192">
        <v>0.5</v>
      </c>
      <c r="AR192">
        <v>8</v>
      </c>
      <c r="AS192">
        <v>5</v>
      </c>
      <c r="AT192">
        <v>4.5</v>
      </c>
      <c r="AU192" t="s">
        <v>273</v>
      </c>
      <c r="AV192" t="s">
        <v>273</v>
      </c>
      <c r="AW192" t="s">
        <v>273</v>
      </c>
      <c r="AX192" t="s">
        <v>273</v>
      </c>
      <c r="AY192" s="326">
        <f t="shared" si="2"/>
        <v>4.5</v>
      </c>
    </row>
    <row r="193" spans="1:51" x14ac:dyDescent="0.2">
      <c r="A193" t="s">
        <v>454</v>
      </c>
      <c r="B193">
        <v>-3.5</v>
      </c>
      <c r="C193">
        <v>5.8</v>
      </c>
      <c r="D193">
        <v>8.1999999999999993</v>
      </c>
      <c r="E193">
        <v>7.1</v>
      </c>
      <c r="F193">
        <v>8.4</v>
      </c>
      <c r="G193">
        <v>5.6</v>
      </c>
      <c r="H193">
        <v>3.4</v>
      </c>
      <c r="I193">
        <v>2.5</v>
      </c>
      <c r="J193">
        <v>5.0999999999999996</v>
      </c>
      <c r="K193">
        <v>7.8</v>
      </c>
      <c r="L193">
        <v>5</v>
      </c>
      <c r="M193">
        <v>5.8</v>
      </c>
      <c r="N193">
        <v>8.6999999999999993</v>
      </c>
      <c r="O193">
        <v>8.1</v>
      </c>
      <c r="P193">
        <v>8.8000000000000007</v>
      </c>
      <c r="Q193">
        <v>9.5</v>
      </c>
      <c r="R193">
        <v>9.3000000000000007</v>
      </c>
      <c r="S193">
        <v>8.1999999999999993</v>
      </c>
      <c r="T193">
        <v>5.8</v>
      </c>
      <c r="U193">
        <v>4.8</v>
      </c>
      <c r="V193">
        <v>6.8</v>
      </c>
      <c r="W193">
        <v>6.9</v>
      </c>
      <c r="X193">
        <v>7.1</v>
      </c>
      <c r="Y193">
        <v>7.3</v>
      </c>
      <c r="Z193">
        <v>7.8</v>
      </c>
      <c r="AA193">
        <v>7.5</v>
      </c>
      <c r="AB193">
        <v>7</v>
      </c>
      <c r="AC193">
        <v>7.1</v>
      </c>
      <c r="AD193">
        <v>5.7</v>
      </c>
      <c r="AE193">
        <v>5.4</v>
      </c>
      <c r="AF193">
        <v>6.4</v>
      </c>
      <c r="AG193">
        <v>6.4</v>
      </c>
      <c r="AH193">
        <v>5.5</v>
      </c>
      <c r="AI193">
        <v>5.6</v>
      </c>
      <c r="AJ193">
        <v>6.4</v>
      </c>
      <c r="AK193">
        <v>7</v>
      </c>
      <c r="AL193">
        <v>6.7</v>
      </c>
      <c r="AM193">
        <v>6.9</v>
      </c>
      <c r="AN193">
        <v>7.5</v>
      </c>
      <c r="AO193">
        <v>7.4</v>
      </c>
      <c r="AP193">
        <v>2.9</v>
      </c>
      <c r="AQ193">
        <v>2.6</v>
      </c>
      <c r="AR193">
        <v>8</v>
      </c>
      <c r="AS193">
        <v>5.8</v>
      </c>
      <c r="AT193">
        <v>6.9</v>
      </c>
      <c r="AU193">
        <v>6.8</v>
      </c>
      <c r="AV193">
        <v>6.7</v>
      </c>
      <c r="AW193">
        <v>6.7</v>
      </c>
      <c r="AX193">
        <v>6.7</v>
      </c>
      <c r="AY193" s="326">
        <f t="shared" si="2"/>
        <v>6.76</v>
      </c>
    </row>
    <row r="194" spans="1:51" x14ac:dyDescent="0.2">
      <c r="A194" t="s">
        <v>455</v>
      </c>
      <c r="B194" t="s">
        <v>273</v>
      </c>
      <c r="C194" t="s">
        <v>273</v>
      </c>
      <c r="D194" t="s">
        <v>273</v>
      </c>
      <c r="E194" t="s">
        <v>273</v>
      </c>
      <c r="F194" t="s">
        <v>273</v>
      </c>
      <c r="G194" t="s">
        <v>273</v>
      </c>
      <c r="H194" t="s">
        <v>273</v>
      </c>
      <c r="I194" t="s">
        <v>273</v>
      </c>
      <c r="J194" t="s">
        <v>273</v>
      </c>
      <c r="K194" t="s">
        <v>273</v>
      </c>
      <c r="L194" t="s">
        <v>273</v>
      </c>
      <c r="M194" t="s">
        <v>273</v>
      </c>
      <c r="N194" t="s">
        <v>273</v>
      </c>
      <c r="O194" t="s">
        <v>273</v>
      </c>
      <c r="P194" t="s">
        <v>273</v>
      </c>
      <c r="Q194">
        <v>7.1</v>
      </c>
      <c r="R194">
        <v>1.2</v>
      </c>
      <c r="S194">
        <v>14.7</v>
      </c>
      <c r="T194">
        <v>14.3</v>
      </c>
      <c r="U194">
        <v>8.3000000000000007</v>
      </c>
      <c r="V194">
        <v>-8.6</v>
      </c>
      <c r="W194">
        <v>-9.3000000000000007</v>
      </c>
      <c r="X194">
        <v>-12.5</v>
      </c>
      <c r="Y194">
        <v>14</v>
      </c>
      <c r="Z194">
        <v>21.9</v>
      </c>
      <c r="AA194">
        <v>11.3</v>
      </c>
      <c r="AB194">
        <v>-1</v>
      </c>
      <c r="AC194">
        <v>3.8</v>
      </c>
      <c r="AD194">
        <v>7.4</v>
      </c>
      <c r="AE194">
        <v>8.6</v>
      </c>
      <c r="AF194">
        <v>5.8</v>
      </c>
      <c r="AG194">
        <v>9.6</v>
      </c>
      <c r="AH194">
        <v>6.1</v>
      </c>
      <c r="AI194">
        <v>4.7</v>
      </c>
      <c r="AJ194">
        <v>-0.2</v>
      </c>
      <c r="AK194">
        <v>3.7</v>
      </c>
      <c r="AL194">
        <v>8.9</v>
      </c>
      <c r="AM194">
        <v>1.4</v>
      </c>
      <c r="AN194">
        <v>1.2</v>
      </c>
      <c r="AO194">
        <v>1.4</v>
      </c>
      <c r="AP194">
        <v>-11.3</v>
      </c>
      <c r="AQ194">
        <v>7</v>
      </c>
      <c r="AR194">
        <v>4</v>
      </c>
      <c r="AS194">
        <v>3.5</v>
      </c>
      <c r="AT194">
        <v>2.7</v>
      </c>
      <c r="AU194">
        <v>2.4</v>
      </c>
      <c r="AV194">
        <v>2</v>
      </c>
      <c r="AW194">
        <v>2</v>
      </c>
      <c r="AX194">
        <v>2</v>
      </c>
      <c r="AY194" s="326">
        <f t="shared" si="2"/>
        <v>2.2199999999999998</v>
      </c>
    </row>
    <row r="195" spans="1:51" x14ac:dyDescent="0.2">
      <c r="A195" t="s">
        <v>456</v>
      </c>
      <c r="B195" t="s">
        <v>273</v>
      </c>
      <c r="C195" t="s">
        <v>273</v>
      </c>
      <c r="D195" t="s">
        <v>273</v>
      </c>
      <c r="E195" t="s">
        <v>273</v>
      </c>
      <c r="F195" t="s">
        <v>273</v>
      </c>
      <c r="G195" t="s">
        <v>273</v>
      </c>
      <c r="H195" t="s">
        <v>273</v>
      </c>
      <c r="I195" t="s">
        <v>273</v>
      </c>
      <c r="J195" t="s">
        <v>273</v>
      </c>
      <c r="K195" t="s">
        <v>273</v>
      </c>
      <c r="L195" t="s">
        <v>273</v>
      </c>
      <c r="M195">
        <v>6.3</v>
      </c>
      <c r="N195">
        <v>8.1999999999999993</v>
      </c>
      <c r="O195">
        <v>4</v>
      </c>
      <c r="P195">
        <v>6.7</v>
      </c>
      <c r="Q195">
        <v>5.7</v>
      </c>
      <c r="R195">
        <v>4.5999999999999996</v>
      </c>
      <c r="S195">
        <v>5.2</v>
      </c>
      <c r="T195">
        <v>6</v>
      </c>
      <c r="U195">
        <v>3.8</v>
      </c>
      <c r="V195">
        <v>6.2</v>
      </c>
      <c r="W195">
        <v>3.8</v>
      </c>
      <c r="X195">
        <v>3.9</v>
      </c>
      <c r="Y195">
        <v>3.7</v>
      </c>
      <c r="Z195">
        <v>4</v>
      </c>
      <c r="AA195">
        <v>5.6</v>
      </c>
      <c r="AB195">
        <v>3.2</v>
      </c>
      <c r="AC195">
        <v>3.3</v>
      </c>
      <c r="AD195">
        <v>3.6</v>
      </c>
      <c r="AE195">
        <v>3.9</v>
      </c>
      <c r="AF195">
        <v>7.7</v>
      </c>
      <c r="AG195">
        <v>-12.7</v>
      </c>
      <c r="AH195">
        <v>2.4</v>
      </c>
      <c r="AI195">
        <v>4.8</v>
      </c>
      <c r="AJ195">
        <v>-0.2</v>
      </c>
      <c r="AK195">
        <v>-28</v>
      </c>
      <c r="AL195">
        <v>-9.4</v>
      </c>
      <c r="AM195">
        <v>-5.0999999999999996</v>
      </c>
      <c r="AN195">
        <v>0.8</v>
      </c>
      <c r="AO195">
        <v>1.4</v>
      </c>
      <c r="AP195">
        <v>-8.5</v>
      </c>
      <c r="AQ195">
        <v>-1</v>
      </c>
      <c r="AR195">
        <v>1.5</v>
      </c>
      <c r="AS195">
        <v>-0.5</v>
      </c>
      <c r="AT195">
        <v>2</v>
      </c>
      <c r="AU195">
        <v>7</v>
      </c>
      <c r="AV195">
        <v>6.5</v>
      </c>
      <c r="AW195">
        <v>6</v>
      </c>
      <c r="AX195">
        <v>5.5</v>
      </c>
      <c r="AY195" s="326">
        <f t="shared" si="2"/>
        <v>5.4</v>
      </c>
    </row>
    <row r="196" spans="1:51" x14ac:dyDescent="0.2">
      <c r="A196" t="s">
        <v>457</v>
      </c>
      <c r="B196">
        <v>3.9</v>
      </c>
      <c r="C196">
        <v>6.6</v>
      </c>
      <c r="D196">
        <v>-2.9</v>
      </c>
      <c r="E196">
        <v>-1.1000000000000001</v>
      </c>
      <c r="F196">
        <v>-1.7</v>
      </c>
      <c r="G196">
        <v>1.2</v>
      </c>
      <c r="H196">
        <v>1.7</v>
      </c>
      <c r="I196">
        <v>1.5</v>
      </c>
      <c r="J196">
        <v>9.3000000000000007</v>
      </c>
      <c r="K196">
        <v>-3.7</v>
      </c>
      <c r="L196">
        <v>-0.6</v>
      </c>
      <c r="M196">
        <v>-0.7</v>
      </c>
      <c r="N196">
        <v>2.1</v>
      </c>
      <c r="O196">
        <v>-0.1</v>
      </c>
      <c r="P196">
        <v>-13.3</v>
      </c>
      <c r="Q196">
        <v>2.9</v>
      </c>
      <c r="R196">
        <v>6.2</v>
      </c>
      <c r="S196">
        <v>3.8</v>
      </c>
      <c r="T196">
        <v>-0.4</v>
      </c>
      <c r="U196">
        <v>4.7</v>
      </c>
      <c r="V196">
        <v>3.9</v>
      </c>
      <c r="W196">
        <v>5.3</v>
      </c>
      <c r="X196">
        <v>4.5</v>
      </c>
      <c r="Y196">
        <v>6.9</v>
      </c>
      <c r="Z196">
        <v>7</v>
      </c>
      <c r="AA196">
        <v>7.2</v>
      </c>
      <c r="AB196">
        <v>7.9</v>
      </c>
      <c r="AC196">
        <v>8.4</v>
      </c>
      <c r="AD196">
        <v>7.8</v>
      </c>
      <c r="AE196">
        <v>9.1999999999999993</v>
      </c>
      <c r="AF196">
        <v>10.3</v>
      </c>
      <c r="AG196">
        <v>5.6</v>
      </c>
      <c r="AH196">
        <v>7.6</v>
      </c>
      <c r="AI196">
        <v>5.0999999999999996</v>
      </c>
      <c r="AJ196">
        <v>4.7</v>
      </c>
      <c r="AK196">
        <v>2.9</v>
      </c>
      <c r="AL196">
        <v>3.8</v>
      </c>
      <c r="AM196">
        <v>3.5</v>
      </c>
      <c r="AN196">
        <v>4</v>
      </c>
      <c r="AO196">
        <v>1.4</v>
      </c>
      <c r="AP196">
        <v>-2.8</v>
      </c>
      <c r="AQ196">
        <v>4.5999999999999996</v>
      </c>
      <c r="AR196">
        <v>3.4</v>
      </c>
      <c r="AS196">
        <v>4</v>
      </c>
      <c r="AT196">
        <v>4.0999999999999996</v>
      </c>
      <c r="AU196">
        <v>4.5999999999999996</v>
      </c>
      <c r="AV196">
        <v>4.7</v>
      </c>
      <c r="AW196">
        <v>5</v>
      </c>
      <c r="AX196">
        <v>5.0999999999999996</v>
      </c>
      <c r="AY196" s="326">
        <f t="shared" ref="AY196:AY229" si="3">IFERROR(AVERAGE(AT196:AX196),"")</f>
        <v>4.7</v>
      </c>
    </row>
    <row r="197" spans="1:51" x14ac:dyDescent="0.2">
      <c r="A197" t="s">
        <v>458</v>
      </c>
      <c r="B197" t="s">
        <v>273</v>
      </c>
      <c r="C197" t="s">
        <v>273</v>
      </c>
      <c r="D197" t="s">
        <v>273</v>
      </c>
      <c r="E197" t="s">
        <v>273</v>
      </c>
      <c r="F197" t="s">
        <v>273</v>
      </c>
      <c r="G197" t="s">
        <v>273</v>
      </c>
      <c r="H197" t="s">
        <v>273</v>
      </c>
      <c r="I197" t="s">
        <v>273</v>
      </c>
      <c r="J197" t="s">
        <v>273</v>
      </c>
      <c r="K197" t="s">
        <v>273</v>
      </c>
      <c r="L197" t="s">
        <v>273</v>
      </c>
      <c r="M197" t="s">
        <v>273</v>
      </c>
      <c r="N197" t="s">
        <v>273</v>
      </c>
      <c r="O197" t="s">
        <v>273</v>
      </c>
      <c r="P197" t="s">
        <v>273</v>
      </c>
      <c r="Q197" t="s">
        <v>273</v>
      </c>
      <c r="R197" t="s">
        <v>273</v>
      </c>
      <c r="S197" t="s">
        <v>273</v>
      </c>
      <c r="T197" t="s">
        <v>273</v>
      </c>
      <c r="U197">
        <v>-1.1000000000000001</v>
      </c>
      <c r="V197">
        <v>-4.2</v>
      </c>
      <c r="W197">
        <v>-0.5</v>
      </c>
      <c r="X197">
        <v>-7.7</v>
      </c>
      <c r="Y197">
        <v>-16.2</v>
      </c>
      <c r="Z197">
        <v>-6.3</v>
      </c>
      <c r="AA197">
        <v>-7.4</v>
      </c>
      <c r="AB197">
        <v>-3.6</v>
      </c>
      <c r="AC197">
        <v>-3.4</v>
      </c>
      <c r="AD197">
        <v>-16.3</v>
      </c>
      <c r="AE197">
        <v>7.4</v>
      </c>
      <c r="AF197">
        <v>19.7</v>
      </c>
      <c r="AG197">
        <v>14.2</v>
      </c>
      <c r="AH197">
        <v>16.7</v>
      </c>
      <c r="AI197">
        <v>2</v>
      </c>
      <c r="AJ197">
        <v>2.4</v>
      </c>
      <c r="AK197">
        <v>1.8</v>
      </c>
      <c r="AL197">
        <v>0.5</v>
      </c>
      <c r="AM197">
        <v>5</v>
      </c>
      <c r="AN197">
        <v>4.7</v>
      </c>
      <c r="AO197">
        <v>-6.1</v>
      </c>
      <c r="AP197">
        <v>-7.8</v>
      </c>
      <c r="AQ197">
        <v>8.5</v>
      </c>
      <c r="AR197">
        <v>3</v>
      </c>
      <c r="AS197">
        <v>2.5</v>
      </c>
      <c r="AT197">
        <v>2.6</v>
      </c>
      <c r="AU197">
        <v>2.7</v>
      </c>
      <c r="AV197">
        <v>2.8</v>
      </c>
      <c r="AW197">
        <v>2.9</v>
      </c>
      <c r="AX197">
        <v>2.9</v>
      </c>
      <c r="AY197" s="326">
        <f t="shared" si="3"/>
        <v>2.7800000000000002</v>
      </c>
    </row>
    <row r="198" spans="1:51" x14ac:dyDescent="0.2">
      <c r="A198" t="s">
        <v>459</v>
      </c>
      <c r="B198" t="s">
        <v>273</v>
      </c>
      <c r="C198" t="s">
        <v>273</v>
      </c>
      <c r="D198" t="s">
        <v>273</v>
      </c>
      <c r="E198" t="s">
        <v>273</v>
      </c>
      <c r="F198" t="s">
        <v>273</v>
      </c>
      <c r="G198" t="s">
        <v>273</v>
      </c>
      <c r="H198" t="s">
        <v>273</v>
      </c>
      <c r="I198" t="s">
        <v>273</v>
      </c>
      <c r="J198" t="s">
        <v>273</v>
      </c>
      <c r="K198" t="s">
        <v>273</v>
      </c>
      <c r="L198" t="s">
        <v>273</v>
      </c>
      <c r="M198">
        <v>2.2999999999999998</v>
      </c>
      <c r="N198">
        <v>0.1</v>
      </c>
      <c r="O198">
        <v>0.9</v>
      </c>
      <c r="P198">
        <v>2.5</v>
      </c>
      <c r="Q198">
        <v>2.6</v>
      </c>
      <c r="R198">
        <v>5</v>
      </c>
      <c r="S198">
        <v>3.2</v>
      </c>
      <c r="T198">
        <v>4</v>
      </c>
      <c r="U198">
        <v>3.1</v>
      </c>
      <c r="V198">
        <v>4.3</v>
      </c>
      <c r="W198">
        <v>4.5</v>
      </c>
      <c r="X198">
        <v>4.9000000000000004</v>
      </c>
      <c r="Y198">
        <v>5.5</v>
      </c>
      <c r="Z198">
        <v>5.9</v>
      </c>
      <c r="AA198">
        <v>5.9</v>
      </c>
      <c r="AB198">
        <v>5.5</v>
      </c>
      <c r="AC198">
        <v>6.1</v>
      </c>
      <c r="AD198">
        <v>5.2</v>
      </c>
      <c r="AE198">
        <v>3</v>
      </c>
      <c r="AF198">
        <v>5.9</v>
      </c>
      <c r="AG198">
        <v>2.7</v>
      </c>
      <c r="AH198">
        <v>6.2</v>
      </c>
      <c r="AI198">
        <v>3.7</v>
      </c>
      <c r="AJ198">
        <v>3.8</v>
      </c>
      <c r="AK198">
        <v>3.4</v>
      </c>
      <c r="AL198">
        <v>2.2000000000000002</v>
      </c>
      <c r="AM198">
        <v>3.5</v>
      </c>
      <c r="AN198">
        <v>3.4</v>
      </c>
      <c r="AO198">
        <v>3</v>
      </c>
      <c r="AP198">
        <v>-1.7</v>
      </c>
      <c r="AQ198">
        <v>4.9000000000000004</v>
      </c>
      <c r="AR198">
        <v>3.8</v>
      </c>
      <c r="AS198">
        <v>3.7</v>
      </c>
      <c r="AT198">
        <v>4.2</v>
      </c>
      <c r="AU198">
        <v>4.3</v>
      </c>
      <c r="AV198">
        <v>4.3</v>
      </c>
      <c r="AW198">
        <v>4.4000000000000004</v>
      </c>
      <c r="AX198">
        <v>4.5</v>
      </c>
      <c r="AY198" s="326">
        <f t="shared" si="3"/>
        <v>4.3400000000000007</v>
      </c>
    </row>
    <row r="199" spans="1:51" x14ac:dyDescent="0.2">
      <c r="A199" t="s">
        <v>460</v>
      </c>
      <c r="B199">
        <v>4.4000000000000004</v>
      </c>
      <c r="C199">
        <v>5.2</v>
      </c>
      <c r="D199">
        <v>4.2</v>
      </c>
      <c r="E199">
        <v>5.4</v>
      </c>
      <c r="F199">
        <v>6.5</v>
      </c>
      <c r="G199">
        <v>5.8</v>
      </c>
      <c r="H199">
        <v>5.4</v>
      </c>
      <c r="I199">
        <v>6.8</v>
      </c>
      <c r="J199">
        <v>7.8</v>
      </c>
      <c r="K199">
        <v>5.4</v>
      </c>
      <c r="L199">
        <v>5.6</v>
      </c>
      <c r="M199">
        <v>4.9000000000000004</v>
      </c>
      <c r="N199">
        <v>5.5</v>
      </c>
      <c r="O199">
        <v>5.2</v>
      </c>
      <c r="P199">
        <v>5.5</v>
      </c>
      <c r="Q199">
        <v>6.4</v>
      </c>
      <c r="R199">
        <v>6.5</v>
      </c>
      <c r="S199">
        <v>4.7</v>
      </c>
      <c r="T199">
        <v>1.4</v>
      </c>
      <c r="U199">
        <v>4.5</v>
      </c>
      <c r="V199">
        <v>5.6</v>
      </c>
      <c r="W199">
        <v>3.7</v>
      </c>
      <c r="X199">
        <v>5</v>
      </c>
      <c r="Y199">
        <v>6.1</v>
      </c>
      <c r="Z199">
        <v>6.9</v>
      </c>
      <c r="AA199">
        <v>7.3</v>
      </c>
      <c r="AB199">
        <v>7.7</v>
      </c>
      <c r="AC199">
        <v>8.6</v>
      </c>
      <c r="AD199">
        <v>5</v>
      </c>
      <c r="AE199">
        <v>4.2</v>
      </c>
      <c r="AF199">
        <v>8.3000000000000007</v>
      </c>
      <c r="AG199">
        <v>6.4</v>
      </c>
      <c r="AH199">
        <v>5.6</v>
      </c>
      <c r="AI199">
        <v>5.8</v>
      </c>
      <c r="AJ199">
        <v>5.6</v>
      </c>
      <c r="AK199">
        <v>5.6</v>
      </c>
      <c r="AL199">
        <v>5.4</v>
      </c>
      <c r="AM199">
        <v>5.7</v>
      </c>
      <c r="AN199">
        <v>5.3</v>
      </c>
      <c r="AO199">
        <v>4.0999999999999996</v>
      </c>
      <c r="AP199">
        <v>-0.8</v>
      </c>
      <c r="AQ199">
        <v>6.9</v>
      </c>
      <c r="AR199">
        <v>4</v>
      </c>
      <c r="AS199">
        <v>4.4000000000000004</v>
      </c>
      <c r="AT199">
        <v>4.4000000000000004</v>
      </c>
      <c r="AU199">
        <v>4.0999999999999996</v>
      </c>
      <c r="AV199">
        <v>4.0999999999999996</v>
      </c>
      <c r="AW199">
        <v>3.9</v>
      </c>
      <c r="AX199">
        <v>3.9</v>
      </c>
      <c r="AY199" s="326">
        <f t="shared" si="3"/>
        <v>4.08</v>
      </c>
    </row>
    <row r="200" spans="1:51" x14ac:dyDescent="0.2">
      <c r="A200" t="s">
        <v>461</v>
      </c>
      <c r="B200">
        <v>2.6</v>
      </c>
      <c r="C200">
        <v>3.9</v>
      </c>
      <c r="D200">
        <v>0.5</v>
      </c>
      <c r="E200">
        <v>-0.4</v>
      </c>
      <c r="F200">
        <v>6.4</v>
      </c>
      <c r="G200">
        <v>4.8</v>
      </c>
      <c r="H200">
        <v>2.4</v>
      </c>
      <c r="I200">
        <v>4.5</v>
      </c>
      <c r="J200">
        <v>3.7</v>
      </c>
      <c r="K200">
        <v>4.0999999999999996</v>
      </c>
      <c r="L200">
        <v>1.3</v>
      </c>
      <c r="M200">
        <v>-1</v>
      </c>
      <c r="N200">
        <v>2.2999999999999998</v>
      </c>
      <c r="O200">
        <v>4.0999999999999996</v>
      </c>
      <c r="P200">
        <v>4.9000000000000004</v>
      </c>
      <c r="Q200">
        <v>3.2</v>
      </c>
      <c r="R200">
        <v>4</v>
      </c>
      <c r="S200">
        <v>4.3</v>
      </c>
      <c r="T200">
        <v>4.0999999999999996</v>
      </c>
      <c r="U200">
        <v>4.4000000000000004</v>
      </c>
      <c r="V200">
        <v>3.2</v>
      </c>
      <c r="W200">
        <v>2.6</v>
      </c>
      <c r="X200">
        <v>4.2</v>
      </c>
      <c r="Y200">
        <v>3.2</v>
      </c>
      <c r="Z200">
        <v>4.2</v>
      </c>
      <c r="AA200">
        <v>3</v>
      </c>
      <c r="AB200">
        <v>2.6</v>
      </c>
      <c r="AC200">
        <v>4.3</v>
      </c>
      <c r="AD200">
        <v>2.2000000000000002</v>
      </c>
      <c r="AE200">
        <v>1.6</v>
      </c>
      <c r="AF200">
        <v>2.2999999999999998</v>
      </c>
      <c r="AG200">
        <v>2.6</v>
      </c>
      <c r="AH200">
        <v>3.6</v>
      </c>
      <c r="AI200">
        <v>2.2000000000000002</v>
      </c>
      <c r="AJ200">
        <v>2.7</v>
      </c>
      <c r="AK200">
        <v>2.5</v>
      </c>
      <c r="AL200">
        <v>2.9</v>
      </c>
      <c r="AM200">
        <v>2.5</v>
      </c>
      <c r="AN200">
        <v>2.9</v>
      </c>
      <c r="AO200">
        <v>2.1</v>
      </c>
      <c r="AP200">
        <v>-1.8</v>
      </c>
      <c r="AQ200">
        <v>5.3</v>
      </c>
      <c r="AR200">
        <v>3.5</v>
      </c>
      <c r="AS200">
        <v>1.5</v>
      </c>
      <c r="AT200">
        <v>1.6</v>
      </c>
      <c r="AU200">
        <v>2.1</v>
      </c>
      <c r="AV200">
        <v>2.2000000000000002</v>
      </c>
      <c r="AW200">
        <v>2.2999999999999998</v>
      </c>
      <c r="AX200">
        <v>2.2999999999999998</v>
      </c>
      <c r="AY200" s="326">
        <f t="shared" si="3"/>
        <v>2.1</v>
      </c>
    </row>
    <row r="201" spans="1:51" x14ac:dyDescent="0.2">
      <c r="A201" t="s">
        <v>462</v>
      </c>
      <c r="B201">
        <v>4.3</v>
      </c>
      <c r="C201">
        <v>2.2000000000000002</v>
      </c>
      <c r="D201">
        <v>0.2</v>
      </c>
      <c r="E201">
        <v>-1.9</v>
      </c>
      <c r="F201">
        <v>-0.2</v>
      </c>
      <c r="G201">
        <v>-0.1</v>
      </c>
      <c r="H201">
        <v>1.9</v>
      </c>
      <c r="I201">
        <v>1.7</v>
      </c>
      <c r="J201">
        <v>0.4</v>
      </c>
      <c r="K201">
        <v>1.8</v>
      </c>
      <c r="L201">
        <v>1.6</v>
      </c>
      <c r="M201">
        <v>0.6</v>
      </c>
      <c r="N201">
        <v>2.5</v>
      </c>
      <c r="O201">
        <v>0</v>
      </c>
      <c r="P201">
        <v>-0.5</v>
      </c>
      <c r="Q201">
        <v>5</v>
      </c>
      <c r="R201">
        <v>4.2</v>
      </c>
      <c r="S201">
        <v>3.6</v>
      </c>
      <c r="T201">
        <v>3.1</v>
      </c>
      <c r="U201">
        <v>3.8</v>
      </c>
      <c r="V201">
        <v>3.2</v>
      </c>
      <c r="W201">
        <v>1.7</v>
      </c>
      <c r="X201">
        <v>2.8</v>
      </c>
      <c r="Y201">
        <v>5.8</v>
      </c>
      <c r="Z201">
        <v>3.2</v>
      </c>
      <c r="AA201">
        <v>3.4</v>
      </c>
      <c r="AB201">
        <v>6.5</v>
      </c>
      <c r="AC201">
        <v>3.7</v>
      </c>
      <c r="AD201">
        <v>1.8</v>
      </c>
      <c r="AE201">
        <v>-1.6</v>
      </c>
      <c r="AF201">
        <v>0.1</v>
      </c>
      <c r="AG201">
        <v>2</v>
      </c>
      <c r="AH201">
        <v>2.2000000000000002</v>
      </c>
      <c r="AI201">
        <v>2.5</v>
      </c>
      <c r="AJ201">
        <v>2</v>
      </c>
      <c r="AK201">
        <v>0.7</v>
      </c>
      <c r="AL201">
        <v>-0.8</v>
      </c>
      <c r="AM201">
        <v>0.4</v>
      </c>
      <c r="AN201">
        <v>1.7</v>
      </c>
      <c r="AO201">
        <v>0.7</v>
      </c>
      <c r="AP201">
        <v>-4.8</v>
      </c>
      <c r="AQ201">
        <v>4.5</v>
      </c>
      <c r="AR201">
        <v>13.4</v>
      </c>
      <c r="AS201">
        <v>9.9</v>
      </c>
      <c r="AT201">
        <v>14.1</v>
      </c>
      <c r="AU201">
        <v>2.5</v>
      </c>
      <c r="AV201">
        <v>13.8</v>
      </c>
      <c r="AW201">
        <v>2.2999999999999998</v>
      </c>
      <c r="AX201">
        <v>2.2999999999999998</v>
      </c>
      <c r="AY201" s="326">
        <f t="shared" si="3"/>
        <v>7</v>
      </c>
    </row>
    <row r="202" spans="1:51" x14ac:dyDescent="0.2">
      <c r="A202" t="s">
        <v>463</v>
      </c>
      <c r="B202">
        <v>2.2999999999999998</v>
      </c>
      <c r="C202">
        <v>1.4</v>
      </c>
      <c r="D202">
        <v>-1.8</v>
      </c>
      <c r="E202">
        <v>0.9</v>
      </c>
      <c r="F202">
        <v>2.1</v>
      </c>
      <c r="G202">
        <v>0.2</v>
      </c>
      <c r="H202">
        <v>2.2000000000000002</v>
      </c>
      <c r="I202">
        <v>4.4000000000000004</v>
      </c>
      <c r="J202">
        <v>0.1</v>
      </c>
      <c r="K202">
        <v>3.2</v>
      </c>
      <c r="L202">
        <v>1.8</v>
      </c>
      <c r="M202">
        <v>2.2000000000000002</v>
      </c>
      <c r="N202">
        <v>7.3</v>
      </c>
      <c r="O202">
        <v>5.4</v>
      </c>
      <c r="P202">
        <v>3.4</v>
      </c>
      <c r="Q202">
        <v>4.7</v>
      </c>
      <c r="R202">
        <v>3.8</v>
      </c>
      <c r="S202">
        <v>5.6</v>
      </c>
      <c r="T202">
        <v>5.4</v>
      </c>
      <c r="U202">
        <v>4.0999999999999996</v>
      </c>
      <c r="V202">
        <v>3.6</v>
      </c>
      <c r="W202">
        <v>2.2000000000000002</v>
      </c>
      <c r="X202">
        <v>3.4</v>
      </c>
      <c r="Y202">
        <v>2.1</v>
      </c>
      <c r="Z202">
        <v>3.8</v>
      </c>
      <c r="AA202">
        <v>5.6</v>
      </c>
      <c r="AB202">
        <v>7</v>
      </c>
      <c r="AC202">
        <v>7</v>
      </c>
      <c r="AD202">
        <v>4.4000000000000004</v>
      </c>
      <c r="AE202">
        <v>-0.1</v>
      </c>
      <c r="AF202">
        <v>5.2</v>
      </c>
      <c r="AG202">
        <v>5.0999999999999996</v>
      </c>
      <c r="AH202">
        <v>4.5</v>
      </c>
      <c r="AI202">
        <v>4.2</v>
      </c>
      <c r="AJ202">
        <v>4.8</v>
      </c>
      <c r="AK202">
        <v>4.9000000000000004</v>
      </c>
      <c r="AL202">
        <v>4.5</v>
      </c>
      <c r="AM202">
        <v>4.3</v>
      </c>
      <c r="AN202">
        <v>3.9</v>
      </c>
      <c r="AO202">
        <v>3.3</v>
      </c>
      <c r="AP202">
        <v>-7.2</v>
      </c>
      <c r="AQ202">
        <v>11</v>
      </c>
      <c r="AR202">
        <v>5.3</v>
      </c>
      <c r="AS202">
        <v>3.8</v>
      </c>
      <c r="AT202">
        <v>3.8</v>
      </c>
      <c r="AU202">
        <v>3.9</v>
      </c>
      <c r="AV202">
        <v>4</v>
      </c>
      <c r="AW202">
        <v>4</v>
      </c>
      <c r="AX202">
        <v>4</v>
      </c>
      <c r="AY202" s="326">
        <f t="shared" si="3"/>
        <v>3.94</v>
      </c>
    </row>
    <row r="203" spans="1:51" x14ac:dyDescent="0.2">
      <c r="A203" t="s">
        <v>464</v>
      </c>
      <c r="B203" t="s">
        <v>273</v>
      </c>
      <c r="C203" t="s">
        <v>273</v>
      </c>
      <c r="D203" t="s">
        <v>273</v>
      </c>
      <c r="E203" t="s">
        <v>273</v>
      </c>
      <c r="F203" t="s">
        <v>273</v>
      </c>
      <c r="G203" t="s">
        <v>273</v>
      </c>
      <c r="H203" t="s">
        <v>273</v>
      </c>
      <c r="I203" t="s">
        <v>273</v>
      </c>
      <c r="J203" t="s">
        <v>273</v>
      </c>
      <c r="K203" t="s">
        <v>273</v>
      </c>
      <c r="L203" t="s">
        <v>273</v>
      </c>
      <c r="M203" t="s">
        <v>273</v>
      </c>
      <c r="N203" t="s">
        <v>273</v>
      </c>
      <c r="O203">
        <v>2.1</v>
      </c>
      <c r="P203">
        <v>-7.4</v>
      </c>
      <c r="Q203">
        <v>3.6</v>
      </c>
      <c r="R203">
        <v>5.5</v>
      </c>
      <c r="S203">
        <v>6.5</v>
      </c>
      <c r="T203">
        <v>2.8</v>
      </c>
      <c r="U203">
        <v>-1</v>
      </c>
      <c r="V203">
        <v>7.2</v>
      </c>
      <c r="W203">
        <v>-0.9</v>
      </c>
      <c r="X203">
        <v>7.1</v>
      </c>
      <c r="Y203">
        <v>6.9</v>
      </c>
      <c r="Z203">
        <v>9.5</v>
      </c>
      <c r="AA203">
        <v>9.8000000000000007</v>
      </c>
      <c r="AB203">
        <v>9</v>
      </c>
      <c r="AC203">
        <v>7.6</v>
      </c>
      <c r="AD203">
        <v>3</v>
      </c>
      <c r="AE203">
        <v>-1</v>
      </c>
      <c r="AF203">
        <v>8</v>
      </c>
      <c r="AG203">
        <v>9.4</v>
      </c>
      <c r="AH203">
        <v>5.0999999999999996</v>
      </c>
      <c r="AI203">
        <v>7.4</v>
      </c>
      <c r="AJ203">
        <v>4.8</v>
      </c>
      <c r="AK203">
        <v>4.9000000000000004</v>
      </c>
      <c r="AL203">
        <v>2.8</v>
      </c>
      <c r="AM203">
        <v>6.3</v>
      </c>
      <c r="AN203">
        <v>3.3</v>
      </c>
      <c r="AO203">
        <v>1.9</v>
      </c>
      <c r="AP203">
        <v>0.6</v>
      </c>
      <c r="AQ203">
        <v>9.6</v>
      </c>
      <c r="AR203">
        <v>5.3</v>
      </c>
      <c r="AS203">
        <v>3.1</v>
      </c>
      <c r="AT203">
        <v>3.9</v>
      </c>
      <c r="AU203">
        <v>3.3</v>
      </c>
      <c r="AV203">
        <v>3.1</v>
      </c>
      <c r="AW203">
        <v>3.2</v>
      </c>
      <c r="AX203">
        <v>3.2</v>
      </c>
      <c r="AY203" s="326">
        <f t="shared" si="3"/>
        <v>3.34</v>
      </c>
    </row>
    <row r="204" spans="1:51" x14ac:dyDescent="0.2">
      <c r="A204" t="s">
        <v>465</v>
      </c>
      <c r="B204">
        <v>4.2</v>
      </c>
      <c r="C204">
        <v>4.8</v>
      </c>
      <c r="D204">
        <v>4.8</v>
      </c>
      <c r="E204">
        <v>6</v>
      </c>
      <c r="F204">
        <v>7.7</v>
      </c>
      <c r="G204">
        <v>7.3</v>
      </c>
      <c r="H204">
        <v>5.8</v>
      </c>
      <c r="I204">
        <v>7.7</v>
      </c>
      <c r="J204">
        <v>8.4</v>
      </c>
      <c r="K204">
        <v>5</v>
      </c>
      <c r="L204">
        <v>5</v>
      </c>
      <c r="M204">
        <v>5.8</v>
      </c>
      <c r="N204">
        <v>5.7</v>
      </c>
      <c r="O204">
        <v>5.2</v>
      </c>
      <c r="P204">
        <v>6.2</v>
      </c>
      <c r="Q204">
        <v>6.4</v>
      </c>
      <c r="R204">
        <v>6.2</v>
      </c>
      <c r="S204">
        <v>5</v>
      </c>
      <c r="T204">
        <v>2.2999999999999998</v>
      </c>
      <c r="U204">
        <v>4.5</v>
      </c>
      <c r="V204">
        <v>6.1</v>
      </c>
      <c r="W204">
        <v>4.2</v>
      </c>
      <c r="X204">
        <v>5.3</v>
      </c>
      <c r="Y204">
        <v>5.9</v>
      </c>
      <c r="Z204">
        <v>6.8</v>
      </c>
      <c r="AA204">
        <v>7.3</v>
      </c>
      <c r="AB204">
        <v>8.1</v>
      </c>
      <c r="AC204">
        <v>9.4</v>
      </c>
      <c r="AD204">
        <v>5.6</v>
      </c>
      <c r="AE204">
        <v>4.4000000000000004</v>
      </c>
      <c r="AF204">
        <v>8.6999999999999993</v>
      </c>
      <c r="AG204">
        <v>6.7</v>
      </c>
      <c r="AH204">
        <v>5.8</v>
      </c>
      <c r="AI204">
        <v>6</v>
      </c>
      <c r="AJ204">
        <v>5.5</v>
      </c>
      <c r="AK204">
        <v>5.3</v>
      </c>
      <c r="AL204">
        <v>5.0999999999999996</v>
      </c>
      <c r="AM204">
        <v>5.5</v>
      </c>
      <c r="AN204">
        <v>5.2</v>
      </c>
      <c r="AO204">
        <v>4.4000000000000004</v>
      </c>
      <c r="AP204">
        <v>0.9</v>
      </c>
      <c r="AQ204">
        <v>7.1</v>
      </c>
      <c r="AR204">
        <v>2.6</v>
      </c>
      <c r="AS204">
        <v>4.3</v>
      </c>
      <c r="AT204">
        <v>3.8</v>
      </c>
      <c r="AU204">
        <v>3.4</v>
      </c>
      <c r="AV204">
        <v>3.3</v>
      </c>
      <c r="AW204">
        <v>3.1</v>
      </c>
      <c r="AX204">
        <v>2.9</v>
      </c>
      <c r="AY204" s="326">
        <f t="shared" si="3"/>
        <v>3.3</v>
      </c>
    </row>
    <row r="205" spans="1:51" x14ac:dyDescent="0.2">
      <c r="A205" t="s">
        <v>466</v>
      </c>
      <c r="B205">
        <v>-0.9</v>
      </c>
      <c r="C205">
        <v>-2.6</v>
      </c>
      <c r="D205">
        <v>0.5</v>
      </c>
      <c r="E205">
        <v>4.5</v>
      </c>
      <c r="F205">
        <v>2.9</v>
      </c>
      <c r="G205">
        <v>1.6</v>
      </c>
      <c r="H205">
        <v>3.1</v>
      </c>
      <c r="I205">
        <v>2.4</v>
      </c>
      <c r="J205">
        <v>1.4</v>
      </c>
      <c r="K205">
        <v>0.1</v>
      </c>
      <c r="L205">
        <v>-6.4</v>
      </c>
      <c r="M205">
        <v>-10.199999999999999</v>
      </c>
      <c r="N205">
        <v>-11.3</v>
      </c>
      <c r="O205">
        <v>-6.8</v>
      </c>
      <c r="P205">
        <v>-8.3000000000000007</v>
      </c>
      <c r="Q205">
        <v>-1.6</v>
      </c>
      <c r="R205">
        <v>-0.6</v>
      </c>
      <c r="S205">
        <v>1.6</v>
      </c>
      <c r="T205">
        <v>-1.3</v>
      </c>
      <c r="U205">
        <v>3.7</v>
      </c>
      <c r="V205">
        <v>7.2</v>
      </c>
      <c r="W205">
        <v>4.5</v>
      </c>
      <c r="X205">
        <v>4.3</v>
      </c>
      <c r="Y205">
        <v>6.1</v>
      </c>
      <c r="Z205">
        <v>7.2</v>
      </c>
      <c r="AA205">
        <v>5.7</v>
      </c>
      <c r="AB205">
        <v>7.5</v>
      </c>
      <c r="AC205">
        <v>7.7</v>
      </c>
      <c r="AD205">
        <v>4.8</v>
      </c>
      <c r="AE205">
        <v>-6.1</v>
      </c>
      <c r="AF205">
        <v>3.3</v>
      </c>
      <c r="AG205">
        <v>4.5</v>
      </c>
      <c r="AH205">
        <v>2.5</v>
      </c>
      <c r="AI205">
        <v>1.3</v>
      </c>
      <c r="AJ205">
        <v>1.2</v>
      </c>
      <c r="AK205">
        <v>-0.1</v>
      </c>
      <c r="AL205">
        <v>1.4</v>
      </c>
      <c r="AM205">
        <v>3.2</v>
      </c>
      <c r="AN205">
        <v>3.8</v>
      </c>
      <c r="AO205">
        <v>3</v>
      </c>
      <c r="AP205">
        <v>-3</v>
      </c>
      <c r="AQ205">
        <v>5.8</v>
      </c>
      <c r="AR205">
        <v>-0.6</v>
      </c>
      <c r="AS205">
        <v>0.6</v>
      </c>
      <c r="AT205">
        <v>2.1</v>
      </c>
      <c r="AU205">
        <v>2.4</v>
      </c>
      <c r="AV205">
        <v>2.2000000000000002</v>
      </c>
      <c r="AW205">
        <v>2.1</v>
      </c>
      <c r="AX205">
        <v>2.1</v>
      </c>
      <c r="AY205" s="326">
        <f t="shared" si="3"/>
        <v>2.1800000000000002</v>
      </c>
    </row>
    <row r="206" spans="1:51" x14ac:dyDescent="0.2">
      <c r="A206" t="s">
        <v>467</v>
      </c>
      <c r="B206">
        <v>1.4</v>
      </c>
      <c r="C206">
        <v>0</v>
      </c>
      <c r="D206">
        <v>0.7</v>
      </c>
      <c r="E206">
        <v>2</v>
      </c>
      <c r="F206">
        <v>2.5</v>
      </c>
      <c r="G206">
        <v>2.5</v>
      </c>
      <c r="H206">
        <v>2.7</v>
      </c>
      <c r="I206">
        <v>2.9</v>
      </c>
      <c r="J206">
        <v>3.9</v>
      </c>
      <c r="K206">
        <v>3.4</v>
      </c>
      <c r="L206">
        <v>2.4</v>
      </c>
      <c r="M206">
        <v>1</v>
      </c>
      <c r="N206">
        <v>-1.9</v>
      </c>
      <c r="O206">
        <v>-1.8</v>
      </c>
      <c r="P206">
        <v>0.2</v>
      </c>
      <c r="Q206">
        <v>1.6</v>
      </c>
      <c r="R206">
        <v>1.2</v>
      </c>
      <c r="S206">
        <v>2.7</v>
      </c>
      <c r="T206">
        <v>2.1</v>
      </c>
      <c r="U206">
        <v>3.1</v>
      </c>
      <c r="V206">
        <v>4.5999999999999996</v>
      </c>
      <c r="W206">
        <v>2.7</v>
      </c>
      <c r="X206">
        <v>1.8</v>
      </c>
      <c r="Y206">
        <v>2.2999999999999998</v>
      </c>
      <c r="Z206">
        <v>3.5</v>
      </c>
      <c r="AA206">
        <v>2.9</v>
      </c>
      <c r="AB206">
        <v>4.3</v>
      </c>
      <c r="AC206">
        <v>4.2</v>
      </c>
      <c r="AD206">
        <v>1.6</v>
      </c>
      <c r="AE206">
        <v>-4.8</v>
      </c>
      <c r="AF206">
        <v>2.5</v>
      </c>
      <c r="AG206">
        <v>2.4</v>
      </c>
      <c r="AH206">
        <v>0.4</v>
      </c>
      <c r="AI206">
        <v>0.5</v>
      </c>
      <c r="AJ206">
        <v>1.6</v>
      </c>
      <c r="AK206">
        <v>1.6</v>
      </c>
      <c r="AL206">
        <v>1.8</v>
      </c>
      <c r="AM206">
        <v>2.8</v>
      </c>
      <c r="AN206">
        <v>2.2999999999999998</v>
      </c>
      <c r="AO206">
        <v>2</v>
      </c>
      <c r="AP206">
        <v>-5.5</v>
      </c>
      <c r="AQ206">
        <v>5.7</v>
      </c>
      <c r="AR206">
        <v>2.4</v>
      </c>
      <c r="AS206">
        <v>0.6</v>
      </c>
      <c r="AT206">
        <v>1.5</v>
      </c>
      <c r="AU206">
        <v>2</v>
      </c>
      <c r="AV206">
        <v>1.9</v>
      </c>
      <c r="AW206">
        <v>1.7</v>
      </c>
      <c r="AX206">
        <v>1.6</v>
      </c>
      <c r="AY206" s="326">
        <f t="shared" si="3"/>
        <v>1.7400000000000002</v>
      </c>
    </row>
    <row r="207" spans="1:51" x14ac:dyDescent="0.2">
      <c r="A207" t="s">
        <v>468</v>
      </c>
      <c r="B207">
        <v>-3.5</v>
      </c>
      <c r="C207">
        <v>0.4</v>
      </c>
      <c r="D207">
        <v>-2.4</v>
      </c>
      <c r="E207">
        <v>-1.1000000000000001</v>
      </c>
      <c r="F207">
        <v>-1.4</v>
      </c>
      <c r="G207">
        <v>-1.6</v>
      </c>
      <c r="H207">
        <v>1.9</v>
      </c>
      <c r="I207">
        <v>-0.5</v>
      </c>
      <c r="J207">
        <v>2.8</v>
      </c>
      <c r="K207">
        <v>4.3</v>
      </c>
      <c r="L207">
        <v>12.1</v>
      </c>
      <c r="M207">
        <v>10.5</v>
      </c>
      <c r="N207">
        <v>7.4</v>
      </c>
      <c r="O207">
        <v>1.6</v>
      </c>
      <c r="P207">
        <v>1.9</v>
      </c>
      <c r="Q207">
        <v>2.7</v>
      </c>
      <c r="R207">
        <v>4.2</v>
      </c>
      <c r="S207">
        <v>3.2</v>
      </c>
      <c r="T207">
        <v>2.9</v>
      </c>
      <c r="U207">
        <v>1.1000000000000001</v>
      </c>
      <c r="V207">
        <v>6.1</v>
      </c>
      <c r="W207">
        <v>0.8</v>
      </c>
      <c r="X207">
        <v>2.2999999999999998</v>
      </c>
      <c r="Y207">
        <v>12.4</v>
      </c>
      <c r="Z207">
        <v>10.5</v>
      </c>
      <c r="AA207">
        <v>4.7</v>
      </c>
      <c r="AB207">
        <v>5.8</v>
      </c>
      <c r="AC207">
        <v>5.2</v>
      </c>
      <c r="AD207">
        <v>4.5999999999999996</v>
      </c>
      <c r="AE207">
        <v>0.3</v>
      </c>
      <c r="AF207">
        <v>5.2</v>
      </c>
      <c r="AG207">
        <v>6.7</v>
      </c>
      <c r="AH207">
        <v>3.8</v>
      </c>
      <c r="AI207">
        <v>2.9</v>
      </c>
      <c r="AJ207">
        <v>3.7</v>
      </c>
      <c r="AK207">
        <v>2.5</v>
      </c>
      <c r="AL207">
        <v>5.4</v>
      </c>
      <c r="AM207">
        <v>0.6</v>
      </c>
      <c r="AN207">
        <v>1.5</v>
      </c>
      <c r="AO207">
        <v>0.4</v>
      </c>
      <c r="AP207">
        <v>-3.6</v>
      </c>
      <c r="AQ207">
        <v>4.3</v>
      </c>
      <c r="AR207">
        <v>6.2</v>
      </c>
      <c r="AS207">
        <v>2.7</v>
      </c>
      <c r="AT207">
        <v>3</v>
      </c>
      <c r="AU207">
        <v>2.9</v>
      </c>
      <c r="AV207">
        <v>2.9</v>
      </c>
      <c r="AW207">
        <v>3</v>
      </c>
      <c r="AX207">
        <v>3</v>
      </c>
      <c r="AY207" s="326">
        <f t="shared" si="3"/>
        <v>2.96</v>
      </c>
    </row>
    <row r="208" spans="1:51" x14ac:dyDescent="0.2">
      <c r="A208" t="s">
        <v>469</v>
      </c>
      <c r="B208">
        <v>0.3</v>
      </c>
      <c r="C208">
        <v>-3.6</v>
      </c>
      <c r="D208">
        <v>5.5</v>
      </c>
      <c r="E208">
        <v>3.6</v>
      </c>
      <c r="F208">
        <v>3.5</v>
      </c>
      <c r="G208">
        <v>5.3</v>
      </c>
      <c r="H208">
        <v>0.5</v>
      </c>
      <c r="I208">
        <v>-0.7</v>
      </c>
      <c r="J208">
        <v>3.3</v>
      </c>
      <c r="K208">
        <v>4.0999999999999996</v>
      </c>
      <c r="L208">
        <v>2.5</v>
      </c>
      <c r="M208">
        <v>4.8</v>
      </c>
      <c r="N208">
        <v>0</v>
      </c>
      <c r="O208">
        <v>-0.3</v>
      </c>
      <c r="P208">
        <v>3.4</v>
      </c>
      <c r="Q208">
        <v>0.3</v>
      </c>
      <c r="R208">
        <v>5.2</v>
      </c>
      <c r="S208">
        <v>2.6</v>
      </c>
      <c r="T208">
        <v>5.7</v>
      </c>
      <c r="U208">
        <v>4</v>
      </c>
      <c r="V208">
        <v>4.3</v>
      </c>
      <c r="W208">
        <v>3.8</v>
      </c>
      <c r="X208">
        <v>3</v>
      </c>
      <c r="Y208">
        <v>6.3</v>
      </c>
      <c r="Z208">
        <v>4.5999999999999996</v>
      </c>
      <c r="AA208">
        <v>5.4</v>
      </c>
      <c r="AB208">
        <v>4.5999999999999996</v>
      </c>
      <c r="AC208">
        <v>5.5</v>
      </c>
      <c r="AD208">
        <v>4.7</v>
      </c>
      <c r="AE208">
        <v>2.8</v>
      </c>
      <c r="AF208">
        <v>4.5</v>
      </c>
      <c r="AG208">
        <v>-0.6</v>
      </c>
      <c r="AH208">
        <v>9.9</v>
      </c>
      <c r="AI208">
        <v>1.8</v>
      </c>
      <c r="AJ208">
        <v>1.7</v>
      </c>
      <c r="AK208">
        <v>3.7</v>
      </c>
      <c r="AL208">
        <v>3.1</v>
      </c>
      <c r="AM208">
        <v>4.5999999999999996</v>
      </c>
      <c r="AN208">
        <v>4.2</v>
      </c>
      <c r="AO208">
        <v>2.9</v>
      </c>
      <c r="AP208">
        <v>-1.8</v>
      </c>
      <c r="AQ208">
        <v>5.4</v>
      </c>
      <c r="AR208">
        <v>4.0999999999999996</v>
      </c>
      <c r="AS208">
        <v>4</v>
      </c>
      <c r="AT208">
        <v>4.3</v>
      </c>
      <c r="AU208">
        <v>4.5999999999999996</v>
      </c>
      <c r="AV208">
        <v>4.5999999999999996</v>
      </c>
      <c r="AW208">
        <v>4.5999999999999996</v>
      </c>
      <c r="AX208">
        <v>4.7</v>
      </c>
      <c r="AY208" s="326">
        <f t="shared" si="3"/>
        <v>4.5599999999999996</v>
      </c>
    </row>
    <row r="209" spans="1:51" x14ac:dyDescent="0.2">
      <c r="A209" t="s">
        <v>470</v>
      </c>
      <c r="B209">
        <v>1</v>
      </c>
      <c r="C209">
        <v>3.3</v>
      </c>
      <c r="D209">
        <v>-1.8</v>
      </c>
      <c r="E209">
        <v>3.5</v>
      </c>
      <c r="F209">
        <v>6.7</v>
      </c>
      <c r="G209">
        <v>4</v>
      </c>
      <c r="H209">
        <v>2.7</v>
      </c>
      <c r="I209">
        <v>3.3</v>
      </c>
      <c r="J209">
        <v>3.9</v>
      </c>
      <c r="K209">
        <v>3.6</v>
      </c>
      <c r="L209">
        <v>2.1</v>
      </c>
      <c r="M209">
        <v>0.2</v>
      </c>
      <c r="N209">
        <v>3.3</v>
      </c>
      <c r="O209">
        <v>2.8</v>
      </c>
      <c r="P209">
        <v>4.2</v>
      </c>
      <c r="Q209">
        <v>1.8</v>
      </c>
      <c r="R209">
        <v>3.9</v>
      </c>
      <c r="S209">
        <v>4.7</v>
      </c>
      <c r="T209">
        <v>4.5</v>
      </c>
      <c r="U209">
        <v>4.5999999999999996</v>
      </c>
      <c r="V209">
        <v>4.2</v>
      </c>
      <c r="W209">
        <v>0.9</v>
      </c>
      <c r="X209">
        <v>1.6</v>
      </c>
      <c r="Y209">
        <v>2.6</v>
      </c>
      <c r="Z209">
        <v>3.8</v>
      </c>
      <c r="AA209">
        <v>3.3</v>
      </c>
      <c r="AB209">
        <v>2.9</v>
      </c>
      <c r="AC209">
        <v>2</v>
      </c>
      <c r="AD209">
        <v>0.3</v>
      </c>
      <c r="AE209">
        <v>-2.9</v>
      </c>
      <c r="AF209">
        <v>3</v>
      </c>
      <c r="AG209">
        <v>1.9</v>
      </c>
      <c r="AH209">
        <v>2.4</v>
      </c>
      <c r="AI209">
        <v>1.8</v>
      </c>
      <c r="AJ209">
        <v>2.4</v>
      </c>
      <c r="AK209">
        <v>2.6</v>
      </c>
      <c r="AL209">
        <v>1.7</v>
      </c>
      <c r="AM209">
        <v>2.2999999999999998</v>
      </c>
      <c r="AN209">
        <v>2.8</v>
      </c>
      <c r="AO209">
        <v>2</v>
      </c>
      <c r="AP209">
        <v>-3.4</v>
      </c>
      <c r="AQ209">
        <v>5.7</v>
      </c>
      <c r="AR209">
        <v>2.2999999999999998</v>
      </c>
      <c r="AS209">
        <v>1.6</v>
      </c>
      <c r="AT209">
        <v>1.1000000000000001</v>
      </c>
      <c r="AU209">
        <v>1.8</v>
      </c>
      <c r="AV209">
        <v>2</v>
      </c>
      <c r="AW209">
        <v>2</v>
      </c>
      <c r="AX209">
        <v>2.1</v>
      </c>
      <c r="AY209" s="326">
        <f t="shared" si="3"/>
        <v>1.8</v>
      </c>
    </row>
    <row r="210" spans="1:51" x14ac:dyDescent="0.2">
      <c r="A210" t="s">
        <v>471</v>
      </c>
      <c r="B210">
        <v>-1.9</v>
      </c>
      <c r="C210">
        <v>2.5</v>
      </c>
      <c r="D210">
        <v>0.3</v>
      </c>
      <c r="E210">
        <v>1</v>
      </c>
      <c r="F210">
        <v>3.9</v>
      </c>
      <c r="G210">
        <v>1.1000000000000001</v>
      </c>
      <c r="H210">
        <v>5.6</v>
      </c>
      <c r="I210">
        <v>-0.1</v>
      </c>
      <c r="J210">
        <v>2.8</v>
      </c>
      <c r="K210">
        <v>4</v>
      </c>
      <c r="L210">
        <v>0.5</v>
      </c>
      <c r="M210">
        <v>5</v>
      </c>
      <c r="N210">
        <v>10.6</v>
      </c>
      <c r="O210">
        <v>9.1</v>
      </c>
      <c r="P210">
        <v>8.6</v>
      </c>
      <c r="Q210">
        <v>-0.6</v>
      </c>
      <c r="R210">
        <v>5.7</v>
      </c>
      <c r="S210">
        <v>-4.4000000000000004</v>
      </c>
      <c r="T210">
        <v>3.4</v>
      </c>
      <c r="U210">
        <v>3.7</v>
      </c>
      <c r="V210">
        <v>-2.1</v>
      </c>
      <c r="W210">
        <v>0.4</v>
      </c>
      <c r="X210">
        <v>1</v>
      </c>
      <c r="Y210">
        <v>6.1</v>
      </c>
      <c r="Z210">
        <v>2.2999999999999998</v>
      </c>
      <c r="AA210">
        <v>2.7</v>
      </c>
      <c r="AB210">
        <v>2.4</v>
      </c>
      <c r="AC210">
        <v>4.8</v>
      </c>
      <c r="AD210">
        <v>0.6</v>
      </c>
      <c r="AE210">
        <v>4</v>
      </c>
      <c r="AF210">
        <v>7.7</v>
      </c>
      <c r="AG210">
        <v>1.9</v>
      </c>
      <c r="AH210">
        <v>3.4</v>
      </c>
      <c r="AI210">
        <v>3.9</v>
      </c>
      <c r="AJ210">
        <v>10.5</v>
      </c>
      <c r="AK210">
        <v>5.7</v>
      </c>
      <c r="AL210">
        <v>4.8</v>
      </c>
      <c r="AM210">
        <v>3.9</v>
      </c>
      <c r="AN210">
        <v>0.9</v>
      </c>
      <c r="AO210">
        <v>3</v>
      </c>
      <c r="AP210">
        <v>-6.2</v>
      </c>
      <c r="AQ210">
        <v>-1.2</v>
      </c>
      <c r="AR210">
        <v>6.2</v>
      </c>
      <c r="AS210">
        <v>4.4000000000000004</v>
      </c>
      <c r="AT210">
        <v>4.4000000000000004</v>
      </c>
      <c r="AU210">
        <v>3.5</v>
      </c>
      <c r="AV210">
        <v>3.3</v>
      </c>
      <c r="AW210">
        <v>3.2</v>
      </c>
      <c r="AX210">
        <v>3.2</v>
      </c>
      <c r="AY210" s="326">
        <f t="shared" si="3"/>
        <v>3.5199999999999996</v>
      </c>
    </row>
    <row r="211" spans="1:51" x14ac:dyDescent="0.2">
      <c r="A211" t="s">
        <v>472</v>
      </c>
      <c r="B211">
        <v>5.7</v>
      </c>
      <c r="C211">
        <v>-2.2999999999999998</v>
      </c>
      <c r="D211">
        <v>-0.4</v>
      </c>
      <c r="E211">
        <v>-2.8</v>
      </c>
      <c r="F211">
        <v>4.4000000000000004</v>
      </c>
      <c r="G211">
        <v>3.9</v>
      </c>
      <c r="H211">
        <v>7.1</v>
      </c>
      <c r="I211">
        <v>3.8</v>
      </c>
      <c r="J211">
        <v>1.1000000000000001</v>
      </c>
      <c r="K211">
        <v>-0.1</v>
      </c>
      <c r="L211">
        <v>-1.3</v>
      </c>
      <c r="M211">
        <v>3.9</v>
      </c>
      <c r="N211">
        <v>3</v>
      </c>
      <c r="O211">
        <v>4.5</v>
      </c>
      <c r="P211">
        <v>4.9000000000000004</v>
      </c>
      <c r="Q211">
        <v>3.7</v>
      </c>
      <c r="R211">
        <v>2.6</v>
      </c>
      <c r="S211">
        <v>4.8</v>
      </c>
      <c r="T211">
        <v>1.2</v>
      </c>
      <c r="U211">
        <v>-1.3</v>
      </c>
      <c r="V211">
        <v>3.2</v>
      </c>
      <c r="W211">
        <v>0.9</v>
      </c>
      <c r="X211">
        <v>0.3</v>
      </c>
      <c r="Y211">
        <v>2.1</v>
      </c>
      <c r="Z211">
        <v>7.3</v>
      </c>
      <c r="AA211">
        <v>5.0999999999999996</v>
      </c>
      <c r="AB211">
        <v>5.7</v>
      </c>
      <c r="AC211">
        <v>6.8</v>
      </c>
      <c r="AD211">
        <v>5</v>
      </c>
      <c r="AE211">
        <v>-1</v>
      </c>
      <c r="AF211">
        <v>6.7</v>
      </c>
      <c r="AG211">
        <v>4.9000000000000004</v>
      </c>
      <c r="AH211">
        <v>2.7</v>
      </c>
      <c r="AI211">
        <v>3.3</v>
      </c>
      <c r="AJ211">
        <v>0.5</v>
      </c>
      <c r="AK211">
        <v>-1.1000000000000001</v>
      </c>
      <c r="AL211">
        <v>-2.4</v>
      </c>
      <c r="AM211">
        <v>0.8</v>
      </c>
      <c r="AN211">
        <v>0.5</v>
      </c>
      <c r="AO211">
        <v>-0.1</v>
      </c>
      <c r="AP211">
        <v>-6.3</v>
      </c>
      <c r="AQ211">
        <v>7.5</v>
      </c>
      <c r="AR211">
        <v>3.9</v>
      </c>
      <c r="AS211">
        <v>1</v>
      </c>
      <c r="AT211">
        <v>1.9</v>
      </c>
      <c r="AU211">
        <v>2.2000000000000002</v>
      </c>
      <c r="AV211">
        <v>2.2999999999999998</v>
      </c>
      <c r="AW211">
        <v>2.2999999999999998</v>
      </c>
      <c r="AX211">
        <v>2.2999999999999998</v>
      </c>
      <c r="AY211" s="326">
        <f t="shared" si="3"/>
        <v>2.2000000000000002</v>
      </c>
    </row>
    <row r="212" spans="1:51" x14ac:dyDescent="0.2">
      <c r="A212" t="s">
        <v>473</v>
      </c>
      <c r="B212">
        <v>5.2</v>
      </c>
      <c r="C212">
        <v>6</v>
      </c>
      <c r="D212">
        <v>4.2</v>
      </c>
      <c r="E212">
        <v>6.7</v>
      </c>
      <c r="F212">
        <v>4.0999999999999996</v>
      </c>
      <c r="G212">
        <v>5.7</v>
      </c>
      <c r="H212">
        <v>4.9000000000000004</v>
      </c>
      <c r="I212">
        <v>4.0999999999999996</v>
      </c>
      <c r="J212">
        <v>8.3000000000000007</v>
      </c>
      <c r="K212">
        <v>5.5</v>
      </c>
      <c r="L212">
        <v>5.3</v>
      </c>
      <c r="M212">
        <v>2.4</v>
      </c>
      <c r="N212">
        <v>5.5</v>
      </c>
      <c r="O212">
        <v>4.3</v>
      </c>
      <c r="P212">
        <v>6.2</v>
      </c>
      <c r="Q212">
        <v>6.9</v>
      </c>
      <c r="R212">
        <v>7.3</v>
      </c>
      <c r="S212">
        <v>4</v>
      </c>
      <c r="T212">
        <v>5.4</v>
      </c>
      <c r="U212">
        <v>7.4</v>
      </c>
      <c r="V212">
        <v>4.2</v>
      </c>
      <c r="W212">
        <v>4.3</v>
      </c>
      <c r="X212">
        <v>3.8</v>
      </c>
      <c r="Y212">
        <v>7.2</v>
      </c>
      <c r="Z212">
        <v>7.5</v>
      </c>
      <c r="AA212">
        <v>8.9</v>
      </c>
      <c r="AB212">
        <v>8.5</v>
      </c>
      <c r="AC212">
        <v>8.9</v>
      </c>
      <c r="AD212">
        <v>4.2</v>
      </c>
      <c r="AE212">
        <v>7.1</v>
      </c>
      <c r="AF212">
        <v>9</v>
      </c>
      <c r="AG212">
        <v>6.3</v>
      </c>
      <c r="AH212">
        <v>5.4</v>
      </c>
      <c r="AI212">
        <v>6</v>
      </c>
      <c r="AJ212">
        <v>6.9</v>
      </c>
      <c r="AK212">
        <v>7.3</v>
      </c>
      <c r="AL212">
        <v>7.6</v>
      </c>
      <c r="AM212">
        <v>6.6</v>
      </c>
      <c r="AN212">
        <v>6.4</v>
      </c>
      <c r="AO212">
        <v>3.9</v>
      </c>
      <c r="AP212">
        <v>-4.3</v>
      </c>
      <c r="AQ212">
        <v>8.4</v>
      </c>
      <c r="AR212">
        <v>6.4</v>
      </c>
      <c r="AS212">
        <v>5.2</v>
      </c>
      <c r="AT212">
        <v>6</v>
      </c>
      <c r="AU212">
        <v>6.1</v>
      </c>
      <c r="AV212">
        <v>6</v>
      </c>
      <c r="AW212">
        <v>5.9</v>
      </c>
      <c r="AX212">
        <v>6</v>
      </c>
      <c r="AY212" s="326">
        <f t="shared" si="3"/>
        <v>6</v>
      </c>
    </row>
    <row r="213" spans="1:51" x14ac:dyDescent="0.2">
      <c r="A213" t="s">
        <v>474</v>
      </c>
      <c r="B213">
        <v>7</v>
      </c>
      <c r="C213">
        <v>6.5</v>
      </c>
      <c r="D213">
        <v>4.0999999999999996</v>
      </c>
      <c r="E213">
        <v>4.5999999999999996</v>
      </c>
      <c r="F213">
        <v>4.9000000000000004</v>
      </c>
      <c r="G213">
        <v>1.7</v>
      </c>
      <c r="H213">
        <v>5</v>
      </c>
      <c r="I213">
        <v>6.5</v>
      </c>
      <c r="J213">
        <v>8.4</v>
      </c>
      <c r="K213">
        <v>9.1</v>
      </c>
      <c r="L213">
        <v>8.4</v>
      </c>
      <c r="M213">
        <v>7.3</v>
      </c>
      <c r="N213">
        <v>6.7</v>
      </c>
      <c r="O213">
        <v>7.8</v>
      </c>
      <c r="P213">
        <v>7.7</v>
      </c>
      <c r="Q213">
        <v>8</v>
      </c>
      <c r="R213">
        <v>7.5</v>
      </c>
      <c r="S213">
        <v>4.0999999999999996</v>
      </c>
      <c r="T213">
        <v>-7.5</v>
      </c>
      <c r="U213">
        <v>3.3</v>
      </c>
      <c r="V213">
        <v>5.8</v>
      </c>
      <c r="W213">
        <v>3.3</v>
      </c>
      <c r="X213">
        <v>5.0999999999999996</v>
      </c>
      <c r="Y213">
        <v>5.8</v>
      </c>
      <c r="Z213">
        <v>6.5</v>
      </c>
      <c r="AA213">
        <v>5.7</v>
      </c>
      <c r="AB213">
        <v>6</v>
      </c>
      <c r="AC213">
        <v>6.6</v>
      </c>
      <c r="AD213">
        <v>5.2</v>
      </c>
      <c r="AE213">
        <v>2.4</v>
      </c>
      <c r="AF213">
        <v>7.4</v>
      </c>
      <c r="AG213">
        <v>5</v>
      </c>
      <c r="AH213">
        <v>6.1</v>
      </c>
      <c r="AI213">
        <v>5.0999999999999996</v>
      </c>
      <c r="AJ213">
        <v>4.8</v>
      </c>
      <c r="AK213">
        <v>4.9000000000000004</v>
      </c>
      <c r="AL213">
        <v>5.0999999999999996</v>
      </c>
      <c r="AM213">
        <v>5.4</v>
      </c>
      <c r="AN213">
        <v>5.3</v>
      </c>
      <c r="AO213">
        <v>4.7</v>
      </c>
      <c r="AP213">
        <v>-3.1</v>
      </c>
      <c r="AQ213">
        <v>3.2</v>
      </c>
      <c r="AR213">
        <v>5.7</v>
      </c>
      <c r="AS213">
        <v>4.5999999999999996</v>
      </c>
      <c r="AT213">
        <v>4.9000000000000004</v>
      </c>
      <c r="AU213">
        <v>4.8</v>
      </c>
      <c r="AV213">
        <v>4.8</v>
      </c>
      <c r="AW213">
        <v>4.8</v>
      </c>
      <c r="AX213">
        <v>4.8</v>
      </c>
      <c r="AY213" s="326">
        <f t="shared" si="3"/>
        <v>4.82</v>
      </c>
    </row>
    <row r="214" spans="1:51" x14ac:dyDescent="0.2">
      <c r="A214" t="s">
        <v>475</v>
      </c>
      <c r="B214" t="s">
        <v>273</v>
      </c>
      <c r="C214" t="s">
        <v>273</v>
      </c>
      <c r="D214" t="s">
        <v>273</v>
      </c>
      <c r="E214" t="s">
        <v>273</v>
      </c>
      <c r="F214" t="s">
        <v>273</v>
      </c>
      <c r="G214" t="s">
        <v>273</v>
      </c>
      <c r="H214" t="s">
        <v>273</v>
      </c>
      <c r="I214" t="s">
        <v>273</v>
      </c>
      <c r="J214" t="s">
        <v>273</v>
      </c>
      <c r="K214" t="s">
        <v>273</v>
      </c>
      <c r="L214" t="s">
        <v>273</v>
      </c>
      <c r="M214">
        <v>0.5</v>
      </c>
      <c r="N214">
        <v>0.3</v>
      </c>
      <c r="O214">
        <v>1.7</v>
      </c>
      <c r="P214">
        <v>1.9</v>
      </c>
      <c r="Q214">
        <v>4.2</v>
      </c>
      <c r="R214">
        <v>4.8</v>
      </c>
      <c r="S214">
        <v>3.6</v>
      </c>
      <c r="T214">
        <v>2.8</v>
      </c>
      <c r="U214">
        <v>2.5</v>
      </c>
      <c r="V214">
        <v>4.2</v>
      </c>
      <c r="W214">
        <v>5</v>
      </c>
      <c r="X214">
        <v>6.2</v>
      </c>
      <c r="Y214">
        <v>4.9000000000000004</v>
      </c>
      <c r="Z214">
        <v>6.7</v>
      </c>
      <c r="AA214">
        <v>6.2</v>
      </c>
      <c r="AB214">
        <v>6.1</v>
      </c>
      <c r="AC214">
        <v>6.5</v>
      </c>
      <c r="AD214">
        <v>5.5</v>
      </c>
      <c r="AE214">
        <v>3.2</v>
      </c>
      <c r="AF214">
        <v>6.7</v>
      </c>
      <c r="AG214">
        <v>4.5</v>
      </c>
      <c r="AH214">
        <v>3.9</v>
      </c>
      <c r="AI214">
        <v>4.8</v>
      </c>
      <c r="AJ214">
        <v>4.9000000000000004</v>
      </c>
      <c r="AK214">
        <v>3.3</v>
      </c>
      <c r="AL214">
        <v>1.6</v>
      </c>
      <c r="AM214">
        <v>2.9</v>
      </c>
      <c r="AN214">
        <v>3</v>
      </c>
      <c r="AO214">
        <v>3</v>
      </c>
      <c r="AP214">
        <v>-1.7</v>
      </c>
      <c r="AQ214">
        <v>4.5999999999999996</v>
      </c>
      <c r="AR214">
        <v>3.6</v>
      </c>
      <c r="AS214">
        <v>3.5</v>
      </c>
      <c r="AT214">
        <v>4.0999999999999996</v>
      </c>
      <c r="AU214">
        <v>4.0999999999999996</v>
      </c>
      <c r="AV214">
        <v>4.0999999999999996</v>
      </c>
      <c r="AW214">
        <v>4.3</v>
      </c>
      <c r="AX214">
        <v>4.3</v>
      </c>
      <c r="AY214" s="326">
        <f t="shared" si="3"/>
        <v>4.18</v>
      </c>
    </row>
    <row r="215" spans="1:51" x14ac:dyDescent="0.2">
      <c r="A215" t="s">
        <v>476</v>
      </c>
      <c r="B215">
        <v>1.6</v>
      </c>
      <c r="C215">
        <v>0.3</v>
      </c>
      <c r="D215">
        <v>0.7</v>
      </c>
      <c r="E215">
        <v>1.7</v>
      </c>
      <c r="F215">
        <v>2.5</v>
      </c>
      <c r="G215">
        <v>2.6</v>
      </c>
      <c r="H215">
        <v>2.6</v>
      </c>
      <c r="I215">
        <v>3</v>
      </c>
      <c r="J215">
        <v>4.2</v>
      </c>
      <c r="K215">
        <v>3.7</v>
      </c>
      <c r="L215">
        <v>3.2</v>
      </c>
      <c r="M215">
        <v>1.9</v>
      </c>
      <c r="N215">
        <v>1.2</v>
      </c>
      <c r="O215">
        <v>-0.2</v>
      </c>
      <c r="P215">
        <v>2.7</v>
      </c>
      <c r="Q215">
        <v>2.5</v>
      </c>
      <c r="R215">
        <v>1.7</v>
      </c>
      <c r="S215">
        <v>3</v>
      </c>
      <c r="T215">
        <v>3.1</v>
      </c>
      <c r="U215">
        <v>3</v>
      </c>
      <c r="V215">
        <v>3.9</v>
      </c>
      <c r="W215">
        <v>2.1</v>
      </c>
      <c r="X215">
        <v>1.1000000000000001</v>
      </c>
      <c r="Y215">
        <v>1.1000000000000001</v>
      </c>
      <c r="Z215">
        <v>2.2999999999999998</v>
      </c>
      <c r="AA215">
        <v>1.9</v>
      </c>
      <c r="AB215">
        <v>3.1</v>
      </c>
      <c r="AC215">
        <v>2.8</v>
      </c>
      <c r="AD215">
        <v>0.3</v>
      </c>
      <c r="AE215">
        <v>-4.3</v>
      </c>
      <c r="AF215">
        <v>2.2000000000000002</v>
      </c>
      <c r="AG215">
        <v>1.6</v>
      </c>
      <c r="AH215">
        <v>-0.4</v>
      </c>
      <c r="AI215">
        <v>0.2</v>
      </c>
      <c r="AJ215">
        <v>1.7</v>
      </c>
      <c r="AK215">
        <v>2.2000000000000002</v>
      </c>
      <c r="AL215">
        <v>1.9</v>
      </c>
      <c r="AM215">
        <v>2.6</v>
      </c>
      <c r="AN215">
        <v>1.8</v>
      </c>
      <c r="AO215">
        <v>1.6</v>
      </c>
      <c r="AP215">
        <v>-6.6</v>
      </c>
      <c r="AQ215">
        <v>5.7</v>
      </c>
      <c r="AR215">
        <v>3.6</v>
      </c>
      <c r="AS215">
        <v>0.6</v>
      </c>
      <c r="AT215">
        <v>1.3</v>
      </c>
      <c r="AU215">
        <v>1.9</v>
      </c>
      <c r="AV215">
        <v>1.7</v>
      </c>
      <c r="AW215">
        <v>1.5</v>
      </c>
      <c r="AX215">
        <v>1.4</v>
      </c>
      <c r="AY215" s="326">
        <f t="shared" si="3"/>
        <v>1.56</v>
      </c>
    </row>
    <row r="216" spans="1:51" x14ac:dyDescent="0.2">
      <c r="A216" t="s">
        <v>477</v>
      </c>
      <c r="B216">
        <v>2.2000000000000002</v>
      </c>
      <c r="C216">
        <v>2</v>
      </c>
      <c r="D216">
        <v>-1.4</v>
      </c>
      <c r="E216">
        <v>2.1</v>
      </c>
      <c r="F216">
        <v>6.1</v>
      </c>
      <c r="G216">
        <v>3.9</v>
      </c>
      <c r="H216">
        <v>3.7</v>
      </c>
      <c r="I216">
        <v>3.5</v>
      </c>
      <c r="J216">
        <v>3.3</v>
      </c>
      <c r="K216">
        <v>2.8</v>
      </c>
      <c r="L216">
        <v>1.4</v>
      </c>
      <c r="M216">
        <v>1</v>
      </c>
      <c r="N216">
        <v>3.3</v>
      </c>
      <c r="O216">
        <v>3.1</v>
      </c>
      <c r="P216">
        <v>4.3</v>
      </c>
      <c r="Q216">
        <v>2.2999999999999998</v>
      </c>
      <c r="R216">
        <v>3.6</v>
      </c>
      <c r="S216">
        <v>4.7</v>
      </c>
      <c r="T216">
        <v>3.9</v>
      </c>
      <c r="U216">
        <v>3.5</v>
      </c>
      <c r="V216">
        <v>4</v>
      </c>
      <c r="W216">
        <v>1</v>
      </c>
      <c r="X216">
        <v>1.4</v>
      </c>
      <c r="Y216">
        <v>2.5</v>
      </c>
      <c r="Z216">
        <v>4.5</v>
      </c>
      <c r="AA216">
        <v>3.7</v>
      </c>
      <c r="AB216">
        <v>3.5</v>
      </c>
      <c r="AC216">
        <v>3.1</v>
      </c>
      <c r="AD216">
        <v>1.4</v>
      </c>
      <c r="AE216">
        <v>-2.4</v>
      </c>
      <c r="AF216">
        <v>3.8</v>
      </c>
      <c r="AG216">
        <v>2.6</v>
      </c>
      <c r="AH216">
        <v>2.5</v>
      </c>
      <c r="AI216">
        <v>2.2000000000000002</v>
      </c>
      <c r="AJ216">
        <v>2</v>
      </c>
      <c r="AK216">
        <v>1.8</v>
      </c>
      <c r="AL216">
        <v>0.9</v>
      </c>
      <c r="AM216">
        <v>2</v>
      </c>
      <c r="AN216">
        <v>2.4</v>
      </c>
      <c r="AO216">
        <v>1.6</v>
      </c>
      <c r="AP216">
        <v>-4.0999999999999996</v>
      </c>
      <c r="AQ216">
        <v>6.2</v>
      </c>
      <c r="AR216">
        <v>2.7</v>
      </c>
      <c r="AS216">
        <v>1.6</v>
      </c>
      <c r="AT216">
        <v>1.4</v>
      </c>
      <c r="AU216">
        <v>1.9</v>
      </c>
      <c r="AV216">
        <v>2.2000000000000002</v>
      </c>
      <c r="AW216">
        <v>2.2000000000000002</v>
      </c>
      <c r="AX216">
        <v>2.2000000000000002</v>
      </c>
      <c r="AY216" s="326">
        <f t="shared" si="3"/>
        <v>1.98</v>
      </c>
    </row>
    <row r="217" spans="1:51" x14ac:dyDescent="0.2">
      <c r="A217" t="s">
        <v>478</v>
      </c>
      <c r="B217">
        <v>7.7</v>
      </c>
      <c r="C217">
        <v>6.5</v>
      </c>
      <c r="D217">
        <v>3.8</v>
      </c>
      <c r="E217">
        <v>4.5</v>
      </c>
      <c r="F217">
        <v>4.5999999999999996</v>
      </c>
      <c r="G217">
        <v>1.3</v>
      </c>
      <c r="H217">
        <v>5.2</v>
      </c>
      <c r="I217">
        <v>6.9</v>
      </c>
      <c r="J217">
        <v>8.8000000000000007</v>
      </c>
      <c r="K217">
        <v>9.4</v>
      </c>
      <c r="L217">
        <v>8.6999999999999993</v>
      </c>
      <c r="M217">
        <v>7.5</v>
      </c>
      <c r="N217">
        <v>6.6</v>
      </c>
      <c r="O217">
        <v>7.9</v>
      </c>
      <c r="P217">
        <v>7.7</v>
      </c>
      <c r="Q217">
        <v>7.9</v>
      </c>
      <c r="R217">
        <v>7.4</v>
      </c>
      <c r="S217">
        <v>3.8</v>
      </c>
      <c r="T217">
        <v>-8.8000000000000007</v>
      </c>
      <c r="U217">
        <v>3</v>
      </c>
      <c r="V217">
        <v>5.6</v>
      </c>
      <c r="W217">
        <v>2.7</v>
      </c>
      <c r="X217">
        <v>4.8</v>
      </c>
      <c r="Y217">
        <v>5.5</v>
      </c>
      <c r="Z217">
        <v>6.1</v>
      </c>
      <c r="AA217">
        <v>5.3</v>
      </c>
      <c r="AB217">
        <v>5.7</v>
      </c>
      <c r="AC217">
        <v>6.4</v>
      </c>
      <c r="AD217">
        <v>5.0999999999999996</v>
      </c>
      <c r="AE217">
        <v>2</v>
      </c>
      <c r="AF217">
        <v>7.6</v>
      </c>
      <c r="AG217">
        <v>4.8</v>
      </c>
      <c r="AH217">
        <v>6.2</v>
      </c>
      <c r="AI217">
        <v>5</v>
      </c>
      <c r="AJ217">
        <v>4.5</v>
      </c>
      <c r="AK217">
        <v>4.5999999999999996</v>
      </c>
      <c r="AL217">
        <v>4.8</v>
      </c>
      <c r="AM217">
        <v>5.2</v>
      </c>
      <c r="AN217">
        <v>5</v>
      </c>
      <c r="AO217">
        <v>4.3</v>
      </c>
      <c r="AP217">
        <v>-4.4000000000000004</v>
      </c>
      <c r="AQ217">
        <v>4</v>
      </c>
      <c r="AR217">
        <v>5.5</v>
      </c>
      <c r="AS217">
        <v>4.5</v>
      </c>
      <c r="AT217">
        <v>4.5999999999999996</v>
      </c>
      <c r="AU217">
        <v>4.5999999999999996</v>
      </c>
      <c r="AV217">
        <v>4.5999999999999996</v>
      </c>
      <c r="AW217">
        <v>4.5</v>
      </c>
      <c r="AX217">
        <v>4.5999999999999996</v>
      </c>
      <c r="AY217" s="326">
        <f t="shared" si="3"/>
        <v>4.58</v>
      </c>
    </row>
    <row r="218" spans="1:51" x14ac:dyDescent="0.2">
      <c r="A218" t="s">
        <v>479</v>
      </c>
      <c r="B218">
        <v>1.3</v>
      </c>
      <c r="C218">
        <v>2</v>
      </c>
      <c r="D218">
        <v>0.2</v>
      </c>
      <c r="E218">
        <v>3.2</v>
      </c>
      <c r="F218">
        <v>4.8</v>
      </c>
      <c r="G218">
        <v>3.7</v>
      </c>
      <c r="H218">
        <v>3.3</v>
      </c>
      <c r="I218">
        <v>3.8</v>
      </c>
      <c r="J218">
        <v>4.8</v>
      </c>
      <c r="K218">
        <v>3.9</v>
      </c>
      <c r="L218">
        <v>3.1</v>
      </c>
      <c r="M218">
        <v>1.6</v>
      </c>
      <c r="N218">
        <v>2.2000000000000002</v>
      </c>
      <c r="O218">
        <v>1.3</v>
      </c>
      <c r="P218">
        <v>3.3</v>
      </c>
      <c r="Q218">
        <v>2.9</v>
      </c>
      <c r="R218">
        <v>3</v>
      </c>
      <c r="S218">
        <v>3.5</v>
      </c>
      <c r="T218">
        <v>2.8</v>
      </c>
      <c r="U218">
        <v>3.6</v>
      </c>
      <c r="V218">
        <v>4.0999999999999996</v>
      </c>
      <c r="W218">
        <v>1.5</v>
      </c>
      <c r="X218">
        <v>1.6</v>
      </c>
      <c r="Y218">
        <v>2</v>
      </c>
      <c r="Z218">
        <v>3.3</v>
      </c>
      <c r="AA218">
        <v>2.8</v>
      </c>
      <c r="AB218">
        <v>3</v>
      </c>
      <c r="AC218">
        <v>2.7</v>
      </c>
      <c r="AD218">
        <v>0.3</v>
      </c>
      <c r="AE218">
        <v>-3.4</v>
      </c>
      <c r="AF218">
        <v>3.2</v>
      </c>
      <c r="AG218">
        <v>1.7</v>
      </c>
      <c r="AH218">
        <v>1.2</v>
      </c>
      <c r="AI218">
        <v>1.4</v>
      </c>
      <c r="AJ218">
        <v>2</v>
      </c>
      <c r="AK218">
        <v>2.2999999999999998</v>
      </c>
      <c r="AL218">
        <v>1.8</v>
      </c>
      <c r="AM218">
        <v>2.5</v>
      </c>
      <c r="AN218">
        <v>2.2999999999999998</v>
      </c>
      <c r="AO218">
        <v>1.7</v>
      </c>
      <c r="AP218">
        <v>-4.2</v>
      </c>
      <c r="AQ218">
        <v>5.4</v>
      </c>
      <c r="AR218">
        <v>2.7</v>
      </c>
      <c r="AS218">
        <v>1.3</v>
      </c>
      <c r="AT218">
        <v>1.4</v>
      </c>
      <c r="AU218">
        <v>1.8</v>
      </c>
      <c r="AV218">
        <v>1.9</v>
      </c>
      <c r="AW218">
        <v>1.8</v>
      </c>
      <c r="AX218">
        <v>1.8</v>
      </c>
      <c r="AY218" s="326">
        <f t="shared" si="3"/>
        <v>1.7399999999999998</v>
      </c>
    </row>
    <row r="219" spans="1:51" x14ac:dyDescent="0.2">
      <c r="A219" t="s">
        <v>480</v>
      </c>
      <c r="B219">
        <v>6.3</v>
      </c>
      <c r="C219">
        <v>5.9</v>
      </c>
      <c r="D219">
        <v>5.0999999999999996</v>
      </c>
      <c r="E219">
        <v>7</v>
      </c>
      <c r="F219">
        <v>7.5</v>
      </c>
      <c r="G219">
        <v>6.6</v>
      </c>
      <c r="H219">
        <v>6.2</v>
      </c>
      <c r="I219">
        <v>7.2</v>
      </c>
      <c r="J219">
        <v>9.3000000000000007</v>
      </c>
      <c r="K219">
        <v>6.3</v>
      </c>
      <c r="L219">
        <v>5.9</v>
      </c>
      <c r="M219">
        <v>6.1</v>
      </c>
      <c r="N219">
        <v>8.9</v>
      </c>
      <c r="O219">
        <v>9</v>
      </c>
      <c r="P219">
        <v>9.3000000000000007</v>
      </c>
      <c r="Q219">
        <v>8.9</v>
      </c>
      <c r="R219">
        <v>8.4</v>
      </c>
      <c r="S219">
        <v>6.1</v>
      </c>
      <c r="T219">
        <v>2.8</v>
      </c>
      <c r="U219">
        <v>6.5</v>
      </c>
      <c r="V219">
        <v>6.5</v>
      </c>
      <c r="W219">
        <v>6</v>
      </c>
      <c r="X219">
        <v>6.6</v>
      </c>
      <c r="Y219">
        <v>8.3000000000000007</v>
      </c>
      <c r="Z219">
        <v>8.4</v>
      </c>
      <c r="AA219">
        <v>9.3000000000000007</v>
      </c>
      <c r="AB219">
        <v>10.1</v>
      </c>
      <c r="AC219">
        <v>11.2</v>
      </c>
      <c r="AD219">
        <v>7.3</v>
      </c>
      <c r="AE219">
        <v>7.6</v>
      </c>
      <c r="AF219">
        <v>9.6</v>
      </c>
      <c r="AG219">
        <v>7.9</v>
      </c>
      <c r="AH219">
        <v>7</v>
      </c>
      <c r="AI219">
        <v>6.9</v>
      </c>
      <c r="AJ219">
        <v>6.9</v>
      </c>
      <c r="AK219">
        <v>6.8</v>
      </c>
      <c r="AL219">
        <v>6.8</v>
      </c>
      <c r="AM219">
        <v>6.6</v>
      </c>
      <c r="AN219">
        <v>6.4</v>
      </c>
      <c r="AO219">
        <v>5.2</v>
      </c>
      <c r="AP219">
        <v>-0.5</v>
      </c>
      <c r="AQ219">
        <v>7.5</v>
      </c>
      <c r="AR219">
        <v>4.4000000000000004</v>
      </c>
      <c r="AS219">
        <v>5.3</v>
      </c>
      <c r="AT219">
        <v>5.0999999999999996</v>
      </c>
      <c r="AU219">
        <v>4.8</v>
      </c>
      <c r="AV219">
        <v>4.7</v>
      </c>
      <c r="AW219">
        <v>4.5</v>
      </c>
      <c r="AX219">
        <v>4.4000000000000004</v>
      </c>
      <c r="AY219" s="326">
        <f t="shared" si="3"/>
        <v>4.7</v>
      </c>
    </row>
    <row r="220" spans="1:51" x14ac:dyDescent="0.2">
      <c r="A220" t="s">
        <v>481</v>
      </c>
      <c r="B220">
        <v>-0.8</v>
      </c>
      <c r="C220">
        <v>-0.5</v>
      </c>
      <c r="D220">
        <v>1.4</v>
      </c>
      <c r="E220">
        <v>4.5999999999999996</v>
      </c>
      <c r="F220">
        <v>4.0999999999999996</v>
      </c>
      <c r="G220">
        <v>2.4</v>
      </c>
      <c r="H220">
        <v>4.4000000000000004</v>
      </c>
      <c r="I220">
        <v>5</v>
      </c>
      <c r="J220">
        <v>1.6</v>
      </c>
      <c r="K220">
        <v>0.1</v>
      </c>
      <c r="L220">
        <v>-0.4</v>
      </c>
      <c r="M220">
        <v>-5.7</v>
      </c>
      <c r="N220">
        <v>-8.6999999999999993</v>
      </c>
      <c r="O220">
        <v>-4.4000000000000004</v>
      </c>
      <c r="P220">
        <v>-8.4</v>
      </c>
      <c r="Q220">
        <v>-0.3</v>
      </c>
      <c r="R220">
        <v>0.3</v>
      </c>
      <c r="S220">
        <v>2.7</v>
      </c>
      <c r="T220">
        <v>-0.8</v>
      </c>
      <c r="U220">
        <v>2.6</v>
      </c>
      <c r="V220">
        <v>7.5</v>
      </c>
      <c r="W220">
        <v>2.7</v>
      </c>
      <c r="X220">
        <v>4.8</v>
      </c>
      <c r="Y220">
        <v>6.2</v>
      </c>
      <c r="Z220">
        <v>7.9</v>
      </c>
      <c r="AA220">
        <v>6.3</v>
      </c>
      <c r="AB220">
        <v>7.4</v>
      </c>
      <c r="AC220">
        <v>7.2</v>
      </c>
      <c r="AD220">
        <v>4.3</v>
      </c>
      <c r="AE220">
        <v>-5.7</v>
      </c>
      <c r="AF220">
        <v>4.4000000000000004</v>
      </c>
      <c r="AG220">
        <v>6.1</v>
      </c>
      <c r="AH220">
        <v>3.2</v>
      </c>
      <c r="AI220">
        <v>2.9</v>
      </c>
      <c r="AJ220">
        <v>1.9</v>
      </c>
      <c r="AK220">
        <v>1</v>
      </c>
      <c r="AL220">
        <v>1.8</v>
      </c>
      <c r="AM220">
        <v>4.2</v>
      </c>
      <c r="AN220">
        <v>3.6</v>
      </c>
      <c r="AO220">
        <v>2.5</v>
      </c>
      <c r="AP220">
        <v>-1.6</v>
      </c>
      <c r="AQ220">
        <v>7.3</v>
      </c>
      <c r="AR220">
        <v>0.8</v>
      </c>
      <c r="AS220">
        <v>1.2</v>
      </c>
      <c r="AT220">
        <v>2.5</v>
      </c>
      <c r="AU220">
        <v>2.5</v>
      </c>
      <c r="AV220">
        <v>2.4</v>
      </c>
      <c r="AW220">
        <v>2.2999999999999998</v>
      </c>
      <c r="AX220">
        <v>2.2999999999999998</v>
      </c>
      <c r="AY220" s="326">
        <f t="shared" si="3"/>
        <v>2.4</v>
      </c>
    </row>
    <row r="221" spans="1:51" x14ac:dyDescent="0.2">
      <c r="A221" t="s">
        <v>482</v>
      </c>
      <c r="B221">
        <v>3.3</v>
      </c>
      <c r="C221">
        <v>1.9</v>
      </c>
      <c r="D221">
        <v>1.5</v>
      </c>
      <c r="E221">
        <v>1.8</v>
      </c>
      <c r="F221">
        <v>4.0999999999999996</v>
      </c>
      <c r="G221">
        <v>3.5</v>
      </c>
      <c r="H221">
        <v>4.3</v>
      </c>
      <c r="I221">
        <v>4</v>
      </c>
      <c r="J221">
        <v>4.5</v>
      </c>
      <c r="K221">
        <v>3.5</v>
      </c>
      <c r="L221">
        <v>4.0999999999999996</v>
      </c>
      <c r="M221">
        <v>4.5</v>
      </c>
      <c r="N221">
        <v>2.5</v>
      </c>
      <c r="O221">
        <v>3</v>
      </c>
      <c r="P221">
        <v>3.1</v>
      </c>
      <c r="Q221">
        <v>4</v>
      </c>
      <c r="R221">
        <v>5.0999999999999996</v>
      </c>
      <c r="S221">
        <v>4.7</v>
      </c>
      <c r="T221">
        <v>2.2999999999999998</v>
      </c>
      <c r="U221">
        <v>3.5</v>
      </c>
      <c r="V221">
        <v>5.7</v>
      </c>
      <c r="W221">
        <v>3.6</v>
      </c>
      <c r="X221">
        <v>4.4000000000000004</v>
      </c>
      <c r="Y221">
        <v>6.9</v>
      </c>
      <c r="Z221">
        <v>7.9</v>
      </c>
      <c r="AA221">
        <v>7.1</v>
      </c>
      <c r="AB221">
        <v>7.9</v>
      </c>
      <c r="AC221">
        <v>8.4</v>
      </c>
      <c r="AD221">
        <v>5.7</v>
      </c>
      <c r="AE221">
        <v>2.8</v>
      </c>
      <c r="AF221">
        <v>7.4</v>
      </c>
      <c r="AG221">
        <v>6.4</v>
      </c>
      <c r="AH221">
        <v>5.4</v>
      </c>
      <c r="AI221">
        <v>5</v>
      </c>
      <c r="AJ221">
        <v>4.7</v>
      </c>
      <c r="AK221">
        <v>4.4000000000000004</v>
      </c>
      <c r="AL221">
        <v>4.4000000000000004</v>
      </c>
      <c r="AM221">
        <v>4.7</v>
      </c>
      <c r="AN221">
        <v>4.7</v>
      </c>
      <c r="AO221">
        <v>3.6</v>
      </c>
      <c r="AP221">
        <v>-1.8</v>
      </c>
      <c r="AQ221">
        <v>6.9</v>
      </c>
      <c r="AR221">
        <v>4</v>
      </c>
      <c r="AS221">
        <v>3.9</v>
      </c>
      <c r="AT221">
        <v>4.2</v>
      </c>
      <c r="AU221">
        <v>4</v>
      </c>
      <c r="AV221">
        <v>4</v>
      </c>
      <c r="AW221">
        <v>3.9</v>
      </c>
      <c r="AX221">
        <v>3.9</v>
      </c>
      <c r="AY221" s="326">
        <f t="shared" si="3"/>
        <v>3.9999999999999991</v>
      </c>
    </row>
    <row r="222" spans="1:51" x14ac:dyDescent="0.2">
      <c r="A222" t="s">
        <v>483</v>
      </c>
      <c r="B222" t="s">
        <v>273</v>
      </c>
      <c r="C222" t="s">
        <v>273</v>
      </c>
      <c r="D222" t="s">
        <v>273</v>
      </c>
      <c r="E222" t="s">
        <v>273</v>
      </c>
      <c r="F222" t="s">
        <v>273</v>
      </c>
      <c r="G222" t="s">
        <v>273</v>
      </c>
      <c r="H222" t="s">
        <v>273</v>
      </c>
      <c r="I222" t="s">
        <v>273</v>
      </c>
      <c r="J222" t="s">
        <v>273</v>
      </c>
      <c r="K222" t="s">
        <v>273</v>
      </c>
      <c r="L222" t="s">
        <v>273</v>
      </c>
      <c r="M222" t="s">
        <v>273</v>
      </c>
      <c r="N222">
        <v>1.4</v>
      </c>
      <c r="O222">
        <v>-0.8</v>
      </c>
      <c r="P222">
        <v>2.5</v>
      </c>
      <c r="Q222">
        <v>2.9</v>
      </c>
      <c r="R222">
        <v>1.6</v>
      </c>
      <c r="S222">
        <v>2.6</v>
      </c>
      <c r="T222">
        <v>3</v>
      </c>
      <c r="U222">
        <v>2.9</v>
      </c>
      <c r="V222">
        <v>3.8</v>
      </c>
      <c r="W222">
        <v>2.2000000000000002</v>
      </c>
      <c r="X222">
        <v>0.9</v>
      </c>
      <c r="Y222">
        <v>0.7</v>
      </c>
      <c r="Z222">
        <v>2.2999999999999998</v>
      </c>
      <c r="AA222">
        <v>1.7</v>
      </c>
      <c r="AB222">
        <v>3.2</v>
      </c>
      <c r="AC222">
        <v>3</v>
      </c>
      <c r="AD222">
        <v>0.4</v>
      </c>
      <c r="AE222">
        <v>-4.5</v>
      </c>
      <c r="AF222">
        <v>2.1</v>
      </c>
      <c r="AG222">
        <v>1.7</v>
      </c>
      <c r="AH222">
        <v>-0.9</v>
      </c>
      <c r="AI222">
        <v>-0.2</v>
      </c>
      <c r="AJ222">
        <v>1.4</v>
      </c>
      <c r="AK222">
        <v>2</v>
      </c>
      <c r="AL222">
        <v>1.9</v>
      </c>
      <c r="AM222">
        <v>2.6</v>
      </c>
      <c r="AN222">
        <v>1.8</v>
      </c>
      <c r="AO222">
        <v>1.6</v>
      </c>
      <c r="AP222">
        <v>-6.1</v>
      </c>
      <c r="AQ222">
        <v>5.4</v>
      </c>
      <c r="AR222">
        <v>3.5</v>
      </c>
      <c r="AS222">
        <v>0.8</v>
      </c>
      <c r="AT222">
        <v>1.4</v>
      </c>
      <c r="AU222">
        <v>1.9</v>
      </c>
      <c r="AV222">
        <v>1.7</v>
      </c>
      <c r="AW222">
        <v>1.5</v>
      </c>
      <c r="AX222">
        <v>1.4</v>
      </c>
      <c r="AY222" s="326">
        <f t="shared" si="3"/>
        <v>1.58</v>
      </c>
    </row>
    <row r="223" spans="1:51" x14ac:dyDescent="0.2">
      <c r="A223" t="s">
        <v>484</v>
      </c>
      <c r="B223">
        <v>1.8</v>
      </c>
      <c r="C223">
        <v>0.1</v>
      </c>
      <c r="D223">
        <v>0.6</v>
      </c>
      <c r="E223">
        <v>1.7</v>
      </c>
      <c r="F223">
        <v>2.5</v>
      </c>
      <c r="G223">
        <v>2.2000000000000002</v>
      </c>
      <c r="H223">
        <v>2.7</v>
      </c>
      <c r="I223">
        <v>2.6</v>
      </c>
      <c r="J223">
        <v>3.8</v>
      </c>
      <c r="K223">
        <v>3.6</v>
      </c>
      <c r="L223">
        <v>2.7</v>
      </c>
      <c r="M223">
        <v>1.4</v>
      </c>
      <c r="N223">
        <v>1</v>
      </c>
      <c r="O223">
        <v>-0.6</v>
      </c>
      <c r="P223">
        <v>2.7</v>
      </c>
      <c r="Q223">
        <v>2.8</v>
      </c>
      <c r="R223">
        <v>2</v>
      </c>
      <c r="S223">
        <v>2.6</v>
      </c>
      <c r="T223">
        <v>3</v>
      </c>
      <c r="U223">
        <v>2.9</v>
      </c>
      <c r="V223">
        <v>3.9</v>
      </c>
      <c r="W223">
        <v>2.2999999999999998</v>
      </c>
      <c r="X223">
        <v>1.3</v>
      </c>
      <c r="Y223">
        <v>1.1000000000000001</v>
      </c>
      <c r="Z223">
        <v>2.8</v>
      </c>
      <c r="AA223">
        <v>2.1</v>
      </c>
      <c r="AB223">
        <v>3.7</v>
      </c>
      <c r="AC223">
        <v>3.4</v>
      </c>
      <c r="AD223">
        <v>0.9</v>
      </c>
      <c r="AE223">
        <v>-4.2</v>
      </c>
      <c r="AF223">
        <v>2.1</v>
      </c>
      <c r="AG223">
        <v>2</v>
      </c>
      <c r="AH223">
        <v>-0.6</v>
      </c>
      <c r="AI223">
        <v>-0.1</v>
      </c>
      <c r="AJ223">
        <v>1.7</v>
      </c>
      <c r="AK223">
        <v>2.5</v>
      </c>
      <c r="AL223">
        <v>2</v>
      </c>
      <c r="AM223">
        <v>3</v>
      </c>
      <c r="AN223">
        <v>2.2999999999999998</v>
      </c>
      <c r="AO223">
        <v>2</v>
      </c>
      <c r="AP223">
        <v>-5.6</v>
      </c>
      <c r="AQ223">
        <v>5.6</v>
      </c>
      <c r="AR223">
        <v>3.7</v>
      </c>
      <c r="AS223">
        <v>0.7</v>
      </c>
      <c r="AT223">
        <v>1.6</v>
      </c>
      <c r="AU223">
        <v>2.2000000000000002</v>
      </c>
      <c r="AV223">
        <v>2</v>
      </c>
      <c r="AW223">
        <v>1.8</v>
      </c>
      <c r="AX223">
        <v>1.7</v>
      </c>
      <c r="AY223" s="326">
        <f t="shared" si="3"/>
        <v>1.86</v>
      </c>
    </row>
    <row r="224" spans="1:51" x14ac:dyDescent="0.2">
      <c r="A224" t="s">
        <v>485</v>
      </c>
      <c r="B224">
        <v>6.4</v>
      </c>
      <c r="C224">
        <v>0.9</v>
      </c>
      <c r="D224">
        <v>-0.5</v>
      </c>
      <c r="E224">
        <v>-2.8</v>
      </c>
      <c r="F224">
        <v>3.9</v>
      </c>
      <c r="G224">
        <v>3.2</v>
      </c>
      <c r="H224">
        <v>4.3</v>
      </c>
      <c r="I224">
        <v>3.3</v>
      </c>
      <c r="J224">
        <v>1.1000000000000001</v>
      </c>
      <c r="K224">
        <v>1.1000000000000001</v>
      </c>
      <c r="L224">
        <v>0.6</v>
      </c>
      <c r="M224">
        <v>3.8</v>
      </c>
      <c r="N224">
        <v>3.3</v>
      </c>
      <c r="O224">
        <v>4</v>
      </c>
      <c r="P224">
        <v>4.7</v>
      </c>
      <c r="Q224">
        <v>1.3</v>
      </c>
      <c r="R224">
        <v>3.8</v>
      </c>
      <c r="S224">
        <v>5.3</v>
      </c>
      <c r="T224">
        <v>2.5</v>
      </c>
      <c r="U224">
        <v>0.2</v>
      </c>
      <c r="V224">
        <v>3.7</v>
      </c>
      <c r="W224">
        <v>0.6</v>
      </c>
      <c r="X224">
        <v>0.4</v>
      </c>
      <c r="Y224">
        <v>2</v>
      </c>
      <c r="Z224">
        <v>6.1</v>
      </c>
      <c r="AA224">
        <v>4.4000000000000004</v>
      </c>
      <c r="AB224">
        <v>5.4</v>
      </c>
      <c r="AC224">
        <v>5.6</v>
      </c>
      <c r="AD224">
        <v>4</v>
      </c>
      <c r="AE224">
        <v>-1.9</v>
      </c>
      <c r="AF224">
        <v>6.1</v>
      </c>
      <c r="AG224">
        <v>4.5999999999999996</v>
      </c>
      <c r="AH224">
        <v>3</v>
      </c>
      <c r="AI224">
        <v>2.9</v>
      </c>
      <c r="AJ224">
        <v>1.4</v>
      </c>
      <c r="AK224">
        <v>0.4</v>
      </c>
      <c r="AL224">
        <v>-0.6</v>
      </c>
      <c r="AM224">
        <v>1.4</v>
      </c>
      <c r="AN224">
        <v>1.2</v>
      </c>
      <c r="AO224">
        <v>0.2</v>
      </c>
      <c r="AP224">
        <v>-6.8</v>
      </c>
      <c r="AQ224">
        <v>7</v>
      </c>
      <c r="AR224">
        <v>4</v>
      </c>
      <c r="AS224">
        <v>1.6</v>
      </c>
      <c r="AT224">
        <v>2.2000000000000002</v>
      </c>
      <c r="AU224">
        <v>2.2999999999999998</v>
      </c>
      <c r="AV224">
        <v>2.6</v>
      </c>
      <c r="AW224">
        <v>2.2999999999999998</v>
      </c>
      <c r="AX224">
        <v>2.2999999999999998</v>
      </c>
      <c r="AY224" s="326">
        <f t="shared" si="3"/>
        <v>2.34</v>
      </c>
    </row>
    <row r="225" spans="1:51" x14ac:dyDescent="0.2">
      <c r="A225" t="s">
        <v>486</v>
      </c>
      <c r="B225">
        <v>0.9</v>
      </c>
      <c r="C225">
        <v>2</v>
      </c>
      <c r="D225">
        <v>-0.1</v>
      </c>
      <c r="E225">
        <v>3.3</v>
      </c>
      <c r="F225">
        <v>5</v>
      </c>
      <c r="G225">
        <v>3.8</v>
      </c>
      <c r="H225">
        <v>3</v>
      </c>
      <c r="I225">
        <v>3.5</v>
      </c>
      <c r="J225">
        <v>4.7</v>
      </c>
      <c r="K225">
        <v>3.8</v>
      </c>
      <c r="L225">
        <v>2.8</v>
      </c>
      <c r="M225">
        <v>1.2</v>
      </c>
      <c r="N225">
        <v>2.1</v>
      </c>
      <c r="O225">
        <v>1.1000000000000001</v>
      </c>
      <c r="P225">
        <v>3</v>
      </c>
      <c r="Q225">
        <v>2.5</v>
      </c>
      <c r="R225">
        <v>2.7</v>
      </c>
      <c r="S225">
        <v>3.2</v>
      </c>
      <c r="T225">
        <v>2.9</v>
      </c>
      <c r="U225">
        <v>3.2</v>
      </c>
      <c r="V225">
        <v>3.8</v>
      </c>
      <c r="W225">
        <v>1.2</v>
      </c>
      <c r="X225">
        <v>1.1000000000000001</v>
      </c>
      <c r="Y225">
        <v>1.9</v>
      </c>
      <c r="Z225">
        <v>2.9</v>
      </c>
      <c r="AA225">
        <v>2.5</v>
      </c>
      <c r="AB225">
        <v>2.5</v>
      </c>
      <c r="AC225">
        <v>2.1</v>
      </c>
      <c r="AD225">
        <v>0</v>
      </c>
      <c r="AE225">
        <v>-3.7</v>
      </c>
      <c r="AF225">
        <v>2.9</v>
      </c>
      <c r="AG225">
        <v>1.6</v>
      </c>
      <c r="AH225">
        <v>1.4</v>
      </c>
      <c r="AI225">
        <v>1.4</v>
      </c>
      <c r="AJ225">
        <v>1.9</v>
      </c>
      <c r="AK225">
        <v>2.1</v>
      </c>
      <c r="AL225">
        <v>1.5</v>
      </c>
      <c r="AM225">
        <v>2.2000000000000002</v>
      </c>
      <c r="AN225">
        <v>2.1</v>
      </c>
      <c r="AO225">
        <v>1.6</v>
      </c>
      <c r="AP225">
        <v>-4.5</v>
      </c>
      <c r="AQ225">
        <v>5.3</v>
      </c>
      <c r="AR225">
        <v>2.2999999999999998</v>
      </c>
      <c r="AS225">
        <v>1.1000000000000001</v>
      </c>
      <c r="AT225">
        <v>1.1000000000000001</v>
      </c>
      <c r="AU225">
        <v>1.7</v>
      </c>
      <c r="AV225">
        <v>1.8</v>
      </c>
      <c r="AW225">
        <v>1.7</v>
      </c>
      <c r="AX225">
        <v>1.6</v>
      </c>
      <c r="AY225" s="326">
        <f t="shared" si="3"/>
        <v>1.58</v>
      </c>
    </row>
    <row r="226" spans="1:51" x14ac:dyDescent="0.2">
      <c r="A226" t="s">
        <v>487</v>
      </c>
      <c r="B226">
        <v>-1.9</v>
      </c>
      <c r="C226">
        <v>-0.2</v>
      </c>
      <c r="D226">
        <v>0.4</v>
      </c>
      <c r="E226">
        <v>0.7</v>
      </c>
      <c r="F226">
        <v>0.3</v>
      </c>
      <c r="G226">
        <v>1.2</v>
      </c>
      <c r="H226">
        <v>2</v>
      </c>
      <c r="I226">
        <v>-0.1</v>
      </c>
      <c r="J226">
        <v>3.3</v>
      </c>
      <c r="K226">
        <v>4.3</v>
      </c>
      <c r="L226">
        <v>8.6999999999999993</v>
      </c>
      <c r="M226">
        <v>8.5</v>
      </c>
      <c r="N226">
        <v>4.9000000000000004</v>
      </c>
      <c r="O226">
        <v>0.2</v>
      </c>
      <c r="P226">
        <v>1.4</v>
      </c>
      <c r="Q226">
        <v>1.7</v>
      </c>
      <c r="R226">
        <v>4.5</v>
      </c>
      <c r="S226">
        <v>3</v>
      </c>
      <c r="T226">
        <v>3.6</v>
      </c>
      <c r="U226">
        <v>2.2999999999999998</v>
      </c>
      <c r="V226">
        <v>5.5</v>
      </c>
      <c r="W226">
        <v>2.5</v>
      </c>
      <c r="X226">
        <v>3.1</v>
      </c>
      <c r="Y226">
        <v>10.199999999999999</v>
      </c>
      <c r="Z226">
        <v>8.8000000000000007</v>
      </c>
      <c r="AA226">
        <v>5.9</v>
      </c>
      <c r="AB226">
        <v>6.2</v>
      </c>
      <c r="AC226">
        <v>5.9</v>
      </c>
      <c r="AD226">
        <v>4.9000000000000004</v>
      </c>
      <c r="AE226">
        <v>1.2</v>
      </c>
      <c r="AF226">
        <v>5</v>
      </c>
      <c r="AG226">
        <v>4.7</v>
      </c>
      <c r="AH226">
        <v>5.0999999999999996</v>
      </c>
      <c r="AI226">
        <v>3</v>
      </c>
      <c r="AJ226">
        <v>3.4</v>
      </c>
      <c r="AK226">
        <v>3</v>
      </c>
      <c r="AL226">
        <v>4.3</v>
      </c>
      <c r="AM226">
        <v>2.2000000000000002</v>
      </c>
      <c r="AN226">
        <v>2.8</v>
      </c>
      <c r="AO226">
        <v>1.6</v>
      </c>
      <c r="AP226">
        <v>-2.7</v>
      </c>
      <c r="AQ226">
        <v>4.5999999999999996</v>
      </c>
      <c r="AR226">
        <v>5.3</v>
      </c>
      <c r="AS226">
        <v>2.9</v>
      </c>
      <c r="AT226">
        <v>3.5</v>
      </c>
      <c r="AU226">
        <v>3.6</v>
      </c>
      <c r="AV226">
        <v>3.6</v>
      </c>
      <c r="AW226">
        <v>3.7</v>
      </c>
      <c r="AX226">
        <v>3.7</v>
      </c>
      <c r="AY226" s="326">
        <f t="shared" si="3"/>
        <v>3.6199999999999997</v>
      </c>
    </row>
    <row r="227" spans="1:51" x14ac:dyDescent="0.2">
      <c r="A227" t="s">
        <v>488</v>
      </c>
      <c r="B227">
        <v>3.8</v>
      </c>
      <c r="C227">
        <v>4.2</v>
      </c>
      <c r="D227">
        <v>2.2000000000000002</v>
      </c>
      <c r="E227">
        <v>4</v>
      </c>
      <c r="F227">
        <v>6.6</v>
      </c>
      <c r="G227">
        <v>4.3</v>
      </c>
      <c r="H227">
        <v>5.5</v>
      </c>
      <c r="I227">
        <v>6.5</v>
      </c>
      <c r="J227">
        <v>5.5</v>
      </c>
      <c r="K227">
        <v>4.5999999999999996</v>
      </c>
      <c r="L227">
        <v>4.3</v>
      </c>
      <c r="M227">
        <v>3.7</v>
      </c>
      <c r="N227">
        <v>4</v>
      </c>
      <c r="O227">
        <v>4.2</v>
      </c>
      <c r="P227">
        <v>6.2</v>
      </c>
      <c r="Q227">
        <v>5.3</v>
      </c>
      <c r="R227">
        <v>4.9000000000000004</v>
      </c>
      <c r="S227">
        <v>4.7</v>
      </c>
      <c r="T227">
        <v>1</v>
      </c>
      <c r="U227">
        <v>5.5</v>
      </c>
      <c r="V227">
        <v>5.9</v>
      </c>
      <c r="W227">
        <v>2.2000000000000002</v>
      </c>
      <c r="X227">
        <v>3.9</v>
      </c>
      <c r="Y227">
        <v>2.8</v>
      </c>
      <c r="Z227">
        <v>5.3</v>
      </c>
      <c r="AA227">
        <v>4.2</v>
      </c>
      <c r="AB227">
        <v>4.8</v>
      </c>
      <c r="AC227">
        <v>5.2</v>
      </c>
      <c r="AD227">
        <v>1.8</v>
      </c>
      <c r="AE227">
        <v>-0.9</v>
      </c>
      <c r="AF227">
        <v>6</v>
      </c>
      <c r="AG227">
        <v>3.4</v>
      </c>
      <c r="AH227">
        <v>2.2000000000000002</v>
      </c>
      <c r="AI227">
        <v>2.5</v>
      </c>
      <c r="AJ227">
        <v>3</v>
      </c>
      <c r="AK227">
        <v>2.2999999999999998</v>
      </c>
      <c r="AL227">
        <v>2.6</v>
      </c>
      <c r="AM227">
        <v>3.1</v>
      </c>
      <c r="AN227">
        <v>2.8</v>
      </c>
      <c r="AO227">
        <v>2</v>
      </c>
      <c r="AP227">
        <v>-1.6</v>
      </c>
      <c r="AQ227">
        <v>5.4</v>
      </c>
      <c r="AR227">
        <v>2.6</v>
      </c>
      <c r="AS227">
        <v>1.8</v>
      </c>
      <c r="AT227">
        <v>2.2000000000000002</v>
      </c>
      <c r="AU227">
        <v>2.2999999999999998</v>
      </c>
      <c r="AV227">
        <v>2.2999999999999998</v>
      </c>
      <c r="AW227">
        <v>2.2000000000000002</v>
      </c>
      <c r="AX227">
        <v>2.2999999999999998</v>
      </c>
      <c r="AY227" s="326">
        <f t="shared" si="3"/>
        <v>2.2600000000000002</v>
      </c>
    </row>
    <row r="228" spans="1:51" x14ac:dyDescent="0.2">
      <c r="A228" t="s">
        <v>489</v>
      </c>
      <c r="B228" t="s">
        <v>273</v>
      </c>
      <c r="C228" t="s">
        <v>273</v>
      </c>
      <c r="D228" t="s">
        <v>273</v>
      </c>
      <c r="E228" t="s">
        <v>273</v>
      </c>
      <c r="F228" t="s">
        <v>273</v>
      </c>
      <c r="G228" t="s">
        <v>273</v>
      </c>
      <c r="H228" t="s">
        <v>273</v>
      </c>
      <c r="I228" t="s">
        <v>273</v>
      </c>
      <c r="J228" t="s">
        <v>273</v>
      </c>
      <c r="K228" t="s">
        <v>273</v>
      </c>
      <c r="L228" t="s">
        <v>273</v>
      </c>
      <c r="M228">
        <v>0.2</v>
      </c>
      <c r="N228">
        <v>0</v>
      </c>
      <c r="O228">
        <v>1.6</v>
      </c>
      <c r="P228">
        <v>1.8</v>
      </c>
      <c r="Q228">
        <v>3.9</v>
      </c>
      <c r="R228">
        <v>4.8</v>
      </c>
      <c r="S228">
        <v>3.5</v>
      </c>
      <c r="T228">
        <v>2.4</v>
      </c>
      <c r="U228">
        <v>2.4</v>
      </c>
      <c r="V228">
        <v>4</v>
      </c>
      <c r="W228">
        <v>4.5999999999999996</v>
      </c>
      <c r="X228">
        <v>6.3</v>
      </c>
      <c r="Y228">
        <v>4.8</v>
      </c>
      <c r="Z228">
        <v>6.9</v>
      </c>
      <c r="AA228">
        <v>6.3</v>
      </c>
      <c r="AB228">
        <v>6</v>
      </c>
      <c r="AC228">
        <v>6.6</v>
      </c>
      <c r="AD228">
        <v>5.7</v>
      </c>
      <c r="AE228">
        <v>3.6</v>
      </c>
      <c r="AF228">
        <v>6.9</v>
      </c>
      <c r="AG228">
        <v>5</v>
      </c>
      <c r="AH228">
        <v>4.8</v>
      </c>
      <c r="AI228">
        <v>4.9000000000000004</v>
      </c>
      <c r="AJ228">
        <v>5</v>
      </c>
      <c r="AK228">
        <v>3.2</v>
      </c>
      <c r="AL228">
        <v>1.5</v>
      </c>
      <c r="AM228">
        <v>2.9</v>
      </c>
      <c r="AN228">
        <v>3.2</v>
      </c>
      <c r="AO228">
        <v>3.3</v>
      </c>
      <c r="AP228">
        <v>-1.7</v>
      </c>
      <c r="AQ228">
        <v>4.8</v>
      </c>
      <c r="AR228">
        <v>3.9</v>
      </c>
      <c r="AS228">
        <v>3.6</v>
      </c>
      <c r="AT228">
        <v>4.2</v>
      </c>
      <c r="AU228">
        <v>4.0999999999999996</v>
      </c>
      <c r="AV228">
        <v>4.2</v>
      </c>
      <c r="AW228">
        <v>4.3</v>
      </c>
      <c r="AX228">
        <v>4.4000000000000004</v>
      </c>
      <c r="AY228" s="326">
        <f t="shared" si="3"/>
        <v>4.24</v>
      </c>
    </row>
    <row r="229" spans="1:51" x14ac:dyDescent="0.2">
      <c r="A229" t="s">
        <v>490</v>
      </c>
      <c r="B229">
        <v>2.1</v>
      </c>
      <c r="C229">
        <v>1.9</v>
      </c>
      <c r="D229">
        <v>0.7</v>
      </c>
      <c r="E229">
        <v>2.6</v>
      </c>
      <c r="F229">
        <v>4.5999999999999996</v>
      </c>
      <c r="G229">
        <v>3.6</v>
      </c>
      <c r="H229">
        <v>3.6</v>
      </c>
      <c r="I229">
        <v>3.9</v>
      </c>
      <c r="J229">
        <v>4.7</v>
      </c>
      <c r="K229">
        <v>3.8</v>
      </c>
      <c r="L229">
        <v>3.4</v>
      </c>
      <c r="M229">
        <v>2.7</v>
      </c>
      <c r="N229">
        <v>2.2999999999999998</v>
      </c>
      <c r="O229">
        <v>2</v>
      </c>
      <c r="P229">
        <v>3.2</v>
      </c>
      <c r="Q229">
        <v>3.3</v>
      </c>
      <c r="R229">
        <v>3.9</v>
      </c>
      <c r="S229">
        <v>4</v>
      </c>
      <c r="T229">
        <v>2.6</v>
      </c>
      <c r="U229">
        <v>3.5</v>
      </c>
      <c r="V229">
        <v>4.8</v>
      </c>
      <c r="W229">
        <v>2.5</v>
      </c>
      <c r="X229">
        <v>2.9</v>
      </c>
      <c r="Y229">
        <v>4.3</v>
      </c>
      <c r="Z229">
        <v>5.4</v>
      </c>
      <c r="AA229">
        <v>4.9000000000000004</v>
      </c>
      <c r="AB229">
        <v>5.4</v>
      </c>
      <c r="AC229">
        <v>5.6</v>
      </c>
      <c r="AD229">
        <v>3.1</v>
      </c>
      <c r="AE229">
        <v>-0.1</v>
      </c>
      <c r="AF229">
        <v>5.4</v>
      </c>
      <c r="AG229">
        <v>4.3</v>
      </c>
      <c r="AH229">
        <v>3.5</v>
      </c>
      <c r="AI229">
        <v>3.4</v>
      </c>
      <c r="AJ229">
        <v>3.5</v>
      </c>
      <c r="AK229">
        <v>3.4</v>
      </c>
      <c r="AL229">
        <v>3.3</v>
      </c>
      <c r="AM229">
        <v>3.8</v>
      </c>
      <c r="AN229">
        <v>3.6</v>
      </c>
      <c r="AO229">
        <v>2.8</v>
      </c>
      <c r="AP229">
        <v>-2.8</v>
      </c>
      <c r="AQ229">
        <v>6.3</v>
      </c>
      <c r="AR229">
        <v>3.4</v>
      </c>
      <c r="AS229">
        <v>2.8</v>
      </c>
      <c r="AT229">
        <v>3</v>
      </c>
      <c r="AU229">
        <v>3.2</v>
      </c>
      <c r="AV229">
        <v>3.2</v>
      </c>
      <c r="AW229">
        <v>3.1</v>
      </c>
      <c r="AX229">
        <v>3</v>
      </c>
      <c r="AY229" s="326">
        <f t="shared" si="3"/>
        <v>3.1</v>
      </c>
    </row>
    <row r="231" spans="1:51" x14ac:dyDescent="0.2">
      <c r="A231" t="s">
        <v>491</v>
      </c>
    </row>
  </sheetData>
  <pageMargins left="0.7" right="0.7" top="0.75" bottom="0.75" header="0.3" footer="0.3"/>
  <pageSetup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AE4154-9644-48AD-B173-537EEDDB5738}">
  <sheetPr>
    <tabColor theme="9" tint="0.39997558519241921"/>
  </sheetPr>
  <dimension ref="A1:Q506"/>
  <sheetViews>
    <sheetView workbookViewId="0">
      <selection activeCell="I6" sqref="I6"/>
    </sheetView>
  </sheetViews>
  <sheetFormatPr defaultColWidth="9.140625" defaultRowHeight="12.75" outlineLevelCol="1" x14ac:dyDescent="0.2"/>
  <cols>
    <col min="1" max="1" width="11" customWidth="1"/>
    <col min="2" max="3" width="25.5703125" customWidth="1"/>
    <col min="4" max="4" width="29.28515625" bestFit="1" customWidth="1"/>
    <col min="5" max="5" width="23.7109375" customWidth="1" outlineLevel="1"/>
    <col min="6" max="6" width="14.140625" customWidth="1" outlineLevel="1"/>
    <col min="7" max="7" width="15.140625" customWidth="1" outlineLevel="1"/>
    <col min="8" max="8" width="17.28515625" customWidth="1"/>
    <col min="9" max="9" width="11" bestFit="1" customWidth="1"/>
    <col min="10" max="12" width="11.140625" customWidth="1" outlineLevel="1"/>
    <col min="13" max="13" width="6.7109375" customWidth="1" outlineLevel="1"/>
    <col min="14" max="14" width="14" customWidth="1" outlineLevel="1"/>
    <col min="15" max="15" width="11.28515625" customWidth="1"/>
    <col min="16" max="16" width="11.28515625" customWidth="1" outlineLevel="1"/>
    <col min="17" max="17" width="11.28515625" customWidth="1"/>
  </cols>
  <sheetData>
    <row r="1" spans="1:17" x14ac:dyDescent="0.2">
      <c r="A1" t="s">
        <v>492</v>
      </c>
      <c r="M1" t="s">
        <v>250</v>
      </c>
      <c r="N1" t="s">
        <v>493</v>
      </c>
      <c r="P1" t="s">
        <v>494</v>
      </c>
    </row>
    <row r="2" spans="1:17" ht="16.5" customHeight="1" x14ac:dyDescent="0.2">
      <c r="A2" t="s">
        <v>495</v>
      </c>
      <c r="B2" t="s">
        <v>496</v>
      </c>
      <c r="E2" t="s">
        <v>497</v>
      </c>
      <c r="H2" t="s">
        <v>498</v>
      </c>
      <c r="N2" t="s">
        <v>499</v>
      </c>
      <c r="P2" t="s">
        <v>500</v>
      </c>
    </row>
    <row r="3" spans="1:17" x14ac:dyDescent="0.2">
      <c r="A3" t="s">
        <v>501</v>
      </c>
      <c r="D3" t="s">
        <v>502</v>
      </c>
      <c r="H3" t="s">
        <v>503</v>
      </c>
      <c r="M3" t="s">
        <v>504</v>
      </c>
      <c r="N3" t="s">
        <v>505</v>
      </c>
    </row>
    <row r="4" spans="1:17" x14ac:dyDescent="0.2">
      <c r="D4" t="s">
        <v>506</v>
      </c>
      <c r="J4" t="s">
        <v>507</v>
      </c>
      <c r="M4" t="s">
        <v>508</v>
      </c>
      <c r="N4" t="s">
        <v>509</v>
      </c>
      <c r="O4" t="s">
        <v>510</v>
      </c>
      <c r="P4" t="s">
        <v>511</v>
      </c>
      <c r="Q4" t="s">
        <v>512</v>
      </c>
    </row>
    <row r="5" spans="1:17" ht="16.899999999999999" customHeight="1" x14ac:dyDescent="0.2">
      <c r="C5" s="368">
        <v>1</v>
      </c>
      <c r="D5" s="368">
        <v>2</v>
      </c>
      <c r="E5" s="368">
        <v>3</v>
      </c>
      <c r="F5" s="368">
        <v>4</v>
      </c>
      <c r="G5" s="368">
        <v>5</v>
      </c>
      <c r="H5" s="368">
        <v>6</v>
      </c>
      <c r="I5" s="368">
        <v>7</v>
      </c>
      <c r="J5" s="368">
        <v>8</v>
      </c>
      <c r="K5" s="368">
        <v>9</v>
      </c>
      <c r="L5" s="368">
        <v>10</v>
      </c>
      <c r="M5" s="368">
        <v>11</v>
      </c>
      <c r="N5" s="368">
        <v>12</v>
      </c>
      <c r="O5" s="368">
        <v>13</v>
      </c>
      <c r="P5" s="368">
        <v>14</v>
      </c>
      <c r="Q5" s="368">
        <v>15</v>
      </c>
    </row>
    <row r="6" spans="1:17" ht="15" x14ac:dyDescent="0.25">
      <c r="A6" s="366" t="s">
        <v>513</v>
      </c>
      <c r="B6" s="366" t="s">
        <v>514</v>
      </c>
      <c r="C6" s="366" t="s">
        <v>515</v>
      </c>
      <c r="D6" s="366" t="s">
        <v>516</v>
      </c>
      <c r="E6" s="366" t="s">
        <v>517</v>
      </c>
      <c r="F6" s="366" t="s">
        <v>518</v>
      </c>
      <c r="G6" s="366" t="s">
        <v>519</v>
      </c>
      <c r="H6" s="366" t="s">
        <v>520</v>
      </c>
      <c r="I6" s="367" t="s">
        <v>521</v>
      </c>
      <c r="J6" s="366" t="s">
        <v>522</v>
      </c>
      <c r="K6" s="366" t="s">
        <v>523</v>
      </c>
      <c r="L6" s="366" t="s">
        <v>524</v>
      </c>
      <c r="M6" s="366" t="s">
        <v>525</v>
      </c>
      <c r="N6" s="366" t="s">
        <v>526</v>
      </c>
      <c r="O6" s="366" t="s">
        <v>527</v>
      </c>
      <c r="P6" s="366" t="s">
        <v>528</v>
      </c>
      <c r="Q6" s="367" t="s">
        <v>529</v>
      </c>
    </row>
    <row r="7" spans="1:17" x14ac:dyDescent="0.2">
      <c r="A7">
        <v>1</v>
      </c>
      <c r="B7" t="s">
        <v>530</v>
      </c>
      <c r="D7" t="s">
        <v>210</v>
      </c>
      <c r="E7" t="s">
        <v>530</v>
      </c>
      <c r="F7" t="s">
        <v>531</v>
      </c>
      <c r="G7" t="s">
        <v>532</v>
      </c>
      <c r="H7" t="s">
        <v>533</v>
      </c>
      <c r="I7">
        <v>59</v>
      </c>
      <c r="J7">
        <v>19</v>
      </c>
      <c r="K7">
        <v>20</v>
      </c>
      <c r="L7">
        <v>20</v>
      </c>
      <c r="M7">
        <v>1361</v>
      </c>
      <c r="N7">
        <v>1</v>
      </c>
      <c r="O7">
        <v>0</v>
      </c>
      <c r="P7">
        <v>1</v>
      </c>
      <c r="Q7">
        <v>0</v>
      </c>
    </row>
    <row r="8" spans="1:17" x14ac:dyDescent="0.2">
      <c r="A8">
        <v>2</v>
      </c>
      <c r="B8" t="s">
        <v>534</v>
      </c>
      <c r="D8" t="s">
        <v>198</v>
      </c>
      <c r="E8" t="s">
        <v>241</v>
      </c>
      <c r="F8" t="s">
        <v>535</v>
      </c>
      <c r="G8" t="s">
        <v>536</v>
      </c>
      <c r="H8" t="s">
        <v>533</v>
      </c>
      <c r="I8">
        <v>57</v>
      </c>
      <c r="J8">
        <v>18</v>
      </c>
      <c r="K8">
        <v>20</v>
      </c>
      <c r="L8">
        <v>19</v>
      </c>
      <c r="M8">
        <v>737</v>
      </c>
      <c r="N8">
        <v>11</v>
      </c>
      <c r="O8">
        <v>9</v>
      </c>
      <c r="P8">
        <v>1</v>
      </c>
      <c r="Q8">
        <v>3</v>
      </c>
    </row>
    <row r="9" spans="1:17" x14ac:dyDescent="0.2">
      <c r="A9">
        <v>3</v>
      </c>
      <c r="B9" t="s">
        <v>537</v>
      </c>
      <c r="D9" t="s">
        <v>191</v>
      </c>
      <c r="E9" t="s">
        <v>537</v>
      </c>
      <c r="F9" t="s">
        <v>538</v>
      </c>
      <c r="G9" t="s">
        <v>539</v>
      </c>
      <c r="H9" t="s">
        <v>533</v>
      </c>
      <c r="I9">
        <v>56</v>
      </c>
      <c r="J9">
        <v>17</v>
      </c>
      <c r="K9">
        <v>19</v>
      </c>
      <c r="L9">
        <v>20</v>
      </c>
      <c r="M9">
        <v>901</v>
      </c>
      <c r="N9">
        <v>3</v>
      </c>
      <c r="O9">
        <v>0</v>
      </c>
      <c r="P9">
        <v>-2</v>
      </c>
      <c r="Q9">
        <v>0</v>
      </c>
    </row>
    <row r="10" spans="1:17" x14ac:dyDescent="0.2">
      <c r="A10">
        <v>4</v>
      </c>
      <c r="B10" t="s">
        <v>540</v>
      </c>
      <c r="D10" t="s">
        <v>331</v>
      </c>
      <c r="E10" t="s">
        <v>541</v>
      </c>
      <c r="F10" t="s">
        <v>535</v>
      </c>
      <c r="G10" t="s">
        <v>535</v>
      </c>
      <c r="H10" t="s">
        <v>533</v>
      </c>
      <c r="I10">
        <v>55</v>
      </c>
      <c r="J10">
        <v>18</v>
      </c>
      <c r="K10">
        <v>18</v>
      </c>
      <c r="L10">
        <v>19</v>
      </c>
      <c r="M10">
        <v>1002</v>
      </c>
      <c r="N10">
        <v>10</v>
      </c>
      <c r="O10">
        <v>6</v>
      </c>
      <c r="P10">
        <v>2</v>
      </c>
      <c r="Q10">
        <v>3</v>
      </c>
    </row>
    <row r="11" spans="1:17" x14ac:dyDescent="0.2">
      <c r="A11">
        <v>5</v>
      </c>
      <c r="B11" t="s">
        <v>420</v>
      </c>
      <c r="D11" t="s">
        <v>420</v>
      </c>
      <c r="E11" t="s">
        <v>420</v>
      </c>
      <c r="F11" t="s">
        <v>531</v>
      </c>
      <c r="G11" t="s">
        <v>531</v>
      </c>
      <c r="H11" t="s">
        <v>533</v>
      </c>
      <c r="I11">
        <v>55</v>
      </c>
      <c r="J11">
        <v>17</v>
      </c>
      <c r="K11">
        <v>19</v>
      </c>
      <c r="L11">
        <v>19</v>
      </c>
      <c r="M11">
        <v>1240</v>
      </c>
      <c r="N11">
        <v>5</v>
      </c>
      <c r="O11">
        <v>0</v>
      </c>
      <c r="P11">
        <v>0</v>
      </c>
      <c r="Q11">
        <v>0</v>
      </c>
    </row>
    <row r="12" spans="1:17" x14ac:dyDescent="0.2">
      <c r="A12">
        <v>6</v>
      </c>
      <c r="B12" t="s">
        <v>542</v>
      </c>
      <c r="D12" t="s">
        <v>191</v>
      </c>
      <c r="E12" t="s">
        <v>543</v>
      </c>
      <c r="F12" t="s">
        <v>538</v>
      </c>
      <c r="G12" t="s">
        <v>539</v>
      </c>
      <c r="H12" t="s">
        <v>533</v>
      </c>
      <c r="I12">
        <v>55</v>
      </c>
      <c r="J12">
        <v>17</v>
      </c>
      <c r="K12">
        <v>18</v>
      </c>
      <c r="L12">
        <v>20</v>
      </c>
      <c r="M12">
        <v>740</v>
      </c>
      <c r="N12">
        <v>20</v>
      </c>
      <c r="O12">
        <v>14</v>
      </c>
      <c r="P12">
        <v>-2</v>
      </c>
      <c r="Q12">
        <v>3</v>
      </c>
    </row>
    <row r="13" spans="1:17" x14ac:dyDescent="0.2">
      <c r="A13">
        <v>7</v>
      </c>
      <c r="B13" t="s">
        <v>544</v>
      </c>
      <c r="D13" t="s">
        <v>191</v>
      </c>
      <c r="E13" t="s">
        <v>545</v>
      </c>
      <c r="F13" t="s">
        <v>538</v>
      </c>
      <c r="G13" t="s">
        <v>539</v>
      </c>
      <c r="H13" t="s">
        <v>533</v>
      </c>
      <c r="I13">
        <v>54</v>
      </c>
      <c r="J13">
        <v>17</v>
      </c>
      <c r="K13">
        <v>19</v>
      </c>
      <c r="L13">
        <v>18</v>
      </c>
      <c r="M13">
        <v>167</v>
      </c>
      <c r="N13">
        <v>2</v>
      </c>
      <c r="O13">
        <v>-5</v>
      </c>
      <c r="P13">
        <v>1</v>
      </c>
      <c r="Q13">
        <v>-1</v>
      </c>
    </row>
    <row r="14" spans="1:17" x14ac:dyDescent="0.2">
      <c r="A14">
        <v>8</v>
      </c>
      <c r="B14" t="s">
        <v>546</v>
      </c>
      <c r="D14" t="s">
        <v>547</v>
      </c>
      <c r="E14" t="s">
        <v>546</v>
      </c>
      <c r="F14" t="s">
        <v>531</v>
      </c>
      <c r="G14" t="s">
        <v>531</v>
      </c>
      <c r="H14" t="s">
        <v>533</v>
      </c>
      <c r="I14">
        <v>54</v>
      </c>
      <c r="J14">
        <v>17</v>
      </c>
      <c r="K14">
        <v>18</v>
      </c>
      <c r="L14">
        <v>19</v>
      </c>
      <c r="M14">
        <v>1218</v>
      </c>
      <c r="N14">
        <v>7</v>
      </c>
      <c r="O14">
        <v>-1</v>
      </c>
      <c r="P14">
        <v>6</v>
      </c>
      <c r="Q14">
        <v>2</v>
      </c>
    </row>
    <row r="15" spans="1:17" x14ac:dyDescent="0.2">
      <c r="A15">
        <v>9</v>
      </c>
      <c r="B15" t="s">
        <v>548</v>
      </c>
      <c r="D15" t="s">
        <v>191</v>
      </c>
      <c r="E15" t="s">
        <v>543</v>
      </c>
      <c r="F15" t="s">
        <v>538</v>
      </c>
      <c r="G15" t="s">
        <v>539</v>
      </c>
      <c r="H15" t="s">
        <v>533</v>
      </c>
      <c r="I15">
        <v>53</v>
      </c>
      <c r="J15">
        <v>18</v>
      </c>
      <c r="K15">
        <v>16</v>
      </c>
      <c r="L15">
        <v>19</v>
      </c>
      <c r="M15">
        <v>1557</v>
      </c>
      <c r="N15">
        <v>12</v>
      </c>
      <c r="O15">
        <v>3</v>
      </c>
      <c r="P15">
        <v>0</v>
      </c>
      <c r="Q15">
        <v>-1</v>
      </c>
    </row>
    <row r="16" spans="1:17" x14ac:dyDescent="0.2">
      <c r="A16">
        <v>10</v>
      </c>
      <c r="B16" t="s">
        <v>549</v>
      </c>
      <c r="D16" t="s">
        <v>191</v>
      </c>
      <c r="E16" t="s">
        <v>550</v>
      </c>
      <c r="F16" t="s">
        <v>538</v>
      </c>
      <c r="G16" t="s">
        <v>539</v>
      </c>
      <c r="H16" t="s">
        <v>533</v>
      </c>
      <c r="I16">
        <v>53</v>
      </c>
      <c r="J16">
        <v>16</v>
      </c>
      <c r="K16">
        <v>18</v>
      </c>
      <c r="L16">
        <v>19</v>
      </c>
      <c r="M16">
        <v>525</v>
      </c>
      <c r="N16">
        <v>8</v>
      </c>
      <c r="O16">
        <v>-2</v>
      </c>
      <c r="P16">
        <v>7</v>
      </c>
      <c r="Q16">
        <v>3</v>
      </c>
    </row>
    <row r="17" spans="1:17" x14ac:dyDescent="0.2">
      <c r="A17">
        <v>11</v>
      </c>
      <c r="B17" t="s">
        <v>551</v>
      </c>
      <c r="D17" t="s">
        <v>196</v>
      </c>
      <c r="E17" t="s">
        <v>241</v>
      </c>
      <c r="F17" t="s">
        <v>535</v>
      </c>
      <c r="G17" t="s">
        <v>535</v>
      </c>
      <c r="H17" t="s">
        <v>533</v>
      </c>
      <c r="I17">
        <v>52</v>
      </c>
      <c r="J17">
        <v>17</v>
      </c>
      <c r="K17">
        <v>18</v>
      </c>
      <c r="L17">
        <v>17</v>
      </c>
      <c r="M17">
        <v>142</v>
      </c>
      <c r="N17">
        <v>31</v>
      </c>
      <c r="O17">
        <v>20</v>
      </c>
      <c r="P17">
        <v>1</v>
      </c>
      <c r="Q17">
        <v>6</v>
      </c>
    </row>
    <row r="18" spans="1:17" x14ac:dyDescent="0.2">
      <c r="A18">
        <v>12</v>
      </c>
      <c r="B18" s="365" t="s">
        <v>190</v>
      </c>
      <c r="C18" s="365" t="s">
        <v>190</v>
      </c>
      <c r="D18" t="s">
        <v>191</v>
      </c>
      <c r="E18" t="s">
        <v>552</v>
      </c>
      <c r="F18" t="s">
        <v>538</v>
      </c>
      <c r="G18" t="s">
        <v>539</v>
      </c>
      <c r="H18" t="s">
        <v>533</v>
      </c>
      <c r="I18">
        <v>52</v>
      </c>
      <c r="J18">
        <v>17</v>
      </c>
      <c r="K18">
        <v>18</v>
      </c>
      <c r="L18">
        <v>17</v>
      </c>
      <c r="M18">
        <v>264</v>
      </c>
      <c r="N18">
        <v>9</v>
      </c>
      <c r="O18">
        <v>-3</v>
      </c>
      <c r="P18">
        <v>-5</v>
      </c>
      <c r="Q18">
        <v>-2</v>
      </c>
    </row>
    <row r="19" spans="1:17" x14ac:dyDescent="0.2">
      <c r="A19">
        <v>13</v>
      </c>
      <c r="B19" t="s">
        <v>553</v>
      </c>
      <c r="D19" t="s">
        <v>431</v>
      </c>
      <c r="E19" t="s">
        <v>241</v>
      </c>
      <c r="F19" t="s">
        <v>535</v>
      </c>
      <c r="G19" t="s">
        <v>535</v>
      </c>
      <c r="H19" t="s">
        <v>533</v>
      </c>
      <c r="I19">
        <v>52</v>
      </c>
      <c r="J19">
        <v>16</v>
      </c>
      <c r="K19">
        <v>18</v>
      </c>
      <c r="L19">
        <v>18</v>
      </c>
      <c r="M19">
        <v>1279</v>
      </c>
      <c r="N19">
        <v>16</v>
      </c>
      <c r="O19">
        <v>3</v>
      </c>
      <c r="P19">
        <v>19</v>
      </c>
      <c r="Q19">
        <v>9</v>
      </c>
    </row>
    <row r="20" spans="1:17" x14ac:dyDescent="0.2">
      <c r="A20">
        <v>14</v>
      </c>
      <c r="B20" t="s">
        <v>554</v>
      </c>
      <c r="D20" t="s">
        <v>449</v>
      </c>
      <c r="E20" t="s">
        <v>241</v>
      </c>
      <c r="F20" t="s">
        <v>555</v>
      </c>
      <c r="G20" t="s">
        <v>556</v>
      </c>
      <c r="H20" t="s">
        <v>533</v>
      </c>
      <c r="I20">
        <v>52</v>
      </c>
      <c r="J20">
        <v>16</v>
      </c>
      <c r="K20">
        <v>17</v>
      </c>
      <c r="L20">
        <v>19</v>
      </c>
      <c r="M20">
        <v>353</v>
      </c>
      <c r="N20">
        <v>29</v>
      </c>
      <c r="O20">
        <v>15</v>
      </c>
      <c r="P20">
        <v>17</v>
      </c>
      <c r="Q20">
        <v>13</v>
      </c>
    </row>
    <row r="21" spans="1:17" x14ac:dyDescent="0.2">
      <c r="A21">
        <v>15</v>
      </c>
      <c r="B21" t="s">
        <v>557</v>
      </c>
      <c r="D21" t="s">
        <v>304</v>
      </c>
      <c r="E21" t="s">
        <v>558</v>
      </c>
      <c r="F21" t="s">
        <v>538</v>
      </c>
      <c r="G21" t="s">
        <v>559</v>
      </c>
      <c r="H21" t="s">
        <v>533</v>
      </c>
      <c r="I21">
        <v>52</v>
      </c>
      <c r="J21">
        <v>15</v>
      </c>
      <c r="K21">
        <v>19</v>
      </c>
      <c r="L21">
        <v>18</v>
      </c>
      <c r="M21">
        <v>1370</v>
      </c>
      <c r="N21">
        <v>43</v>
      </c>
      <c r="O21">
        <v>28</v>
      </c>
      <c r="P21">
        <v>-5</v>
      </c>
      <c r="Q21">
        <v>4</v>
      </c>
    </row>
    <row r="22" spans="1:17" x14ac:dyDescent="0.2">
      <c r="A22">
        <v>16</v>
      </c>
      <c r="B22" t="s">
        <v>560</v>
      </c>
      <c r="D22" t="s">
        <v>196</v>
      </c>
      <c r="E22" t="s">
        <v>241</v>
      </c>
      <c r="F22" t="s">
        <v>535</v>
      </c>
      <c r="G22" t="s">
        <v>535</v>
      </c>
      <c r="H22" t="s">
        <v>533</v>
      </c>
      <c r="I22">
        <v>51</v>
      </c>
      <c r="J22">
        <v>17</v>
      </c>
      <c r="K22">
        <v>19</v>
      </c>
      <c r="L22">
        <v>15</v>
      </c>
      <c r="M22">
        <v>863</v>
      </c>
      <c r="N22">
        <v>39</v>
      </c>
      <c r="O22">
        <v>23</v>
      </c>
      <c r="P22">
        <v>11</v>
      </c>
      <c r="Q22">
        <v>10</v>
      </c>
    </row>
    <row r="23" spans="1:17" x14ac:dyDescent="0.2">
      <c r="A23">
        <v>17</v>
      </c>
      <c r="B23" t="s">
        <v>561</v>
      </c>
      <c r="D23" t="s">
        <v>282</v>
      </c>
      <c r="E23" t="s">
        <v>561</v>
      </c>
      <c r="F23" t="s">
        <v>535</v>
      </c>
      <c r="G23" t="s">
        <v>535</v>
      </c>
      <c r="H23" t="s">
        <v>533</v>
      </c>
      <c r="I23">
        <v>51</v>
      </c>
      <c r="J23">
        <v>17</v>
      </c>
      <c r="K23">
        <v>18</v>
      </c>
      <c r="L23">
        <v>16</v>
      </c>
      <c r="M23">
        <v>1439</v>
      </c>
      <c r="N23">
        <v>22</v>
      </c>
      <c r="O23">
        <v>5</v>
      </c>
      <c r="P23">
        <v>8</v>
      </c>
      <c r="Q23">
        <v>4</v>
      </c>
    </row>
    <row r="24" spans="1:17" x14ac:dyDescent="0.2">
      <c r="A24">
        <v>18</v>
      </c>
      <c r="B24" t="s">
        <v>562</v>
      </c>
      <c r="D24" t="s">
        <v>193</v>
      </c>
      <c r="E24" t="s">
        <v>563</v>
      </c>
      <c r="F24" t="s">
        <v>531</v>
      </c>
      <c r="G24" t="s">
        <v>564</v>
      </c>
      <c r="H24" t="s">
        <v>533</v>
      </c>
      <c r="I24">
        <v>51</v>
      </c>
      <c r="J24">
        <v>17</v>
      </c>
      <c r="K24">
        <v>17</v>
      </c>
      <c r="L24">
        <v>17</v>
      </c>
      <c r="M24">
        <v>1300</v>
      </c>
      <c r="N24">
        <v>4</v>
      </c>
      <c r="O24">
        <v>-14</v>
      </c>
      <c r="P24">
        <v>-3</v>
      </c>
      <c r="Q24">
        <v>-6</v>
      </c>
    </row>
    <row r="25" spans="1:17" x14ac:dyDescent="0.2">
      <c r="A25">
        <v>19</v>
      </c>
      <c r="B25" t="s">
        <v>565</v>
      </c>
      <c r="D25" t="s">
        <v>427</v>
      </c>
      <c r="E25" t="s">
        <v>241</v>
      </c>
      <c r="F25" t="s">
        <v>535</v>
      </c>
      <c r="G25" t="s">
        <v>535</v>
      </c>
      <c r="H25" t="s">
        <v>533</v>
      </c>
      <c r="I25">
        <v>51</v>
      </c>
      <c r="J25">
        <v>17</v>
      </c>
      <c r="K25">
        <v>17</v>
      </c>
      <c r="L25">
        <v>17</v>
      </c>
      <c r="M25">
        <v>766</v>
      </c>
      <c r="N25">
        <v>40</v>
      </c>
      <c r="O25">
        <v>21</v>
      </c>
      <c r="P25">
        <v>9</v>
      </c>
      <c r="Q25">
        <v>12</v>
      </c>
    </row>
    <row r="26" spans="1:17" x14ac:dyDescent="0.2">
      <c r="A26">
        <v>20</v>
      </c>
      <c r="B26" t="s">
        <v>566</v>
      </c>
      <c r="D26" t="s">
        <v>389</v>
      </c>
      <c r="E26" t="s">
        <v>241</v>
      </c>
      <c r="F26" t="s">
        <v>535</v>
      </c>
      <c r="G26" t="s">
        <v>535</v>
      </c>
      <c r="H26" t="s">
        <v>533</v>
      </c>
      <c r="I26">
        <v>51</v>
      </c>
      <c r="J26">
        <v>16</v>
      </c>
      <c r="K26">
        <v>18</v>
      </c>
      <c r="L26">
        <v>17</v>
      </c>
      <c r="M26">
        <v>43</v>
      </c>
      <c r="N26">
        <v>24</v>
      </c>
      <c r="O26">
        <v>4</v>
      </c>
      <c r="P26">
        <v>10</v>
      </c>
      <c r="Q26">
        <v>3</v>
      </c>
    </row>
    <row r="27" spans="1:17" x14ac:dyDescent="0.2">
      <c r="A27">
        <v>21</v>
      </c>
      <c r="B27" t="s">
        <v>567</v>
      </c>
      <c r="D27" t="s">
        <v>191</v>
      </c>
      <c r="E27" t="s">
        <v>568</v>
      </c>
      <c r="F27" t="s">
        <v>538</v>
      </c>
      <c r="G27" t="s">
        <v>539</v>
      </c>
      <c r="H27" t="s">
        <v>533</v>
      </c>
      <c r="I27">
        <v>51</v>
      </c>
      <c r="J27">
        <v>16</v>
      </c>
      <c r="K27">
        <v>18</v>
      </c>
      <c r="L27">
        <v>17</v>
      </c>
      <c r="M27">
        <v>1215</v>
      </c>
      <c r="N27">
        <v>14</v>
      </c>
      <c r="O27">
        <v>-7</v>
      </c>
      <c r="P27">
        <v>-5</v>
      </c>
      <c r="Q27">
        <v>-4</v>
      </c>
    </row>
    <row r="28" spans="1:17" x14ac:dyDescent="0.2">
      <c r="A28">
        <v>22</v>
      </c>
      <c r="B28" t="s">
        <v>569</v>
      </c>
      <c r="D28" t="s">
        <v>191</v>
      </c>
      <c r="E28" t="s">
        <v>550</v>
      </c>
      <c r="F28" t="s">
        <v>538</v>
      </c>
      <c r="G28" t="s">
        <v>539</v>
      </c>
      <c r="H28" t="s">
        <v>533</v>
      </c>
      <c r="I28">
        <v>51</v>
      </c>
      <c r="J28">
        <v>15</v>
      </c>
      <c r="K28">
        <v>18</v>
      </c>
      <c r="L28">
        <v>18</v>
      </c>
      <c r="M28">
        <v>325</v>
      </c>
      <c r="N28">
        <v>6</v>
      </c>
      <c r="O28">
        <v>-16</v>
      </c>
      <c r="P28">
        <v>-9</v>
      </c>
      <c r="Q28">
        <v>-8</v>
      </c>
    </row>
    <row r="29" spans="1:17" x14ac:dyDescent="0.2">
      <c r="A29">
        <v>23</v>
      </c>
      <c r="B29" s="365" t="s">
        <v>192</v>
      </c>
      <c r="C29" s="365" t="s">
        <v>192</v>
      </c>
      <c r="D29" t="s">
        <v>193</v>
      </c>
      <c r="E29" t="s">
        <v>570</v>
      </c>
      <c r="F29" t="s">
        <v>531</v>
      </c>
      <c r="G29" t="s">
        <v>564</v>
      </c>
      <c r="H29" t="s">
        <v>533</v>
      </c>
      <c r="I29">
        <v>50</v>
      </c>
      <c r="J29">
        <v>17</v>
      </c>
      <c r="K29">
        <v>18</v>
      </c>
      <c r="L29">
        <v>15</v>
      </c>
      <c r="M29">
        <v>811</v>
      </c>
      <c r="N29">
        <v>33</v>
      </c>
      <c r="O29">
        <v>10</v>
      </c>
      <c r="P29">
        <v>-12</v>
      </c>
      <c r="Q29">
        <v>-2</v>
      </c>
    </row>
    <row r="30" spans="1:17" x14ac:dyDescent="0.2">
      <c r="A30">
        <v>24</v>
      </c>
      <c r="B30" t="s">
        <v>571</v>
      </c>
      <c r="D30" t="s">
        <v>304</v>
      </c>
      <c r="E30" t="s">
        <v>572</v>
      </c>
      <c r="F30" t="s">
        <v>538</v>
      </c>
      <c r="G30" t="s">
        <v>559</v>
      </c>
      <c r="H30" t="s">
        <v>533</v>
      </c>
      <c r="I30">
        <v>50</v>
      </c>
      <c r="J30">
        <v>16</v>
      </c>
      <c r="K30">
        <v>18</v>
      </c>
      <c r="L30">
        <v>16</v>
      </c>
      <c r="M30">
        <v>853</v>
      </c>
      <c r="N30">
        <v>53</v>
      </c>
      <c r="O30">
        <v>29</v>
      </c>
      <c r="P30">
        <v>-2</v>
      </c>
      <c r="Q30">
        <v>6</v>
      </c>
    </row>
    <row r="31" spans="1:17" x14ac:dyDescent="0.2">
      <c r="A31">
        <v>25</v>
      </c>
      <c r="B31" t="s">
        <v>573</v>
      </c>
      <c r="D31" t="s">
        <v>191</v>
      </c>
      <c r="E31" t="s">
        <v>334</v>
      </c>
      <c r="F31" t="s">
        <v>538</v>
      </c>
      <c r="G31" t="s">
        <v>539</v>
      </c>
      <c r="H31" t="s">
        <v>533</v>
      </c>
      <c r="I31">
        <v>50</v>
      </c>
      <c r="J31">
        <v>16</v>
      </c>
      <c r="K31">
        <v>17</v>
      </c>
      <c r="L31">
        <v>17</v>
      </c>
      <c r="M31">
        <v>79</v>
      </c>
      <c r="N31">
        <v>13</v>
      </c>
      <c r="O31">
        <v>-12</v>
      </c>
      <c r="P31">
        <v>-7</v>
      </c>
      <c r="Q31">
        <v>-6</v>
      </c>
    </row>
    <row r="32" spans="1:17" x14ac:dyDescent="0.2">
      <c r="A32">
        <v>26</v>
      </c>
      <c r="B32" t="s">
        <v>574</v>
      </c>
      <c r="D32" t="s">
        <v>427</v>
      </c>
      <c r="E32" t="s">
        <v>241</v>
      </c>
      <c r="F32" t="s">
        <v>535</v>
      </c>
      <c r="G32" t="s">
        <v>535</v>
      </c>
      <c r="H32" t="s">
        <v>533</v>
      </c>
      <c r="I32">
        <v>50</v>
      </c>
      <c r="J32">
        <v>16</v>
      </c>
      <c r="K32">
        <v>17</v>
      </c>
      <c r="L32">
        <v>17</v>
      </c>
      <c r="M32">
        <v>105</v>
      </c>
      <c r="N32">
        <v>52</v>
      </c>
      <c r="O32">
        <v>26</v>
      </c>
      <c r="P32">
        <v>-5</v>
      </c>
      <c r="Q32">
        <v>6</v>
      </c>
    </row>
    <row r="33" spans="1:17" x14ac:dyDescent="0.2">
      <c r="A33">
        <v>27</v>
      </c>
      <c r="B33" t="s">
        <v>575</v>
      </c>
      <c r="D33" t="s">
        <v>208</v>
      </c>
      <c r="E33" t="s">
        <v>241</v>
      </c>
      <c r="F33" t="s">
        <v>535</v>
      </c>
      <c r="G33" t="s">
        <v>535</v>
      </c>
      <c r="H33" t="s">
        <v>533</v>
      </c>
      <c r="I33">
        <v>50</v>
      </c>
      <c r="J33">
        <v>16</v>
      </c>
      <c r="K33">
        <v>17</v>
      </c>
      <c r="L33">
        <v>17</v>
      </c>
      <c r="M33">
        <v>825</v>
      </c>
      <c r="N33">
        <v>63</v>
      </c>
      <c r="O33">
        <v>36</v>
      </c>
      <c r="P33">
        <v>2</v>
      </c>
      <c r="Q33">
        <v>13</v>
      </c>
    </row>
    <row r="34" spans="1:17" x14ac:dyDescent="0.2">
      <c r="A34">
        <v>28</v>
      </c>
      <c r="B34" t="s">
        <v>576</v>
      </c>
      <c r="D34" t="s">
        <v>200</v>
      </c>
      <c r="E34" t="s">
        <v>576</v>
      </c>
      <c r="F34" t="s">
        <v>531</v>
      </c>
      <c r="G34" t="s">
        <v>577</v>
      </c>
      <c r="H34" t="s">
        <v>533</v>
      </c>
      <c r="I34">
        <v>50</v>
      </c>
      <c r="J34">
        <v>16</v>
      </c>
      <c r="K34">
        <v>16</v>
      </c>
      <c r="L34">
        <v>18</v>
      </c>
      <c r="M34">
        <v>125</v>
      </c>
      <c r="N34">
        <v>19</v>
      </c>
      <c r="O34">
        <v>-9</v>
      </c>
      <c r="P34">
        <v>-2</v>
      </c>
      <c r="Q34">
        <v>0</v>
      </c>
    </row>
    <row r="35" spans="1:17" x14ac:dyDescent="0.2">
      <c r="A35">
        <v>29</v>
      </c>
      <c r="B35" t="s">
        <v>578</v>
      </c>
      <c r="D35" t="s">
        <v>304</v>
      </c>
      <c r="E35" t="s">
        <v>579</v>
      </c>
      <c r="F35" t="s">
        <v>538</v>
      </c>
      <c r="G35" t="s">
        <v>559</v>
      </c>
      <c r="H35" t="s">
        <v>533</v>
      </c>
      <c r="I35">
        <v>50</v>
      </c>
      <c r="J35">
        <v>15</v>
      </c>
      <c r="K35">
        <v>18</v>
      </c>
      <c r="L35">
        <v>17</v>
      </c>
      <c r="M35">
        <v>1426</v>
      </c>
      <c r="N35">
        <v>136</v>
      </c>
      <c r="O35">
        <v>107</v>
      </c>
      <c r="P35">
        <v>7</v>
      </c>
      <c r="Q35">
        <v>28</v>
      </c>
    </row>
    <row r="36" spans="1:17" x14ac:dyDescent="0.2">
      <c r="A36">
        <v>30</v>
      </c>
      <c r="B36" t="s">
        <v>580</v>
      </c>
      <c r="D36" t="s">
        <v>317</v>
      </c>
      <c r="E36" t="s">
        <v>241</v>
      </c>
      <c r="F36" t="s">
        <v>535</v>
      </c>
      <c r="G36" t="s">
        <v>535</v>
      </c>
      <c r="H36" t="s">
        <v>533</v>
      </c>
      <c r="I36">
        <v>50</v>
      </c>
      <c r="J36">
        <v>15</v>
      </c>
      <c r="K36">
        <v>18</v>
      </c>
      <c r="L36">
        <v>17</v>
      </c>
      <c r="M36">
        <v>302</v>
      </c>
      <c r="N36">
        <v>54</v>
      </c>
      <c r="O36">
        <v>24</v>
      </c>
      <c r="P36">
        <v>17</v>
      </c>
      <c r="Q36">
        <v>13</v>
      </c>
    </row>
    <row r="37" spans="1:17" x14ac:dyDescent="0.2">
      <c r="A37">
        <v>31</v>
      </c>
      <c r="B37" t="s">
        <v>581</v>
      </c>
      <c r="D37" t="s">
        <v>191</v>
      </c>
      <c r="E37" t="s">
        <v>582</v>
      </c>
      <c r="F37" t="s">
        <v>538</v>
      </c>
      <c r="G37" t="s">
        <v>539</v>
      </c>
      <c r="H37" t="s">
        <v>533</v>
      </c>
      <c r="I37">
        <v>50</v>
      </c>
      <c r="J37">
        <v>15</v>
      </c>
      <c r="K37">
        <v>17</v>
      </c>
      <c r="L37">
        <v>18</v>
      </c>
      <c r="M37">
        <v>822</v>
      </c>
      <c r="N37">
        <v>17</v>
      </c>
      <c r="O37">
        <v>-14</v>
      </c>
      <c r="P37">
        <v>-11</v>
      </c>
      <c r="Q37">
        <v>-7</v>
      </c>
    </row>
    <row r="38" spans="1:17" x14ac:dyDescent="0.2">
      <c r="A38">
        <v>32</v>
      </c>
      <c r="B38" t="s">
        <v>583</v>
      </c>
      <c r="D38" t="s">
        <v>191</v>
      </c>
      <c r="E38" t="s">
        <v>584</v>
      </c>
      <c r="F38" t="s">
        <v>538</v>
      </c>
      <c r="G38" t="s">
        <v>539</v>
      </c>
      <c r="H38" t="s">
        <v>533</v>
      </c>
      <c r="I38">
        <v>49</v>
      </c>
      <c r="J38">
        <v>16</v>
      </c>
      <c r="K38">
        <v>18</v>
      </c>
      <c r="L38">
        <v>15</v>
      </c>
      <c r="M38">
        <v>1471</v>
      </c>
      <c r="N38">
        <v>18</v>
      </c>
      <c r="O38">
        <v>-14</v>
      </c>
      <c r="P38">
        <v>-13</v>
      </c>
      <c r="Q38">
        <v>-9</v>
      </c>
    </row>
    <row r="39" spans="1:17" x14ac:dyDescent="0.2">
      <c r="A39">
        <v>33</v>
      </c>
      <c r="B39" t="s">
        <v>585</v>
      </c>
      <c r="D39" t="s">
        <v>191</v>
      </c>
      <c r="E39" t="s">
        <v>586</v>
      </c>
      <c r="F39" t="s">
        <v>538</v>
      </c>
      <c r="G39" t="s">
        <v>539</v>
      </c>
      <c r="H39" t="s">
        <v>533</v>
      </c>
      <c r="I39">
        <v>49</v>
      </c>
      <c r="J39">
        <v>16</v>
      </c>
      <c r="K39">
        <v>17</v>
      </c>
      <c r="L39">
        <v>16</v>
      </c>
      <c r="M39">
        <v>1027</v>
      </c>
      <c r="N39">
        <v>35</v>
      </c>
      <c r="O39">
        <v>2</v>
      </c>
      <c r="P39">
        <v>-9</v>
      </c>
      <c r="Q39">
        <v>-2</v>
      </c>
    </row>
    <row r="40" spans="1:17" x14ac:dyDescent="0.2">
      <c r="A40">
        <v>34</v>
      </c>
      <c r="B40" t="s">
        <v>587</v>
      </c>
      <c r="D40" t="s">
        <v>395</v>
      </c>
      <c r="E40" t="s">
        <v>241</v>
      </c>
      <c r="F40" t="s">
        <v>535</v>
      </c>
      <c r="G40" t="s">
        <v>535</v>
      </c>
      <c r="H40" t="s">
        <v>533</v>
      </c>
      <c r="I40">
        <v>49</v>
      </c>
      <c r="J40">
        <v>16</v>
      </c>
      <c r="K40">
        <v>17</v>
      </c>
      <c r="L40">
        <v>16</v>
      </c>
      <c r="M40">
        <v>978</v>
      </c>
      <c r="N40">
        <v>25</v>
      </c>
      <c r="O40">
        <v>-9</v>
      </c>
      <c r="P40">
        <v>8</v>
      </c>
      <c r="Q40">
        <v>0</v>
      </c>
    </row>
    <row r="41" spans="1:17" x14ac:dyDescent="0.2">
      <c r="A41">
        <v>35</v>
      </c>
      <c r="B41" t="s">
        <v>588</v>
      </c>
      <c r="D41" t="s">
        <v>210</v>
      </c>
      <c r="E41" t="s">
        <v>588</v>
      </c>
      <c r="F41" t="s">
        <v>531</v>
      </c>
      <c r="G41" t="s">
        <v>532</v>
      </c>
      <c r="H41" t="s">
        <v>533</v>
      </c>
      <c r="I41">
        <v>49</v>
      </c>
      <c r="J41">
        <v>16</v>
      </c>
      <c r="K41">
        <v>17</v>
      </c>
      <c r="L41">
        <v>16</v>
      </c>
      <c r="M41">
        <v>2112</v>
      </c>
      <c r="N41">
        <v>30</v>
      </c>
      <c r="O41">
        <v>-5</v>
      </c>
      <c r="P41">
        <v>2</v>
      </c>
      <c r="Q41">
        <v>2</v>
      </c>
    </row>
    <row r="42" spans="1:17" x14ac:dyDescent="0.2">
      <c r="A42">
        <v>36</v>
      </c>
      <c r="B42" t="s">
        <v>589</v>
      </c>
      <c r="D42" t="s">
        <v>350</v>
      </c>
      <c r="E42" t="s">
        <v>241</v>
      </c>
      <c r="F42" t="s">
        <v>535</v>
      </c>
      <c r="G42" t="s">
        <v>535</v>
      </c>
      <c r="H42" t="s">
        <v>533</v>
      </c>
      <c r="I42">
        <v>49</v>
      </c>
      <c r="J42">
        <v>16</v>
      </c>
      <c r="K42">
        <v>16</v>
      </c>
      <c r="L42">
        <v>17</v>
      </c>
      <c r="M42">
        <v>354</v>
      </c>
      <c r="N42">
        <v>92</v>
      </c>
      <c r="O42">
        <v>56</v>
      </c>
      <c r="P42">
        <v>16</v>
      </c>
      <c r="Q42">
        <v>21</v>
      </c>
    </row>
    <row r="43" spans="1:17" x14ac:dyDescent="0.2">
      <c r="A43">
        <v>37</v>
      </c>
      <c r="B43" t="s">
        <v>590</v>
      </c>
      <c r="D43" t="s">
        <v>191</v>
      </c>
      <c r="E43" t="s">
        <v>543</v>
      </c>
      <c r="F43" t="s">
        <v>538</v>
      </c>
      <c r="G43" t="s">
        <v>539</v>
      </c>
      <c r="H43" t="s">
        <v>533</v>
      </c>
      <c r="I43">
        <v>49</v>
      </c>
      <c r="J43">
        <v>15</v>
      </c>
      <c r="K43">
        <v>16</v>
      </c>
      <c r="L43">
        <v>18</v>
      </c>
      <c r="M43">
        <v>1160</v>
      </c>
      <c r="N43">
        <v>45</v>
      </c>
      <c r="O43">
        <v>8</v>
      </c>
      <c r="P43">
        <v>-14</v>
      </c>
      <c r="Q43">
        <v>-5</v>
      </c>
    </row>
    <row r="44" spans="1:17" x14ac:dyDescent="0.2">
      <c r="A44">
        <v>38</v>
      </c>
      <c r="B44" t="s">
        <v>591</v>
      </c>
      <c r="D44" t="s">
        <v>193</v>
      </c>
      <c r="E44" t="s">
        <v>592</v>
      </c>
      <c r="F44" t="s">
        <v>531</v>
      </c>
      <c r="G44" t="s">
        <v>564</v>
      </c>
      <c r="H44" t="s">
        <v>533</v>
      </c>
      <c r="I44">
        <v>48</v>
      </c>
      <c r="J44">
        <v>16</v>
      </c>
      <c r="K44">
        <v>17</v>
      </c>
      <c r="L44">
        <v>15</v>
      </c>
      <c r="M44">
        <v>186</v>
      </c>
      <c r="N44">
        <v>42</v>
      </c>
      <c r="O44">
        <v>4</v>
      </c>
      <c r="P44">
        <v>10</v>
      </c>
      <c r="Q44">
        <v>8</v>
      </c>
    </row>
    <row r="45" spans="1:17" x14ac:dyDescent="0.2">
      <c r="A45">
        <v>39</v>
      </c>
      <c r="B45" t="s">
        <v>593</v>
      </c>
      <c r="D45" t="s">
        <v>330</v>
      </c>
      <c r="E45" t="s">
        <v>241</v>
      </c>
      <c r="F45" t="s">
        <v>535</v>
      </c>
      <c r="G45" t="s">
        <v>535</v>
      </c>
      <c r="H45" t="s">
        <v>533</v>
      </c>
      <c r="I45">
        <v>48</v>
      </c>
      <c r="J45">
        <v>16</v>
      </c>
      <c r="K45">
        <v>17</v>
      </c>
      <c r="L45">
        <v>15</v>
      </c>
      <c r="M45">
        <v>497</v>
      </c>
      <c r="N45">
        <v>41</v>
      </c>
      <c r="O45">
        <v>2</v>
      </c>
      <c r="P45">
        <v>19</v>
      </c>
      <c r="Q45">
        <v>7</v>
      </c>
    </row>
    <row r="46" spans="1:17" x14ac:dyDescent="0.2">
      <c r="A46">
        <v>40</v>
      </c>
      <c r="B46" t="s">
        <v>594</v>
      </c>
      <c r="D46" t="s">
        <v>351</v>
      </c>
      <c r="E46" t="s">
        <v>241</v>
      </c>
      <c r="F46" t="s">
        <v>535</v>
      </c>
      <c r="G46" t="s">
        <v>556</v>
      </c>
      <c r="H46" t="s">
        <v>533</v>
      </c>
      <c r="I46">
        <v>48</v>
      </c>
      <c r="J46">
        <v>16</v>
      </c>
      <c r="K46">
        <v>15</v>
      </c>
      <c r="L46">
        <v>17</v>
      </c>
      <c r="M46">
        <v>1337</v>
      </c>
      <c r="N46">
        <v>91</v>
      </c>
      <c r="O46">
        <v>51</v>
      </c>
      <c r="P46">
        <v>1</v>
      </c>
      <c r="Q46">
        <v>14</v>
      </c>
    </row>
    <row r="47" spans="1:17" x14ac:dyDescent="0.2">
      <c r="A47">
        <v>41</v>
      </c>
      <c r="B47" t="s">
        <v>595</v>
      </c>
      <c r="D47" t="s">
        <v>196</v>
      </c>
      <c r="E47" t="s">
        <v>241</v>
      </c>
      <c r="F47" t="s">
        <v>535</v>
      </c>
      <c r="G47" t="s">
        <v>535</v>
      </c>
      <c r="H47" t="s">
        <v>533</v>
      </c>
      <c r="I47">
        <v>48</v>
      </c>
      <c r="J47">
        <v>15</v>
      </c>
      <c r="K47">
        <v>18</v>
      </c>
      <c r="L47">
        <v>15</v>
      </c>
      <c r="M47">
        <v>483</v>
      </c>
      <c r="N47">
        <v>90</v>
      </c>
      <c r="O47">
        <v>49</v>
      </c>
      <c r="P47">
        <v>5</v>
      </c>
      <c r="Q47">
        <v>14</v>
      </c>
    </row>
    <row r="48" spans="1:17" x14ac:dyDescent="0.2">
      <c r="A48">
        <v>42</v>
      </c>
      <c r="B48" t="s">
        <v>596</v>
      </c>
      <c r="D48" t="s">
        <v>191</v>
      </c>
      <c r="E48" t="s">
        <v>597</v>
      </c>
      <c r="F48" t="s">
        <v>538</v>
      </c>
      <c r="G48" t="s">
        <v>539</v>
      </c>
      <c r="H48" t="s">
        <v>533</v>
      </c>
      <c r="I48">
        <v>48</v>
      </c>
      <c r="J48">
        <v>15</v>
      </c>
      <c r="K48">
        <v>17</v>
      </c>
      <c r="L48">
        <v>16</v>
      </c>
      <c r="M48">
        <v>334</v>
      </c>
      <c r="N48">
        <v>28</v>
      </c>
      <c r="O48">
        <v>-14</v>
      </c>
      <c r="P48">
        <v>-7</v>
      </c>
      <c r="Q48">
        <v>-8</v>
      </c>
    </row>
    <row r="49" spans="1:17" x14ac:dyDescent="0.2">
      <c r="A49">
        <v>43</v>
      </c>
      <c r="B49" t="s">
        <v>598</v>
      </c>
      <c r="D49" t="s">
        <v>191</v>
      </c>
      <c r="E49" t="s">
        <v>599</v>
      </c>
      <c r="F49" t="s">
        <v>538</v>
      </c>
      <c r="G49" t="s">
        <v>539</v>
      </c>
      <c r="H49" t="s">
        <v>533</v>
      </c>
      <c r="I49">
        <v>48</v>
      </c>
      <c r="J49">
        <v>15</v>
      </c>
      <c r="K49">
        <v>17</v>
      </c>
      <c r="L49">
        <v>16</v>
      </c>
      <c r="M49">
        <v>1053</v>
      </c>
      <c r="N49">
        <v>36</v>
      </c>
      <c r="O49">
        <v>-7</v>
      </c>
      <c r="P49">
        <v>-4</v>
      </c>
      <c r="Q49">
        <v>-3</v>
      </c>
    </row>
    <row r="50" spans="1:17" x14ac:dyDescent="0.2">
      <c r="A50">
        <v>44</v>
      </c>
      <c r="B50" t="s">
        <v>600</v>
      </c>
      <c r="D50" t="s">
        <v>191</v>
      </c>
      <c r="E50" t="s">
        <v>550</v>
      </c>
      <c r="F50" t="s">
        <v>538</v>
      </c>
      <c r="G50" t="s">
        <v>539</v>
      </c>
      <c r="H50" t="s">
        <v>533</v>
      </c>
      <c r="I50">
        <v>48</v>
      </c>
      <c r="J50">
        <v>15</v>
      </c>
      <c r="K50">
        <v>16</v>
      </c>
      <c r="L50">
        <v>17</v>
      </c>
      <c r="M50">
        <v>87</v>
      </c>
      <c r="N50">
        <v>21</v>
      </c>
      <c r="O50">
        <v>-23</v>
      </c>
      <c r="P50">
        <v>-10</v>
      </c>
      <c r="Q50">
        <v>-12</v>
      </c>
    </row>
    <row r="51" spans="1:17" x14ac:dyDescent="0.2">
      <c r="A51">
        <v>45</v>
      </c>
      <c r="B51" t="s">
        <v>601</v>
      </c>
      <c r="D51" t="s">
        <v>191</v>
      </c>
      <c r="E51" t="s">
        <v>602</v>
      </c>
      <c r="F51" t="s">
        <v>538</v>
      </c>
      <c r="G51" t="s">
        <v>539</v>
      </c>
      <c r="H51" t="s">
        <v>533</v>
      </c>
      <c r="I51">
        <v>48</v>
      </c>
      <c r="J51">
        <v>15</v>
      </c>
      <c r="K51">
        <v>16</v>
      </c>
      <c r="L51">
        <v>17</v>
      </c>
      <c r="M51">
        <v>713</v>
      </c>
      <c r="N51">
        <v>27</v>
      </c>
      <c r="O51">
        <v>-18</v>
      </c>
      <c r="P51">
        <v>-5</v>
      </c>
      <c r="Q51">
        <v>-4</v>
      </c>
    </row>
    <row r="52" spans="1:17" x14ac:dyDescent="0.2">
      <c r="A52">
        <v>46</v>
      </c>
      <c r="B52" t="s">
        <v>603</v>
      </c>
      <c r="D52" t="s">
        <v>200</v>
      </c>
      <c r="E52" t="s">
        <v>603</v>
      </c>
      <c r="F52" t="s">
        <v>531</v>
      </c>
      <c r="G52" t="s">
        <v>577</v>
      </c>
      <c r="H52" t="s">
        <v>533</v>
      </c>
      <c r="I52">
        <v>48</v>
      </c>
      <c r="J52">
        <v>15</v>
      </c>
      <c r="K52">
        <v>15</v>
      </c>
      <c r="L52">
        <v>18</v>
      </c>
      <c r="M52">
        <v>1227</v>
      </c>
      <c r="N52">
        <v>15</v>
      </c>
      <c r="O52">
        <v>-31</v>
      </c>
      <c r="P52">
        <v>-13</v>
      </c>
      <c r="Q52">
        <v>-14</v>
      </c>
    </row>
    <row r="53" spans="1:17" x14ac:dyDescent="0.2">
      <c r="A53">
        <v>47</v>
      </c>
      <c r="B53" s="365" t="s">
        <v>194</v>
      </c>
      <c r="C53" s="365" t="s">
        <v>194</v>
      </c>
      <c r="D53" t="s">
        <v>191</v>
      </c>
      <c r="E53" t="s">
        <v>604</v>
      </c>
      <c r="F53" t="s">
        <v>538</v>
      </c>
      <c r="G53" t="s">
        <v>539</v>
      </c>
      <c r="H53" t="s">
        <v>533</v>
      </c>
      <c r="I53">
        <v>48</v>
      </c>
      <c r="J53">
        <v>14</v>
      </c>
      <c r="K53">
        <v>17</v>
      </c>
      <c r="L53">
        <v>17</v>
      </c>
      <c r="M53">
        <v>337</v>
      </c>
      <c r="N53">
        <v>50</v>
      </c>
      <c r="O53">
        <v>3</v>
      </c>
      <c r="P53">
        <v>8</v>
      </c>
      <c r="Q53">
        <v>11</v>
      </c>
    </row>
    <row r="54" spans="1:17" x14ac:dyDescent="0.2">
      <c r="A54">
        <v>48</v>
      </c>
      <c r="B54" t="s">
        <v>605</v>
      </c>
      <c r="D54" t="s">
        <v>208</v>
      </c>
      <c r="E54" t="s">
        <v>241</v>
      </c>
      <c r="F54" t="s">
        <v>535</v>
      </c>
      <c r="G54" t="s">
        <v>535</v>
      </c>
      <c r="H54" t="s">
        <v>606</v>
      </c>
      <c r="I54">
        <v>47</v>
      </c>
      <c r="J54">
        <v>16</v>
      </c>
      <c r="K54">
        <v>16</v>
      </c>
      <c r="L54">
        <v>15</v>
      </c>
      <c r="M54">
        <v>1117</v>
      </c>
      <c r="N54">
        <v>93</v>
      </c>
      <c r="O54">
        <v>45</v>
      </c>
      <c r="P54">
        <v>-3</v>
      </c>
      <c r="Q54">
        <v>10</v>
      </c>
    </row>
    <row r="55" spans="1:17" x14ac:dyDescent="0.2">
      <c r="A55">
        <v>49</v>
      </c>
      <c r="B55" t="s">
        <v>607</v>
      </c>
      <c r="D55" t="s">
        <v>289</v>
      </c>
      <c r="E55" t="s">
        <v>607</v>
      </c>
      <c r="F55" t="s">
        <v>535</v>
      </c>
      <c r="G55" t="s">
        <v>535</v>
      </c>
      <c r="H55" t="s">
        <v>606</v>
      </c>
      <c r="I55">
        <v>47</v>
      </c>
      <c r="J55">
        <v>16</v>
      </c>
      <c r="K55">
        <v>16</v>
      </c>
      <c r="L55">
        <v>15</v>
      </c>
      <c r="M55">
        <v>190</v>
      </c>
      <c r="N55">
        <v>126</v>
      </c>
      <c r="O55">
        <v>77</v>
      </c>
      <c r="P55">
        <v>16</v>
      </c>
      <c r="Q55">
        <v>30</v>
      </c>
    </row>
    <row r="56" spans="1:17" x14ac:dyDescent="0.2">
      <c r="A56">
        <v>50</v>
      </c>
      <c r="B56" t="s">
        <v>608</v>
      </c>
      <c r="D56" t="s">
        <v>191</v>
      </c>
      <c r="E56" t="s">
        <v>609</v>
      </c>
      <c r="F56" t="s">
        <v>538</v>
      </c>
      <c r="G56" t="s">
        <v>539</v>
      </c>
      <c r="H56" t="s">
        <v>606</v>
      </c>
      <c r="I56">
        <v>47</v>
      </c>
      <c r="J56">
        <v>15</v>
      </c>
      <c r="K56">
        <v>16</v>
      </c>
      <c r="L56">
        <v>16</v>
      </c>
      <c r="M56">
        <v>902</v>
      </c>
      <c r="N56">
        <v>75</v>
      </c>
      <c r="O56">
        <v>25</v>
      </c>
      <c r="P56">
        <v>18</v>
      </c>
      <c r="Q56">
        <v>20</v>
      </c>
    </row>
    <row r="57" spans="1:17" x14ac:dyDescent="0.2">
      <c r="A57">
        <v>51</v>
      </c>
      <c r="B57" t="s">
        <v>610</v>
      </c>
      <c r="D57" t="s">
        <v>191</v>
      </c>
      <c r="E57" t="s">
        <v>611</v>
      </c>
      <c r="F57" t="s">
        <v>538</v>
      </c>
      <c r="G57" t="s">
        <v>539</v>
      </c>
      <c r="H57" t="s">
        <v>606</v>
      </c>
      <c r="I57">
        <v>47</v>
      </c>
      <c r="J57">
        <v>15</v>
      </c>
      <c r="K57">
        <v>16</v>
      </c>
      <c r="L57">
        <v>16</v>
      </c>
      <c r="M57">
        <v>97</v>
      </c>
      <c r="N57">
        <v>55</v>
      </c>
      <c r="O57">
        <v>4</v>
      </c>
      <c r="P57">
        <v>0</v>
      </c>
      <c r="Q57">
        <v>1</v>
      </c>
    </row>
    <row r="58" spans="1:17" x14ac:dyDescent="0.2">
      <c r="A58">
        <v>52</v>
      </c>
      <c r="B58" t="s">
        <v>612</v>
      </c>
      <c r="D58" t="s">
        <v>613</v>
      </c>
      <c r="E58" t="s">
        <v>613</v>
      </c>
      <c r="F58" t="s">
        <v>531</v>
      </c>
      <c r="G58" t="s">
        <v>577</v>
      </c>
      <c r="H58" t="s">
        <v>606</v>
      </c>
      <c r="I58">
        <v>47</v>
      </c>
      <c r="J58">
        <v>15</v>
      </c>
      <c r="K58">
        <v>16</v>
      </c>
      <c r="L58">
        <v>16</v>
      </c>
      <c r="M58">
        <v>1313</v>
      </c>
      <c r="N58">
        <v>23</v>
      </c>
      <c r="O58">
        <v>-29</v>
      </c>
      <c r="P58">
        <v>-8</v>
      </c>
      <c r="Q58">
        <v>-7</v>
      </c>
    </row>
    <row r="59" spans="1:17" x14ac:dyDescent="0.2">
      <c r="A59">
        <v>53</v>
      </c>
      <c r="B59" t="s">
        <v>614</v>
      </c>
      <c r="D59" t="s">
        <v>615</v>
      </c>
      <c r="E59" t="s">
        <v>241</v>
      </c>
      <c r="F59" t="s">
        <v>535</v>
      </c>
      <c r="G59" t="s">
        <v>556</v>
      </c>
      <c r="H59" t="s">
        <v>606</v>
      </c>
      <c r="I59">
        <v>47</v>
      </c>
      <c r="J59">
        <v>15</v>
      </c>
      <c r="K59">
        <v>15</v>
      </c>
      <c r="L59">
        <v>17</v>
      </c>
      <c r="M59">
        <v>564</v>
      </c>
      <c r="N59">
        <v>32</v>
      </c>
      <c r="O59">
        <v>-21</v>
      </c>
      <c r="P59">
        <v>-10</v>
      </c>
      <c r="Q59">
        <v>-8</v>
      </c>
    </row>
    <row r="60" spans="1:17" x14ac:dyDescent="0.2">
      <c r="A60">
        <v>54</v>
      </c>
      <c r="B60" t="s">
        <v>616</v>
      </c>
      <c r="D60" t="s">
        <v>432</v>
      </c>
      <c r="E60" t="s">
        <v>241</v>
      </c>
      <c r="F60" t="s">
        <v>535</v>
      </c>
      <c r="G60" t="s">
        <v>535</v>
      </c>
      <c r="H60" t="s">
        <v>606</v>
      </c>
      <c r="I60">
        <v>47</v>
      </c>
      <c r="J60">
        <v>14</v>
      </c>
      <c r="K60">
        <v>17</v>
      </c>
      <c r="L60">
        <v>16</v>
      </c>
      <c r="M60">
        <v>1526</v>
      </c>
      <c r="N60">
        <v>70</v>
      </c>
      <c r="O60">
        <v>16</v>
      </c>
      <c r="P60">
        <v>8</v>
      </c>
      <c r="Q60">
        <v>14</v>
      </c>
    </row>
    <row r="61" spans="1:17" x14ac:dyDescent="0.2">
      <c r="A61">
        <v>55</v>
      </c>
      <c r="B61" t="s">
        <v>617</v>
      </c>
      <c r="D61" t="s">
        <v>191</v>
      </c>
      <c r="E61" t="s">
        <v>618</v>
      </c>
      <c r="F61" t="s">
        <v>538</v>
      </c>
      <c r="G61" t="s">
        <v>539</v>
      </c>
      <c r="H61" t="s">
        <v>606</v>
      </c>
      <c r="I61">
        <v>47</v>
      </c>
      <c r="J61">
        <v>14</v>
      </c>
      <c r="K61">
        <v>16</v>
      </c>
      <c r="L61">
        <v>17</v>
      </c>
      <c r="M61">
        <v>1030</v>
      </c>
      <c r="N61">
        <v>44</v>
      </c>
      <c r="O61">
        <v>-11</v>
      </c>
      <c r="P61">
        <v>5</v>
      </c>
      <c r="Q61">
        <v>5</v>
      </c>
    </row>
    <row r="62" spans="1:17" x14ac:dyDescent="0.2">
      <c r="A62">
        <v>56</v>
      </c>
      <c r="B62" t="s">
        <v>619</v>
      </c>
      <c r="D62" t="s">
        <v>191</v>
      </c>
      <c r="E62" t="s">
        <v>543</v>
      </c>
      <c r="F62" t="s">
        <v>538</v>
      </c>
      <c r="G62" t="s">
        <v>539</v>
      </c>
      <c r="H62" t="s">
        <v>606</v>
      </c>
      <c r="I62">
        <v>47</v>
      </c>
      <c r="J62">
        <v>14</v>
      </c>
      <c r="K62">
        <v>16</v>
      </c>
      <c r="L62">
        <v>17</v>
      </c>
      <c r="M62">
        <v>944</v>
      </c>
      <c r="N62">
        <v>65</v>
      </c>
      <c r="O62">
        <v>9</v>
      </c>
      <c r="P62">
        <v>-7</v>
      </c>
      <c r="Q62">
        <v>-3</v>
      </c>
    </row>
    <row r="63" spans="1:17" x14ac:dyDescent="0.2">
      <c r="A63">
        <v>57</v>
      </c>
      <c r="B63" t="s">
        <v>620</v>
      </c>
      <c r="D63" t="s">
        <v>191</v>
      </c>
      <c r="E63" t="s">
        <v>582</v>
      </c>
      <c r="F63" t="s">
        <v>538</v>
      </c>
      <c r="G63" t="s">
        <v>539</v>
      </c>
      <c r="H63" t="s">
        <v>606</v>
      </c>
      <c r="I63">
        <v>47</v>
      </c>
      <c r="J63">
        <v>14</v>
      </c>
      <c r="K63">
        <v>16</v>
      </c>
      <c r="L63">
        <v>17</v>
      </c>
      <c r="M63">
        <v>972</v>
      </c>
      <c r="N63">
        <v>62</v>
      </c>
      <c r="O63">
        <v>5</v>
      </c>
      <c r="P63">
        <v>-7</v>
      </c>
      <c r="Q63">
        <v>-2</v>
      </c>
    </row>
    <row r="64" spans="1:17" x14ac:dyDescent="0.2">
      <c r="A64">
        <v>58</v>
      </c>
      <c r="B64" t="s">
        <v>621</v>
      </c>
      <c r="D64" t="s">
        <v>200</v>
      </c>
      <c r="E64" t="s">
        <v>621</v>
      </c>
      <c r="F64" t="s">
        <v>531</v>
      </c>
      <c r="G64" t="s">
        <v>577</v>
      </c>
      <c r="H64" t="s">
        <v>606</v>
      </c>
      <c r="I64">
        <v>47</v>
      </c>
      <c r="J64">
        <v>13</v>
      </c>
      <c r="K64">
        <v>15</v>
      </c>
      <c r="L64">
        <v>19</v>
      </c>
      <c r="M64">
        <v>522</v>
      </c>
      <c r="N64">
        <v>49</v>
      </c>
      <c r="O64">
        <v>-9</v>
      </c>
      <c r="P64">
        <v>-2</v>
      </c>
      <c r="Q64">
        <v>-10</v>
      </c>
    </row>
    <row r="65" spans="1:17" x14ac:dyDescent="0.2">
      <c r="A65">
        <v>59</v>
      </c>
      <c r="B65" t="s">
        <v>622</v>
      </c>
      <c r="D65" t="s">
        <v>315</v>
      </c>
      <c r="E65" t="s">
        <v>623</v>
      </c>
      <c r="F65" t="s">
        <v>535</v>
      </c>
      <c r="G65" t="s">
        <v>535</v>
      </c>
      <c r="H65" t="s">
        <v>606</v>
      </c>
      <c r="I65">
        <v>46</v>
      </c>
      <c r="J65">
        <v>16</v>
      </c>
      <c r="K65">
        <v>15</v>
      </c>
      <c r="L65">
        <v>15</v>
      </c>
      <c r="M65">
        <v>1061</v>
      </c>
      <c r="N65">
        <v>125</v>
      </c>
      <c r="O65">
        <v>66</v>
      </c>
      <c r="P65">
        <v>2</v>
      </c>
      <c r="Q65">
        <v>18</v>
      </c>
    </row>
    <row r="66" spans="1:17" x14ac:dyDescent="0.2">
      <c r="A66">
        <v>60</v>
      </c>
      <c r="B66" t="s">
        <v>624</v>
      </c>
      <c r="D66" t="s">
        <v>404</v>
      </c>
      <c r="E66" t="s">
        <v>241</v>
      </c>
      <c r="F66" t="s">
        <v>535</v>
      </c>
      <c r="G66" t="s">
        <v>535</v>
      </c>
      <c r="H66" t="s">
        <v>606</v>
      </c>
      <c r="I66">
        <v>46</v>
      </c>
      <c r="J66">
        <v>16</v>
      </c>
      <c r="K66">
        <v>15</v>
      </c>
      <c r="L66">
        <v>15</v>
      </c>
      <c r="M66">
        <v>730</v>
      </c>
      <c r="N66">
        <v>158</v>
      </c>
      <c r="O66">
        <v>98</v>
      </c>
      <c r="P66">
        <v>35</v>
      </c>
      <c r="Q66">
        <v>41</v>
      </c>
    </row>
    <row r="67" spans="1:17" x14ac:dyDescent="0.2">
      <c r="A67">
        <v>61</v>
      </c>
      <c r="B67" t="s">
        <v>625</v>
      </c>
      <c r="D67" t="s">
        <v>378</v>
      </c>
      <c r="E67" t="s">
        <v>625</v>
      </c>
      <c r="F67" t="s">
        <v>538</v>
      </c>
      <c r="G67" t="s">
        <v>626</v>
      </c>
      <c r="H67" t="s">
        <v>606</v>
      </c>
      <c r="I67">
        <v>46</v>
      </c>
      <c r="J67">
        <v>16</v>
      </c>
      <c r="K67">
        <v>14</v>
      </c>
      <c r="L67">
        <v>16</v>
      </c>
      <c r="M67">
        <v>821</v>
      </c>
      <c r="N67">
        <v>161</v>
      </c>
      <c r="O67">
        <v>100</v>
      </c>
      <c r="P67">
        <v>26</v>
      </c>
      <c r="Q67">
        <v>35</v>
      </c>
    </row>
    <row r="68" spans="1:17" x14ac:dyDescent="0.2">
      <c r="A68">
        <v>62</v>
      </c>
      <c r="B68" t="s">
        <v>627</v>
      </c>
      <c r="D68" t="s">
        <v>279</v>
      </c>
      <c r="E68" t="s">
        <v>627</v>
      </c>
      <c r="F68" t="s">
        <v>538</v>
      </c>
      <c r="G68" t="s">
        <v>626</v>
      </c>
      <c r="H68" t="s">
        <v>606</v>
      </c>
      <c r="I68">
        <v>46</v>
      </c>
      <c r="J68">
        <v>16</v>
      </c>
      <c r="K68">
        <v>14</v>
      </c>
      <c r="L68">
        <v>16</v>
      </c>
      <c r="M68">
        <v>196</v>
      </c>
      <c r="N68">
        <v>171</v>
      </c>
      <c r="O68">
        <v>109</v>
      </c>
      <c r="P68">
        <v>7</v>
      </c>
      <c r="Q68">
        <v>34</v>
      </c>
    </row>
    <row r="69" spans="1:17" x14ac:dyDescent="0.2">
      <c r="A69">
        <v>63</v>
      </c>
      <c r="B69" t="s">
        <v>628</v>
      </c>
      <c r="D69" t="s">
        <v>193</v>
      </c>
      <c r="E69" t="s">
        <v>629</v>
      </c>
      <c r="F69" t="s">
        <v>531</v>
      </c>
      <c r="G69" t="s">
        <v>564</v>
      </c>
      <c r="H69" t="s">
        <v>606</v>
      </c>
      <c r="I69">
        <v>46</v>
      </c>
      <c r="J69">
        <v>15</v>
      </c>
      <c r="K69">
        <v>17</v>
      </c>
      <c r="L69">
        <v>14</v>
      </c>
      <c r="M69">
        <v>1020</v>
      </c>
      <c r="N69">
        <v>74</v>
      </c>
      <c r="O69">
        <v>11</v>
      </c>
      <c r="P69">
        <v>38</v>
      </c>
      <c r="Q69">
        <v>23</v>
      </c>
    </row>
    <row r="70" spans="1:17" x14ac:dyDescent="0.2">
      <c r="A70">
        <v>64</v>
      </c>
      <c r="B70" t="s">
        <v>630</v>
      </c>
      <c r="D70" t="s">
        <v>210</v>
      </c>
      <c r="E70" t="s">
        <v>630</v>
      </c>
      <c r="F70" t="s">
        <v>531</v>
      </c>
      <c r="G70" t="s">
        <v>532</v>
      </c>
      <c r="H70" t="s">
        <v>606</v>
      </c>
      <c r="I70">
        <v>46</v>
      </c>
      <c r="J70">
        <v>15</v>
      </c>
      <c r="K70">
        <v>17</v>
      </c>
      <c r="L70">
        <v>14</v>
      </c>
      <c r="M70">
        <v>700</v>
      </c>
      <c r="N70">
        <v>64</v>
      </c>
      <c r="O70">
        <v>0</v>
      </c>
      <c r="P70">
        <v>16</v>
      </c>
      <c r="Q70">
        <v>4</v>
      </c>
    </row>
    <row r="71" spans="1:17" x14ac:dyDescent="0.2">
      <c r="A71">
        <v>65</v>
      </c>
      <c r="B71" t="s">
        <v>631</v>
      </c>
      <c r="D71" t="s">
        <v>432</v>
      </c>
      <c r="E71" t="s">
        <v>241</v>
      </c>
      <c r="F71" t="s">
        <v>535</v>
      </c>
      <c r="G71" t="s">
        <v>535</v>
      </c>
      <c r="H71" t="s">
        <v>606</v>
      </c>
      <c r="I71">
        <v>46</v>
      </c>
      <c r="J71">
        <v>15</v>
      </c>
      <c r="K71">
        <v>16</v>
      </c>
      <c r="L71">
        <v>15</v>
      </c>
      <c r="M71">
        <v>1538</v>
      </c>
      <c r="N71">
        <v>164</v>
      </c>
      <c r="O71">
        <v>99</v>
      </c>
      <c r="P71">
        <v>69</v>
      </c>
      <c r="Q71">
        <v>59</v>
      </c>
    </row>
    <row r="72" spans="1:17" x14ac:dyDescent="0.2">
      <c r="A72">
        <v>66</v>
      </c>
      <c r="B72" t="s">
        <v>632</v>
      </c>
      <c r="D72" t="s">
        <v>336</v>
      </c>
      <c r="E72" t="s">
        <v>241</v>
      </c>
      <c r="F72" t="s">
        <v>535</v>
      </c>
      <c r="G72" t="s">
        <v>535</v>
      </c>
      <c r="H72" t="s">
        <v>606</v>
      </c>
      <c r="I72">
        <v>46</v>
      </c>
      <c r="J72">
        <v>15</v>
      </c>
      <c r="K72">
        <v>15</v>
      </c>
      <c r="L72">
        <v>16</v>
      </c>
      <c r="M72">
        <v>78</v>
      </c>
      <c r="N72">
        <v>224</v>
      </c>
      <c r="O72">
        <v>158</v>
      </c>
      <c r="P72">
        <v>12</v>
      </c>
      <c r="Q72">
        <v>42</v>
      </c>
    </row>
    <row r="73" spans="1:17" x14ac:dyDescent="0.2">
      <c r="A73">
        <v>67</v>
      </c>
      <c r="B73" t="s">
        <v>633</v>
      </c>
      <c r="D73" t="s">
        <v>191</v>
      </c>
      <c r="E73" t="s">
        <v>543</v>
      </c>
      <c r="F73" t="s">
        <v>538</v>
      </c>
      <c r="G73" t="s">
        <v>539</v>
      </c>
      <c r="H73" t="s">
        <v>606</v>
      </c>
      <c r="I73">
        <v>46</v>
      </c>
      <c r="J73">
        <v>15</v>
      </c>
      <c r="K73">
        <v>14</v>
      </c>
      <c r="L73">
        <v>17</v>
      </c>
      <c r="M73">
        <v>1133</v>
      </c>
      <c r="N73">
        <v>150</v>
      </c>
      <c r="O73">
        <v>83</v>
      </c>
      <c r="P73">
        <v>-3</v>
      </c>
      <c r="Q73">
        <v>18</v>
      </c>
    </row>
    <row r="74" spans="1:17" x14ac:dyDescent="0.2">
      <c r="A74">
        <v>68</v>
      </c>
      <c r="B74" t="s">
        <v>634</v>
      </c>
      <c r="D74" t="s">
        <v>196</v>
      </c>
      <c r="E74" t="s">
        <v>241</v>
      </c>
      <c r="F74" t="s">
        <v>535</v>
      </c>
      <c r="G74" t="s">
        <v>535</v>
      </c>
      <c r="H74" t="s">
        <v>606</v>
      </c>
      <c r="I74">
        <v>46</v>
      </c>
      <c r="J74">
        <v>14</v>
      </c>
      <c r="K74">
        <v>17</v>
      </c>
      <c r="L74">
        <v>15</v>
      </c>
      <c r="M74">
        <v>409</v>
      </c>
      <c r="N74">
        <v>124</v>
      </c>
      <c r="O74">
        <v>56</v>
      </c>
      <c r="P74">
        <v>-5</v>
      </c>
      <c r="Q74">
        <v>10</v>
      </c>
    </row>
    <row r="75" spans="1:17" x14ac:dyDescent="0.2">
      <c r="A75">
        <v>69</v>
      </c>
      <c r="B75" t="s">
        <v>635</v>
      </c>
      <c r="D75" t="s">
        <v>191</v>
      </c>
      <c r="E75" t="s">
        <v>582</v>
      </c>
      <c r="F75" t="s">
        <v>538</v>
      </c>
      <c r="G75" t="s">
        <v>539</v>
      </c>
      <c r="H75" t="s">
        <v>606</v>
      </c>
      <c r="I75">
        <v>46</v>
      </c>
      <c r="J75">
        <v>14</v>
      </c>
      <c r="K75">
        <v>16</v>
      </c>
      <c r="L75">
        <v>16</v>
      </c>
      <c r="M75">
        <v>1327</v>
      </c>
      <c r="N75">
        <v>144</v>
      </c>
      <c r="O75">
        <v>75</v>
      </c>
      <c r="P75">
        <v>4</v>
      </c>
      <c r="Q75">
        <v>20</v>
      </c>
    </row>
    <row r="76" spans="1:17" x14ac:dyDescent="0.2">
      <c r="A76">
        <v>70</v>
      </c>
      <c r="B76" t="s">
        <v>636</v>
      </c>
      <c r="D76" t="s">
        <v>191</v>
      </c>
      <c r="E76" t="s">
        <v>637</v>
      </c>
      <c r="F76" t="s">
        <v>538</v>
      </c>
      <c r="G76" t="s">
        <v>539</v>
      </c>
      <c r="H76" t="s">
        <v>606</v>
      </c>
      <c r="I76">
        <v>46</v>
      </c>
      <c r="J76">
        <v>14</v>
      </c>
      <c r="K76">
        <v>16</v>
      </c>
      <c r="L76">
        <v>16</v>
      </c>
      <c r="M76">
        <v>1544</v>
      </c>
      <c r="N76">
        <v>37</v>
      </c>
      <c r="O76">
        <v>-33</v>
      </c>
      <c r="P76">
        <v>-11</v>
      </c>
      <c r="Q76">
        <v>-13</v>
      </c>
    </row>
    <row r="77" spans="1:17" x14ac:dyDescent="0.2">
      <c r="A77">
        <v>71</v>
      </c>
      <c r="B77" s="365" t="s">
        <v>202</v>
      </c>
      <c r="C77" s="365" t="s">
        <v>202</v>
      </c>
      <c r="D77" t="s">
        <v>191</v>
      </c>
      <c r="E77" t="s">
        <v>586</v>
      </c>
      <c r="F77" t="s">
        <v>538</v>
      </c>
      <c r="G77" t="s">
        <v>539</v>
      </c>
      <c r="H77" t="s">
        <v>606</v>
      </c>
      <c r="I77">
        <v>46</v>
      </c>
      <c r="J77">
        <v>14</v>
      </c>
      <c r="K77">
        <v>16</v>
      </c>
      <c r="L77">
        <v>16</v>
      </c>
      <c r="M77">
        <v>1035</v>
      </c>
      <c r="N77">
        <v>66</v>
      </c>
      <c r="O77">
        <v>-5</v>
      </c>
      <c r="P77">
        <v>19</v>
      </c>
      <c r="Q77">
        <v>5</v>
      </c>
    </row>
    <row r="78" spans="1:17" x14ac:dyDescent="0.2">
      <c r="A78">
        <v>72</v>
      </c>
      <c r="B78" t="s">
        <v>638</v>
      </c>
      <c r="D78" t="s">
        <v>191</v>
      </c>
      <c r="E78" t="s">
        <v>550</v>
      </c>
      <c r="F78" t="s">
        <v>538</v>
      </c>
      <c r="G78" t="s">
        <v>539</v>
      </c>
      <c r="H78" t="s">
        <v>606</v>
      </c>
      <c r="I78">
        <v>46</v>
      </c>
      <c r="J78">
        <v>14</v>
      </c>
      <c r="K78">
        <v>16</v>
      </c>
      <c r="L78">
        <v>16</v>
      </c>
      <c r="M78">
        <v>1155</v>
      </c>
      <c r="N78">
        <v>48</v>
      </c>
      <c r="O78">
        <v>-24</v>
      </c>
      <c r="P78">
        <v>-2</v>
      </c>
      <c r="Q78">
        <v>3</v>
      </c>
    </row>
    <row r="79" spans="1:17" x14ac:dyDescent="0.2">
      <c r="A79">
        <v>73</v>
      </c>
      <c r="B79" t="s">
        <v>639</v>
      </c>
      <c r="D79" t="s">
        <v>191</v>
      </c>
      <c r="E79" t="s">
        <v>543</v>
      </c>
      <c r="F79" t="s">
        <v>538</v>
      </c>
      <c r="G79" t="s">
        <v>539</v>
      </c>
      <c r="H79" t="s">
        <v>606</v>
      </c>
      <c r="I79">
        <v>46</v>
      </c>
      <c r="J79">
        <v>14</v>
      </c>
      <c r="K79">
        <v>15</v>
      </c>
      <c r="L79">
        <v>17</v>
      </c>
      <c r="M79">
        <v>1111</v>
      </c>
      <c r="N79">
        <v>155</v>
      </c>
      <c r="O79">
        <v>82</v>
      </c>
      <c r="P79">
        <v>15</v>
      </c>
      <c r="Q79">
        <v>28</v>
      </c>
    </row>
    <row r="80" spans="1:17" x14ac:dyDescent="0.2">
      <c r="A80">
        <v>74</v>
      </c>
      <c r="B80" t="s">
        <v>640</v>
      </c>
      <c r="D80" t="s">
        <v>200</v>
      </c>
      <c r="E80" t="s">
        <v>641</v>
      </c>
      <c r="F80" t="s">
        <v>531</v>
      </c>
      <c r="G80" t="s">
        <v>577</v>
      </c>
      <c r="H80" t="s">
        <v>606</v>
      </c>
      <c r="I80">
        <v>46</v>
      </c>
      <c r="J80">
        <v>13</v>
      </c>
      <c r="K80">
        <v>16</v>
      </c>
      <c r="L80">
        <v>17</v>
      </c>
      <c r="M80">
        <v>1230</v>
      </c>
      <c r="N80">
        <v>26</v>
      </c>
      <c r="O80">
        <v>-48</v>
      </c>
      <c r="P80">
        <v>-21</v>
      </c>
      <c r="Q80">
        <v>-22</v>
      </c>
    </row>
    <row r="81" spans="1:17" x14ac:dyDescent="0.2">
      <c r="A81">
        <v>75</v>
      </c>
      <c r="B81" t="s">
        <v>642</v>
      </c>
      <c r="D81" t="s">
        <v>449</v>
      </c>
      <c r="E81" t="s">
        <v>241</v>
      </c>
      <c r="F81" t="s">
        <v>555</v>
      </c>
      <c r="G81" t="s">
        <v>556</v>
      </c>
      <c r="H81" t="s">
        <v>606</v>
      </c>
      <c r="I81">
        <v>46</v>
      </c>
      <c r="J81">
        <v>13</v>
      </c>
      <c r="K81">
        <v>16</v>
      </c>
      <c r="L81">
        <v>17</v>
      </c>
      <c r="M81">
        <v>8</v>
      </c>
      <c r="N81">
        <v>95</v>
      </c>
      <c r="O81">
        <v>20</v>
      </c>
      <c r="P81">
        <v>0</v>
      </c>
      <c r="Q81">
        <v>4</v>
      </c>
    </row>
    <row r="82" spans="1:17" x14ac:dyDescent="0.2">
      <c r="A82">
        <v>76</v>
      </c>
      <c r="B82" t="s">
        <v>643</v>
      </c>
      <c r="D82" t="s">
        <v>644</v>
      </c>
      <c r="E82" t="s">
        <v>643</v>
      </c>
      <c r="F82" t="s">
        <v>535</v>
      </c>
      <c r="G82" t="s">
        <v>645</v>
      </c>
      <c r="H82" t="s">
        <v>606</v>
      </c>
      <c r="I82">
        <v>45</v>
      </c>
      <c r="J82">
        <v>17</v>
      </c>
      <c r="K82">
        <v>15</v>
      </c>
      <c r="L82">
        <v>13</v>
      </c>
      <c r="M82">
        <v>858</v>
      </c>
      <c r="N82">
        <v>34</v>
      </c>
      <c r="O82">
        <v>-42</v>
      </c>
      <c r="P82">
        <v>-38</v>
      </c>
      <c r="Q82">
        <v>-27</v>
      </c>
    </row>
    <row r="83" spans="1:17" x14ac:dyDescent="0.2">
      <c r="A83">
        <v>77</v>
      </c>
      <c r="B83" t="s">
        <v>646</v>
      </c>
      <c r="D83" t="s">
        <v>390</v>
      </c>
      <c r="E83" t="s">
        <v>647</v>
      </c>
      <c r="F83" t="s">
        <v>531</v>
      </c>
      <c r="G83" t="s">
        <v>564</v>
      </c>
      <c r="H83" t="s">
        <v>606</v>
      </c>
      <c r="I83">
        <v>45</v>
      </c>
      <c r="J83">
        <v>15</v>
      </c>
      <c r="K83">
        <v>16</v>
      </c>
      <c r="L83">
        <v>14</v>
      </c>
      <c r="M83">
        <v>81</v>
      </c>
      <c r="N83">
        <v>159</v>
      </c>
      <c r="O83">
        <v>82</v>
      </c>
      <c r="P83">
        <v>33</v>
      </c>
      <c r="Q83">
        <v>34</v>
      </c>
    </row>
    <row r="84" spans="1:17" x14ac:dyDescent="0.2">
      <c r="A84">
        <v>78</v>
      </c>
      <c r="B84" t="s">
        <v>648</v>
      </c>
      <c r="D84" t="s">
        <v>345</v>
      </c>
      <c r="E84" t="s">
        <v>241</v>
      </c>
      <c r="F84" t="s">
        <v>535</v>
      </c>
      <c r="G84" t="s">
        <v>535</v>
      </c>
      <c r="H84" t="s">
        <v>606</v>
      </c>
      <c r="I84">
        <v>45</v>
      </c>
      <c r="J84">
        <v>15</v>
      </c>
      <c r="K84">
        <v>15</v>
      </c>
      <c r="L84">
        <v>15</v>
      </c>
      <c r="M84">
        <v>194</v>
      </c>
      <c r="N84">
        <v>97</v>
      </c>
      <c r="O84">
        <v>19</v>
      </c>
      <c r="P84">
        <v>1</v>
      </c>
      <c r="Q84">
        <v>4</v>
      </c>
    </row>
    <row r="85" spans="1:17" x14ac:dyDescent="0.2">
      <c r="A85">
        <v>79</v>
      </c>
      <c r="B85" t="s">
        <v>649</v>
      </c>
      <c r="D85" t="s">
        <v>404</v>
      </c>
      <c r="E85" t="s">
        <v>241</v>
      </c>
      <c r="F85" t="s">
        <v>535</v>
      </c>
      <c r="G85" t="s">
        <v>535</v>
      </c>
      <c r="H85" t="s">
        <v>606</v>
      </c>
      <c r="I85">
        <v>45</v>
      </c>
      <c r="J85">
        <v>15</v>
      </c>
      <c r="K85">
        <v>15</v>
      </c>
      <c r="L85">
        <v>15</v>
      </c>
      <c r="M85">
        <v>966</v>
      </c>
      <c r="N85">
        <v>221</v>
      </c>
      <c r="O85">
        <v>142</v>
      </c>
      <c r="P85">
        <v>52</v>
      </c>
      <c r="Q85">
        <v>55</v>
      </c>
    </row>
    <row r="86" spans="1:17" x14ac:dyDescent="0.2">
      <c r="A86">
        <v>80</v>
      </c>
      <c r="B86" t="s">
        <v>650</v>
      </c>
      <c r="D86" t="s">
        <v>296</v>
      </c>
      <c r="E86" t="s">
        <v>650</v>
      </c>
      <c r="F86" t="s">
        <v>538</v>
      </c>
      <c r="G86" t="s">
        <v>626</v>
      </c>
      <c r="H86" t="s">
        <v>606</v>
      </c>
      <c r="I86">
        <v>45</v>
      </c>
      <c r="J86">
        <v>15</v>
      </c>
      <c r="K86">
        <v>13</v>
      </c>
      <c r="L86">
        <v>17</v>
      </c>
      <c r="M86">
        <v>1204</v>
      </c>
      <c r="N86">
        <v>134</v>
      </c>
      <c r="O86">
        <v>54</v>
      </c>
      <c r="P86">
        <v>-13</v>
      </c>
      <c r="Q86">
        <v>10</v>
      </c>
    </row>
    <row r="87" spans="1:17" x14ac:dyDescent="0.2">
      <c r="A87">
        <v>81</v>
      </c>
      <c r="B87" s="365" t="s">
        <v>209</v>
      </c>
      <c r="C87" s="365" t="s">
        <v>209</v>
      </c>
      <c r="D87" t="s">
        <v>210</v>
      </c>
      <c r="E87" t="s">
        <v>651</v>
      </c>
      <c r="F87" t="s">
        <v>531</v>
      </c>
      <c r="G87" t="s">
        <v>532</v>
      </c>
      <c r="H87" t="s">
        <v>606</v>
      </c>
      <c r="I87">
        <v>45</v>
      </c>
      <c r="J87">
        <v>14</v>
      </c>
      <c r="K87">
        <v>18</v>
      </c>
      <c r="L87">
        <v>13</v>
      </c>
      <c r="M87">
        <v>877</v>
      </c>
      <c r="N87">
        <v>76</v>
      </c>
      <c r="O87">
        <v>-5</v>
      </c>
      <c r="P87">
        <v>36</v>
      </c>
      <c r="Q87">
        <v>18</v>
      </c>
    </row>
    <row r="88" spans="1:17" x14ac:dyDescent="0.2">
      <c r="A88">
        <v>82</v>
      </c>
      <c r="B88" t="s">
        <v>652</v>
      </c>
      <c r="D88" t="s">
        <v>196</v>
      </c>
      <c r="E88" t="s">
        <v>241</v>
      </c>
      <c r="F88" t="s">
        <v>535</v>
      </c>
      <c r="G88" t="s">
        <v>535</v>
      </c>
      <c r="H88" t="s">
        <v>606</v>
      </c>
      <c r="I88">
        <v>45</v>
      </c>
      <c r="J88">
        <v>14</v>
      </c>
      <c r="K88">
        <v>17</v>
      </c>
      <c r="L88">
        <v>14</v>
      </c>
      <c r="M88">
        <v>363</v>
      </c>
      <c r="N88">
        <v>156</v>
      </c>
      <c r="O88">
        <v>74</v>
      </c>
      <c r="P88">
        <v>-5</v>
      </c>
      <c r="Q88">
        <v>13</v>
      </c>
    </row>
    <row r="89" spans="1:17" x14ac:dyDescent="0.2">
      <c r="A89">
        <v>83</v>
      </c>
      <c r="B89" t="s">
        <v>653</v>
      </c>
      <c r="D89" t="s">
        <v>210</v>
      </c>
      <c r="E89" t="s">
        <v>654</v>
      </c>
      <c r="F89" t="s">
        <v>531</v>
      </c>
      <c r="G89" t="s">
        <v>532</v>
      </c>
      <c r="H89" t="s">
        <v>606</v>
      </c>
      <c r="I89">
        <v>45</v>
      </c>
      <c r="J89">
        <v>14</v>
      </c>
      <c r="K89">
        <v>17</v>
      </c>
      <c r="L89">
        <v>14</v>
      </c>
      <c r="M89">
        <v>1508</v>
      </c>
      <c r="N89">
        <v>117</v>
      </c>
      <c r="O89">
        <v>34</v>
      </c>
      <c r="P89">
        <v>64</v>
      </c>
      <c r="Q89">
        <v>40</v>
      </c>
    </row>
    <row r="90" spans="1:17" x14ac:dyDescent="0.2">
      <c r="A90">
        <v>84</v>
      </c>
      <c r="B90" t="s">
        <v>655</v>
      </c>
      <c r="D90" t="s">
        <v>304</v>
      </c>
      <c r="E90" t="s">
        <v>572</v>
      </c>
      <c r="F90" t="s">
        <v>538</v>
      </c>
      <c r="G90" t="s">
        <v>559</v>
      </c>
      <c r="H90" t="s">
        <v>606</v>
      </c>
      <c r="I90">
        <v>45</v>
      </c>
      <c r="J90">
        <v>14</v>
      </c>
      <c r="K90">
        <v>17</v>
      </c>
      <c r="L90">
        <v>14</v>
      </c>
      <c r="M90">
        <v>1079</v>
      </c>
      <c r="N90">
        <v>197</v>
      </c>
      <c r="O90">
        <v>113</v>
      </c>
      <c r="P90">
        <v>-30</v>
      </c>
      <c r="Q90">
        <v>14</v>
      </c>
    </row>
    <row r="91" spans="1:17" x14ac:dyDescent="0.2">
      <c r="A91">
        <v>85</v>
      </c>
      <c r="B91" s="365" t="s">
        <v>195</v>
      </c>
      <c r="C91" s="365" t="s">
        <v>195</v>
      </c>
      <c r="D91" t="s">
        <v>196</v>
      </c>
      <c r="E91" t="s">
        <v>241</v>
      </c>
      <c r="F91" t="s">
        <v>535</v>
      </c>
      <c r="G91" t="s">
        <v>535</v>
      </c>
      <c r="H91" t="s">
        <v>606</v>
      </c>
      <c r="I91">
        <v>45</v>
      </c>
      <c r="J91">
        <v>14</v>
      </c>
      <c r="K91">
        <v>16</v>
      </c>
      <c r="L91">
        <v>15</v>
      </c>
      <c r="M91">
        <v>1285</v>
      </c>
      <c r="N91">
        <v>130</v>
      </c>
      <c r="O91">
        <v>45</v>
      </c>
      <c r="P91">
        <v>-3</v>
      </c>
      <c r="Q91">
        <v>4</v>
      </c>
    </row>
    <row r="92" spans="1:17" x14ac:dyDescent="0.2">
      <c r="A92">
        <v>86</v>
      </c>
      <c r="B92" t="s">
        <v>656</v>
      </c>
      <c r="D92" t="s">
        <v>198</v>
      </c>
      <c r="E92" t="s">
        <v>241</v>
      </c>
      <c r="F92" t="s">
        <v>535</v>
      </c>
      <c r="G92" t="s">
        <v>536</v>
      </c>
      <c r="H92" t="s">
        <v>606</v>
      </c>
      <c r="I92">
        <v>45</v>
      </c>
      <c r="J92">
        <v>14</v>
      </c>
      <c r="K92">
        <v>16</v>
      </c>
      <c r="L92">
        <v>15</v>
      </c>
      <c r="M92">
        <v>782</v>
      </c>
      <c r="N92">
        <v>200</v>
      </c>
      <c r="O92">
        <v>114</v>
      </c>
      <c r="P92">
        <v>-29</v>
      </c>
      <c r="Q92">
        <v>8</v>
      </c>
    </row>
    <row r="93" spans="1:17" x14ac:dyDescent="0.2">
      <c r="A93">
        <v>87</v>
      </c>
      <c r="B93" t="s">
        <v>657</v>
      </c>
      <c r="D93" t="s">
        <v>389</v>
      </c>
      <c r="E93" t="s">
        <v>241</v>
      </c>
      <c r="F93" t="s">
        <v>535</v>
      </c>
      <c r="G93" t="s">
        <v>535</v>
      </c>
      <c r="H93" t="s">
        <v>606</v>
      </c>
      <c r="I93">
        <v>45</v>
      </c>
      <c r="J93">
        <v>14</v>
      </c>
      <c r="K93">
        <v>16</v>
      </c>
      <c r="L93">
        <v>15</v>
      </c>
      <c r="M93">
        <v>1123</v>
      </c>
      <c r="N93">
        <v>94</v>
      </c>
      <c r="O93">
        <v>7</v>
      </c>
      <c r="P93">
        <v>-4</v>
      </c>
      <c r="Q93">
        <v>7</v>
      </c>
    </row>
    <row r="94" spans="1:17" x14ac:dyDescent="0.2">
      <c r="A94">
        <v>88</v>
      </c>
      <c r="B94" t="s">
        <v>658</v>
      </c>
      <c r="D94" t="s">
        <v>331</v>
      </c>
      <c r="E94" t="s">
        <v>659</v>
      </c>
      <c r="F94" t="s">
        <v>535</v>
      </c>
      <c r="G94" t="s">
        <v>535</v>
      </c>
      <c r="H94" t="s">
        <v>606</v>
      </c>
      <c r="I94">
        <v>45</v>
      </c>
      <c r="J94">
        <v>14</v>
      </c>
      <c r="K94">
        <v>16</v>
      </c>
      <c r="L94">
        <v>15</v>
      </c>
      <c r="M94">
        <v>757</v>
      </c>
      <c r="N94">
        <v>227</v>
      </c>
      <c r="O94">
        <v>139</v>
      </c>
      <c r="P94">
        <v>-12</v>
      </c>
      <c r="Q94">
        <v>26</v>
      </c>
    </row>
    <row r="95" spans="1:17" x14ac:dyDescent="0.2">
      <c r="A95">
        <v>89</v>
      </c>
      <c r="B95" t="s">
        <v>660</v>
      </c>
      <c r="D95" t="s">
        <v>212</v>
      </c>
      <c r="E95" t="s">
        <v>241</v>
      </c>
      <c r="F95" t="s">
        <v>535</v>
      </c>
      <c r="G95" t="s">
        <v>535</v>
      </c>
      <c r="H95" t="s">
        <v>606</v>
      </c>
      <c r="I95">
        <v>45</v>
      </c>
      <c r="J95">
        <v>14</v>
      </c>
      <c r="K95">
        <v>16</v>
      </c>
      <c r="L95">
        <v>15</v>
      </c>
      <c r="M95">
        <v>1470</v>
      </c>
      <c r="N95">
        <v>123</v>
      </c>
      <c r="O95">
        <v>34</v>
      </c>
      <c r="P95">
        <v>25</v>
      </c>
      <c r="Q95">
        <v>18</v>
      </c>
    </row>
    <row r="96" spans="1:17" x14ac:dyDescent="0.2">
      <c r="A96">
        <v>90</v>
      </c>
      <c r="B96" t="s">
        <v>661</v>
      </c>
      <c r="D96" t="s">
        <v>191</v>
      </c>
      <c r="E96" t="s">
        <v>662</v>
      </c>
      <c r="F96" t="s">
        <v>538</v>
      </c>
      <c r="G96" t="s">
        <v>539</v>
      </c>
      <c r="H96" t="s">
        <v>606</v>
      </c>
      <c r="I96">
        <v>45</v>
      </c>
      <c r="J96">
        <v>14</v>
      </c>
      <c r="K96">
        <v>16</v>
      </c>
      <c r="L96">
        <v>15</v>
      </c>
      <c r="M96">
        <v>247</v>
      </c>
      <c r="N96">
        <v>46</v>
      </c>
      <c r="O96">
        <v>-44</v>
      </c>
      <c r="P96">
        <v>-4</v>
      </c>
      <c r="Q96">
        <v>-7</v>
      </c>
    </row>
    <row r="97" spans="1:17" x14ac:dyDescent="0.2">
      <c r="A97">
        <v>91</v>
      </c>
      <c r="B97" t="s">
        <v>663</v>
      </c>
      <c r="D97" t="s">
        <v>191</v>
      </c>
      <c r="E97" t="s">
        <v>664</v>
      </c>
      <c r="F97" t="s">
        <v>538</v>
      </c>
      <c r="G97" t="s">
        <v>539</v>
      </c>
      <c r="H97" t="s">
        <v>606</v>
      </c>
      <c r="I97">
        <v>45</v>
      </c>
      <c r="J97">
        <v>14</v>
      </c>
      <c r="K97">
        <v>16</v>
      </c>
      <c r="L97">
        <v>15</v>
      </c>
      <c r="M97">
        <v>890</v>
      </c>
      <c r="N97">
        <v>38</v>
      </c>
      <c r="O97">
        <v>-53</v>
      </c>
      <c r="P97">
        <v>-25</v>
      </c>
      <c r="Q97">
        <v>-21</v>
      </c>
    </row>
    <row r="98" spans="1:17" x14ac:dyDescent="0.2">
      <c r="A98">
        <v>92</v>
      </c>
      <c r="B98" t="s">
        <v>665</v>
      </c>
      <c r="D98" t="s">
        <v>191</v>
      </c>
      <c r="E98" t="s">
        <v>666</v>
      </c>
      <c r="F98" t="s">
        <v>538</v>
      </c>
      <c r="G98" t="s">
        <v>539</v>
      </c>
      <c r="H98" t="s">
        <v>606</v>
      </c>
      <c r="I98">
        <v>45</v>
      </c>
      <c r="J98">
        <v>14</v>
      </c>
      <c r="K98">
        <v>16</v>
      </c>
      <c r="L98">
        <v>15</v>
      </c>
      <c r="M98">
        <v>284</v>
      </c>
      <c r="N98">
        <v>107</v>
      </c>
      <c r="O98">
        <v>15</v>
      </c>
      <c r="P98">
        <v>70</v>
      </c>
      <c r="Q98">
        <v>40</v>
      </c>
    </row>
    <row r="99" spans="1:17" x14ac:dyDescent="0.2">
      <c r="A99">
        <v>93</v>
      </c>
      <c r="B99" t="s">
        <v>667</v>
      </c>
      <c r="D99" t="s">
        <v>431</v>
      </c>
      <c r="E99" t="s">
        <v>241</v>
      </c>
      <c r="F99" t="s">
        <v>535</v>
      </c>
      <c r="G99" t="s">
        <v>535</v>
      </c>
      <c r="H99" t="s">
        <v>606</v>
      </c>
      <c r="I99">
        <v>45</v>
      </c>
      <c r="J99">
        <v>14</v>
      </c>
      <c r="K99">
        <v>15</v>
      </c>
      <c r="L99">
        <v>16</v>
      </c>
      <c r="M99">
        <v>453</v>
      </c>
      <c r="N99">
        <v>108</v>
      </c>
      <c r="O99">
        <v>15</v>
      </c>
      <c r="P99">
        <v>88</v>
      </c>
      <c r="Q99">
        <v>40</v>
      </c>
    </row>
    <row r="100" spans="1:17" x14ac:dyDescent="0.2">
      <c r="A100">
        <v>94</v>
      </c>
      <c r="B100" t="s">
        <v>668</v>
      </c>
      <c r="D100" t="s">
        <v>191</v>
      </c>
      <c r="E100" t="s">
        <v>543</v>
      </c>
      <c r="F100" t="s">
        <v>538</v>
      </c>
      <c r="G100" t="s">
        <v>539</v>
      </c>
      <c r="H100" t="s">
        <v>606</v>
      </c>
      <c r="I100">
        <v>45</v>
      </c>
      <c r="J100">
        <v>14</v>
      </c>
      <c r="K100">
        <v>15</v>
      </c>
      <c r="L100">
        <v>16</v>
      </c>
      <c r="M100">
        <v>1173</v>
      </c>
      <c r="N100">
        <v>83</v>
      </c>
      <c r="O100">
        <v>-11</v>
      </c>
      <c r="P100">
        <v>-22</v>
      </c>
      <c r="Q100">
        <v>-15</v>
      </c>
    </row>
    <row r="101" spans="1:17" x14ac:dyDescent="0.2">
      <c r="A101">
        <v>95</v>
      </c>
      <c r="B101" t="s">
        <v>669</v>
      </c>
      <c r="D101" t="s">
        <v>191</v>
      </c>
      <c r="E101" t="s">
        <v>666</v>
      </c>
      <c r="F101" t="s">
        <v>538</v>
      </c>
      <c r="G101" t="s">
        <v>539</v>
      </c>
      <c r="H101" t="s">
        <v>606</v>
      </c>
      <c r="I101">
        <v>45</v>
      </c>
      <c r="J101">
        <v>14</v>
      </c>
      <c r="K101">
        <v>15</v>
      </c>
      <c r="L101">
        <v>16</v>
      </c>
      <c r="M101">
        <v>275</v>
      </c>
      <c r="N101">
        <v>114</v>
      </c>
      <c r="O101">
        <v>19</v>
      </c>
      <c r="P101">
        <v>23</v>
      </c>
      <c r="Q101">
        <v>18</v>
      </c>
    </row>
    <row r="102" spans="1:17" x14ac:dyDescent="0.2">
      <c r="A102">
        <v>96</v>
      </c>
      <c r="B102" t="s">
        <v>670</v>
      </c>
      <c r="D102" t="s">
        <v>191</v>
      </c>
      <c r="E102" t="s">
        <v>671</v>
      </c>
      <c r="F102" t="s">
        <v>538</v>
      </c>
      <c r="G102" t="s">
        <v>539</v>
      </c>
      <c r="H102" t="s">
        <v>606</v>
      </c>
      <c r="I102">
        <v>45</v>
      </c>
      <c r="J102">
        <v>14</v>
      </c>
      <c r="K102">
        <v>15</v>
      </c>
      <c r="L102">
        <v>16</v>
      </c>
      <c r="M102">
        <v>614</v>
      </c>
      <c r="N102">
        <v>47</v>
      </c>
      <c r="O102">
        <v>-49</v>
      </c>
      <c r="P102">
        <v>-2</v>
      </c>
      <c r="Q102">
        <v>-17</v>
      </c>
    </row>
    <row r="103" spans="1:17" x14ac:dyDescent="0.2">
      <c r="A103">
        <v>97</v>
      </c>
      <c r="B103" t="s">
        <v>672</v>
      </c>
      <c r="D103" t="s">
        <v>196</v>
      </c>
      <c r="E103" t="s">
        <v>241</v>
      </c>
      <c r="F103" t="s">
        <v>535</v>
      </c>
      <c r="G103" t="s">
        <v>535</v>
      </c>
      <c r="H103" t="s">
        <v>606</v>
      </c>
      <c r="I103">
        <v>45</v>
      </c>
      <c r="J103">
        <v>13</v>
      </c>
      <c r="K103">
        <v>17</v>
      </c>
      <c r="L103">
        <v>15</v>
      </c>
      <c r="M103">
        <v>290</v>
      </c>
      <c r="N103">
        <v>236</v>
      </c>
      <c r="O103">
        <v>139</v>
      </c>
      <c r="P103">
        <v>-5</v>
      </c>
      <c r="Q103">
        <v>27</v>
      </c>
    </row>
    <row r="104" spans="1:17" x14ac:dyDescent="0.2">
      <c r="A104">
        <v>98</v>
      </c>
      <c r="B104" t="s">
        <v>673</v>
      </c>
      <c r="D104" t="s">
        <v>432</v>
      </c>
      <c r="E104" t="s">
        <v>241</v>
      </c>
      <c r="F104" t="s">
        <v>535</v>
      </c>
      <c r="G104" t="s">
        <v>535</v>
      </c>
      <c r="H104" t="s">
        <v>606</v>
      </c>
      <c r="I104">
        <v>45</v>
      </c>
      <c r="J104">
        <v>13</v>
      </c>
      <c r="K104">
        <v>16</v>
      </c>
      <c r="L104">
        <v>16</v>
      </c>
      <c r="M104">
        <v>437</v>
      </c>
      <c r="N104">
        <v>199</v>
      </c>
      <c r="O104">
        <v>101</v>
      </c>
      <c r="P104">
        <v>8</v>
      </c>
      <c r="Q104">
        <v>32</v>
      </c>
    </row>
    <row r="105" spans="1:17" x14ac:dyDescent="0.2">
      <c r="A105">
        <v>99</v>
      </c>
      <c r="B105" t="s">
        <v>674</v>
      </c>
      <c r="D105" t="s">
        <v>191</v>
      </c>
      <c r="E105" t="s">
        <v>582</v>
      </c>
      <c r="F105" t="s">
        <v>538</v>
      </c>
      <c r="G105" t="s">
        <v>539</v>
      </c>
      <c r="H105" t="s">
        <v>606</v>
      </c>
      <c r="I105">
        <v>45</v>
      </c>
      <c r="J105">
        <v>13</v>
      </c>
      <c r="K105">
        <v>15</v>
      </c>
      <c r="L105">
        <v>17</v>
      </c>
      <c r="M105">
        <v>403</v>
      </c>
      <c r="N105">
        <v>57</v>
      </c>
      <c r="O105">
        <v>-42</v>
      </c>
      <c r="P105">
        <v>-15</v>
      </c>
      <c r="Q105">
        <v>-13</v>
      </c>
    </row>
    <row r="106" spans="1:17" x14ac:dyDescent="0.2">
      <c r="A106">
        <v>100</v>
      </c>
      <c r="B106" t="s">
        <v>675</v>
      </c>
      <c r="D106" t="s">
        <v>200</v>
      </c>
      <c r="E106" t="s">
        <v>641</v>
      </c>
      <c r="F106" t="s">
        <v>531</v>
      </c>
      <c r="G106" t="s">
        <v>577</v>
      </c>
      <c r="H106" t="s">
        <v>606</v>
      </c>
      <c r="I106">
        <v>45</v>
      </c>
      <c r="J106">
        <v>13</v>
      </c>
      <c r="K106">
        <v>14</v>
      </c>
      <c r="L106">
        <v>18</v>
      </c>
      <c r="M106">
        <v>468</v>
      </c>
      <c r="N106">
        <v>51</v>
      </c>
      <c r="O106">
        <v>-49</v>
      </c>
      <c r="P106">
        <v>-26</v>
      </c>
      <c r="Q106">
        <v>-15</v>
      </c>
    </row>
    <row r="107" spans="1:17" x14ac:dyDescent="0.2">
      <c r="A107">
        <v>101</v>
      </c>
      <c r="B107" t="s">
        <v>676</v>
      </c>
      <c r="D107" t="s">
        <v>193</v>
      </c>
      <c r="E107" t="s">
        <v>677</v>
      </c>
      <c r="F107" t="s">
        <v>531</v>
      </c>
      <c r="G107" t="s">
        <v>564</v>
      </c>
      <c r="H107" t="s">
        <v>678</v>
      </c>
      <c r="I107">
        <v>44</v>
      </c>
      <c r="J107">
        <v>15</v>
      </c>
      <c r="K107">
        <v>16</v>
      </c>
      <c r="L107">
        <v>13</v>
      </c>
      <c r="M107">
        <v>13</v>
      </c>
      <c r="N107">
        <v>100</v>
      </c>
      <c r="O107">
        <v>-1</v>
      </c>
      <c r="P107">
        <v>53</v>
      </c>
      <c r="Q107">
        <v>29</v>
      </c>
    </row>
    <row r="108" spans="1:17" x14ac:dyDescent="0.2">
      <c r="A108">
        <v>102</v>
      </c>
      <c r="B108" t="s">
        <v>679</v>
      </c>
      <c r="D108" t="s">
        <v>326</v>
      </c>
      <c r="E108" t="s">
        <v>241</v>
      </c>
      <c r="F108" t="s">
        <v>535</v>
      </c>
      <c r="G108" t="s">
        <v>535</v>
      </c>
      <c r="H108" t="s">
        <v>678</v>
      </c>
      <c r="I108">
        <v>44</v>
      </c>
      <c r="J108">
        <v>15</v>
      </c>
      <c r="K108">
        <v>16</v>
      </c>
      <c r="L108">
        <v>13</v>
      </c>
      <c r="M108">
        <v>1323</v>
      </c>
      <c r="N108">
        <v>113</v>
      </c>
      <c r="O108">
        <v>11</v>
      </c>
      <c r="P108">
        <v>110</v>
      </c>
      <c r="Q108">
        <v>64</v>
      </c>
    </row>
    <row r="109" spans="1:17" x14ac:dyDescent="0.2">
      <c r="A109">
        <v>103</v>
      </c>
      <c r="B109" t="s">
        <v>680</v>
      </c>
      <c r="D109" t="s">
        <v>198</v>
      </c>
      <c r="E109" t="s">
        <v>241</v>
      </c>
      <c r="F109" t="s">
        <v>535</v>
      </c>
      <c r="G109" t="s">
        <v>536</v>
      </c>
      <c r="H109" t="s">
        <v>678</v>
      </c>
      <c r="I109">
        <v>44</v>
      </c>
      <c r="J109">
        <v>15</v>
      </c>
      <c r="K109">
        <v>15</v>
      </c>
      <c r="L109">
        <v>14</v>
      </c>
      <c r="M109">
        <v>368</v>
      </c>
      <c r="N109">
        <v>226</v>
      </c>
      <c r="O109">
        <v>123</v>
      </c>
      <c r="P109">
        <v>-5</v>
      </c>
      <c r="Q109">
        <v>26</v>
      </c>
    </row>
    <row r="110" spans="1:17" x14ac:dyDescent="0.2">
      <c r="A110">
        <v>104</v>
      </c>
      <c r="B110" t="s">
        <v>681</v>
      </c>
      <c r="D110" t="s">
        <v>191</v>
      </c>
      <c r="E110" t="s">
        <v>682</v>
      </c>
      <c r="F110" t="s">
        <v>538</v>
      </c>
      <c r="G110" t="s">
        <v>539</v>
      </c>
      <c r="H110" t="s">
        <v>678</v>
      </c>
      <c r="I110">
        <v>44</v>
      </c>
      <c r="J110">
        <v>15</v>
      </c>
      <c r="K110">
        <v>15</v>
      </c>
      <c r="L110">
        <v>14</v>
      </c>
      <c r="M110">
        <v>900</v>
      </c>
      <c r="N110">
        <v>104</v>
      </c>
      <c r="O110">
        <v>0</v>
      </c>
      <c r="P110">
        <v>7</v>
      </c>
      <c r="Q110">
        <v>6</v>
      </c>
    </row>
    <row r="111" spans="1:17" x14ac:dyDescent="0.2">
      <c r="A111">
        <v>105</v>
      </c>
      <c r="B111" t="s">
        <v>683</v>
      </c>
      <c r="D111" t="s">
        <v>206</v>
      </c>
      <c r="E111" t="s">
        <v>684</v>
      </c>
      <c r="F111" t="s">
        <v>531</v>
      </c>
      <c r="G111" t="s">
        <v>685</v>
      </c>
      <c r="H111" t="s">
        <v>678</v>
      </c>
      <c r="I111">
        <v>44</v>
      </c>
      <c r="J111">
        <v>15</v>
      </c>
      <c r="K111">
        <v>14</v>
      </c>
      <c r="L111">
        <v>15</v>
      </c>
      <c r="M111">
        <v>862</v>
      </c>
      <c r="N111">
        <v>261</v>
      </c>
      <c r="O111">
        <v>156</v>
      </c>
      <c r="P111">
        <v>-20</v>
      </c>
      <c r="Q111">
        <v>31</v>
      </c>
    </row>
    <row r="112" spans="1:17" x14ac:dyDescent="0.2">
      <c r="A112">
        <v>106</v>
      </c>
      <c r="B112" t="s">
        <v>686</v>
      </c>
      <c r="D112" t="s">
        <v>191</v>
      </c>
      <c r="E112" t="s">
        <v>687</v>
      </c>
      <c r="F112" t="s">
        <v>538</v>
      </c>
      <c r="G112" t="s">
        <v>539</v>
      </c>
      <c r="H112" t="s">
        <v>678</v>
      </c>
      <c r="I112">
        <v>44</v>
      </c>
      <c r="J112">
        <v>15</v>
      </c>
      <c r="K112">
        <v>14</v>
      </c>
      <c r="L112">
        <v>15</v>
      </c>
      <c r="M112">
        <v>523</v>
      </c>
      <c r="N112">
        <v>80</v>
      </c>
      <c r="O112">
        <v>-26</v>
      </c>
      <c r="P112">
        <v>-6</v>
      </c>
      <c r="Q112">
        <v>-6</v>
      </c>
    </row>
    <row r="113" spans="1:17" x14ac:dyDescent="0.2">
      <c r="A113">
        <v>107</v>
      </c>
      <c r="B113" t="s">
        <v>688</v>
      </c>
      <c r="D113" t="s">
        <v>296</v>
      </c>
      <c r="E113" t="s">
        <v>688</v>
      </c>
      <c r="F113" t="s">
        <v>538</v>
      </c>
      <c r="G113" t="s">
        <v>626</v>
      </c>
      <c r="H113" t="s">
        <v>678</v>
      </c>
      <c r="I113">
        <v>44</v>
      </c>
      <c r="J113">
        <v>15</v>
      </c>
      <c r="K113">
        <v>13</v>
      </c>
      <c r="L113">
        <v>16</v>
      </c>
      <c r="M113">
        <v>1109</v>
      </c>
      <c r="N113">
        <v>105</v>
      </c>
      <c r="O113">
        <v>-2</v>
      </c>
      <c r="P113">
        <v>8</v>
      </c>
      <c r="Q113">
        <v>4</v>
      </c>
    </row>
    <row r="114" spans="1:17" x14ac:dyDescent="0.2">
      <c r="A114">
        <v>108</v>
      </c>
      <c r="B114" t="s">
        <v>689</v>
      </c>
      <c r="D114" t="s">
        <v>547</v>
      </c>
      <c r="E114" t="s">
        <v>241</v>
      </c>
      <c r="F114" t="s">
        <v>531</v>
      </c>
      <c r="G114" t="s">
        <v>531</v>
      </c>
      <c r="H114" t="s">
        <v>678</v>
      </c>
      <c r="I114">
        <v>44</v>
      </c>
      <c r="J114">
        <v>14</v>
      </c>
      <c r="K114">
        <v>16</v>
      </c>
      <c r="L114">
        <v>14</v>
      </c>
      <c r="M114">
        <v>1553</v>
      </c>
      <c r="N114">
        <v>96</v>
      </c>
      <c r="O114">
        <v>-12</v>
      </c>
      <c r="P114">
        <v>-17</v>
      </c>
      <c r="Q114">
        <v>-17</v>
      </c>
    </row>
    <row r="115" spans="1:17" x14ac:dyDescent="0.2">
      <c r="A115">
        <v>109</v>
      </c>
      <c r="B115" t="s">
        <v>690</v>
      </c>
      <c r="D115" t="s">
        <v>304</v>
      </c>
      <c r="E115" t="s">
        <v>558</v>
      </c>
      <c r="F115" t="s">
        <v>538</v>
      </c>
      <c r="G115" t="s">
        <v>559</v>
      </c>
      <c r="H115" t="s">
        <v>678</v>
      </c>
      <c r="I115">
        <v>44</v>
      </c>
      <c r="J115">
        <v>14</v>
      </c>
      <c r="K115">
        <v>16</v>
      </c>
      <c r="L115">
        <v>14</v>
      </c>
      <c r="M115">
        <v>484</v>
      </c>
      <c r="N115">
        <v>271</v>
      </c>
      <c r="O115">
        <v>162</v>
      </c>
      <c r="P115">
        <v>55</v>
      </c>
      <c r="Q115">
        <v>78</v>
      </c>
    </row>
    <row r="116" spans="1:17" x14ac:dyDescent="0.2">
      <c r="A116">
        <v>110</v>
      </c>
      <c r="B116" s="365" t="s">
        <v>201</v>
      </c>
      <c r="C116" s="365" t="s">
        <v>201</v>
      </c>
      <c r="D116" t="s">
        <v>198</v>
      </c>
      <c r="E116" t="s">
        <v>241</v>
      </c>
      <c r="F116" t="s">
        <v>535</v>
      </c>
      <c r="G116" t="s">
        <v>536</v>
      </c>
      <c r="H116" t="s">
        <v>678</v>
      </c>
      <c r="I116">
        <v>44</v>
      </c>
      <c r="J116">
        <v>14</v>
      </c>
      <c r="K116">
        <v>15</v>
      </c>
      <c r="L116">
        <v>15</v>
      </c>
      <c r="M116">
        <v>446</v>
      </c>
      <c r="N116">
        <v>257</v>
      </c>
      <c r="O116">
        <v>147</v>
      </c>
      <c r="P116">
        <v>-2</v>
      </c>
      <c r="Q116">
        <v>33</v>
      </c>
    </row>
    <row r="117" spans="1:17" x14ac:dyDescent="0.2">
      <c r="A117">
        <v>111</v>
      </c>
      <c r="B117" t="s">
        <v>691</v>
      </c>
      <c r="D117" t="s">
        <v>191</v>
      </c>
      <c r="E117" t="s">
        <v>692</v>
      </c>
      <c r="F117" t="s">
        <v>538</v>
      </c>
      <c r="G117" t="s">
        <v>539</v>
      </c>
      <c r="H117" t="s">
        <v>678</v>
      </c>
      <c r="I117">
        <v>44</v>
      </c>
      <c r="J117">
        <v>14</v>
      </c>
      <c r="K117">
        <v>15</v>
      </c>
      <c r="L117">
        <v>15</v>
      </c>
      <c r="M117">
        <v>1272</v>
      </c>
      <c r="N117">
        <v>68</v>
      </c>
      <c r="O117">
        <v>-43</v>
      </c>
      <c r="P117">
        <v>-12</v>
      </c>
      <c r="Q117">
        <v>-7</v>
      </c>
    </row>
    <row r="118" spans="1:17" x14ac:dyDescent="0.2">
      <c r="A118">
        <v>112</v>
      </c>
      <c r="B118" s="365" t="s">
        <v>693</v>
      </c>
      <c r="C118" s="365" t="s">
        <v>197</v>
      </c>
      <c r="D118" t="s">
        <v>198</v>
      </c>
      <c r="E118" t="s">
        <v>197</v>
      </c>
      <c r="F118" t="s">
        <v>535</v>
      </c>
      <c r="G118" t="s">
        <v>536</v>
      </c>
      <c r="H118" t="s">
        <v>678</v>
      </c>
      <c r="I118">
        <v>44</v>
      </c>
      <c r="J118">
        <v>14</v>
      </c>
      <c r="K118">
        <v>15</v>
      </c>
      <c r="L118">
        <v>15</v>
      </c>
      <c r="M118">
        <v>152</v>
      </c>
      <c r="N118">
        <v>231</v>
      </c>
      <c r="O118">
        <v>119</v>
      </c>
      <c r="P118">
        <v>11</v>
      </c>
      <c r="Q118">
        <v>41</v>
      </c>
    </row>
    <row r="119" spans="1:17" x14ac:dyDescent="0.2">
      <c r="A119">
        <v>113</v>
      </c>
      <c r="B119" t="s">
        <v>694</v>
      </c>
      <c r="D119" t="s">
        <v>191</v>
      </c>
      <c r="E119" t="s">
        <v>695</v>
      </c>
      <c r="F119" t="s">
        <v>538</v>
      </c>
      <c r="G119" t="s">
        <v>539</v>
      </c>
      <c r="H119" t="s">
        <v>678</v>
      </c>
      <c r="I119">
        <v>44</v>
      </c>
      <c r="J119">
        <v>14</v>
      </c>
      <c r="K119">
        <v>15</v>
      </c>
      <c r="L119">
        <v>15</v>
      </c>
      <c r="M119">
        <v>827</v>
      </c>
      <c r="N119">
        <v>101</v>
      </c>
      <c r="O119">
        <v>-12</v>
      </c>
      <c r="P119">
        <v>3</v>
      </c>
      <c r="Q119">
        <v>0</v>
      </c>
    </row>
    <row r="120" spans="1:17" x14ac:dyDescent="0.2">
      <c r="A120">
        <v>114</v>
      </c>
      <c r="B120" t="s">
        <v>696</v>
      </c>
      <c r="D120" t="s">
        <v>191</v>
      </c>
      <c r="E120" t="s">
        <v>697</v>
      </c>
      <c r="F120" t="s">
        <v>538</v>
      </c>
      <c r="G120" t="s">
        <v>539</v>
      </c>
      <c r="H120" t="s">
        <v>678</v>
      </c>
      <c r="I120">
        <v>44</v>
      </c>
      <c r="J120">
        <v>14</v>
      </c>
      <c r="K120">
        <v>15</v>
      </c>
      <c r="L120">
        <v>15</v>
      </c>
      <c r="M120">
        <v>1067</v>
      </c>
      <c r="N120">
        <v>72</v>
      </c>
      <c r="O120">
        <v>-42</v>
      </c>
      <c r="P120">
        <v>-18</v>
      </c>
      <c r="Q120">
        <v>-21</v>
      </c>
    </row>
    <row r="121" spans="1:17" x14ac:dyDescent="0.2">
      <c r="A121">
        <v>115</v>
      </c>
      <c r="B121" t="s">
        <v>698</v>
      </c>
      <c r="D121" t="s">
        <v>198</v>
      </c>
      <c r="E121" t="s">
        <v>241</v>
      </c>
      <c r="F121" t="s">
        <v>535</v>
      </c>
      <c r="G121" t="s">
        <v>536</v>
      </c>
      <c r="H121" t="s">
        <v>678</v>
      </c>
      <c r="I121">
        <v>44</v>
      </c>
      <c r="J121">
        <v>14</v>
      </c>
      <c r="K121">
        <v>15</v>
      </c>
      <c r="L121">
        <v>15</v>
      </c>
      <c r="M121">
        <v>732</v>
      </c>
      <c r="N121">
        <v>264</v>
      </c>
      <c r="O121">
        <v>149</v>
      </c>
      <c r="P121">
        <v>11</v>
      </c>
      <c r="Q121">
        <v>44</v>
      </c>
    </row>
    <row r="122" spans="1:17" x14ac:dyDescent="0.2">
      <c r="A122">
        <v>116</v>
      </c>
      <c r="B122" t="s">
        <v>699</v>
      </c>
      <c r="D122" t="s">
        <v>191</v>
      </c>
      <c r="E122" t="s">
        <v>700</v>
      </c>
      <c r="F122" t="s">
        <v>538</v>
      </c>
      <c r="G122" t="s">
        <v>539</v>
      </c>
      <c r="H122" t="s">
        <v>678</v>
      </c>
      <c r="I122">
        <v>44</v>
      </c>
      <c r="J122">
        <v>14</v>
      </c>
      <c r="K122">
        <v>15</v>
      </c>
      <c r="L122">
        <v>15</v>
      </c>
      <c r="M122">
        <v>742</v>
      </c>
      <c r="N122">
        <v>81</v>
      </c>
      <c r="O122">
        <v>-35</v>
      </c>
      <c r="P122">
        <v>9</v>
      </c>
      <c r="Q122">
        <v>16</v>
      </c>
    </row>
    <row r="123" spans="1:17" x14ac:dyDescent="0.2">
      <c r="A123">
        <v>117</v>
      </c>
      <c r="B123" t="s">
        <v>701</v>
      </c>
      <c r="D123" t="s">
        <v>191</v>
      </c>
      <c r="E123" t="s">
        <v>537</v>
      </c>
      <c r="F123" t="s">
        <v>538</v>
      </c>
      <c r="G123" t="s">
        <v>539</v>
      </c>
      <c r="H123" t="s">
        <v>678</v>
      </c>
      <c r="I123">
        <v>44</v>
      </c>
      <c r="J123">
        <v>14</v>
      </c>
      <c r="K123">
        <v>15</v>
      </c>
      <c r="L123">
        <v>15</v>
      </c>
      <c r="M123">
        <v>1627</v>
      </c>
      <c r="N123">
        <v>165</v>
      </c>
      <c r="O123">
        <v>48</v>
      </c>
      <c r="P123">
        <v>31</v>
      </c>
      <c r="Q123">
        <v>31</v>
      </c>
    </row>
    <row r="124" spans="1:17" x14ac:dyDescent="0.2">
      <c r="A124">
        <v>118</v>
      </c>
      <c r="B124" t="s">
        <v>702</v>
      </c>
      <c r="D124" t="s">
        <v>191</v>
      </c>
      <c r="E124" t="s">
        <v>666</v>
      </c>
      <c r="F124" t="s">
        <v>538</v>
      </c>
      <c r="G124" t="s">
        <v>539</v>
      </c>
      <c r="H124" t="s">
        <v>678</v>
      </c>
      <c r="I124">
        <v>44</v>
      </c>
      <c r="J124">
        <v>14</v>
      </c>
      <c r="K124">
        <v>15</v>
      </c>
      <c r="L124">
        <v>15</v>
      </c>
      <c r="M124">
        <v>296</v>
      </c>
      <c r="N124">
        <v>138</v>
      </c>
      <c r="O124">
        <v>20</v>
      </c>
      <c r="P124">
        <v>-6</v>
      </c>
      <c r="Q124">
        <v>3</v>
      </c>
    </row>
    <row r="125" spans="1:17" x14ac:dyDescent="0.2">
      <c r="A125">
        <v>119</v>
      </c>
      <c r="B125" t="s">
        <v>703</v>
      </c>
      <c r="D125" t="s">
        <v>431</v>
      </c>
      <c r="E125" t="s">
        <v>241</v>
      </c>
      <c r="F125" t="s">
        <v>535</v>
      </c>
      <c r="G125" t="s">
        <v>535</v>
      </c>
      <c r="H125" t="s">
        <v>678</v>
      </c>
      <c r="I125">
        <v>44</v>
      </c>
      <c r="J125">
        <v>14</v>
      </c>
      <c r="K125">
        <v>15</v>
      </c>
      <c r="L125">
        <v>15</v>
      </c>
      <c r="M125">
        <v>777</v>
      </c>
      <c r="N125">
        <v>128</v>
      </c>
      <c r="O125">
        <v>9</v>
      </c>
      <c r="P125">
        <v>85</v>
      </c>
      <c r="Q125">
        <v>28</v>
      </c>
    </row>
    <row r="126" spans="1:17" x14ac:dyDescent="0.2">
      <c r="A126">
        <v>120</v>
      </c>
      <c r="B126" t="s">
        <v>704</v>
      </c>
      <c r="D126" t="s">
        <v>191</v>
      </c>
      <c r="E126" t="s">
        <v>664</v>
      </c>
      <c r="F126" t="s">
        <v>538</v>
      </c>
      <c r="G126" t="s">
        <v>539</v>
      </c>
      <c r="H126" t="s">
        <v>678</v>
      </c>
      <c r="I126">
        <v>44</v>
      </c>
      <c r="J126">
        <v>14</v>
      </c>
      <c r="K126">
        <v>15</v>
      </c>
      <c r="L126">
        <v>15</v>
      </c>
      <c r="M126">
        <v>813</v>
      </c>
      <c r="N126">
        <v>135</v>
      </c>
      <c r="O126">
        <v>15</v>
      </c>
      <c r="P126">
        <v>-13</v>
      </c>
      <c r="Q126">
        <v>-5</v>
      </c>
    </row>
    <row r="127" spans="1:17" x14ac:dyDescent="0.2">
      <c r="A127">
        <v>121</v>
      </c>
      <c r="B127" t="s">
        <v>705</v>
      </c>
      <c r="D127" t="s">
        <v>208</v>
      </c>
      <c r="E127" t="s">
        <v>241</v>
      </c>
      <c r="F127" t="s">
        <v>535</v>
      </c>
      <c r="G127" t="s">
        <v>535</v>
      </c>
      <c r="H127" t="s">
        <v>678</v>
      </c>
      <c r="I127">
        <v>44</v>
      </c>
      <c r="J127">
        <v>14</v>
      </c>
      <c r="K127">
        <v>15</v>
      </c>
      <c r="L127">
        <v>15</v>
      </c>
      <c r="M127">
        <v>886</v>
      </c>
      <c r="N127">
        <v>256</v>
      </c>
      <c r="O127">
        <v>135</v>
      </c>
      <c r="P127">
        <v>25</v>
      </c>
      <c r="Q127">
        <v>44</v>
      </c>
    </row>
    <row r="128" spans="1:17" x14ac:dyDescent="0.2">
      <c r="A128">
        <v>122</v>
      </c>
      <c r="B128" t="s">
        <v>706</v>
      </c>
      <c r="D128" t="s">
        <v>304</v>
      </c>
      <c r="E128" t="s">
        <v>558</v>
      </c>
      <c r="F128" t="s">
        <v>538</v>
      </c>
      <c r="G128" t="s">
        <v>559</v>
      </c>
      <c r="H128" t="s">
        <v>678</v>
      </c>
      <c r="I128">
        <v>44</v>
      </c>
      <c r="J128">
        <v>13</v>
      </c>
      <c r="K128">
        <v>17</v>
      </c>
      <c r="L128">
        <v>14</v>
      </c>
      <c r="M128">
        <v>983</v>
      </c>
      <c r="N128">
        <v>204</v>
      </c>
      <c r="O128">
        <v>82</v>
      </c>
      <c r="P128">
        <v>-1</v>
      </c>
      <c r="Q128">
        <v>21</v>
      </c>
    </row>
    <row r="129" spans="1:17" x14ac:dyDescent="0.2">
      <c r="A129">
        <v>123</v>
      </c>
      <c r="B129" t="s">
        <v>707</v>
      </c>
      <c r="D129" t="s">
        <v>196</v>
      </c>
      <c r="E129" t="s">
        <v>241</v>
      </c>
      <c r="F129" t="s">
        <v>535</v>
      </c>
      <c r="G129" t="s">
        <v>535</v>
      </c>
      <c r="H129" t="s">
        <v>678</v>
      </c>
      <c r="I129">
        <v>44</v>
      </c>
      <c r="J129">
        <v>13</v>
      </c>
      <c r="K129">
        <v>17</v>
      </c>
      <c r="L129">
        <v>14</v>
      </c>
      <c r="M129">
        <v>943</v>
      </c>
      <c r="N129">
        <v>296</v>
      </c>
      <c r="O129">
        <v>173</v>
      </c>
      <c r="P129">
        <v>47</v>
      </c>
      <c r="Q129">
        <v>69</v>
      </c>
    </row>
    <row r="130" spans="1:17" x14ac:dyDescent="0.2">
      <c r="A130">
        <v>124</v>
      </c>
      <c r="B130" t="s">
        <v>708</v>
      </c>
      <c r="D130" t="s">
        <v>210</v>
      </c>
      <c r="E130" t="s">
        <v>709</v>
      </c>
      <c r="F130" t="s">
        <v>531</v>
      </c>
      <c r="G130" t="s">
        <v>532</v>
      </c>
      <c r="H130" t="s">
        <v>678</v>
      </c>
      <c r="I130">
        <v>44</v>
      </c>
      <c r="J130">
        <v>13</v>
      </c>
      <c r="K130">
        <v>17</v>
      </c>
      <c r="L130">
        <v>14</v>
      </c>
      <c r="M130">
        <v>423</v>
      </c>
      <c r="N130">
        <v>106</v>
      </c>
      <c r="O130">
        <v>-18</v>
      </c>
      <c r="P130">
        <v>18</v>
      </c>
      <c r="Q130">
        <v>1</v>
      </c>
    </row>
    <row r="131" spans="1:17" x14ac:dyDescent="0.2">
      <c r="A131">
        <v>125</v>
      </c>
      <c r="B131" t="s">
        <v>710</v>
      </c>
      <c r="D131" t="s">
        <v>304</v>
      </c>
      <c r="E131" t="s">
        <v>711</v>
      </c>
      <c r="F131" t="s">
        <v>538</v>
      </c>
      <c r="G131" t="s">
        <v>559</v>
      </c>
      <c r="H131" t="s">
        <v>678</v>
      </c>
      <c r="I131">
        <v>44</v>
      </c>
      <c r="J131">
        <v>13</v>
      </c>
      <c r="K131">
        <v>17</v>
      </c>
      <c r="L131">
        <v>14</v>
      </c>
      <c r="M131">
        <v>210</v>
      </c>
      <c r="N131">
        <v>222</v>
      </c>
      <c r="O131">
        <v>97</v>
      </c>
      <c r="P131">
        <v>-36</v>
      </c>
      <c r="Q131">
        <v>6</v>
      </c>
    </row>
    <row r="132" spans="1:17" x14ac:dyDescent="0.2">
      <c r="A132">
        <v>126</v>
      </c>
      <c r="B132" t="s">
        <v>712</v>
      </c>
      <c r="D132" t="s">
        <v>389</v>
      </c>
      <c r="E132" t="s">
        <v>241</v>
      </c>
      <c r="F132" t="s">
        <v>535</v>
      </c>
      <c r="G132" t="s">
        <v>535</v>
      </c>
      <c r="H132" t="s">
        <v>678</v>
      </c>
      <c r="I132">
        <v>44</v>
      </c>
      <c r="J132">
        <v>13</v>
      </c>
      <c r="K132">
        <v>16</v>
      </c>
      <c r="L132">
        <v>15</v>
      </c>
      <c r="M132">
        <v>1537</v>
      </c>
      <c r="N132">
        <v>132</v>
      </c>
      <c r="O132">
        <v>6</v>
      </c>
      <c r="P132">
        <v>-29</v>
      </c>
      <c r="Q132">
        <v>-10</v>
      </c>
    </row>
    <row r="133" spans="1:17" x14ac:dyDescent="0.2">
      <c r="A133">
        <v>127</v>
      </c>
      <c r="B133" t="s">
        <v>713</v>
      </c>
      <c r="D133" t="s">
        <v>191</v>
      </c>
      <c r="E133" t="s">
        <v>714</v>
      </c>
      <c r="F133" t="s">
        <v>538</v>
      </c>
      <c r="G133" t="s">
        <v>539</v>
      </c>
      <c r="H133" t="s">
        <v>678</v>
      </c>
      <c r="I133">
        <v>44</v>
      </c>
      <c r="J133">
        <v>13</v>
      </c>
      <c r="K133">
        <v>15</v>
      </c>
      <c r="L133">
        <v>16</v>
      </c>
      <c r="M133">
        <v>924</v>
      </c>
      <c r="N133">
        <v>87</v>
      </c>
      <c r="O133">
        <v>-40</v>
      </c>
      <c r="P133">
        <v>38</v>
      </c>
      <c r="Q133">
        <v>10</v>
      </c>
    </row>
    <row r="134" spans="1:17" x14ac:dyDescent="0.2">
      <c r="A134">
        <v>128</v>
      </c>
      <c r="B134" t="s">
        <v>715</v>
      </c>
      <c r="D134" t="s">
        <v>191</v>
      </c>
      <c r="E134" t="s">
        <v>537</v>
      </c>
      <c r="F134" t="s">
        <v>538</v>
      </c>
      <c r="G134" t="s">
        <v>539</v>
      </c>
      <c r="H134" t="s">
        <v>678</v>
      </c>
      <c r="I134">
        <v>44</v>
      </c>
      <c r="J134">
        <v>13</v>
      </c>
      <c r="K134">
        <v>15</v>
      </c>
      <c r="L134">
        <v>16</v>
      </c>
      <c r="M134">
        <v>1115</v>
      </c>
      <c r="N134">
        <v>169</v>
      </c>
      <c r="O134">
        <v>41</v>
      </c>
      <c r="P134">
        <v>64</v>
      </c>
      <c r="Q134">
        <v>36</v>
      </c>
    </row>
    <row r="135" spans="1:17" x14ac:dyDescent="0.2">
      <c r="A135">
        <v>129</v>
      </c>
      <c r="B135" t="s">
        <v>716</v>
      </c>
      <c r="D135" t="s">
        <v>191</v>
      </c>
      <c r="E135" t="s">
        <v>543</v>
      </c>
      <c r="F135" t="s">
        <v>538</v>
      </c>
      <c r="G135" t="s">
        <v>539</v>
      </c>
      <c r="H135" t="s">
        <v>678</v>
      </c>
      <c r="I135">
        <v>44</v>
      </c>
      <c r="J135">
        <v>13</v>
      </c>
      <c r="K135">
        <v>14</v>
      </c>
      <c r="L135">
        <v>17</v>
      </c>
      <c r="M135">
        <v>1633</v>
      </c>
      <c r="N135">
        <v>220</v>
      </c>
      <c r="O135">
        <v>91</v>
      </c>
      <c r="P135">
        <v>38</v>
      </c>
      <c r="Q135">
        <v>40</v>
      </c>
    </row>
    <row r="136" spans="1:17" x14ac:dyDescent="0.2">
      <c r="A136">
        <v>130</v>
      </c>
      <c r="B136" t="s">
        <v>717</v>
      </c>
      <c r="D136" t="s">
        <v>282</v>
      </c>
      <c r="E136" t="s">
        <v>717</v>
      </c>
      <c r="F136" t="s">
        <v>535</v>
      </c>
      <c r="G136" t="s">
        <v>535</v>
      </c>
      <c r="H136" t="s">
        <v>678</v>
      </c>
      <c r="I136">
        <v>43</v>
      </c>
      <c r="J136">
        <v>15</v>
      </c>
      <c r="K136">
        <v>15</v>
      </c>
      <c r="L136">
        <v>13</v>
      </c>
      <c r="M136">
        <v>1153</v>
      </c>
      <c r="N136">
        <v>203</v>
      </c>
      <c r="O136">
        <v>73</v>
      </c>
      <c r="P136">
        <v>47</v>
      </c>
      <c r="Q136">
        <v>41</v>
      </c>
    </row>
    <row r="137" spans="1:17" x14ac:dyDescent="0.2">
      <c r="A137">
        <v>131</v>
      </c>
      <c r="B137" t="s">
        <v>718</v>
      </c>
      <c r="D137" t="s">
        <v>208</v>
      </c>
      <c r="E137" t="s">
        <v>241</v>
      </c>
      <c r="F137" t="s">
        <v>535</v>
      </c>
      <c r="G137" t="s">
        <v>535</v>
      </c>
      <c r="H137" t="s">
        <v>678</v>
      </c>
      <c r="I137">
        <v>43</v>
      </c>
      <c r="J137">
        <v>15</v>
      </c>
      <c r="K137">
        <v>14</v>
      </c>
      <c r="L137">
        <v>14</v>
      </c>
      <c r="M137">
        <v>396</v>
      </c>
      <c r="N137">
        <v>253</v>
      </c>
      <c r="O137">
        <v>122</v>
      </c>
      <c r="P137">
        <v>28</v>
      </c>
      <c r="Q137">
        <v>58</v>
      </c>
    </row>
    <row r="138" spans="1:17" x14ac:dyDescent="0.2">
      <c r="A138">
        <v>132</v>
      </c>
      <c r="B138" t="s">
        <v>719</v>
      </c>
      <c r="D138" t="s">
        <v>196</v>
      </c>
      <c r="E138" t="s">
        <v>241</v>
      </c>
      <c r="F138" t="s">
        <v>535</v>
      </c>
      <c r="G138" t="s">
        <v>535</v>
      </c>
      <c r="H138" t="s">
        <v>678</v>
      </c>
      <c r="I138">
        <v>43</v>
      </c>
      <c r="J138">
        <v>14</v>
      </c>
      <c r="K138">
        <v>16</v>
      </c>
      <c r="L138">
        <v>13</v>
      </c>
      <c r="M138">
        <v>489</v>
      </c>
      <c r="N138">
        <v>228</v>
      </c>
      <c r="O138">
        <v>96</v>
      </c>
      <c r="P138">
        <v>19</v>
      </c>
      <c r="Q138">
        <v>34</v>
      </c>
    </row>
    <row r="139" spans="1:17" x14ac:dyDescent="0.2">
      <c r="A139">
        <v>133</v>
      </c>
      <c r="B139" t="s">
        <v>720</v>
      </c>
      <c r="D139" t="s">
        <v>196</v>
      </c>
      <c r="E139" t="s">
        <v>241</v>
      </c>
      <c r="F139" t="s">
        <v>535</v>
      </c>
      <c r="G139" t="s">
        <v>535</v>
      </c>
      <c r="H139" t="s">
        <v>678</v>
      </c>
      <c r="I139">
        <v>43</v>
      </c>
      <c r="J139">
        <v>14</v>
      </c>
      <c r="K139">
        <v>16</v>
      </c>
      <c r="L139">
        <v>13</v>
      </c>
      <c r="M139">
        <v>386</v>
      </c>
      <c r="N139">
        <v>234</v>
      </c>
      <c r="O139">
        <v>101</v>
      </c>
      <c r="P139">
        <v>10</v>
      </c>
      <c r="Q139">
        <v>32</v>
      </c>
    </row>
    <row r="140" spans="1:17" x14ac:dyDescent="0.2">
      <c r="A140">
        <v>134</v>
      </c>
      <c r="B140" t="s">
        <v>721</v>
      </c>
      <c r="D140" t="s">
        <v>304</v>
      </c>
      <c r="E140" t="s">
        <v>722</v>
      </c>
      <c r="F140" t="s">
        <v>538</v>
      </c>
      <c r="G140" t="s">
        <v>559</v>
      </c>
      <c r="H140" t="s">
        <v>678</v>
      </c>
      <c r="I140">
        <v>43</v>
      </c>
      <c r="J140">
        <v>14</v>
      </c>
      <c r="K140">
        <v>16</v>
      </c>
      <c r="L140">
        <v>13</v>
      </c>
      <c r="M140">
        <v>480</v>
      </c>
      <c r="N140">
        <v>368</v>
      </c>
      <c r="O140">
        <v>234</v>
      </c>
      <c r="P140">
        <v>71</v>
      </c>
      <c r="Q140">
        <v>93</v>
      </c>
    </row>
    <row r="141" spans="1:17" x14ac:dyDescent="0.2">
      <c r="A141">
        <v>135</v>
      </c>
      <c r="B141" t="s">
        <v>723</v>
      </c>
      <c r="D141" t="s">
        <v>196</v>
      </c>
      <c r="E141" t="s">
        <v>241</v>
      </c>
      <c r="F141" t="s">
        <v>535</v>
      </c>
      <c r="G141" t="s">
        <v>535</v>
      </c>
      <c r="H141" t="s">
        <v>678</v>
      </c>
      <c r="I141">
        <v>43</v>
      </c>
      <c r="J141">
        <v>14</v>
      </c>
      <c r="K141">
        <v>15</v>
      </c>
      <c r="L141">
        <v>14</v>
      </c>
      <c r="M141">
        <v>718</v>
      </c>
      <c r="N141">
        <v>205</v>
      </c>
      <c r="O141">
        <v>70</v>
      </c>
      <c r="P141">
        <v>-30</v>
      </c>
      <c r="Q141">
        <v>-6</v>
      </c>
    </row>
    <row r="142" spans="1:17" x14ac:dyDescent="0.2">
      <c r="A142">
        <v>136</v>
      </c>
      <c r="B142" t="s">
        <v>724</v>
      </c>
      <c r="D142" t="s">
        <v>198</v>
      </c>
      <c r="E142" t="s">
        <v>241</v>
      </c>
      <c r="F142" t="s">
        <v>535</v>
      </c>
      <c r="G142" t="s">
        <v>536</v>
      </c>
      <c r="H142" t="s">
        <v>678</v>
      </c>
      <c r="I142">
        <v>43</v>
      </c>
      <c r="J142">
        <v>14</v>
      </c>
      <c r="K142">
        <v>15</v>
      </c>
      <c r="L142">
        <v>14</v>
      </c>
      <c r="M142">
        <v>187</v>
      </c>
      <c r="N142">
        <v>269</v>
      </c>
      <c r="O142">
        <v>133</v>
      </c>
      <c r="P142">
        <v>8</v>
      </c>
      <c r="Q142">
        <v>32</v>
      </c>
    </row>
    <row r="143" spans="1:17" x14ac:dyDescent="0.2">
      <c r="A143">
        <v>137</v>
      </c>
      <c r="B143" s="365" t="s">
        <v>725</v>
      </c>
      <c r="C143" s="365" t="s">
        <v>207</v>
      </c>
      <c r="D143" t="s">
        <v>208</v>
      </c>
      <c r="E143" t="s">
        <v>241</v>
      </c>
      <c r="F143" t="s">
        <v>535</v>
      </c>
      <c r="G143" t="s">
        <v>535</v>
      </c>
      <c r="H143" t="s">
        <v>678</v>
      </c>
      <c r="I143">
        <v>43</v>
      </c>
      <c r="J143">
        <v>14</v>
      </c>
      <c r="K143">
        <v>15</v>
      </c>
      <c r="L143">
        <v>14</v>
      </c>
      <c r="M143">
        <v>1369</v>
      </c>
      <c r="N143">
        <v>341</v>
      </c>
      <c r="O143">
        <v>204</v>
      </c>
      <c r="P143">
        <v>39</v>
      </c>
      <c r="Q143">
        <v>68</v>
      </c>
    </row>
    <row r="144" spans="1:17" x14ac:dyDescent="0.2">
      <c r="A144">
        <v>138</v>
      </c>
      <c r="B144" t="s">
        <v>726</v>
      </c>
      <c r="D144" t="s">
        <v>407</v>
      </c>
      <c r="E144" t="s">
        <v>241</v>
      </c>
      <c r="F144" t="s">
        <v>535</v>
      </c>
      <c r="G144" t="s">
        <v>535</v>
      </c>
      <c r="H144" t="s">
        <v>678</v>
      </c>
      <c r="I144">
        <v>43</v>
      </c>
      <c r="J144">
        <v>14</v>
      </c>
      <c r="K144">
        <v>15</v>
      </c>
      <c r="L144">
        <v>14</v>
      </c>
      <c r="M144">
        <v>193</v>
      </c>
      <c r="N144">
        <v>201</v>
      </c>
      <c r="O144">
        <v>63</v>
      </c>
      <c r="P144">
        <v>33</v>
      </c>
      <c r="Q144">
        <v>29</v>
      </c>
    </row>
    <row r="145" spans="1:17" x14ac:dyDescent="0.2">
      <c r="A145">
        <v>139</v>
      </c>
      <c r="B145" t="s">
        <v>727</v>
      </c>
      <c r="D145" t="s">
        <v>547</v>
      </c>
      <c r="E145" t="s">
        <v>241</v>
      </c>
      <c r="F145" t="s">
        <v>531</v>
      </c>
      <c r="G145" t="s">
        <v>531</v>
      </c>
      <c r="H145" t="s">
        <v>678</v>
      </c>
      <c r="I145">
        <v>43</v>
      </c>
      <c r="J145">
        <v>14</v>
      </c>
      <c r="K145">
        <v>15</v>
      </c>
      <c r="L145">
        <v>14</v>
      </c>
      <c r="M145">
        <v>1550</v>
      </c>
      <c r="N145">
        <v>168</v>
      </c>
      <c r="O145">
        <v>29</v>
      </c>
      <c r="P145">
        <v>52</v>
      </c>
      <c r="Q145">
        <v>22</v>
      </c>
    </row>
    <row r="146" spans="1:17" x14ac:dyDescent="0.2">
      <c r="A146">
        <v>140</v>
      </c>
      <c r="B146" t="s">
        <v>728</v>
      </c>
      <c r="D146" t="s">
        <v>289</v>
      </c>
      <c r="E146" t="s">
        <v>729</v>
      </c>
      <c r="F146" t="s">
        <v>535</v>
      </c>
      <c r="G146" t="s">
        <v>535</v>
      </c>
      <c r="H146" t="s">
        <v>678</v>
      </c>
      <c r="I146">
        <v>43</v>
      </c>
      <c r="J146">
        <v>14</v>
      </c>
      <c r="K146">
        <v>15</v>
      </c>
      <c r="L146">
        <v>14</v>
      </c>
      <c r="M146">
        <v>54</v>
      </c>
      <c r="N146">
        <v>263</v>
      </c>
      <c r="O146">
        <v>123</v>
      </c>
      <c r="P146">
        <v>73</v>
      </c>
      <c r="Q146">
        <v>61</v>
      </c>
    </row>
    <row r="147" spans="1:17" x14ac:dyDescent="0.2">
      <c r="A147">
        <v>141</v>
      </c>
      <c r="B147" t="s">
        <v>730</v>
      </c>
      <c r="D147" t="s">
        <v>191</v>
      </c>
      <c r="E147" t="s">
        <v>662</v>
      </c>
      <c r="F147" t="s">
        <v>538</v>
      </c>
      <c r="G147" t="s">
        <v>539</v>
      </c>
      <c r="H147" t="s">
        <v>678</v>
      </c>
      <c r="I147">
        <v>43</v>
      </c>
      <c r="J147">
        <v>14</v>
      </c>
      <c r="K147">
        <v>14</v>
      </c>
      <c r="L147">
        <v>15</v>
      </c>
      <c r="M147">
        <v>1085</v>
      </c>
      <c r="N147">
        <v>127</v>
      </c>
      <c r="O147">
        <v>-14</v>
      </c>
      <c r="P147">
        <v>-48</v>
      </c>
      <c r="Q147">
        <v>-31</v>
      </c>
    </row>
    <row r="148" spans="1:17" x14ac:dyDescent="0.2">
      <c r="A148">
        <v>142</v>
      </c>
      <c r="B148" t="s">
        <v>731</v>
      </c>
      <c r="D148" t="s">
        <v>191</v>
      </c>
      <c r="E148" t="s">
        <v>732</v>
      </c>
      <c r="F148" t="s">
        <v>538</v>
      </c>
      <c r="G148" t="s">
        <v>539</v>
      </c>
      <c r="H148" t="s">
        <v>678</v>
      </c>
      <c r="I148">
        <v>43</v>
      </c>
      <c r="J148">
        <v>14</v>
      </c>
      <c r="K148">
        <v>14</v>
      </c>
      <c r="L148">
        <v>15</v>
      </c>
      <c r="M148">
        <v>27</v>
      </c>
      <c r="N148">
        <v>71</v>
      </c>
      <c r="O148">
        <v>-71</v>
      </c>
      <c r="P148">
        <v>-12</v>
      </c>
      <c r="Q148">
        <v>-33</v>
      </c>
    </row>
    <row r="149" spans="1:17" x14ac:dyDescent="0.2">
      <c r="A149">
        <v>143</v>
      </c>
      <c r="B149" t="s">
        <v>733</v>
      </c>
      <c r="D149" t="s">
        <v>191</v>
      </c>
      <c r="E149" t="s">
        <v>734</v>
      </c>
      <c r="F149" t="s">
        <v>538</v>
      </c>
      <c r="G149" t="s">
        <v>539</v>
      </c>
      <c r="H149" t="s">
        <v>678</v>
      </c>
      <c r="I149">
        <v>43</v>
      </c>
      <c r="J149">
        <v>14</v>
      </c>
      <c r="K149">
        <v>14</v>
      </c>
      <c r="L149">
        <v>15</v>
      </c>
      <c r="M149">
        <v>246</v>
      </c>
      <c r="N149">
        <v>60</v>
      </c>
      <c r="O149">
        <v>-83</v>
      </c>
      <c r="P149">
        <v>20</v>
      </c>
      <c r="Q149">
        <v>-5</v>
      </c>
    </row>
    <row r="150" spans="1:17" x14ac:dyDescent="0.2">
      <c r="A150">
        <v>144</v>
      </c>
      <c r="B150" t="s">
        <v>735</v>
      </c>
      <c r="D150" t="s">
        <v>191</v>
      </c>
      <c r="E150" t="s">
        <v>604</v>
      </c>
      <c r="F150" t="s">
        <v>538</v>
      </c>
      <c r="G150" t="s">
        <v>539</v>
      </c>
      <c r="H150" t="s">
        <v>678</v>
      </c>
      <c r="I150">
        <v>43</v>
      </c>
      <c r="J150">
        <v>14</v>
      </c>
      <c r="K150">
        <v>14</v>
      </c>
      <c r="L150">
        <v>15</v>
      </c>
      <c r="M150">
        <v>51</v>
      </c>
      <c r="N150">
        <v>139</v>
      </c>
      <c r="O150">
        <v>-5</v>
      </c>
      <c r="P150">
        <v>46</v>
      </c>
      <c r="Q150">
        <v>3</v>
      </c>
    </row>
    <row r="151" spans="1:17" x14ac:dyDescent="0.2">
      <c r="A151">
        <v>145</v>
      </c>
      <c r="B151" t="s">
        <v>736</v>
      </c>
      <c r="D151" t="s">
        <v>438</v>
      </c>
      <c r="E151" t="s">
        <v>736</v>
      </c>
      <c r="F151" t="s">
        <v>531</v>
      </c>
      <c r="G151" t="s">
        <v>531</v>
      </c>
      <c r="H151" t="s">
        <v>678</v>
      </c>
      <c r="I151">
        <v>43</v>
      </c>
      <c r="J151">
        <v>14</v>
      </c>
      <c r="K151">
        <v>13</v>
      </c>
      <c r="L151">
        <v>16</v>
      </c>
      <c r="M151">
        <v>101</v>
      </c>
      <c r="N151">
        <v>172</v>
      </c>
      <c r="O151">
        <v>27</v>
      </c>
      <c r="P151">
        <v>-74</v>
      </c>
      <c r="Q151">
        <v>-21</v>
      </c>
    </row>
    <row r="152" spans="1:17" x14ac:dyDescent="0.2">
      <c r="A152">
        <v>146</v>
      </c>
      <c r="B152" t="s">
        <v>737</v>
      </c>
      <c r="D152" t="s">
        <v>210</v>
      </c>
      <c r="E152" t="s">
        <v>738</v>
      </c>
      <c r="F152" t="s">
        <v>531</v>
      </c>
      <c r="G152" t="s">
        <v>532</v>
      </c>
      <c r="H152" t="s">
        <v>678</v>
      </c>
      <c r="I152">
        <v>43</v>
      </c>
      <c r="J152">
        <v>13</v>
      </c>
      <c r="K152">
        <v>17</v>
      </c>
      <c r="L152">
        <v>13</v>
      </c>
      <c r="M152">
        <v>1546</v>
      </c>
      <c r="N152">
        <v>131</v>
      </c>
      <c r="O152">
        <v>-15</v>
      </c>
      <c r="P152">
        <v>41</v>
      </c>
      <c r="Q152">
        <v>6</v>
      </c>
    </row>
    <row r="153" spans="1:17" x14ac:dyDescent="0.2">
      <c r="A153">
        <v>147</v>
      </c>
      <c r="B153" t="s">
        <v>739</v>
      </c>
      <c r="D153" t="s">
        <v>196</v>
      </c>
      <c r="E153" t="s">
        <v>241</v>
      </c>
      <c r="F153" t="s">
        <v>535</v>
      </c>
      <c r="G153" t="s">
        <v>535</v>
      </c>
      <c r="H153" t="s">
        <v>678</v>
      </c>
      <c r="I153">
        <v>43</v>
      </c>
      <c r="J153">
        <v>13</v>
      </c>
      <c r="K153">
        <v>17</v>
      </c>
      <c r="L153">
        <v>13</v>
      </c>
      <c r="M153">
        <v>352</v>
      </c>
      <c r="N153">
        <v>292</v>
      </c>
      <c r="O153">
        <v>145</v>
      </c>
      <c r="P153">
        <v>-18</v>
      </c>
      <c r="Q153">
        <v>28</v>
      </c>
    </row>
    <row r="154" spans="1:17" x14ac:dyDescent="0.2">
      <c r="A154">
        <v>148</v>
      </c>
      <c r="B154" t="s">
        <v>740</v>
      </c>
      <c r="D154" t="s">
        <v>191</v>
      </c>
      <c r="E154" t="s">
        <v>741</v>
      </c>
      <c r="F154" t="s">
        <v>538</v>
      </c>
      <c r="G154" t="s">
        <v>539</v>
      </c>
      <c r="H154" t="s">
        <v>678</v>
      </c>
      <c r="I154">
        <v>43</v>
      </c>
      <c r="J154">
        <v>13</v>
      </c>
      <c r="K154">
        <v>16</v>
      </c>
      <c r="L154">
        <v>14</v>
      </c>
      <c r="M154">
        <v>548</v>
      </c>
      <c r="N154">
        <v>69</v>
      </c>
      <c r="O154">
        <v>-79</v>
      </c>
      <c r="P154">
        <v>-46</v>
      </c>
      <c r="Q154">
        <v>-41</v>
      </c>
    </row>
    <row r="155" spans="1:17" x14ac:dyDescent="0.2">
      <c r="A155">
        <v>149</v>
      </c>
      <c r="B155" t="s">
        <v>742</v>
      </c>
      <c r="D155" t="s">
        <v>304</v>
      </c>
      <c r="E155" t="s">
        <v>711</v>
      </c>
      <c r="F155" t="s">
        <v>538</v>
      </c>
      <c r="G155" t="s">
        <v>559</v>
      </c>
      <c r="H155" t="s">
        <v>678</v>
      </c>
      <c r="I155">
        <v>43</v>
      </c>
      <c r="J155">
        <v>13</v>
      </c>
      <c r="K155">
        <v>16</v>
      </c>
      <c r="L155">
        <v>14</v>
      </c>
      <c r="M155">
        <v>369</v>
      </c>
      <c r="N155">
        <v>291</v>
      </c>
      <c r="O155">
        <v>142</v>
      </c>
      <c r="P155">
        <v>-45</v>
      </c>
      <c r="Q155">
        <v>18</v>
      </c>
    </row>
    <row r="156" spans="1:17" x14ac:dyDescent="0.2">
      <c r="A156">
        <v>150</v>
      </c>
      <c r="B156" t="s">
        <v>743</v>
      </c>
      <c r="D156" t="s">
        <v>432</v>
      </c>
      <c r="E156" t="s">
        <v>241</v>
      </c>
      <c r="F156" t="s">
        <v>535</v>
      </c>
      <c r="G156" t="s">
        <v>535</v>
      </c>
      <c r="H156" t="s">
        <v>678</v>
      </c>
      <c r="I156">
        <v>43</v>
      </c>
      <c r="J156">
        <v>13</v>
      </c>
      <c r="K156">
        <v>16</v>
      </c>
      <c r="L156">
        <v>14</v>
      </c>
      <c r="M156">
        <v>1540</v>
      </c>
      <c r="N156">
        <v>321</v>
      </c>
      <c r="O156">
        <v>171</v>
      </c>
      <c r="P156">
        <v>107</v>
      </c>
      <c r="Q156">
        <v>76</v>
      </c>
    </row>
    <row r="157" spans="1:17" x14ac:dyDescent="0.2">
      <c r="A157">
        <v>151</v>
      </c>
      <c r="B157" t="s">
        <v>744</v>
      </c>
      <c r="D157" t="s">
        <v>191</v>
      </c>
      <c r="E157" t="s">
        <v>586</v>
      </c>
      <c r="F157" t="s">
        <v>538</v>
      </c>
      <c r="G157" t="s">
        <v>539</v>
      </c>
      <c r="H157" t="s">
        <v>678</v>
      </c>
      <c r="I157">
        <v>43</v>
      </c>
      <c r="J157">
        <v>13</v>
      </c>
      <c r="K157">
        <v>16</v>
      </c>
      <c r="L157">
        <v>14</v>
      </c>
      <c r="M157">
        <v>34</v>
      </c>
      <c r="N157">
        <v>166</v>
      </c>
      <c r="O157">
        <v>15</v>
      </c>
      <c r="P157">
        <v>4</v>
      </c>
      <c r="Q157">
        <v>13</v>
      </c>
    </row>
    <row r="158" spans="1:17" x14ac:dyDescent="0.2">
      <c r="A158">
        <v>152</v>
      </c>
      <c r="B158" t="s">
        <v>745</v>
      </c>
      <c r="D158" t="s">
        <v>389</v>
      </c>
      <c r="E158" t="s">
        <v>241</v>
      </c>
      <c r="F158" t="s">
        <v>535</v>
      </c>
      <c r="G158" t="s">
        <v>535</v>
      </c>
      <c r="H158" t="s">
        <v>678</v>
      </c>
      <c r="I158">
        <v>43</v>
      </c>
      <c r="J158">
        <v>13</v>
      </c>
      <c r="K158">
        <v>16</v>
      </c>
      <c r="L158">
        <v>14</v>
      </c>
      <c r="M158">
        <v>1416</v>
      </c>
      <c r="N158">
        <v>213</v>
      </c>
      <c r="O158">
        <v>61</v>
      </c>
      <c r="P158">
        <v>23</v>
      </c>
      <c r="Q158">
        <v>28</v>
      </c>
    </row>
    <row r="159" spans="1:17" x14ac:dyDescent="0.2">
      <c r="A159">
        <v>153</v>
      </c>
      <c r="B159" t="s">
        <v>746</v>
      </c>
      <c r="D159" t="s">
        <v>191</v>
      </c>
      <c r="E159" t="s">
        <v>747</v>
      </c>
      <c r="F159" t="s">
        <v>538</v>
      </c>
      <c r="G159" t="s">
        <v>539</v>
      </c>
      <c r="H159" t="s">
        <v>678</v>
      </c>
      <c r="I159">
        <v>43</v>
      </c>
      <c r="J159">
        <v>13</v>
      </c>
      <c r="K159">
        <v>15</v>
      </c>
      <c r="L159">
        <v>15</v>
      </c>
      <c r="M159">
        <v>1149</v>
      </c>
      <c r="N159">
        <v>67</v>
      </c>
      <c r="O159">
        <v>-86</v>
      </c>
      <c r="P159">
        <v>-50</v>
      </c>
      <c r="Q159">
        <v>-51</v>
      </c>
    </row>
    <row r="160" spans="1:17" x14ac:dyDescent="0.2">
      <c r="A160">
        <v>154</v>
      </c>
      <c r="B160" t="s">
        <v>748</v>
      </c>
      <c r="D160" t="s">
        <v>198</v>
      </c>
      <c r="E160" t="s">
        <v>241</v>
      </c>
      <c r="F160" t="s">
        <v>535</v>
      </c>
      <c r="G160" t="s">
        <v>536</v>
      </c>
      <c r="H160" t="s">
        <v>678</v>
      </c>
      <c r="I160">
        <v>43</v>
      </c>
      <c r="J160">
        <v>13</v>
      </c>
      <c r="K160">
        <v>15</v>
      </c>
      <c r="L160">
        <v>15</v>
      </c>
      <c r="M160">
        <v>129</v>
      </c>
      <c r="N160">
        <v>258</v>
      </c>
      <c r="O160">
        <v>104</v>
      </c>
      <c r="P160">
        <v>4</v>
      </c>
      <c r="Q160">
        <v>30</v>
      </c>
    </row>
    <row r="161" spans="1:17" x14ac:dyDescent="0.2">
      <c r="A161">
        <v>155</v>
      </c>
      <c r="B161" t="s">
        <v>749</v>
      </c>
      <c r="D161" t="s">
        <v>432</v>
      </c>
      <c r="E161" t="s">
        <v>241</v>
      </c>
      <c r="F161" t="s">
        <v>535</v>
      </c>
      <c r="G161" t="s">
        <v>535</v>
      </c>
      <c r="H161" t="s">
        <v>678</v>
      </c>
      <c r="I161">
        <v>43</v>
      </c>
      <c r="J161">
        <v>13</v>
      </c>
      <c r="K161">
        <v>15</v>
      </c>
      <c r="L161">
        <v>15</v>
      </c>
      <c r="M161">
        <v>1539</v>
      </c>
      <c r="N161">
        <v>215</v>
      </c>
      <c r="O161">
        <v>60</v>
      </c>
      <c r="P161">
        <v>52</v>
      </c>
      <c r="Q161">
        <v>32</v>
      </c>
    </row>
    <row r="162" spans="1:17" x14ac:dyDescent="0.2">
      <c r="A162">
        <v>156</v>
      </c>
      <c r="B162" t="s">
        <v>750</v>
      </c>
      <c r="D162" t="s">
        <v>191</v>
      </c>
      <c r="E162" t="s">
        <v>751</v>
      </c>
      <c r="F162" t="s">
        <v>538</v>
      </c>
      <c r="G162" t="s">
        <v>539</v>
      </c>
      <c r="H162" t="s">
        <v>678</v>
      </c>
      <c r="I162">
        <v>43</v>
      </c>
      <c r="J162">
        <v>13</v>
      </c>
      <c r="K162">
        <v>15</v>
      </c>
      <c r="L162">
        <v>15</v>
      </c>
      <c r="M162">
        <v>493</v>
      </c>
      <c r="N162">
        <v>216</v>
      </c>
      <c r="O162">
        <v>60</v>
      </c>
      <c r="P162">
        <v>33</v>
      </c>
      <c r="Q162">
        <v>28</v>
      </c>
    </row>
    <row r="163" spans="1:17" x14ac:dyDescent="0.2">
      <c r="A163">
        <v>157</v>
      </c>
      <c r="B163" t="s">
        <v>752</v>
      </c>
      <c r="D163" t="s">
        <v>191</v>
      </c>
      <c r="E163" t="s">
        <v>582</v>
      </c>
      <c r="F163" t="s">
        <v>538</v>
      </c>
      <c r="G163" t="s">
        <v>539</v>
      </c>
      <c r="H163" t="s">
        <v>678</v>
      </c>
      <c r="I163">
        <v>43</v>
      </c>
      <c r="J163">
        <v>13</v>
      </c>
      <c r="K163">
        <v>15</v>
      </c>
      <c r="L163">
        <v>15</v>
      </c>
      <c r="M163">
        <v>580</v>
      </c>
      <c r="N163">
        <v>103</v>
      </c>
      <c r="O163">
        <v>-54</v>
      </c>
      <c r="P163">
        <v>-35</v>
      </c>
      <c r="Q163">
        <v>-21</v>
      </c>
    </row>
    <row r="164" spans="1:17" x14ac:dyDescent="0.2">
      <c r="A164">
        <v>158</v>
      </c>
      <c r="B164" t="s">
        <v>753</v>
      </c>
      <c r="D164" t="s">
        <v>331</v>
      </c>
      <c r="E164" t="s">
        <v>754</v>
      </c>
      <c r="F164" t="s">
        <v>535</v>
      </c>
      <c r="G164" t="s">
        <v>535</v>
      </c>
      <c r="H164" t="s">
        <v>678</v>
      </c>
      <c r="I164">
        <v>43</v>
      </c>
      <c r="J164">
        <v>13</v>
      </c>
      <c r="K164">
        <v>15</v>
      </c>
      <c r="L164">
        <v>15</v>
      </c>
      <c r="M164">
        <v>794</v>
      </c>
      <c r="N164">
        <v>313</v>
      </c>
      <c r="O164">
        <v>155</v>
      </c>
      <c r="P164">
        <v>-25</v>
      </c>
      <c r="Q164">
        <v>26</v>
      </c>
    </row>
    <row r="165" spans="1:17" x14ac:dyDescent="0.2">
      <c r="A165">
        <v>159</v>
      </c>
      <c r="B165" t="s">
        <v>755</v>
      </c>
      <c r="D165" t="s">
        <v>191</v>
      </c>
      <c r="E165" t="s">
        <v>537</v>
      </c>
      <c r="F165" t="s">
        <v>538</v>
      </c>
      <c r="G165" t="s">
        <v>539</v>
      </c>
      <c r="H165" t="s">
        <v>678</v>
      </c>
      <c r="I165">
        <v>43</v>
      </c>
      <c r="J165">
        <v>13</v>
      </c>
      <c r="K165">
        <v>15</v>
      </c>
      <c r="L165">
        <v>15</v>
      </c>
      <c r="M165">
        <v>197</v>
      </c>
      <c r="N165">
        <v>163</v>
      </c>
      <c r="O165">
        <v>4</v>
      </c>
      <c r="P165">
        <v>-31</v>
      </c>
      <c r="Q165">
        <v>-7</v>
      </c>
    </row>
    <row r="166" spans="1:17" x14ac:dyDescent="0.2">
      <c r="A166">
        <v>160</v>
      </c>
      <c r="B166" t="s">
        <v>756</v>
      </c>
      <c r="D166" t="s">
        <v>191</v>
      </c>
      <c r="E166" t="s">
        <v>757</v>
      </c>
      <c r="F166" t="s">
        <v>538</v>
      </c>
      <c r="G166" t="s">
        <v>539</v>
      </c>
      <c r="H166" t="s">
        <v>678</v>
      </c>
      <c r="I166">
        <v>43</v>
      </c>
      <c r="J166">
        <v>13</v>
      </c>
      <c r="K166">
        <v>15</v>
      </c>
      <c r="L166">
        <v>15</v>
      </c>
      <c r="M166">
        <v>1394</v>
      </c>
      <c r="N166">
        <v>79</v>
      </c>
      <c r="O166">
        <v>-81</v>
      </c>
      <c r="P166">
        <v>24</v>
      </c>
      <c r="Q166">
        <v>-7</v>
      </c>
    </row>
    <row r="167" spans="1:17" x14ac:dyDescent="0.2">
      <c r="A167">
        <v>161</v>
      </c>
      <c r="B167" t="s">
        <v>758</v>
      </c>
      <c r="D167" t="s">
        <v>331</v>
      </c>
      <c r="E167" t="s">
        <v>754</v>
      </c>
      <c r="F167" t="s">
        <v>535</v>
      </c>
      <c r="G167" t="s">
        <v>535</v>
      </c>
      <c r="H167" t="s">
        <v>678</v>
      </c>
      <c r="I167">
        <v>43</v>
      </c>
      <c r="J167">
        <v>13</v>
      </c>
      <c r="K167">
        <v>15</v>
      </c>
      <c r="L167">
        <v>15</v>
      </c>
      <c r="M167">
        <v>907</v>
      </c>
      <c r="N167">
        <v>308</v>
      </c>
      <c r="O167">
        <v>147</v>
      </c>
      <c r="P167">
        <v>21</v>
      </c>
      <c r="Q167">
        <v>35</v>
      </c>
    </row>
    <row r="168" spans="1:17" x14ac:dyDescent="0.2">
      <c r="A168">
        <v>162</v>
      </c>
      <c r="B168" t="s">
        <v>759</v>
      </c>
      <c r="D168" t="s">
        <v>406</v>
      </c>
      <c r="E168" t="s">
        <v>241</v>
      </c>
      <c r="F168" t="s">
        <v>555</v>
      </c>
      <c r="G168" t="s">
        <v>556</v>
      </c>
      <c r="H168" t="s">
        <v>678</v>
      </c>
      <c r="I168">
        <v>43</v>
      </c>
      <c r="J168">
        <v>12</v>
      </c>
      <c r="K168">
        <v>15</v>
      </c>
      <c r="L168">
        <v>16</v>
      </c>
      <c r="M168">
        <v>344</v>
      </c>
      <c r="N168">
        <v>409</v>
      </c>
      <c r="O168">
        <v>247</v>
      </c>
      <c r="P168">
        <v>122</v>
      </c>
      <c r="Q168">
        <v>125</v>
      </c>
    </row>
    <row r="169" spans="1:17" x14ac:dyDescent="0.2">
      <c r="A169">
        <v>163</v>
      </c>
      <c r="B169" s="365" t="s">
        <v>203</v>
      </c>
      <c r="C169" s="365" t="s">
        <v>203</v>
      </c>
      <c r="D169" t="s">
        <v>204</v>
      </c>
      <c r="E169" t="s">
        <v>203</v>
      </c>
      <c r="F169" t="s">
        <v>531</v>
      </c>
      <c r="G169" t="s">
        <v>531</v>
      </c>
      <c r="H169" t="s">
        <v>678</v>
      </c>
      <c r="I169">
        <v>43</v>
      </c>
      <c r="J169">
        <v>12</v>
      </c>
      <c r="K169">
        <v>14</v>
      </c>
      <c r="L169">
        <v>17</v>
      </c>
      <c r="M169">
        <v>689</v>
      </c>
      <c r="N169">
        <v>223</v>
      </c>
      <c r="O169">
        <v>60</v>
      </c>
      <c r="P169">
        <v>-82</v>
      </c>
      <c r="Q169">
        <v>-21</v>
      </c>
    </row>
    <row r="170" spans="1:17" x14ac:dyDescent="0.2">
      <c r="A170">
        <v>164</v>
      </c>
      <c r="B170" t="s">
        <v>760</v>
      </c>
      <c r="D170" t="s">
        <v>644</v>
      </c>
      <c r="E170" t="s">
        <v>760</v>
      </c>
      <c r="F170" t="s">
        <v>535</v>
      </c>
      <c r="G170" t="s">
        <v>645</v>
      </c>
      <c r="H170" t="s">
        <v>678</v>
      </c>
      <c r="I170">
        <v>42</v>
      </c>
      <c r="J170">
        <v>16</v>
      </c>
      <c r="K170">
        <v>13</v>
      </c>
      <c r="L170">
        <v>13</v>
      </c>
      <c r="M170">
        <v>1271</v>
      </c>
      <c r="N170">
        <v>121</v>
      </c>
      <c r="O170">
        <v>-43</v>
      </c>
      <c r="P170">
        <v>-55</v>
      </c>
      <c r="Q170">
        <v>-42</v>
      </c>
    </row>
    <row r="171" spans="1:17" x14ac:dyDescent="0.2">
      <c r="A171">
        <v>165</v>
      </c>
      <c r="B171" t="s">
        <v>761</v>
      </c>
      <c r="D171" t="s">
        <v>193</v>
      </c>
      <c r="E171" t="s">
        <v>762</v>
      </c>
      <c r="F171" t="s">
        <v>531</v>
      </c>
      <c r="G171" t="s">
        <v>564</v>
      </c>
      <c r="H171" t="s">
        <v>678</v>
      </c>
      <c r="I171">
        <v>42</v>
      </c>
      <c r="J171">
        <v>15</v>
      </c>
      <c r="K171">
        <v>15</v>
      </c>
      <c r="L171">
        <v>12</v>
      </c>
      <c r="M171">
        <v>219</v>
      </c>
      <c r="N171">
        <v>85</v>
      </c>
      <c r="O171">
        <v>-80</v>
      </c>
      <c r="P171">
        <v>-5</v>
      </c>
      <c r="Q171">
        <v>-24</v>
      </c>
    </row>
    <row r="172" spans="1:17" x14ac:dyDescent="0.2">
      <c r="A172">
        <v>166</v>
      </c>
      <c r="B172" t="s">
        <v>763</v>
      </c>
      <c r="D172" t="s">
        <v>390</v>
      </c>
      <c r="E172" t="s">
        <v>763</v>
      </c>
      <c r="F172" t="s">
        <v>531</v>
      </c>
      <c r="G172" t="s">
        <v>564</v>
      </c>
      <c r="H172" t="s">
        <v>678</v>
      </c>
      <c r="I172">
        <v>42</v>
      </c>
      <c r="J172">
        <v>14</v>
      </c>
      <c r="K172">
        <v>16</v>
      </c>
      <c r="L172">
        <v>12</v>
      </c>
      <c r="M172">
        <v>1473</v>
      </c>
      <c r="N172">
        <v>98</v>
      </c>
      <c r="O172">
        <v>-68</v>
      </c>
      <c r="P172">
        <v>-46</v>
      </c>
      <c r="Q172">
        <v>-45</v>
      </c>
    </row>
    <row r="173" spans="1:17" x14ac:dyDescent="0.2">
      <c r="A173">
        <v>167</v>
      </c>
      <c r="B173" t="s">
        <v>764</v>
      </c>
      <c r="D173" t="s">
        <v>196</v>
      </c>
      <c r="E173" t="s">
        <v>241</v>
      </c>
      <c r="F173" t="s">
        <v>535</v>
      </c>
      <c r="G173" t="s">
        <v>535</v>
      </c>
      <c r="H173" t="s">
        <v>678</v>
      </c>
      <c r="I173">
        <v>42</v>
      </c>
      <c r="J173">
        <v>14</v>
      </c>
      <c r="K173">
        <v>15</v>
      </c>
      <c r="L173">
        <v>13</v>
      </c>
      <c r="M173">
        <v>349</v>
      </c>
      <c r="N173">
        <v>259</v>
      </c>
      <c r="O173">
        <v>92</v>
      </c>
      <c r="P173">
        <v>7</v>
      </c>
      <c r="Q173">
        <v>18</v>
      </c>
    </row>
    <row r="174" spans="1:17" x14ac:dyDescent="0.2">
      <c r="A174">
        <v>168</v>
      </c>
      <c r="B174" t="s">
        <v>765</v>
      </c>
      <c r="D174" t="s">
        <v>196</v>
      </c>
      <c r="E174" t="s">
        <v>241</v>
      </c>
      <c r="F174" t="s">
        <v>535</v>
      </c>
      <c r="G174" t="s">
        <v>535</v>
      </c>
      <c r="H174" t="s">
        <v>678</v>
      </c>
      <c r="I174">
        <v>42</v>
      </c>
      <c r="J174">
        <v>14</v>
      </c>
      <c r="K174">
        <v>15</v>
      </c>
      <c r="L174">
        <v>13</v>
      </c>
      <c r="M174">
        <v>357</v>
      </c>
      <c r="N174">
        <v>238</v>
      </c>
      <c r="O174">
        <v>70</v>
      </c>
      <c r="P174">
        <v>12</v>
      </c>
      <c r="Q174">
        <v>17</v>
      </c>
    </row>
    <row r="175" spans="1:17" x14ac:dyDescent="0.2">
      <c r="A175">
        <v>169</v>
      </c>
      <c r="B175" t="s">
        <v>766</v>
      </c>
      <c r="D175" t="s">
        <v>346</v>
      </c>
      <c r="E175" t="s">
        <v>241</v>
      </c>
      <c r="F175" t="s">
        <v>535</v>
      </c>
      <c r="G175" t="s">
        <v>535</v>
      </c>
      <c r="H175" t="s">
        <v>678</v>
      </c>
      <c r="I175">
        <v>42</v>
      </c>
      <c r="J175">
        <v>14</v>
      </c>
      <c r="K175">
        <v>15</v>
      </c>
      <c r="L175">
        <v>13</v>
      </c>
      <c r="M175">
        <v>1099</v>
      </c>
      <c r="N175">
        <v>157</v>
      </c>
      <c r="O175">
        <v>-12</v>
      </c>
      <c r="P175">
        <v>123</v>
      </c>
      <c r="Q175">
        <v>44</v>
      </c>
    </row>
    <row r="176" spans="1:17" x14ac:dyDescent="0.2">
      <c r="A176">
        <v>170</v>
      </c>
      <c r="B176" t="s">
        <v>767</v>
      </c>
      <c r="D176" t="s">
        <v>191</v>
      </c>
      <c r="E176" t="s">
        <v>597</v>
      </c>
      <c r="F176" t="s">
        <v>538</v>
      </c>
      <c r="G176" t="s">
        <v>539</v>
      </c>
      <c r="H176" t="s">
        <v>678</v>
      </c>
      <c r="I176">
        <v>42</v>
      </c>
      <c r="J176">
        <v>14</v>
      </c>
      <c r="K176">
        <v>14</v>
      </c>
      <c r="L176">
        <v>14</v>
      </c>
      <c r="M176">
        <v>168</v>
      </c>
      <c r="N176">
        <v>56</v>
      </c>
      <c r="O176">
        <v>-114</v>
      </c>
      <c r="P176">
        <v>-57</v>
      </c>
      <c r="Q176">
        <v>-60</v>
      </c>
    </row>
    <row r="177" spans="1:17" x14ac:dyDescent="0.2">
      <c r="A177">
        <v>171</v>
      </c>
      <c r="B177" t="s">
        <v>768</v>
      </c>
      <c r="D177" t="s">
        <v>427</v>
      </c>
      <c r="E177" t="s">
        <v>241</v>
      </c>
      <c r="F177" t="s">
        <v>535</v>
      </c>
      <c r="G177" t="s">
        <v>535</v>
      </c>
      <c r="H177" t="s">
        <v>678</v>
      </c>
      <c r="I177">
        <v>42</v>
      </c>
      <c r="J177">
        <v>14</v>
      </c>
      <c r="K177">
        <v>14</v>
      </c>
      <c r="L177">
        <v>14</v>
      </c>
      <c r="M177">
        <v>149</v>
      </c>
      <c r="N177">
        <v>255</v>
      </c>
      <c r="O177">
        <v>84</v>
      </c>
      <c r="P177">
        <v>-30</v>
      </c>
      <c r="Q177">
        <v>8</v>
      </c>
    </row>
    <row r="178" spans="1:17" x14ac:dyDescent="0.2">
      <c r="A178">
        <v>172</v>
      </c>
      <c r="B178" t="s">
        <v>769</v>
      </c>
      <c r="D178" t="s">
        <v>198</v>
      </c>
      <c r="E178" t="s">
        <v>241</v>
      </c>
      <c r="F178" t="s">
        <v>535</v>
      </c>
      <c r="G178" t="s">
        <v>536</v>
      </c>
      <c r="H178" t="s">
        <v>678</v>
      </c>
      <c r="I178">
        <v>42</v>
      </c>
      <c r="J178">
        <v>14</v>
      </c>
      <c r="K178">
        <v>14</v>
      </c>
      <c r="L178">
        <v>14</v>
      </c>
      <c r="M178">
        <v>933</v>
      </c>
      <c r="N178">
        <v>267</v>
      </c>
      <c r="O178">
        <v>95</v>
      </c>
      <c r="P178">
        <v>-15</v>
      </c>
      <c r="Q178">
        <v>27</v>
      </c>
    </row>
    <row r="179" spans="1:17" x14ac:dyDescent="0.2">
      <c r="A179">
        <v>173</v>
      </c>
      <c r="B179" t="s">
        <v>770</v>
      </c>
      <c r="D179" t="s">
        <v>198</v>
      </c>
      <c r="E179" t="s">
        <v>241</v>
      </c>
      <c r="F179" t="s">
        <v>535</v>
      </c>
      <c r="G179" t="s">
        <v>536</v>
      </c>
      <c r="H179" t="s">
        <v>678</v>
      </c>
      <c r="I179">
        <v>42</v>
      </c>
      <c r="J179">
        <v>14</v>
      </c>
      <c r="K179">
        <v>14</v>
      </c>
      <c r="L179">
        <v>14</v>
      </c>
      <c r="M179">
        <v>1229</v>
      </c>
      <c r="N179">
        <v>270</v>
      </c>
      <c r="O179">
        <v>97</v>
      </c>
      <c r="P179">
        <v>33</v>
      </c>
      <c r="Q179">
        <v>43</v>
      </c>
    </row>
    <row r="180" spans="1:17" x14ac:dyDescent="0.2">
      <c r="A180">
        <v>174</v>
      </c>
      <c r="B180" t="s">
        <v>771</v>
      </c>
      <c r="D180" t="s">
        <v>191</v>
      </c>
      <c r="E180" t="s">
        <v>714</v>
      </c>
      <c r="F180" t="s">
        <v>538</v>
      </c>
      <c r="G180" t="s">
        <v>539</v>
      </c>
      <c r="H180" t="s">
        <v>678</v>
      </c>
      <c r="I180">
        <v>42</v>
      </c>
      <c r="J180">
        <v>14</v>
      </c>
      <c r="K180">
        <v>14</v>
      </c>
      <c r="L180">
        <v>14</v>
      </c>
      <c r="M180">
        <v>1105</v>
      </c>
      <c r="N180">
        <v>78</v>
      </c>
      <c r="O180">
        <v>-96</v>
      </c>
      <c r="P180">
        <v>-42</v>
      </c>
      <c r="Q180">
        <v>-53</v>
      </c>
    </row>
    <row r="181" spans="1:17" x14ac:dyDescent="0.2">
      <c r="A181">
        <v>175</v>
      </c>
      <c r="B181" t="s">
        <v>772</v>
      </c>
      <c r="D181" t="s">
        <v>191</v>
      </c>
      <c r="E181" t="s">
        <v>773</v>
      </c>
      <c r="F181" t="s">
        <v>538</v>
      </c>
      <c r="G181" t="s">
        <v>539</v>
      </c>
      <c r="H181" t="s">
        <v>678</v>
      </c>
      <c r="I181">
        <v>42</v>
      </c>
      <c r="J181">
        <v>14</v>
      </c>
      <c r="K181">
        <v>14</v>
      </c>
      <c r="L181">
        <v>14</v>
      </c>
      <c r="M181">
        <v>47</v>
      </c>
      <c r="N181">
        <v>89</v>
      </c>
      <c r="O181">
        <v>-86</v>
      </c>
      <c r="P181">
        <v>83</v>
      </c>
      <c r="Q181">
        <v>24</v>
      </c>
    </row>
    <row r="182" spans="1:17" x14ac:dyDescent="0.2">
      <c r="A182">
        <v>176</v>
      </c>
      <c r="B182" t="s">
        <v>774</v>
      </c>
      <c r="D182" t="s">
        <v>191</v>
      </c>
      <c r="E182" t="s">
        <v>664</v>
      </c>
      <c r="F182" t="s">
        <v>538</v>
      </c>
      <c r="G182" t="s">
        <v>539</v>
      </c>
      <c r="H182" t="s">
        <v>678</v>
      </c>
      <c r="I182">
        <v>42</v>
      </c>
      <c r="J182">
        <v>14</v>
      </c>
      <c r="K182">
        <v>14</v>
      </c>
      <c r="L182">
        <v>14</v>
      </c>
      <c r="M182">
        <v>662</v>
      </c>
      <c r="N182">
        <v>115</v>
      </c>
      <c r="O182">
        <v>-61</v>
      </c>
      <c r="P182">
        <v>18</v>
      </c>
      <c r="Q182">
        <v>4</v>
      </c>
    </row>
    <row r="183" spans="1:17" x14ac:dyDescent="0.2">
      <c r="A183">
        <v>177</v>
      </c>
      <c r="B183" t="s">
        <v>775</v>
      </c>
      <c r="D183" t="s">
        <v>191</v>
      </c>
      <c r="E183" t="s">
        <v>597</v>
      </c>
      <c r="F183" t="s">
        <v>538</v>
      </c>
      <c r="G183" t="s">
        <v>539</v>
      </c>
      <c r="H183" t="s">
        <v>678</v>
      </c>
      <c r="I183">
        <v>42</v>
      </c>
      <c r="J183">
        <v>14</v>
      </c>
      <c r="K183">
        <v>14</v>
      </c>
      <c r="L183">
        <v>14</v>
      </c>
      <c r="M183">
        <v>293</v>
      </c>
      <c r="N183">
        <v>140</v>
      </c>
      <c r="O183">
        <v>-37</v>
      </c>
      <c r="P183">
        <v>-16</v>
      </c>
      <c r="Q183">
        <v>-8</v>
      </c>
    </row>
    <row r="184" spans="1:17" x14ac:dyDescent="0.2">
      <c r="A184">
        <v>178</v>
      </c>
      <c r="B184" t="s">
        <v>776</v>
      </c>
      <c r="D184" t="s">
        <v>208</v>
      </c>
      <c r="E184" t="s">
        <v>241</v>
      </c>
      <c r="F184" t="s">
        <v>535</v>
      </c>
      <c r="G184" t="s">
        <v>535</v>
      </c>
      <c r="H184" t="s">
        <v>678</v>
      </c>
      <c r="I184">
        <v>42</v>
      </c>
      <c r="J184">
        <v>14</v>
      </c>
      <c r="K184">
        <v>14</v>
      </c>
      <c r="L184">
        <v>14</v>
      </c>
      <c r="M184">
        <v>1433</v>
      </c>
      <c r="N184">
        <v>340</v>
      </c>
      <c r="O184">
        <v>162</v>
      </c>
      <c r="P184">
        <v>107</v>
      </c>
      <c r="Q184">
        <v>92</v>
      </c>
    </row>
    <row r="185" spans="1:17" x14ac:dyDescent="0.2">
      <c r="A185">
        <v>179</v>
      </c>
      <c r="B185" t="s">
        <v>777</v>
      </c>
      <c r="D185" t="s">
        <v>206</v>
      </c>
      <c r="E185" t="s">
        <v>777</v>
      </c>
      <c r="F185" t="s">
        <v>531</v>
      </c>
      <c r="G185" t="s">
        <v>685</v>
      </c>
      <c r="H185" t="s">
        <v>678</v>
      </c>
      <c r="I185">
        <v>42</v>
      </c>
      <c r="J185">
        <v>14</v>
      </c>
      <c r="K185">
        <v>13</v>
      </c>
      <c r="L185">
        <v>15</v>
      </c>
      <c r="M185">
        <v>332</v>
      </c>
      <c r="N185">
        <v>344</v>
      </c>
      <c r="O185">
        <v>165</v>
      </c>
      <c r="P185">
        <v>-52</v>
      </c>
      <c r="Q185">
        <v>33</v>
      </c>
    </row>
    <row r="186" spans="1:17" x14ac:dyDescent="0.2">
      <c r="A186">
        <v>180</v>
      </c>
      <c r="B186" t="s">
        <v>778</v>
      </c>
      <c r="D186" t="s">
        <v>196</v>
      </c>
      <c r="E186" t="s">
        <v>241</v>
      </c>
      <c r="F186" t="s">
        <v>535</v>
      </c>
      <c r="G186" t="s">
        <v>535</v>
      </c>
      <c r="H186" t="s">
        <v>678</v>
      </c>
      <c r="I186">
        <v>42</v>
      </c>
      <c r="J186">
        <v>13</v>
      </c>
      <c r="K186">
        <v>16</v>
      </c>
      <c r="L186">
        <v>13</v>
      </c>
      <c r="M186">
        <v>164</v>
      </c>
      <c r="N186">
        <v>275</v>
      </c>
      <c r="O186">
        <v>95</v>
      </c>
      <c r="P186">
        <v>-14</v>
      </c>
      <c r="Q186">
        <v>27</v>
      </c>
    </row>
    <row r="187" spans="1:17" x14ac:dyDescent="0.2">
      <c r="A187">
        <v>181</v>
      </c>
      <c r="B187" t="s">
        <v>779</v>
      </c>
      <c r="D187" t="s">
        <v>210</v>
      </c>
      <c r="E187" t="s">
        <v>780</v>
      </c>
      <c r="F187" t="s">
        <v>531</v>
      </c>
      <c r="G187" t="s">
        <v>532</v>
      </c>
      <c r="H187" t="s">
        <v>678</v>
      </c>
      <c r="I187">
        <v>42</v>
      </c>
      <c r="J187">
        <v>13</v>
      </c>
      <c r="K187">
        <v>16</v>
      </c>
      <c r="L187">
        <v>13</v>
      </c>
      <c r="M187">
        <v>514</v>
      </c>
      <c r="N187">
        <v>179</v>
      </c>
      <c r="O187">
        <v>-2</v>
      </c>
      <c r="P187">
        <v>75</v>
      </c>
      <c r="Q187">
        <v>38</v>
      </c>
    </row>
    <row r="188" spans="1:17" x14ac:dyDescent="0.2">
      <c r="A188">
        <v>182</v>
      </c>
      <c r="B188" t="s">
        <v>781</v>
      </c>
      <c r="D188" t="s">
        <v>196</v>
      </c>
      <c r="E188" t="s">
        <v>241</v>
      </c>
      <c r="F188" t="s">
        <v>535</v>
      </c>
      <c r="G188" t="s">
        <v>535</v>
      </c>
      <c r="H188" t="s">
        <v>678</v>
      </c>
      <c r="I188">
        <v>42</v>
      </c>
      <c r="J188">
        <v>13</v>
      </c>
      <c r="K188">
        <v>16</v>
      </c>
      <c r="L188">
        <v>13</v>
      </c>
      <c r="M188">
        <v>181</v>
      </c>
      <c r="N188">
        <v>232</v>
      </c>
      <c r="O188">
        <v>50</v>
      </c>
      <c r="P188">
        <v>-10</v>
      </c>
      <c r="Q188">
        <v>13</v>
      </c>
    </row>
    <row r="189" spans="1:17" x14ac:dyDescent="0.2">
      <c r="A189">
        <v>183</v>
      </c>
      <c r="B189" t="s">
        <v>782</v>
      </c>
      <c r="D189" t="s">
        <v>196</v>
      </c>
      <c r="E189" t="s">
        <v>241</v>
      </c>
      <c r="F189" t="s">
        <v>535</v>
      </c>
      <c r="G189" t="s">
        <v>535</v>
      </c>
      <c r="H189" t="s">
        <v>678</v>
      </c>
      <c r="I189">
        <v>42</v>
      </c>
      <c r="J189">
        <v>13</v>
      </c>
      <c r="K189">
        <v>16</v>
      </c>
      <c r="L189">
        <v>13</v>
      </c>
      <c r="M189">
        <v>1558</v>
      </c>
      <c r="N189">
        <v>300</v>
      </c>
      <c r="O189">
        <v>117</v>
      </c>
      <c r="P189">
        <v>25</v>
      </c>
      <c r="Q189">
        <v>23</v>
      </c>
    </row>
    <row r="190" spans="1:17" x14ac:dyDescent="0.2">
      <c r="A190">
        <v>184</v>
      </c>
      <c r="B190" t="s">
        <v>783</v>
      </c>
      <c r="D190" t="s">
        <v>196</v>
      </c>
      <c r="E190" t="s">
        <v>241</v>
      </c>
      <c r="F190" t="s">
        <v>535</v>
      </c>
      <c r="G190" t="s">
        <v>535</v>
      </c>
      <c r="H190" t="s">
        <v>678</v>
      </c>
      <c r="I190">
        <v>42</v>
      </c>
      <c r="J190">
        <v>13</v>
      </c>
      <c r="K190">
        <v>16</v>
      </c>
      <c r="L190">
        <v>13</v>
      </c>
      <c r="M190">
        <v>619</v>
      </c>
      <c r="N190">
        <v>240</v>
      </c>
      <c r="O190">
        <v>56</v>
      </c>
      <c r="P190">
        <v>-39</v>
      </c>
      <c r="Q190">
        <v>-11</v>
      </c>
    </row>
    <row r="191" spans="1:17" x14ac:dyDescent="0.2">
      <c r="A191">
        <v>185</v>
      </c>
      <c r="B191" t="s">
        <v>784</v>
      </c>
      <c r="D191" t="s">
        <v>304</v>
      </c>
      <c r="E191" t="s">
        <v>785</v>
      </c>
      <c r="F191" t="s">
        <v>538</v>
      </c>
      <c r="G191" t="s">
        <v>559</v>
      </c>
      <c r="H191" t="s">
        <v>678</v>
      </c>
      <c r="I191">
        <v>42</v>
      </c>
      <c r="J191">
        <v>13</v>
      </c>
      <c r="K191">
        <v>16</v>
      </c>
      <c r="L191">
        <v>13</v>
      </c>
      <c r="M191">
        <v>1483</v>
      </c>
      <c r="N191">
        <v>305</v>
      </c>
      <c r="O191">
        <v>120</v>
      </c>
      <c r="P191">
        <v>-6</v>
      </c>
      <c r="Q191">
        <v>38</v>
      </c>
    </row>
    <row r="192" spans="1:17" x14ac:dyDescent="0.2">
      <c r="A192">
        <v>186</v>
      </c>
      <c r="B192" t="s">
        <v>786</v>
      </c>
      <c r="D192" t="s">
        <v>196</v>
      </c>
      <c r="E192" t="s">
        <v>787</v>
      </c>
      <c r="F192" t="s">
        <v>535</v>
      </c>
      <c r="G192" t="s">
        <v>535</v>
      </c>
      <c r="H192" t="s">
        <v>678</v>
      </c>
      <c r="I192">
        <v>42</v>
      </c>
      <c r="J192">
        <v>13</v>
      </c>
      <c r="K192">
        <v>15</v>
      </c>
      <c r="L192">
        <v>14</v>
      </c>
      <c r="M192">
        <v>1</v>
      </c>
      <c r="N192">
        <v>309</v>
      </c>
      <c r="O192">
        <v>123</v>
      </c>
      <c r="P192">
        <v>-8</v>
      </c>
      <c r="Q192">
        <v>14</v>
      </c>
    </row>
    <row r="193" spans="1:17" x14ac:dyDescent="0.2">
      <c r="A193">
        <v>187</v>
      </c>
      <c r="B193" t="s">
        <v>788</v>
      </c>
      <c r="D193" t="s">
        <v>389</v>
      </c>
      <c r="E193" t="s">
        <v>241</v>
      </c>
      <c r="F193" t="s">
        <v>535</v>
      </c>
      <c r="G193" t="s">
        <v>535</v>
      </c>
      <c r="H193" t="s">
        <v>678</v>
      </c>
      <c r="I193">
        <v>42</v>
      </c>
      <c r="J193">
        <v>13</v>
      </c>
      <c r="K193">
        <v>15</v>
      </c>
      <c r="L193">
        <v>14</v>
      </c>
      <c r="M193">
        <v>370</v>
      </c>
      <c r="N193">
        <v>209</v>
      </c>
      <c r="O193">
        <v>22</v>
      </c>
      <c r="P193">
        <v>-50</v>
      </c>
      <c r="Q193">
        <v>-19</v>
      </c>
    </row>
    <row r="194" spans="1:17" x14ac:dyDescent="0.2">
      <c r="A194">
        <v>188</v>
      </c>
      <c r="B194" t="s">
        <v>789</v>
      </c>
      <c r="D194" t="s">
        <v>298</v>
      </c>
      <c r="E194" t="s">
        <v>241</v>
      </c>
      <c r="F194" t="s">
        <v>535</v>
      </c>
      <c r="G194" t="s">
        <v>535</v>
      </c>
      <c r="H194" t="s">
        <v>678</v>
      </c>
      <c r="I194">
        <v>42</v>
      </c>
      <c r="J194">
        <v>13</v>
      </c>
      <c r="K194">
        <v>15</v>
      </c>
      <c r="L194">
        <v>14</v>
      </c>
      <c r="M194">
        <v>1247</v>
      </c>
      <c r="N194">
        <v>310</v>
      </c>
      <c r="O194">
        <v>122</v>
      </c>
      <c r="P194">
        <v>63</v>
      </c>
      <c r="Q194">
        <v>64</v>
      </c>
    </row>
    <row r="195" spans="1:17" x14ac:dyDescent="0.2">
      <c r="A195">
        <v>189</v>
      </c>
      <c r="B195" t="s">
        <v>790</v>
      </c>
      <c r="D195" t="s">
        <v>198</v>
      </c>
      <c r="E195" t="s">
        <v>241</v>
      </c>
      <c r="F195" t="s">
        <v>535</v>
      </c>
      <c r="G195" t="s">
        <v>536</v>
      </c>
      <c r="H195" t="s">
        <v>678</v>
      </c>
      <c r="I195">
        <v>42</v>
      </c>
      <c r="J195">
        <v>13</v>
      </c>
      <c r="K195">
        <v>15</v>
      </c>
      <c r="L195">
        <v>14</v>
      </c>
      <c r="M195">
        <v>226</v>
      </c>
      <c r="N195">
        <v>314</v>
      </c>
      <c r="O195">
        <v>125</v>
      </c>
      <c r="P195">
        <v>-16</v>
      </c>
      <c r="Q195">
        <v>31</v>
      </c>
    </row>
    <row r="196" spans="1:17" x14ac:dyDescent="0.2">
      <c r="A196">
        <v>190</v>
      </c>
      <c r="B196" t="s">
        <v>791</v>
      </c>
      <c r="D196" t="s">
        <v>198</v>
      </c>
      <c r="E196" t="s">
        <v>241</v>
      </c>
      <c r="F196" t="s">
        <v>535</v>
      </c>
      <c r="G196" t="s">
        <v>536</v>
      </c>
      <c r="H196" t="s">
        <v>678</v>
      </c>
      <c r="I196">
        <v>42</v>
      </c>
      <c r="J196">
        <v>13</v>
      </c>
      <c r="K196">
        <v>15</v>
      </c>
      <c r="L196">
        <v>14</v>
      </c>
      <c r="M196">
        <v>903</v>
      </c>
      <c r="N196">
        <v>277</v>
      </c>
      <c r="O196">
        <v>87</v>
      </c>
      <c r="P196">
        <v>-37</v>
      </c>
      <c r="Q196">
        <v>8</v>
      </c>
    </row>
    <row r="197" spans="1:17" x14ac:dyDescent="0.2">
      <c r="A197">
        <v>191</v>
      </c>
      <c r="B197" t="s">
        <v>792</v>
      </c>
      <c r="D197" t="s">
        <v>191</v>
      </c>
      <c r="E197" t="s">
        <v>604</v>
      </c>
      <c r="F197" t="s">
        <v>538</v>
      </c>
      <c r="G197" t="s">
        <v>539</v>
      </c>
      <c r="H197" t="s">
        <v>678</v>
      </c>
      <c r="I197">
        <v>42</v>
      </c>
      <c r="J197">
        <v>13</v>
      </c>
      <c r="K197">
        <v>15</v>
      </c>
      <c r="L197">
        <v>14</v>
      </c>
      <c r="M197">
        <v>457</v>
      </c>
      <c r="N197">
        <v>143</v>
      </c>
      <c r="O197">
        <v>-48</v>
      </c>
      <c r="P197">
        <v>-3</v>
      </c>
      <c r="Q197">
        <v>-15</v>
      </c>
    </row>
    <row r="198" spans="1:17" x14ac:dyDescent="0.2">
      <c r="A198">
        <v>192</v>
      </c>
      <c r="B198" t="s">
        <v>793</v>
      </c>
      <c r="D198" t="s">
        <v>331</v>
      </c>
      <c r="E198" t="s">
        <v>794</v>
      </c>
      <c r="F198" t="s">
        <v>535</v>
      </c>
      <c r="G198" t="s">
        <v>535</v>
      </c>
      <c r="H198" t="s">
        <v>678</v>
      </c>
      <c r="I198">
        <v>42</v>
      </c>
      <c r="J198">
        <v>13</v>
      </c>
      <c r="K198">
        <v>15</v>
      </c>
      <c r="L198">
        <v>14</v>
      </c>
      <c r="M198">
        <v>1376</v>
      </c>
      <c r="N198">
        <v>337</v>
      </c>
      <c r="O198">
        <v>145</v>
      </c>
      <c r="P198">
        <v>-52</v>
      </c>
      <c r="Q198">
        <v>14</v>
      </c>
    </row>
    <row r="199" spans="1:17" x14ac:dyDescent="0.2">
      <c r="A199">
        <v>193</v>
      </c>
      <c r="B199" t="s">
        <v>795</v>
      </c>
      <c r="D199" t="s">
        <v>198</v>
      </c>
      <c r="E199" t="s">
        <v>241</v>
      </c>
      <c r="F199" t="s">
        <v>535</v>
      </c>
      <c r="G199" t="s">
        <v>536</v>
      </c>
      <c r="H199" t="s">
        <v>678</v>
      </c>
      <c r="I199">
        <v>42</v>
      </c>
      <c r="J199">
        <v>13</v>
      </c>
      <c r="K199">
        <v>15</v>
      </c>
      <c r="L199">
        <v>14</v>
      </c>
      <c r="M199">
        <v>715</v>
      </c>
      <c r="N199">
        <v>312</v>
      </c>
      <c r="O199">
        <v>119</v>
      </c>
      <c r="P199">
        <v>-44</v>
      </c>
      <c r="Q199">
        <v>8</v>
      </c>
    </row>
    <row r="200" spans="1:17" x14ac:dyDescent="0.2">
      <c r="A200">
        <v>194</v>
      </c>
      <c r="B200" t="s">
        <v>796</v>
      </c>
      <c r="D200" t="s">
        <v>427</v>
      </c>
      <c r="E200" t="s">
        <v>241</v>
      </c>
      <c r="F200" t="s">
        <v>535</v>
      </c>
      <c r="G200" t="s">
        <v>535</v>
      </c>
      <c r="H200" t="s">
        <v>678</v>
      </c>
      <c r="I200">
        <v>42</v>
      </c>
      <c r="J200">
        <v>13</v>
      </c>
      <c r="K200">
        <v>15</v>
      </c>
      <c r="L200">
        <v>14</v>
      </c>
      <c r="M200">
        <v>1421</v>
      </c>
      <c r="N200">
        <v>198</v>
      </c>
      <c r="O200">
        <v>4</v>
      </c>
      <c r="P200">
        <v>-70</v>
      </c>
      <c r="Q200">
        <v>-16</v>
      </c>
    </row>
    <row r="201" spans="1:17" x14ac:dyDescent="0.2">
      <c r="A201">
        <v>195</v>
      </c>
      <c r="B201" t="s">
        <v>797</v>
      </c>
      <c r="D201" t="s">
        <v>191</v>
      </c>
      <c r="E201" t="s">
        <v>662</v>
      </c>
      <c r="F201" t="s">
        <v>538</v>
      </c>
      <c r="G201" t="s">
        <v>539</v>
      </c>
      <c r="H201" t="s">
        <v>678</v>
      </c>
      <c r="I201">
        <v>42</v>
      </c>
      <c r="J201">
        <v>13</v>
      </c>
      <c r="K201">
        <v>15</v>
      </c>
      <c r="L201">
        <v>14</v>
      </c>
      <c r="M201">
        <v>461</v>
      </c>
      <c r="N201">
        <v>111</v>
      </c>
      <c r="O201">
        <v>-84</v>
      </c>
      <c r="P201">
        <v>24</v>
      </c>
      <c r="Q201">
        <v>-13</v>
      </c>
    </row>
    <row r="202" spans="1:17" x14ac:dyDescent="0.2">
      <c r="A202">
        <v>196</v>
      </c>
      <c r="B202" t="s">
        <v>798</v>
      </c>
      <c r="D202" t="s">
        <v>191</v>
      </c>
      <c r="E202" t="s">
        <v>757</v>
      </c>
      <c r="F202" t="s">
        <v>538</v>
      </c>
      <c r="G202" t="s">
        <v>539</v>
      </c>
      <c r="H202" t="s">
        <v>678</v>
      </c>
      <c r="I202">
        <v>42</v>
      </c>
      <c r="J202">
        <v>13</v>
      </c>
      <c r="K202">
        <v>15</v>
      </c>
      <c r="L202">
        <v>14</v>
      </c>
      <c r="M202">
        <v>955</v>
      </c>
      <c r="N202">
        <v>73</v>
      </c>
      <c r="O202">
        <v>-123</v>
      </c>
      <c r="P202">
        <v>-10</v>
      </c>
      <c r="Q202">
        <v>-37</v>
      </c>
    </row>
    <row r="203" spans="1:17" x14ac:dyDescent="0.2">
      <c r="A203">
        <v>197</v>
      </c>
      <c r="B203" t="s">
        <v>799</v>
      </c>
      <c r="D203" t="s">
        <v>331</v>
      </c>
      <c r="E203" t="s">
        <v>800</v>
      </c>
      <c r="F203" t="s">
        <v>535</v>
      </c>
      <c r="G203" t="s">
        <v>535</v>
      </c>
      <c r="H203" t="s">
        <v>678</v>
      </c>
      <c r="I203">
        <v>42</v>
      </c>
      <c r="J203">
        <v>13</v>
      </c>
      <c r="K203">
        <v>15</v>
      </c>
      <c r="L203">
        <v>14</v>
      </c>
      <c r="M203">
        <v>165</v>
      </c>
      <c r="N203">
        <v>342</v>
      </c>
      <c r="O203">
        <v>145</v>
      </c>
      <c r="P203">
        <v>52</v>
      </c>
      <c r="Q203">
        <v>53</v>
      </c>
    </row>
    <row r="204" spans="1:17" x14ac:dyDescent="0.2">
      <c r="A204">
        <v>198</v>
      </c>
      <c r="B204" t="s">
        <v>801</v>
      </c>
      <c r="D204" t="s">
        <v>191</v>
      </c>
      <c r="E204" t="s">
        <v>802</v>
      </c>
      <c r="F204" t="s">
        <v>538</v>
      </c>
      <c r="G204" t="s">
        <v>539</v>
      </c>
      <c r="H204" t="s">
        <v>678</v>
      </c>
      <c r="I204">
        <v>42</v>
      </c>
      <c r="J204">
        <v>13</v>
      </c>
      <c r="K204">
        <v>15</v>
      </c>
      <c r="L204">
        <v>14</v>
      </c>
      <c r="M204">
        <v>961</v>
      </c>
      <c r="N204">
        <v>86</v>
      </c>
      <c r="O204">
        <v>-112</v>
      </c>
      <c r="P204">
        <v>-13</v>
      </c>
      <c r="Q204">
        <v>-21</v>
      </c>
    </row>
    <row r="205" spans="1:17" x14ac:dyDescent="0.2">
      <c r="A205">
        <v>199</v>
      </c>
      <c r="B205" t="s">
        <v>368</v>
      </c>
      <c r="D205" t="s">
        <v>368</v>
      </c>
      <c r="E205" t="s">
        <v>241</v>
      </c>
      <c r="F205" t="s">
        <v>535</v>
      </c>
      <c r="G205" t="s">
        <v>535</v>
      </c>
      <c r="H205" t="s">
        <v>678</v>
      </c>
      <c r="I205">
        <v>42</v>
      </c>
      <c r="J205">
        <v>13</v>
      </c>
      <c r="K205">
        <v>15</v>
      </c>
      <c r="L205">
        <v>14</v>
      </c>
      <c r="M205">
        <v>1548</v>
      </c>
      <c r="N205">
        <v>167</v>
      </c>
      <c r="O205">
        <v>-32</v>
      </c>
      <c r="P205">
        <v>-16</v>
      </c>
      <c r="Q205">
        <v>-6</v>
      </c>
    </row>
    <row r="206" spans="1:17" x14ac:dyDescent="0.2">
      <c r="A206">
        <v>200</v>
      </c>
      <c r="B206" t="s">
        <v>803</v>
      </c>
      <c r="D206" t="s">
        <v>331</v>
      </c>
      <c r="E206" t="s">
        <v>804</v>
      </c>
      <c r="F206" t="s">
        <v>535</v>
      </c>
      <c r="G206" t="s">
        <v>535</v>
      </c>
      <c r="H206" t="s">
        <v>678</v>
      </c>
      <c r="I206">
        <v>42</v>
      </c>
      <c r="J206">
        <v>13</v>
      </c>
      <c r="K206">
        <v>15</v>
      </c>
      <c r="L206">
        <v>14</v>
      </c>
      <c r="M206">
        <v>884</v>
      </c>
      <c r="N206">
        <v>311</v>
      </c>
      <c r="O206">
        <v>111</v>
      </c>
      <c r="P206">
        <v>-5</v>
      </c>
      <c r="Q206">
        <v>24</v>
      </c>
    </row>
    <row r="207" spans="1:17" x14ac:dyDescent="0.2">
      <c r="A207">
        <v>201</v>
      </c>
      <c r="B207" t="s">
        <v>805</v>
      </c>
      <c r="D207" t="s">
        <v>206</v>
      </c>
      <c r="E207" t="s">
        <v>806</v>
      </c>
      <c r="F207" t="s">
        <v>531</v>
      </c>
      <c r="G207" t="s">
        <v>685</v>
      </c>
      <c r="H207" t="s">
        <v>678</v>
      </c>
      <c r="I207">
        <v>42</v>
      </c>
      <c r="J207">
        <v>13</v>
      </c>
      <c r="K207">
        <v>14</v>
      </c>
      <c r="L207">
        <v>15</v>
      </c>
      <c r="M207">
        <v>100</v>
      </c>
      <c r="N207">
        <v>294</v>
      </c>
      <c r="O207">
        <v>93</v>
      </c>
      <c r="P207">
        <v>-62</v>
      </c>
      <c r="Q207">
        <v>-8</v>
      </c>
    </row>
    <row r="208" spans="1:17" x14ac:dyDescent="0.2">
      <c r="A208">
        <v>202</v>
      </c>
      <c r="B208" t="s">
        <v>807</v>
      </c>
      <c r="D208" t="s">
        <v>191</v>
      </c>
      <c r="E208" t="s">
        <v>537</v>
      </c>
      <c r="F208" t="s">
        <v>538</v>
      </c>
      <c r="G208" t="s">
        <v>539</v>
      </c>
      <c r="H208" t="s">
        <v>678</v>
      </c>
      <c r="I208">
        <v>42</v>
      </c>
      <c r="J208">
        <v>13</v>
      </c>
      <c r="K208">
        <v>14</v>
      </c>
      <c r="L208">
        <v>15</v>
      </c>
      <c r="M208">
        <v>1302</v>
      </c>
      <c r="N208">
        <v>218</v>
      </c>
      <c r="O208">
        <v>16</v>
      </c>
      <c r="P208">
        <v>-4</v>
      </c>
      <c r="Q208">
        <v>9</v>
      </c>
    </row>
    <row r="209" spans="1:17" x14ac:dyDescent="0.2">
      <c r="A209">
        <v>203</v>
      </c>
      <c r="B209" t="s">
        <v>808</v>
      </c>
      <c r="D209" t="s">
        <v>191</v>
      </c>
      <c r="E209" t="s">
        <v>550</v>
      </c>
      <c r="F209" t="s">
        <v>538</v>
      </c>
      <c r="G209" t="s">
        <v>539</v>
      </c>
      <c r="H209" t="s">
        <v>678</v>
      </c>
      <c r="I209">
        <v>42</v>
      </c>
      <c r="J209">
        <v>13</v>
      </c>
      <c r="K209">
        <v>14</v>
      </c>
      <c r="L209">
        <v>15</v>
      </c>
      <c r="M209">
        <v>307</v>
      </c>
      <c r="N209">
        <v>141</v>
      </c>
      <c r="O209">
        <v>-62</v>
      </c>
      <c r="P209">
        <v>22</v>
      </c>
      <c r="Q209">
        <v>-7</v>
      </c>
    </row>
    <row r="210" spans="1:17" x14ac:dyDescent="0.2">
      <c r="A210">
        <v>204</v>
      </c>
      <c r="B210" t="s">
        <v>809</v>
      </c>
      <c r="D210" t="s">
        <v>191</v>
      </c>
      <c r="E210" t="s">
        <v>550</v>
      </c>
      <c r="F210" t="s">
        <v>538</v>
      </c>
      <c r="G210" t="s">
        <v>539</v>
      </c>
      <c r="H210" t="s">
        <v>678</v>
      </c>
      <c r="I210">
        <v>42</v>
      </c>
      <c r="J210">
        <v>13</v>
      </c>
      <c r="K210">
        <v>14</v>
      </c>
      <c r="L210">
        <v>15</v>
      </c>
      <c r="M210">
        <v>373</v>
      </c>
      <c r="N210">
        <v>153</v>
      </c>
      <c r="O210">
        <v>-51</v>
      </c>
      <c r="P210">
        <v>-54</v>
      </c>
      <c r="Q210">
        <v>-36</v>
      </c>
    </row>
    <row r="211" spans="1:17" x14ac:dyDescent="0.2">
      <c r="A211">
        <v>205</v>
      </c>
      <c r="B211" t="s">
        <v>810</v>
      </c>
      <c r="D211" t="s">
        <v>191</v>
      </c>
      <c r="E211" t="s">
        <v>666</v>
      </c>
      <c r="F211" t="s">
        <v>538</v>
      </c>
      <c r="G211" t="s">
        <v>539</v>
      </c>
      <c r="H211" t="s">
        <v>678</v>
      </c>
      <c r="I211">
        <v>42</v>
      </c>
      <c r="J211">
        <v>13</v>
      </c>
      <c r="K211">
        <v>14</v>
      </c>
      <c r="L211">
        <v>15</v>
      </c>
      <c r="M211">
        <v>330</v>
      </c>
      <c r="N211">
        <v>142</v>
      </c>
      <c r="O211">
        <v>-63</v>
      </c>
      <c r="P211">
        <v>17</v>
      </c>
      <c r="Q211">
        <v>5</v>
      </c>
    </row>
    <row r="212" spans="1:17" x14ac:dyDescent="0.2">
      <c r="A212">
        <v>206</v>
      </c>
      <c r="B212" t="s">
        <v>811</v>
      </c>
      <c r="D212" t="s">
        <v>191</v>
      </c>
      <c r="E212" t="s">
        <v>618</v>
      </c>
      <c r="F212" t="s">
        <v>538</v>
      </c>
      <c r="G212" t="s">
        <v>539</v>
      </c>
      <c r="H212" t="s">
        <v>678</v>
      </c>
      <c r="I212">
        <v>42</v>
      </c>
      <c r="J212">
        <v>13</v>
      </c>
      <c r="K212">
        <v>14</v>
      </c>
      <c r="L212">
        <v>15</v>
      </c>
      <c r="M212">
        <v>1391</v>
      </c>
      <c r="N212">
        <v>110</v>
      </c>
      <c r="O212">
        <v>-96</v>
      </c>
      <c r="P212">
        <v>-50</v>
      </c>
      <c r="Q212">
        <v>-43</v>
      </c>
    </row>
    <row r="213" spans="1:17" x14ac:dyDescent="0.2">
      <c r="A213">
        <v>207</v>
      </c>
      <c r="B213" t="s">
        <v>812</v>
      </c>
      <c r="D213" t="s">
        <v>191</v>
      </c>
      <c r="E213" t="s">
        <v>334</v>
      </c>
      <c r="F213" t="s">
        <v>538</v>
      </c>
      <c r="G213" t="s">
        <v>539</v>
      </c>
      <c r="H213" t="s">
        <v>678</v>
      </c>
      <c r="I213">
        <v>42</v>
      </c>
      <c r="J213">
        <v>13</v>
      </c>
      <c r="K213">
        <v>14</v>
      </c>
      <c r="L213">
        <v>15</v>
      </c>
      <c r="M213">
        <v>1211</v>
      </c>
      <c r="N213">
        <v>77</v>
      </c>
      <c r="O213">
        <v>-130</v>
      </c>
      <c r="P213">
        <v>-10</v>
      </c>
      <c r="Q213">
        <v>-37</v>
      </c>
    </row>
    <row r="214" spans="1:17" x14ac:dyDescent="0.2">
      <c r="A214">
        <v>208</v>
      </c>
      <c r="B214" t="s">
        <v>813</v>
      </c>
      <c r="D214" t="s">
        <v>191</v>
      </c>
      <c r="E214" t="s">
        <v>814</v>
      </c>
      <c r="F214" t="s">
        <v>538</v>
      </c>
      <c r="G214" t="s">
        <v>539</v>
      </c>
      <c r="H214" t="s">
        <v>678</v>
      </c>
      <c r="I214">
        <v>42</v>
      </c>
      <c r="J214">
        <v>13</v>
      </c>
      <c r="K214">
        <v>14</v>
      </c>
      <c r="L214">
        <v>15</v>
      </c>
      <c r="M214">
        <v>161</v>
      </c>
      <c r="N214">
        <v>129</v>
      </c>
      <c r="O214">
        <v>-79</v>
      </c>
      <c r="P214">
        <v>-7</v>
      </c>
      <c r="Q214">
        <v>-27</v>
      </c>
    </row>
    <row r="215" spans="1:17" x14ac:dyDescent="0.2">
      <c r="A215">
        <v>209</v>
      </c>
      <c r="B215" t="s">
        <v>815</v>
      </c>
      <c r="D215" t="s">
        <v>449</v>
      </c>
      <c r="E215" t="s">
        <v>241</v>
      </c>
      <c r="F215" t="s">
        <v>555</v>
      </c>
      <c r="G215" t="s">
        <v>556</v>
      </c>
      <c r="H215" t="s">
        <v>678</v>
      </c>
      <c r="I215">
        <v>42</v>
      </c>
      <c r="J215">
        <v>12</v>
      </c>
      <c r="K215">
        <v>14</v>
      </c>
      <c r="L215">
        <v>16</v>
      </c>
      <c r="M215">
        <v>1228</v>
      </c>
      <c r="N215">
        <v>241</v>
      </c>
      <c r="O215">
        <v>32</v>
      </c>
      <c r="P215">
        <v>114</v>
      </c>
      <c r="Q215">
        <v>72</v>
      </c>
    </row>
    <row r="216" spans="1:17" x14ac:dyDescent="0.2">
      <c r="A216">
        <v>210</v>
      </c>
      <c r="B216" t="s">
        <v>816</v>
      </c>
      <c r="D216" t="s">
        <v>390</v>
      </c>
      <c r="E216" t="s">
        <v>817</v>
      </c>
      <c r="F216" t="s">
        <v>531</v>
      </c>
      <c r="G216" t="s">
        <v>564</v>
      </c>
      <c r="H216" t="s">
        <v>678</v>
      </c>
      <c r="I216">
        <v>41</v>
      </c>
      <c r="J216">
        <v>14</v>
      </c>
      <c r="K216">
        <v>15</v>
      </c>
      <c r="L216">
        <v>12</v>
      </c>
      <c r="M216">
        <v>273</v>
      </c>
      <c r="N216">
        <v>122</v>
      </c>
      <c r="O216">
        <v>-88</v>
      </c>
      <c r="P216">
        <v>-1</v>
      </c>
      <c r="Q216">
        <v>-25</v>
      </c>
    </row>
    <row r="217" spans="1:17" x14ac:dyDescent="0.2">
      <c r="A217">
        <v>211</v>
      </c>
      <c r="B217" t="s">
        <v>818</v>
      </c>
      <c r="D217" t="s">
        <v>547</v>
      </c>
      <c r="E217" t="s">
        <v>819</v>
      </c>
      <c r="F217" t="s">
        <v>531</v>
      </c>
      <c r="G217" t="s">
        <v>531</v>
      </c>
      <c r="H217" t="s">
        <v>678</v>
      </c>
      <c r="I217">
        <v>41</v>
      </c>
      <c r="J217">
        <v>14</v>
      </c>
      <c r="K217">
        <v>15</v>
      </c>
      <c r="L217">
        <v>12</v>
      </c>
      <c r="M217">
        <v>1552</v>
      </c>
      <c r="N217">
        <v>162</v>
      </c>
      <c r="O217">
        <v>-49</v>
      </c>
      <c r="P217">
        <v>-12</v>
      </c>
      <c r="Q217">
        <v>-28</v>
      </c>
    </row>
    <row r="218" spans="1:17" x14ac:dyDescent="0.2">
      <c r="A218">
        <v>212</v>
      </c>
      <c r="B218" t="s">
        <v>820</v>
      </c>
      <c r="D218" t="s">
        <v>193</v>
      </c>
      <c r="E218" t="s">
        <v>592</v>
      </c>
      <c r="F218" t="s">
        <v>531</v>
      </c>
      <c r="G218" t="s">
        <v>564</v>
      </c>
      <c r="H218" t="s">
        <v>678</v>
      </c>
      <c r="I218">
        <v>41</v>
      </c>
      <c r="J218">
        <v>14</v>
      </c>
      <c r="K218">
        <v>15</v>
      </c>
      <c r="L218">
        <v>12</v>
      </c>
      <c r="M218">
        <v>1533</v>
      </c>
      <c r="N218">
        <v>160</v>
      </c>
      <c r="O218">
        <v>-52</v>
      </c>
      <c r="P218">
        <v>2</v>
      </c>
      <c r="Q218">
        <v>-16</v>
      </c>
    </row>
    <row r="219" spans="1:17" x14ac:dyDescent="0.2">
      <c r="A219">
        <v>213</v>
      </c>
      <c r="B219" t="s">
        <v>821</v>
      </c>
      <c r="D219" t="s">
        <v>282</v>
      </c>
      <c r="E219" t="s">
        <v>822</v>
      </c>
      <c r="F219" t="s">
        <v>535</v>
      </c>
      <c r="G219" t="s">
        <v>535</v>
      </c>
      <c r="H219" t="s">
        <v>678</v>
      </c>
      <c r="I219">
        <v>41</v>
      </c>
      <c r="J219">
        <v>14</v>
      </c>
      <c r="K219">
        <v>15</v>
      </c>
      <c r="L219">
        <v>12</v>
      </c>
      <c r="M219">
        <v>459</v>
      </c>
      <c r="N219">
        <v>262</v>
      </c>
      <c r="O219">
        <v>49</v>
      </c>
      <c r="P219">
        <v>32</v>
      </c>
      <c r="Q219">
        <v>21</v>
      </c>
    </row>
    <row r="220" spans="1:17" x14ac:dyDescent="0.2">
      <c r="A220">
        <v>214</v>
      </c>
      <c r="B220" t="s">
        <v>823</v>
      </c>
      <c r="D220" t="s">
        <v>282</v>
      </c>
      <c r="E220" t="s">
        <v>824</v>
      </c>
      <c r="F220" t="s">
        <v>535</v>
      </c>
      <c r="G220" t="s">
        <v>535</v>
      </c>
      <c r="H220" t="s">
        <v>678</v>
      </c>
      <c r="I220">
        <v>41</v>
      </c>
      <c r="J220">
        <v>14</v>
      </c>
      <c r="K220">
        <v>15</v>
      </c>
      <c r="L220">
        <v>12</v>
      </c>
      <c r="M220">
        <v>728</v>
      </c>
      <c r="N220">
        <v>315</v>
      </c>
      <c r="O220">
        <v>101</v>
      </c>
      <c r="P220">
        <v>54</v>
      </c>
      <c r="Q220">
        <v>51</v>
      </c>
    </row>
    <row r="221" spans="1:17" x14ac:dyDescent="0.2">
      <c r="A221">
        <v>215</v>
      </c>
      <c r="B221" s="365" t="s">
        <v>825</v>
      </c>
      <c r="C221" s="365" t="s">
        <v>211</v>
      </c>
      <c r="D221" t="s">
        <v>212</v>
      </c>
      <c r="E221" t="s">
        <v>241</v>
      </c>
      <c r="F221" t="s">
        <v>535</v>
      </c>
      <c r="G221" t="s">
        <v>535</v>
      </c>
      <c r="H221" t="s">
        <v>678</v>
      </c>
      <c r="I221">
        <v>41</v>
      </c>
      <c r="J221">
        <v>14</v>
      </c>
      <c r="K221">
        <v>14</v>
      </c>
      <c r="L221">
        <v>13</v>
      </c>
      <c r="M221">
        <v>626</v>
      </c>
      <c r="N221">
        <v>278</v>
      </c>
      <c r="O221">
        <v>63</v>
      </c>
      <c r="P221">
        <v>81</v>
      </c>
      <c r="Q221">
        <v>59</v>
      </c>
    </row>
    <row r="222" spans="1:17" x14ac:dyDescent="0.2">
      <c r="A222">
        <v>216</v>
      </c>
      <c r="B222" t="s">
        <v>826</v>
      </c>
      <c r="D222" t="s">
        <v>191</v>
      </c>
      <c r="E222" t="s">
        <v>700</v>
      </c>
      <c r="F222" t="s">
        <v>538</v>
      </c>
      <c r="G222" t="s">
        <v>539</v>
      </c>
      <c r="H222" t="s">
        <v>678</v>
      </c>
      <c r="I222">
        <v>41</v>
      </c>
      <c r="J222">
        <v>14</v>
      </c>
      <c r="K222">
        <v>14</v>
      </c>
      <c r="L222">
        <v>13</v>
      </c>
      <c r="M222">
        <v>722</v>
      </c>
      <c r="N222">
        <v>59</v>
      </c>
      <c r="O222">
        <v>-157</v>
      </c>
      <c r="P222">
        <v>4</v>
      </c>
      <c r="Q222">
        <v>-24</v>
      </c>
    </row>
    <row r="223" spans="1:17" x14ac:dyDescent="0.2">
      <c r="A223">
        <v>217</v>
      </c>
      <c r="B223" t="s">
        <v>827</v>
      </c>
      <c r="D223" t="s">
        <v>191</v>
      </c>
      <c r="E223" t="s">
        <v>664</v>
      </c>
      <c r="F223" t="s">
        <v>538</v>
      </c>
      <c r="G223" t="s">
        <v>539</v>
      </c>
      <c r="H223" t="s">
        <v>678</v>
      </c>
      <c r="I223">
        <v>41</v>
      </c>
      <c r="J223">
        <v>14</v>
      </c>
      <c r="K223">
        <v>13</v>
      </c>
      <c r="L223">
        <v>14</v>
      </c>
      <c r="M223">
        <v>249</v>
      </c>
      <c r="N223">
        <v>88</v>
      </c>
      <c r="O223">
        <v>-129</v>
      </c>
      <c r="P223">
        <v>13</v>
      </c>
      <c r="Q223">
        <v>-16</v>
      </c>
    </row>
    <row r="224" spans="1:17" x14ac:dyDescent="0.2">
      <c r="A224">
        <v>218</v>
      </c>
      <c r="B224" t="s">
        <v>828</v>
      </c>
      <c r="D224" t="s">
        <v>210</v>
      </c>
      <c r="E224" t="s">
        <v>241</v>
      </c>
      <c r="F224" t="s">
        <v>531</v>
      </c>
      <c r="G224" t="s">
        <v>532</v>
      </c>
      <c r="H224" t="s">
        <v>678</v>
      </c>
      <c r="I224">
        <v>41</v>
      </c>
      <c r="J224">
        <v>13</v>
      </c>
      <c r="K224">
        <v>16</v>
      </c>
      <c r="L224">
        <v>12</v>
      </c>
      <c r="M224">
        <v>600</v>
      </c>
      <c r="N224">
        <v>210</v>
      </c>
      <c r="O224">
        <v>-8</v>
      </c>
      <c r="P224">
        <v>98</v>
      </c>
      <c r="Q224">
        <v>46</v>
      </c>
    </row>
    <row r="225" spans="1:17" x14ac:dyDescent="0.2">
      <c r="A225">
        <v>219</v>
      </c>
      <c r="B225" t="s">
        <v>829</v>
      </c>
      <c r="D225" t="s">
        <v>196</v>
      </c>
      <c r="E225" t="s">
        <v>241</v>
      </c>
      <c r="F225" t="s">
        <v>535</v>
      </c>
      <c r="G225" t="s">
        <v>535</v>
      </c>
      <c r="H225" t="s">
        <v>678</v>
      </c>
      <c r="I225">
        <v>41</v>
      </c>
      <c r="J225">
        <v>13</v>
      </c>
      <c r="K225">
        <v>15</v>
      </c>
      <c r="L225">
        <v>13</v>
      </c>
      <c r="M225">
        <v>1489</v>
      </c>
      <c r="N225">
        <v>317</v>
      </c>
      <c r="O225">
        <v>98</v>
      </c>
      <c r="P225">
        <v>67</v>
      </c>
      <c r="Q225">
        <v>49</v>
      </c>
    </row>
    <row r="226" spans="1:17" x14ac:dyDescent="0.2">
      <c r="A226">
        <v>220</v>
      </c>
      <c r="B226" t="s">
        <v>598</v>
      </c>
      <c r="D226" t="s">
        <v>191</v>
      </c>
      <c r="E226" t="s">
        <v>830</v>
      </c>
      <c r="F226" t="s">
        <v>538</v>
      </c>
      <c r="G226" t="s">
        <v>539</v>
      </c>
      <c r="H226" t="s">
        <v>678</v>
      </c>
      <c r="I226">
        <v>41</v>
      </c>
      <c r="J226">
        <v>13</v>
      </c>
      <c r="K226">
        <v>15</v>
      </c>
      <c r="L226">
        <v>13</v>
      </c>
      <c r="M226">
        <v>2104</v>
      </c>
      <c r="N226">
        <v>116</v>
      </c>
      <c r="O226">
        <v>-104</v>
      </c>
      <c r="P226">
        <v>3</v>
      </c>
      <c r="Q226">
        <v>-20</v>
      </c>
    </row>
    <row r="227" spans="1:17" x14ac:dyDescent="0.2">
      <c r="A227">
        <v>221</v>
      </c>
      <c r="B227" t="s">
        <v>831</v>
      </c>
      <c r="D227" t="s">
        <v>212</v>
      </c>
      <c r="E227" t="s">
        <v>832</v>
      </c>
      <c r="F227" t="s">
        <v>535</v>
      </c>
      <c r="G227" t="s">
        <v>535</v>
      </c>
      <c r="H227" t="s">
        <v>678</v>
      </c>
      <c r="I227">
        <v>41</v>
      </c>
      <c r="J227">
        <v>13</v>
      </c>
      <c r="K227">
        <v>15</v>
      </c>
      <c r="L227">
        <v>13</v>
      </c>
      <c r="M227">
        <v>1908</v>
      </c>
      <c r="N227">
        <v>230</v>
      </c>
      <c r="O227">
        <v>9</v>
      </c>
      <c r="P227">
        <v>61</v>
      </c>
      <c r="Q227">
        <v>40</v>
      </c>
    </row>
    <row r="228" spans="1:17" x14ac:dyDescent="0.2">
      <c r="A228">
        <v>222</v>
      </c>
      <c r="B228" t="s">
        <v>833</v>
      </c>
      <c r="D228" t="s">
        <v>191</v>
      </c>
      <c r="E228" t="s">
        <v>695</v>
      </c>
      <c r="F228" t="s">
        <v>538</v>
      </c>
      <c r="G228" t="s">
        <v>539</v>
      </c>
      <c r="H228" t="s">
        <v>678</v>
      </c>
      <c r="I228">
        <v>41</v>
      </c>
      <c r="J228">
        <v>13</v>
      </c>
      <c r="K228">
        <v>14</v>
      </c>
      <c r="L228">
        <v>14</v>
      </c>
      <c r="M228">
        <v>765</v>
      </c>
      <c r="N228">
        <v>148</v>
      </c>
      <c r="O228">
        <v>-74</v>
      </c>
      <c r="P228">
        <v>-70</v>
      </c>
      <c r="Q228">
        <v>-49</v>
      </c>
    </row>
    <row r="229" spans="1:17" x14ac:dyDescent="0.2">
      <c r="A229">
        <v>223</v>
      </c>
      <c r="B229" t="s">
        <v>693</v>
      </c>
      <c r="D229" t="s">
        <v>191</v>
      </c>
      <c r="E229" t="s">
        <v>834</v>
      </c>
      <c r="F229" t="s">
        <v>538</v>
      </c>
      <c r="G229" t="s">
        <v>539</v>
      </c>
      <c r="H229" t="s">
        <v>678</v>
      </c>
      <c r="I229">
        <v>41</v>
      </c>
      <c r="J229">
        <v>13</v>
      </c>
      <c r="K229">
        <v>14</v>
      </c>
      <c r="L229">
        <v>14</v>
      </c>
      <c r="M229">
        <v>151</v>
      </c>
      <c r="N229">
        <v>109</v>
      </c>
      <c r="O229">
        <v>-114</v>
      </c>
      <c r="P229">
        <v>-13</v>
      </c>
      <c r="Q229">
        <v>-39</v>
      </c>
    </row>
    <row r="230" spans="1:17" x14ac:dyDescent="0.2">
      <c r="A230">
        <v>224</v>
      </c>
      <c r="B230" t="s">
        <v>835</v>
      </c>
      <c r="D230" t="s">
        <v>191</v>
      </c>
      <c r="E230" t="s">
        <v>666</v>
      </c>
      <c r="F230" t="s">
        <v>538</v>
      </c>
      <c r="G230" t="s">
        <v>539</v>
      </c>
      <c r="H230" t="s">
        <v>678</v>
      </c>
      <c r="I230">
        <v>41</v>
      </c>
      <c r="J230">
        <v>13</v>
      </c>
      <c r="K230">
        <v>14</v>
      </c>
      <c r="L230">
        <v>14</v>
      </c>
      <c r="M230">
        <v>1362</v>
      </c>
      <c r="N230">
        <v>146</v>
      </c>
      <c r="O230">
        <v>-78</v>
      </c>
      <c r="P230">
        <v>-28</v>
      </c>
      <c r="Q230">
        <v>-35</v>
      </c>
    </row>
    <row r="231" spans="1:17" x14ac:dyDescent="0.2">
      <c r="A231">
        <v>225</v>
      </c>
      <c r="B231" t="s">
        <v>836</v>
      </c>
      <c r="D231" t="s">
        <v>191</v>
      </c>
      <c r="E231" t="s">
        <v>666</v>
      </c>
      <c r="F231" t="s">
        <v>538</v>
      </c>
      <c r="G231" t="s">
        <v>539</v>
      </c>
      <c r="H231" t="s">
        <v>678</v>
      </c>
      <c r="I231">
        <v>41</v>
      </c>
      <c r="J231">
        <v>13</v>
      </c>
      <c r="K231">
        <v>14</v>
      </c>
      <c r="L231">
        <v>14</v>
      </c>
      <c r="M231">
        <v>23</v>
      </c>
      <c r="N231">
        <v>147</v>
      </c>
      <c r="O231">
        <v>-78</v>
      </c>
      <c r="P231">
        <v>-25</v>
      </c>
      <c r="Q231">
        <v>-26</v>
      </c>
    </row>
    <row r="232" spans="1:17" x14ac:dyDescent="0.2">
      <c r="A232">
        <v>226</v>
      </c>
      <c r="B232" t="s">
        <v>837</v>
      </c>
      <c r="D232" t="s">
        <v>331</v>
      </c>
      <c r="E232" t="s">
        <v>838</v>
      </c>
      <c r="F232" t="s">
        <v>535</v>
      </c>
      <c r="G232" t="s">
        <v>535</v>
      </c>
      <c r="H232" t="s">
        <v>678</v>
      </c>
      <c r="I232">
        <v>41</v>
      </c>
      <c r="J232">
        <v>13</v>
      </c>
      <c r="K232">
        <v>14</v>
      </c>
      <c r="L232">
        <v>14</v>
      </c>
      <c r="M232">
        <v>852</v>
      </c>
      <c r="N232">
        <v>384</v>
      </c>
      <c r="O232">
        <v>158</v>
      </c>
      <c r="P232">
        <v>57</v>
      </c>
      <c r="Q232">
        <v>57</v>
      </c>
    </row>
    <row r="233" spans="1:17" x14ac:dyDescent="0.2">
      <c r="A233">
        <v>227</v>
      </c>
      <c r="B233" t="s">
        <v>839</v>
      </c>
      <c r="D233" t="s">
        <v>191</v>
      </c>
      <c r="E233" t="s">
        <v>662</v>
      </c>
      <c r="F233" t="s">
        <v>538</v>
      </c>
      <c r="G233" t="s">
        <v>539</v>
      </c>
      <c r="H233" t="s">
        <v>678</v>
      </c>
      <c r="I233">
        <v>41</v>
      </c>
      <c r="J233">
        <v>13</v>
      </c>
      <c r="K233">
        <v>14</v>
      </c>
      <c r="L233">
        <v>14</v>
      </c>
      <c r="M233">
        <v>1484</v>
      </c>
      <c r="N233">
        <v>120</v>
      </c>
      <c r="O233">
        <v>-107</v>
      </c>
      <c r="P233">
        <v>-1</v>
      </c>
      <c r="Q233">
        <v>-20</v>
      </c>
    </row>
    <row r="234" spans="1:17" x14ac:dyDescent="0.2">
      <c r="A234">
        <v>228</v>
      </c>
      <c r="B234" t="s">
        <v>840</v>
      </c>
      <c r="D234" t="s">
        <v>191</v>
      </c>
      <c r="E234" t="s">
        <v>734</v>
      </c>
      <c r="F234" t="s">
        <v>538</v>
      </c>
      <c r="G234" t="s">
        <v>539</v>
      </c>
      <c r="H234" t="s">
        <v>678</v>
      </c>
      <c r="I234">
        <v>41</v>
      </c>
      <c r="J234">
        <v>13</v>
      </c>
      <c r="K234">
        <v>14</v>
      </c>
      <c r="L234">
        <v>14</v>
      </c>
      <c r="M234">
        <v>1628</v>
      </c>
      <c r="N234">
        <v>180</v>
      </c>
      <c r="O234">
        <v>-48</v>
      </c>
      <c r="P234">
        <v>34</v>
      </c>
      <c r="Q234">
        <v>18</v>
      </c>
    </row>
    <row r="235" spans="1:17" x14ac:dyDescent="0.2">
      <c r="A235">
        <v>229</v>
      </c>
      <c r="B235" t="s">
        <v>841</v>
      </c>
      <c r="D235" t="s">
        <v>331</v>
      </c>
      <c r="E235" t="s">
        <v>842</v>
      </c>
      <c r="F235" t="s">
        <v>535</v>
      </c>
      <c r="G235" t="s">
        <v>535</v>
      </c>
      <c r="H235" t="s">
        <v>678</v>
      </c>
      <c r="I235">
        <v>41</v>
      </c>
      <c r="J235">
        <v>13</v>
      </c>
      <c r="K235">
        <v>14</v>
      </c>
      <c r="L235">
        <v>14</v>
      </c>
      <c r="M235">
        <v>1284</v>
      </c>
      <c r="N235">
        <v>362</v>
      </c>
      <c r="O235">
        <v>133</v>
      </c>
      <c r="P235">
        <v>-12</v>
      </c>
      <c r="Q235">
        <v>26</v>
      </c>
    </row>
    <row r="236" spans="1:17" x14ac:dyDescent="0.2">
      <c r="A236">
        <v>230</v>
      </c>
      <c r="B236" t="s">
        <v>843</v>
      </c>
      <c r="D236" t="s">
        <v>191</v>
      </c>
      <c r="E236" t="s">
        <v>695</v>
      </c>
      <c r="F236" t="s">
        <v>538</v>
      </c>
      <c r="G236" t="s">
        <v>539</v>
      </c>
      <c r="H236" t="s">
        <v>678</v>
      </c>
      <c r="I236">
        <v>41</v>
      </c>
      <c r="J236">
        <v>13</v>
      </c>
      <c r="K236">
        <v>14</v>
      </c>
      <c r="L236">
        <v>14</v>
      </c>
      <c r="M236">
        <v>460</v>
      </c>
      <c r="N236">
        <v>175</v>
      </c>
      <c r="O236">
        <v>-55</v>
      </c>
      <c r="P236">
        <v>4</v>
      </c>
      <c r="Q236">
        <v>-11</v>
      </c>
    </row>
    <row r="237" spans="1:17" x14ac:dyDescent="0.2">
      <c r="A237">
        <v>231</v>
      </c>
      <c r="B237" t="s">
        <v>844</v>
      </c>
      <c r="D237" t="s">
        <v>317</v>
      </c>
      <c r="E237" t="s">
        <v>241</v>
      </c>
      <c r="F237" t="s">
        <v>535</v>
      </c>
      <c r="G237" t="s">
        <v>535</v>
      </c>
      <c r="H237" t="s">
        <v>678</v>
      </c>
      <c r="I237">
        <v>41</v>
      </c>
      <c r="J237">
        <v>13</v>
      </c>
      <c r="K237">
        <v>14</v>
      </c>
      <c r="L237">
        <v>14</v>
      </c>
      <c r="M237">
        <v>948</v>
      </c>
      <c r="N237">
        <v>318</v>
      </c>
      <c r="O237">
        <v>87</v>
      </c>
      <c r="P237">
        <v>74</v>
      </c>
      <c r="Q237">
        <v>35</v>
      </c>
    </row>
    <row r="238" spans="1:17" x14ac:dyDescent="0.2">
      <c r="A238">
        <v>232</v>
      </c>
      <c r="B238" t="s">
        <v>656</v>
      </c>
      <c r="D238" t="s">
        <v>191</v>
      </c>
      <c r="E238" t="s">
        <v>845</v>
      </c>
      <c r="F238" t="s">
        <v>538</v>
      </c>
      <c r="G238" t="s">
        <v>539</v>
      </c>
      <c r="H238" t="s">
        <v>678</v>
      </c>
      <c r="I238">
        <v>41</v>
      </c>
      <c r="J238">
        <v>13</v>
      </c>
      <c r="K238">
        <v>14</v>
      </c>
      <c r="L238">
        <v>14</v>
      </c>
      <c r="M238">
        <v>781</v>
      </c>
      <c r="N238">
        <v>170</v>
      </c>
      <c r="O238">
        <v>-62</v>
      </c>
      <c r="P238">
        <v>-29</v>
      </c>
      <c r="Q238">
        <v>-18</v>
      </c>
    </row>
    <row r="239" spans="1:17" x14ac:dyDescent="0.2">
      <c r="A239">
        <v>233</v>
      </c>
      <c r="B239" t="s">
        <v>846</v>
      </c>
      <c r="D239" t="s">
        <v>191</v>
      </c>
      <c r="E239" t="s">
        <v>682</v>
      </c>
      <c r="F239" t="s">
        <v>538</v>
      </c>
      <c r="G239" t="s">
        <v>539</v>
      </c>
      <c r="H239" t="s">
        <v>678</v>
      </c>
      <c r="I239">
        <v>41</v>
      </c>
      <c r="J239">
        <v>13</v>
      </c>
      <c r="K239">
        <v>14</v>
      </c>
      <c r="L239">
        <v>14</v>
      </c>
      <c r="M239">
        <v>119</v>
      </c>
      <c r="N239">
        <v>137</v>
      </c>
      <c r="O239">
        <v>-96</v>
      </c>
      <c r="P239">
        <v>-18</v>
      </c>
      <c r="Q239">
        <v>-35</v>
      </c>
    </row>
    <row r="240" spans="1:17" x14ac:dyDescent="0.2">
      <c r="A240">
        <v>234</v>
      </c>
      <c r="B240" t="s">
        <v>847</v>
      </c>
      <c r="D240" t="s">
        <v>427</v>
      </c>
      <c r="E240" t="s">
        <v>241</v>
      </c>
      <c r="F240" t="s">
        <v>535</v>
      </c>
      <c r="G240" t="s">
        <v>535</v>
      </c>
      <c r="H240" t="s">
        <v>678</v>
      </c>
      <c r="I240">
        <v>41</v>
      </c>
      <c r="J240">
        <v>13</v>
      </c>
      <c r="K240">
        <v>14</v>
      </c>
      <c r="L240">
        <v>14</v>
      </c>
      <c r="M240">
        <v>776</v>
      </c>
      <c r="N240">
        <v>301</v>
      </c>
      <c r="O240">
        <v>67</v>
      </c>
      <c r="P240">
        <v>26</v>
      </c>
      <c r="Q240">
        <v>37</v>
      </c>
    </row>
    <row r="241" spans="1:17" x14ac:dyDescent="0.2">
      <c r="A241">
        <v>235</v>
      </c>
      <c r="B241" t="s">
        <v>848</v>
      </c>
      <c r="D241" t="s">
        <v>331</v>
      </c>
      <c r="E241" t="s">
        <v>849</v>
      </c>
      <c r="F241" t="s">
        <v>535</v>
      </c>
      <c r="G241" t="s">
        <v>535</v>
      </c>
      <c r="H241" t="s">
        <v>678</v>
      </c>
      <c r="I241">
        <v>41</v>
      </c>
      <c r="J241">
        <v>13</v>
      </c>
      <c r="K241">
        <v>14</v>
      </c>
      <c r="L241">
        <v>14</v>
      </c>
      <c r="M241">
        <v>724</v>
      </c>
      <c r="N241">
        <v>354</v>
      </c>
      <c r="O241">
        <v>119</v>
      </c>
      <c r="P241">
        <v>18</v>
      </c>
      <c r="Q241">
        <v>39</v>
      </c>
    </row>
    <row r="242" spans="1:17" x14ac:dyDescent="0.2">
      <c r="A242">
        <v>236</v>
      </c>
      <c r="B242" t="s">
        <v>850</v>
      </c>
      <c r="D242" t="s">
        <v>191</v>
      </c>
      <c r="E242" t="s">
        <v>851</v>
      </c>
      <c r="F242" t="s">
        <v>538</v>
      </c>
      <c r="G242" t="s">
        <v>539</v>
      </c>
      <c r="H242" t="s">
        <v>678</v>
      </c>
      <c r="I242">
        <v>41</v>
      </c>
      <c r="J242">
        <v>13</v>
      </c>
      <c r="K242">
        <v>14</v>
      </c>
      <c r="L242">
        <v>14</v>
      </c>
      <c r="M242">
        <v>336</v>
      </c>
      <c r="N242">
        <v>58</v>
      </c>
      <c r="O242">
        <v>-178</v>
      </c>
      <c r="P242">
        <v>-101</v>
      </c>
      <c r="Q242">
        <v>-93</v>
      </c>
    </row>
    <row r="243" spans="1:17" x14ac:dyDescent="0.2">
      <c r="A243">
        <v>237</v>
      </c>
      <c r="B243" t="s">
        <v>852</v>
      </c>
      <c r="D243" t="s">
        <v>208</v>
      </c>
      <c r="E243" t="s">
        <v>241</v>
      </c>
      <c r="F243" t="s">
        <v>535</v>
      </c>
      <c r="G243" t="s">
        <v>535</v>
      </c>
      <c r="H243" t="s">
        <v>678</v>
      </c>
      <c r="I243">
        <v>41</v>
      </c>
      <c r="J243">
        <v>13</v>
      </c>
      <c r="K243">
        <v>14</v>
      </c>
      <c r="L243">
        <v>14</v>
      </c>
      <c r="M243">
        <v>162</v>
      </c>
      <c r="N243">
        <v>388</v>
      </c>
      <c r="O243">
        <v>151</v>
      </c>
      <c r="P243">
        <v>9</v>
      </c>
      <c r="Q243">
        <v>39</v>
      </c>
    </row>
    <row r="244" spans="1:17" x14ac:dyDescent="0.2">
      <c r="A244">
        <v>238</v>
      </c>
      <c r="B244" t="s">
        <v>853</v>
      </c>
      <c r="D244" t="s">
        <v>191</v>
      </c>
      <c r="E244" t="s">
        <v>545</v>
      </c>
      <c r="F244" t="s">
        <v>538</v>
      </c>
      <c r="G244" t="s">
        <v>539</v>
      </c>
      <c r="H244" t="s">
        <v>678</v>
      </c>
      <c r="I244">
        <v>41</v>
      </c>
      <c r="J244">
        <v>13</v>
      </c>
      <c r="K244">
        <v>14</v>
      </c>
      <c r="L244">
        <v>14</v>
      </c>
      <c r="M244">
        <v>1266</v>
      </c>
      <c r="N244">
        <v>61</v>
      </c>
      <c r="O244">
        <v>-177</v>
      </c>
      <c r="P244">
        <v>-36</v>
      </c>
      <c r="Q244">
        <v>-54</v>
      </c>
    </row>
    <row r="245" spans="1:17" x14ac:dyDescent="0.2">
      <c r="A245">
        <v>239</v>
      </c>
      <c r="B245" t="s">
        <v>854</v>
      </c>
      <c r="D245" t="s">
        <v>191</v>
      </c>
      <c r="E245" t="s">
        <v>586</v>
      </c>
      <c r="F245" t="s">
        <v>538</v>
      </c>
      <c r="G245" t="s">
        <v>539</v>
      </c>
      <c r="H245" t="s">
        <v>678</v>
      </c>
      <c r="I245">
        <v>41</v>
      </c>
      <c r="J245">
        <v>13</v>
      </c>
      <c r="K245">
        <v>14</v>
      </c>
      <c r="L245">
        <v>14</v>
      </c>
      <c r="M245">
        <v>1629</v>
      </c>
      <c r="N245">
        <v>246</v>
      </c>
      <c r="O245">
        <v>7</v>
      </c>
      <c r="P245">
        <v>37</v>
      </c>
      <c r="Q245">
        <v>21</v>
      </c>
    </row>
    <row r="246" spans="1:17" x14ac:dyDescent="0.2">
      <c r="A246">
        <v>240</v>
      </c>
      <c r="B246" t="s">
        <v>855</v>
      </c>
      <c r="D246" t="s">
        <v>191</v>
      </c>
      <c r="E246" t="s">
        <v>856</v>
      </c>
      <c r="F246" t="s">
        <v>538</v>
      </c>
      <c r="G246" t="s">
        <v>539</v>
      </c>
      <c r="H246" t="s">
        <v>678</v>
      </c>
      <c r="I246">
        <v>41</v>
      </c>
      <c r="J246">
        <v>13</v>
      </c>
      <c r="K246">
        <v>14</v>
      </c>
      <c r="L246">
        <v>14</v>
      </c>
      <c r="M246">
        <v>1479</v>
      </c>
      <c r="N246">
        <v>145</v>
      </c>
      <c r="O246">
        <v>-95</v>
      </c>
      <c r="P246">
        <v>26</v>
      </c>
      <c r="Q246">
        <v>-8</v>
      </c>
    </row>
    <row r="247" spans="1:17" x14ac:dyDescent="0.2">
      <c r="A247">
        <v>241</v>
      </c>
      <c r="B247" t="s">
        <v>857</v>
      </c>
      <c r="D247" t="s">
        <v>191</v>
      </c>
      <c r="E247" t="s">
        <v>858</v>
      </c>
      <c r="F247" t="s">
        <v>538</v>
      </c>
      <c r="G247" t="s">
        <v>539</v>
      </c>
      <c r="H247" t="s">
        <v>678</v>
      </c>
      <c r="I247">
        <v>41</v>
      </c>
      <c r="J247">
        <v>13</v>
      </c>
      <c r="K247">
        <v>14</v>
      </c>
      <c r="L247">
        <v>14</v>
      </c>
      <c r="M247">
        <v>731</v>
      </c>
      <c r="N247">
        <v>82</v>
      </c>
      <c r="O247">
        <v>-159</v>
      </c>
      <c r="P247">
        <v>-25</v>
      </c>
      <c r="Q247">
        <v>-54</v>
      </c>
    </row>
    <row r="248" spans="1:17" x14ac:dyDescent="0.2">
      <c r="A248">
        <v>242</v>
      </c>
      <c r="B248" t="s">
        <v>859</v>
      </c>
      <c r="D248" t="s">
        <v>191</v>
      </c>
      <c r="E248" t="s">
        <v>734</v>
      </c>
      <c r="F248" t="s">
        <v>538</v>
      </c>
      <c r="G248" t="s">
        <v>539</v>
      </c>
      <c r="H248" t="s">
        <v>678</v>
      </c>
      <c r="I248">
        <v>41</v>
      </c>
      <c r="J248">
        <v>13</v>
      </c>
      <c r="K248">
        <v>14</v>
      </c>
      <c r="L248">
        <v>14</v>
      </c>
      <c r="M248">
        <v>294</v>
      </c>
      <c r="N248">
        <v>112</v>
      </c>
      <c r="O248">
        <v>-130</v>
      </c>
      <c r="P248">
        <v>-49</v>
      </c>
      <c r="Q248">
        <v>-57</v>
      </c>
    </row>
    <row r="249" spans="1:17" x14ac:dyDescent="0.2">
      <c r="A249">
        <v>243</v>
      </c>
      <c r="B249" t="s">
        <v>860</v>
      </c>
      <c r="D249" t="s">
        <v>191</v>
      </c>
      <c r="E249" t="s">
        <v>602</v>
      </c>
      <c r="F249" t="s">
        <v>538</v>
      </c>
      <c r="G249" t="s">
        <v>539</v>
      </c>
      <c r="H249" t="s">
        <v>678</v>
      </c>
      <c r="I249">
        <v>41</v>
      </c>
      <c r="J249">
        <v>13</v>
      </c>
      <c r="K249">
        <v>14</v>
      </c>
      <c r="L249">
        <v>14</v>
      </c>
      <c r="M249">
        <v>1097</v>
      </c>
      <c r="N249">
        <v>149</v>
      </c>
      <c r="O249">
        <v>-94</v>
      </c>
      <c r="P249">
        <v>-11</v>
      </c>
      <c r="Q249">
        <v>-24</v>
      </c>
    </row>
    <row r="250" spans="1:17" x14ac:dyDescent="0.2">
      <c r="A250">
        <v>244</v>
      </c>
      <c r="B250" t="s">
        <v>861</v>
      </c>
      <c r="D250" t="s">
        <v>191</v>
      </c>
      <c r="E250" t="s">
        <v>543</v>
      </c>
      <c r="F250" t="s">
        <v>538</v>
      </c>
      <c r="G250" t="s">
        <v>539</v>
      </c>
      <c r="H250" t="s">
        <v>678</v>
      </c>
      <c r="I250">
        <v>41</v>
      </c>
      <c r="J250">
        <v>13</v>
      </c>
      <c r="K250">
        <v>13</v>
      </c>
      <c r="L250">
        <v>15</v>
      </c>
      <c r="M250">
        <v>413</v>
      </c>
      <c r="N250">
        <v>284</v>
      </c>
      <c r="O250">
        <v>40</v>
      </c>
      <c r="P250">
        <v>-13</v>
      </c>
      <c r="Q250">
        <v>-11</v>
      </c>
    </row>
    <row r="251" spans="1:17" x14ac:dyDescent="0.2">
      <c r="A251">
        <v>245</v>
      </c>
      <c r="B251" t="s">
        <v>862</v>
      </c>
      <c r="D251" t="s">
        <v>191</v>
      </c>
      <c r="E251" t="s">
        <v>543</v>
      </c>
      <c r="F251" t="s">
        <v>538</v>
      </c>
      <c r="G251" t="s">
        <v>539</v>
      </c>
      <c r="H251" t="s">
        <v>678</v>
      </c>
      <c r="I251">
        <v>41</v>
      </c>
      <c r="J251">
        <v>13</v>
      </c>
      <c r="K251">
        <v>13</v>
      </c>
      <c r="L251">
        <v>15</v>
      </c>
      <c r="M251">
        <v>1281</v>
      </c>
      <c r="N251">
        <v>329</v>
      </c>
      <c r="O251">
        <v>84</v>
      </c>
      <c r="P251">
        <v>32</v>
      </c>
      <c r="Q251">
        <v>30</v>
      </c>
    </row>
    <row r="252" spans="1:17" x14ac:dyDescent="0.2">
      <c r="A252">
        <v>246</v>
      </c>
      <c r="B252" t="s">
        <v>863</v>
      </c>
      <c r="D252" t="s">
        <v>347</v>
      </c>
      <c r="E252" t="s">
        <v>863</v>
      </c>
      <c r="F252" t="s">
        <v>531</v>
      </c>
      <c r="G252" t="s">
        <v>531</v>
      </c>
      <c r="H252" t="s">
        <v>678</v>
      </c>
      <c r="I252">
        <v>41</v>
      </c>
      <c r="J252">
        <v>13</v>
      </c>
      <c r="K252">
        <v>12</v>
      </c>
      <c r="L252">
        <v>16</v>
      </c>
      <c r="M252">
        <v>582</v>
      </c>
      <c r="N252">
        <v>265</v>
      </c>
      <c r="O252">
        <v>19</v>
      </c>
      <c r="P252">
        <v>-127</v>
      </c>
      <c r="Q252">
        <v>-44</v>
      </c>
    </row>
    <row r="253" spans="1:17" x14ac:dyDescent="0.2">
      <c r="A253">
        <v>247</v>
      </c>
      <c r="B253" t="s">
        <v>864</v>
      </c>
      <c r="D253" t="s">
        <v>304</v>
      </c>
      <c r="E253" t="s">
        <v>558</v>
      </c>
      <c r="F253" t="s">
        <v>538</v>
      </c>
      <c r="G253" t="s">
        <v>559</v>
      </c>
      <c r="H253" t="s">
        <v>678</v>
      </c>
      <c r="I253">
        <v>41</v>
      </c>
      <c r="J253">
        <v>12</v>
      </c>
      <c r="K253">
        <v>16</v>
      </c>
      <c r="L253">
        <v>13</v>
      </c>
      <c r="M253">
        <v>659</v>
      </c>
      <c r="N253">
        <v>353</v>
      </c>
      <c r="O253">
        <v>106</v>
      </c>
      <c r="P253">
        <v>-29</v>
      </c>
      <c r="Q253">
        <v>30</v>
      </c>
    </row>
    <row r="254" spans="1:17" x14ac:dyDescent="0.2">
      <c r="A254">
        <v>248</v>
      </c>
      <c r="B254" t="s">
        <v>865</v>
      </c>
      <c r="D254" t="s">
        <v>212</v>
      </c>
      <c r="E254" t="s">
        <v>241</v>
      </c>
      <c r="F254" t="s">
        <v>535</v>
      </c>
      <c r="G254" t="s">
        <v>535</v>
      </c>
      <c r="H254" t="s">
        <v>678</v>
      </c>
      <c r="I254">
        <v>40</v>
      </c>
      <c r="J254">
        <v>14</v>
      </c>
      <c r="K254">
        <v>14</v>
      </c>
      <c r="L254">
        <v>12</v>
      </c>
      <c r="M254">
        <v>434</v>
      </c>
      <c r="N254">
        <v>274</v>
      </c>
      <c r="O254">
        <v>26</v>
      </c>
      <c r="P254">
        <v>43</v>
      </c>
      <c r="Q254">
        <v>16</v>
      </c>
    </row>
    <row r="255" spans="1:17" x14ac:dyDescent="0.2">
      <c r="A255">
        <v>249</v>
      </c>
      <c r="B255" t="s">
        <v>866</v>
      </c>
      <c r="D255" t="s">
        <v>208</v>
      </c>
      <c r="E255" t="s">
        <v>241</v>
      </c>
      <c r="F255" t="s">
        <v>535</v>
      </c>
      <c r="G255" t="s">
        <v>535</v>
      </c>
      <c r="H255" t="s">
        <v>678</v>
      </c>
      <c r="I255">
        <v>40</v>
      </c>
      <c r="J255">
        <v>14</v>
      </c>
      <c r="K255">
        <v>13</v>
      </c>
      <c r="L255">
        <v>13</v>
      </c>
      <c r="M255">
        <v>991</v>
      </c>
      <c r="N255">
        <v>346</v>
      </c>
      <c r="O255">
        <v>97</v>
      </c>
      <c r="P255">
        <v>52</v>
      </c>
      <c r="Q255">
        <v>55</v>
      </c>
    </row>
    <row r="256" spans="1:17" x14ac:dyDescent="0.2">
      <c r="A256">
        <v>250</v>
      </c>
      <c r="B256" t="s">
        <v>867</v>
      </c>
      <c r="D256" t="s">
        <v>208</v>
      </c>
      <c r="E256" t="s">
        <v>241</v>
      </c>
      <c r="F256" t="s">
        <v>535</v>
      </c>
      <c r="G256" t="s">
        <v>535</v>
      </c>
      <c r="H256" t="s">
        <v>678</v>
      </c>
      <c r="I256">
        <v>40</v>
      </c>
      <c r="J256">
        <v>14</v>
      </c>
      <c r="K256">
        <v>13</v>
      </c>
      <c r="L256">
        <v>13</v>
      </c>
      <c r="M256">
        <v>1435</v>
      </c>
      <c r="N256">
        <v>365</v>
      </c>
      <c r="O256">
        <v>115</v>
      </c>
      <c r="P256">
        <v>45</v>
      </c>
      <c r="Q256">
        <v>57</v>
      </c>
    </row>
    <row r="257" spans="1:17" x14ac:dyDescent="0.2">
      <c r="A257">
        <v>251</v>
      </c>
      <c r="B257" t="s">
        <v>868</v>
      </c>
      <c r="D257" t="s">
        <v>308</v>
      </c>
      <c r="E257" t="s">
        <v>869</v>
      </c>
      <c r="F257" t="s">
        <v>538</v>
      </c>
      <c r="G257" t="s">
        <v>626</v>
      </c>
      <c r="H257" t="s">
        <v>678</v>
      </c>
      <c r="I257">
        <v>40</v>
      </c>
      <c r="J257">
        <v>14</v>
      </c>
      <c r="K257">
        <v>11</v>
      </c>
      <c r="L257">
        <v>15</v>
      </c>
      <c r="M257">
        <v>160</v>
      </c>
      <c r="N257">
        <v>293</v>
      </c>
      <c r="O257">
        <v>42</v>
      </c>
      <c r="P257">
        <v>-83</v>
      </c>
      <c r="Q257">
        <v>-28</v>
      </c>
    </row>
    <row r="258" spans="1:17" x14ac:dyDescent="0.2">
      <c r="A258">
        <v>252</v>
      </c>
      <c r="B258" t="s">
        <v>870</v>
      </c>
      <c r="D258" t="s">
        <v>210</v>
      </c>
      <c r="E258" t="s">
        <v>870</v>
      </c>
      <c r="F258" t="s">
        <v>531</v>
      </c>
      <c r="G258" t="s">
        <v>532</v>
      </c>
      <c r="H258" t="s">
        <v>678</v>
      </c>
      <c r="I258">
        <v>40</v>
      </c>
      <c r="J258">
        <v>13</v>
      </c>
      <c r="K258">
        <v>16</v>
      </c>
      <c r="L258">
        <v>11</v>
      </c>
      <c r="M258">
        <v>876</v>
      </c>
      <c r="N258">
        <v>196</v>
      </c>
      <c r="O258">
        <v>-56</v>
      </c>
      <c r="P258">
        <v>13</v>
      </c>
      <c r="Q258">
        <v>-17</v>
      </c>
    </row>
    <row r="259" spans="1:17" x14ac:dyDescent="0.2">
      <c r="A259">
        <v>253</v>
      </c>
      <c r="B259" t="s">
        <v>871</v>
      </c>
      <c r="D259" t="s">
        <v>196</v>
      </c>
      <c r="E259" t="s">
        <v>241</v>
      </c>
      <c r="F259" t="s">
        <v>535</v>
      </c>
      <c r="G259" t="s">
        <v>535</v>
      </c>
      <c r="H259" t="s">
        <v>678</v>
      </c>
      <c r="I259">
        <v>40</v>
      </c>
      <c r="J259">
        <v>13</v>
      </c>
      <c r="K259">
        <v>15</v>
      </c>
      <c r="L259">
        <v>12</v>
      </c>
      <c r="M259">
        <v>159</v>
      </c>
      <c r="N259">
        <v>306</v>
      </c>
      <c r="O259">
        <v>53</v>
      </c>
      <c r="P259">
        <v>-3</v>
      </c>
      <c r="Q259">
        <v>-11</v>
      </c>
    </row>
    <row r="260" spans="1:17" x14ac:dyDescent="0.2">
      <c r="A260">
        <v>254</v>
      </c>
      <c r="B260" t="s">
        <v>872</v>
      </c>
      <c r="D260" t="s">
        <v>193</v>
      </c>
      <c r="E260" t="s">
        <v>563</v>
      </c>
      <c r="F260" t="s">
        <v>531</v>
      </c>
      <c r="G260" t="s">
        <v>564</v>
      </c>
      <c r="H260" t="s">
        <v>678</v>
      </c>
      <c r="I260">
        <v>40</v>
      </c>
      <c r="J260">
        <v>13</v>
      </c>
      <c r="K260">
        <v>15</v>
      </c>
      <c r="L260">
        <v>12</v>
      </c>
      <c r="M260">
        <v>1531</v>
      </c>
      <c r="N260">
        <v>212</v>
      </c>
      <c r="O260">
        <v>-42</v>
      </c>
      <c r="P260">
        <v>39</v>
      </c>
      <c r="Q260">
        <v>13</v>
      </c>
    </row>
    <row r="261" spans="1:17" x14ac:dyDescent="0.2">
      <c r="A261">
        <v>255</v>
      </c>
      <c r="B261" t="s">
        <v>873</v>
      </c>
      <c r="D261" t="s">
        <v>193</v>
      </c>
      <c r="E261" t="s">
        <v>570</v>
      </c>
      <c r="F261" t="s">
        <v>531</v>
      </c>
      <c r="G261" t="s">
        <v>564</v>
      </c>
      <c r="H261" t="s">
        <v>678</v>
      </c>
      <c r="I261">
        <v>40</v>
      </c>
      <c r="J261">
        <v>13</v>
      </c>
      <c r="K261">
        <v>15</v>
      </c>
      <c r="L261">
        <v>12</v>
      </c>
      <c r="M261">
        <v>1530</v>
      </c>
      <c r="N261">
        <v>322</v>
      </c>
      <c r="O261">
        <v>67</v>
      </c>
      <c r="P261">
        <v>58</v>
      </c>
      <c r="Q261">
        <v>49</v>
      </c>
    </row>
    <row r="262" spans="1:17" x14ac:dyDescent="0.2">
      <c r="A262">
        <v>256</v>
      </c>
      <c r="B262" t="s">
        <v>874</v>
      </c>
      <c r="D262" t="s">
        <v>362</v>
      </c>
      <c r="E262" t="s">
        <v>241</v>
      </c>
      <c r="F262" t="s">
        <v>535</v>
      </c>
      <c r="G262" t="s">
        <v>535</v>
      </c>
      <c r="H262" t="s">
        <v>678</v>
      </c>
      <c r="I262">
        <v>40</v>
      </c>
      <c r="J262">
        <v>13</v>
      </c>
      <c r="K262">
        <v>15</v>
      </c>
      <c r="L262">
        <v>12</v>
      </c>
      <c r="M262">
        <v>1106</v>
      </c>
      <c r="N262">
        <v>225</v>
      </c>
      <c r="O262">
        <v>-31</v>
      </c>
      <c r="P262">
        <v>31</v>
      </c>
      <c r="Q262">
        <v>11</v>
      </c>
    </row>
    <row r="263" spans="1:17" x14ac:dyDescent="0.2">
      <c r="A263">
        <v>257</v>
      </c>
      <c r="B263" t="s">
        <v>875</v>
      </c>
      <c r="D263" t="s">
        <v>191</v>
      </c>
      <c r="E263" t="s">
        <v>834</v>
      </c>
      <c r="F263" t="s">
        <v>538</v>
      </c>
      <c r="G263" t="s">
        <v>539</v>
      </c>
      <c r="H263" t="s">
        <v>678</v>
      </c>
      <c r="I263">
        <v>40</v>
      </c>
      <c r="J263">
        <v>13</v>
      </c>
      <c r="K263">
        <v>14</v>
      </c>
      <c r="L263">
        <v>13</v>
      </c>
      <c r="M263">
        <v>851</v>
      </c>
      <c r="N263">
        <v>118</v>
      </c>
      <c r="O263">
        <v>-139</v>
      </c>
      <c r="P263">
        <v>2</v>
      </c>
      <c r="Q263">
        <v>-32</v>
      </c>
    </row>
    <row r="264" spans="1:17" x14ac:dyDescent="0.2">
      <c r="A264">
        <v>258</v>
      </c>
      <c r="B264" t="s">
        <v>876</v>
      </c>
      <c r="D264" t="s">
        <v>212</v>
      </c>
      <c r="E264" t="s">
        <v>241</v>
      </c>
      <c r="F264" t="s">
        <v>535</v>
      </c>
      <c r="G264" t="s">
        <v>535</v>
      </c>
      <c r="H264" t="s">
        <v>678</v>
      </c>
      <c r="I264">
        <v>40</v>
      </c>
      <c r="J264">
        <v>13</v>
      </c>
      <c r="K264">
        <v>14</v>
      </c>
      <c r="L264">
        <v>13</v>
      </c>
      <c r="M264">
        <v>682</v>
      </c>
      <c r="N264">
        <v>266</v>
      </c>
      <c r="O264">
        <v>8</v>
      </c>
      <c r="P264">
        <v>-6</v>
      </c>
      <c r="Q264">
        <v>13</v>
      </c>
    </row>
    <row r="265" spans="1:17" x14ac:dyDescent="0.2">
      <c r="A265">
        <v>259</v>
      </c>
      <c r="B265" t="s">
        <v>877</v>
      </c>
      <c r="D265" t="s">
        <v>198</v>
      </c>
      <c r="E265" t="s">
        <v>241</v>
      </c>
      <c r="F265" t="s">
        <v>535</v>
      </c>
      <c r="G265" t="s">
        <v>536</v>
      </c>
      <c r="H265" t="s">
        <v>678</v>
      </c>
      <c r="I265">
        <v>40</v>
      </c>
      <c r="J265">
        <v>13</v>
      </c>
      <c r="K265">
        <v>14</v>
      </c>
      <c r="L265">
        <v>13</v>
      </c>
      <c r="M265">
        <v>310</v>
      </c>
      <c r="N265">
        <v>355</v>
      </c>
      <c r="O265">
        <v>96</v>
      </c>
      <c r="P265">
        <v>-48</v>
      </c>
      <c r="Q265">
        <v>2</v>
      </c>
    </row>
    <row r="266" spans="1:17" x14ac:dyDescent="0.2">
      <c r="A266">
        <v>260</v>
      </c>
      <c r="B266" t="s">
        <v>878</v>
      </c>
      <c r="D266" t="s">
        <v>191</v>
      </c>
      <c r="E266" t="s">
        <v>582</v>
      </c>
      <c r="F266" t="s">
        <v>538</v>
      </c>
      <c r="G266" t="s">
        <v>539</v>
      </c>
      <c r="H266" t="s">
        <v>678</v>
      </c>
      <c r="I266">
        <v>40</v>
      </c>
      <c r="J266">
        <v>13</v>
      </c>
      <c r="K266">
        <v>14</v>
      </c>
      <c r="L266">
        <v>13</v>
      </c>
      <c r="M266">
        <v>1322</v>
      </c>
      <c r="N266">
        <v>99</v>
      </c>
      <c r="O266">
        <v>-161</v>
      </c>
      <c r="P266">
        <v>-91</v>
      </c>
      <c r="Q266">
        <v>-99</v>
      </c>
    </row>
    <row r="267" spans="1:17" x14ac:dyDescent="0.2">
      <c r="A267">
        <v>261</v>
      </c>
      <c r="B267" t="s">
        <v>879</v>
      </c>
      <c r="D267" t="s">
        <v>427</v>
      </c>
      <c r="E267" t="s">
        <v>241</v>
      </c>
      <c r="F267" t="s">
        <v>535</v>
      </c>
      <c r="G267" t="s">
        <v>535</v>
      </c>
      <c r="H267" t="s">
        <v>678</v>
      </c>
      <c r="I267">
        <v>40</v>
      </c>
      <c r="J267">
        <v>13</v>
      </c>
      <c r="K267">
        <v>14</v>
      </c>
      <c r="L267">
        <v>13</v>
      </c>
      <c r="M267">
        <v>1224</v>
      </c>
      <c r="N267">
        <v>295</v>
      </c>
      <c r="O267">
        <v>34</v>
      </c>
      <c r="P267">
        <v>-13</v>
      </c>
      <c r="Q267">
        <v>10</v>
      </c>
    </row>
    <row r="268" spans="1:17" x14ac:dyDescent="0.2">
      <c r="A268">
        <v>262</v>
      </c>
      <c r="B268" t="s">
        <v>880</v>
      </c>
      <c r="D268" t="s">
        <v>191</v>
      </c>
      <c r="E268" t="s">
        <v>881</v>
      </c>
      <c r="F268" t="s">
        <v>538</v>
      </c>
      <c r="G268" t="s">
        <v>539</v>
      </c>
      <c r="H268" t="s">
        <v>678</v>
      </c>
      <c r="I268">
        <v>40</v>
      </c>
      <c r="J268">
        <v>13</v>
      </c>
      <c r="K268">
        <v>14</v>
      </c>
      <c r="L268">
        <v>13</v>
      </c>
      <c r="M268">
        <v>579</v>
      </c>
      <c r="N268">
        <v>119</v>
      </c>
      <c r="O268">
        <v>-143</v>
      </c>
      <c r="P268">
        <v>-29</v>
      </c>
      <c r="Q268">
        <v>-41</v>
      </c>
    </row>
    <row r="269" spans="1:17" x14ac:dyDescent="0.2">
      <c r="A269">
        <v>263</v>
      </c>
      <c r="B269" t="s">
        <v>882</v>
      </c>
      <c r="D269" t="s">
        <v>191</v>
      </c>
      <c r="E269" t="s">
        <v>714</v>
      </c>
      <c r="F269" t="s">
        <v>538</v>
      </c>
      <c r="G269" t="s">
        <v>539</v>
      </c>
      <c r="H269" t="s">
        <v>678</v>
      </c>
      <c r="I269">
        <v>40</v>
      </c>
      <c r="J269">
        <v>13</v>
      </c>
      <c r="K269">
        <v>14</v>
      </c>
      <c r="L269">
        <v>13</v>
      </c>
      <c r="M269">
        <v>1543</v>
      </c>
      <c r="N269">
        <v>185</v>
      </c>
      <c r="O269">
        <v>-78</v>
      </c>
      <c r="P269">
        <v>25</v>
      </c>
      <c r="Q269">
        <v>-22</v>
      </c>
    </row>
    <row r="270" spans="1:17" x14ac:dyDescent="0.2">
      <c r="A270">
        <v>264</v>
      </c>
      <c r="B270" t="s">
        <v>883</v>
      </c>
      <c r="D270" t="s">
        <v>191</v>
      </c>
      <c r="E270" t="s">
        <v>662</v>
      </c>
      <c r="F270" t="s">
        <v>538</v>
      </c>
      <c r="G270" t="s">
        <v>539</v>
      </c>
      <c r="H270" t="s">
        <v>678</v>
      </c>
      <c r="I270">
        <v>40</v>
      </c>
      <c r="J270">
        <v>13</v>
      </c>
      <c r="K270">
        <v>14</v>
      </c>
      <c r="L270">
        <v>13</v>
      </c>
      <c r="M270">
        <v>1632</v>
      </c>
      <c r="N270">
        <v>192</v>
      </c>
      <c r="O270">
        <v>-72</v>
      </c>
      <c r="P270">
        <v>89</v>
      </c>
      <c r="Q270">
        <v>7</v>
      </c>
    </row>
    <row r="271" spans="1:17" x14ac:dyDescent="0.2">
      <c r="A271">
        <v>265</v>
      </c>
      <c r="B271" t="s">
        <v>884</v>
      </c>
      <c r="D271" t="s">
        <v>289</v>
      </c>
      <c r="E271" t="s">
        <v>885</v>
      </c>
      <c r="F271" t="s">
        <v>535</v>
      </c>
      <c r="G271" t="s">
        <v>535</v>
      </c>
      <c r="H271" t="s">
        <v>678</v>
      </c>
      <c r="I271">
        <v>40</v>
      </c>
      <c r="J271">
        <v>13</v>
      </c>
      <c r="K271">
        <v>14</v>
      </c>
      <c r="L271">
        <v>13</v>
      </c>
      <c r="M271">
        <v>439</v>
      </c>
      <c r="N271">
        <v>345</v>
      </c>
      <c r="O271">
        <v>80</v>
      </c>
      <c r="P271">
        <v>10</v>
      </c>
      <c r="Q271">
        <v>24</v>
      </c>
    </row>
    <row r="272" spans="1:17" x14ac:dyDescent="0.2">
      <c r="A272">
        <v>266</v>
      </c>
      <c r="B272" t="s">
        <v>886</v>
      </c>
      <c r="D272" t="s">
        <v>191</v>
      </c>
      <c r="E272" t="s">
        <v>568</v>
      </c>
      <c r="F272" t="s">
        <v>538</v>
      </c>
      <c r="G272" t="s">
        <v>539</v>
      </c>
      <c r="H272" t="s">
        <v>678</v>
      </c>
      <c r="I272">
        <v>40</v>
      </c>
      <c r="J272">
        <v>13</v>
      </c>
      <c r="K272">
        <v>13</v>
      </c>
      <c r="L272">
        <v>14</v>
      </c>
      <c r="M272">
        <v>1264</v>
      </c>
      <c r="N272">
        <v>173</v>
      </c>
      <c r="O272">
        <v>-93</v>
      </c>
      <c r="P272">
        <v>-38</v>
      </c>
      <c r="Q272">
        <v>-38</v>
      </c>
    </row>
    <row r="273" spans="1:17" x14ac:dyDescent="0.2">
      <c r="A273">
        <v>267</v>
      </c>
      <c r="B273" t="s">
        <v>887</v>
      </c>
      <c r="D273" t="s">
        <v>191</v>
      </c>
      <c r="E273" t="s">
        <v>802</v>
      </c>
      <c r="F273" t="s">
        <v>538</v>
      </c>
      <c r="G273" t="s">
        <v>539</v>
      </c>
      <c r="H273" t="s">
        <v>678</v>
      </c>
      <c r="I273">
        <v>40</v>
      </c>
      <c r="J273">
        <v>13</v>
      </c>
      <c r="K273">
        <v>13</v>
      </c>
      <c r="L273">
        <v>14</v>
      </c>
      <c r="M273">
        <v>727</v>
      </c>
      <c r="N273">
        <v>152</v>
      </c>
      <c r="O273">
        <v>-115</v>
      </c>
      <c r="P273">
        <v>-26</v>
      </c>
      <c r="Q273">
        <v>-31</v>
      </c>
    </row>
    <row r="274" spans="1:17" x14ac:dyDescent="0.2">
      <c r="A274">
        <v>268</v>
      </c>
      <c r="B274" t="s">
        <v>888</v>
      </c>
      <c r="D274" t="s">
        <v>191</v>
      </c>
      <c r="E274" t="s">
        <v>543</v>
      </c>
      <c r="F274" t="s">
        <v>538</v>
      </c>
      <c r="G274" t="s">
        <v>539</v>
      </c>
      <c r="H274" t="s">
        <v>678</v>
      </c>
      <c r="I274">
        <v>40</v>
      </c>
      <c r="J274">
        <v>13</v>
      </c>
      <c r="K274">
        <v>13</v>
      </c>
      <c r="L274">
        <v>14</v>
      </c>
      <c r="M274">
        <v>94</v>
      </c>
      <c r="N274">
        <v>286</v>
      </c>
      <c r="O274">
        <v>18</v>
      </c>
      <c r="P274">
        <v>-30</v>
      </c>
      <c r="Q274">
        <v>-8</v>
      </c>
    </row>
    <row r="275" spans="1:17" x14ac:dyDescent="0.2">
      <c r="A275">
        <v>269</v>
      </c>
      <c r="B275" t="s">
        <v>889</v>
      </c>
      <c r="D275" t="s">
        <v>191</v>
      </c>
      <c r="E275" t="s">
        <v>543</v>
      </c>
      <c r="F275" t="s">
        <v>538</v>
      </c>
      <c r="G275" t="s">
        <v>539</v>
      </c>
      <c r="H275" t="s">
        <v>678</v>
      </c>
      <c r="I275">
        <v>40</v>
      </c>
      <c r="J275">
        <v>13</v>
      </c>
      <c r="K275">
        <v>13</v>
      </c>
      <c r="L275">
        <v>14</v>
      </c>
      <c r="M275">
        <v>840</v>
      </c>
      <c r="N275">
        <v>325</v>
      </c>
      <c r="O275">
        <v>56</v>
      </c>
      <c r="P275">
        <v>1</v>
      </c>
      <c r="Q275">
        <v>4</v>
      </c>
    </row>
    <row r="276" spans="1:17" x14ac:dyDescent="0.2">
      <c r="A276">
        <v>270</v>
      </c>
      <c r="B276" t="s">
        <v>890</v>
      </c>
      <c r="D276" t="s">
        <v>615</v>
      </c>
      <c r="E276" t="s">
        <v>890</v>
      </c>
      <c r="F276" t="s">
        <v>535</v>
      </c>
      <c r="G276" t="s">
        <v>556</v>
      </c>
      <c r="H276" t="s">
        <v>678</v>
      </c>
      <c r="I276">
        <v>40</v>
      </c>
      <c r="J276">
        <v>13</v>
      </c>
      <c r="K276">
        <v>13</v>
      </c>
      <c r="L276">
        <v>14</v>
      </c>
      <c r="M276">
        <v>50</v>
      </c>
      <c r="N276">
        <v>181</v>
      </c>
      <c r="O276">
        <v>-89</v>
      </c>
      <c r="P276">
        <v>-7</v>
      </c>
      <c r="Q276">
        <v>-30</v>
      </c>
    </row>
    <row r="277" spans="1:17" x14ac:dyDescent="0.2">
      <c r="A277">
        <v>271</v>
      </c>
      <c r="B277" t="s">
        <v>891</v>
      </c>
      <c r="D277" t="s">
        <v>191</v>
      </c>
      <c r="E277" t="s">
        <v>334</v>
      </c>
      <c r="F277" t="s">
        <v>538</v>
      </c>
      <c r="G277" t="s">
        <v>539</v>
      </c>
      <c r="H277" t="s">
        <v>678</v>
      </c>
      <c r="I277">
        <v>40</v>
      </c>
      <c r="J277">
        <v>13</v>
      </c>
      <c r="K277">
        <v>13</v>
      </c>
      <c r="L277">
        <v>14</v>
      </c>
      <c r="M277">
        <v>83</v>
      </c>
      <c r="N277">
        <v>84</v>
      </c>
      <c r="O277">
        <v>-187</v>
      </c>
      <c r="P277">
        <v>-7</v>
      </c>
      <c r="Q277">
        <v>-50</v>
      </c>
    </row>
    <row r="278" spans="1:17" x14ac:dyDescent="0.2">
      <c r="A278">
        <v>272</v>
      </c>
      <c r="B278" t="s">
        <v>892</v>
      </c>
      <c r="D278" t="s">
        <v>336</v>
      </c>
      <c r="E278" t="s">
        <v>241</v>
      </c>
      <c r="F278" t="s">
        <v>535</v>
      </c>
      <c r="G278" t="s">
        <v>535</v>
      </c>
      <c r="H278" t="s">
        <v>678</v>
      </c>
      <c r="I278">
        <v>40</v>
      </c>
      <c r="J278">
        <v>13</v>
      </c>
      <c r="K278">
        <v>13</v>
      </c>
      <c r="L278">
        <v>14</v>
      </c>
      <c r="M278">
        <v>1549</v>
      </c>
      <c r="N278">
        <v>383</v>
      </c>
      <c r="O278">
        <v>111</v>
      </c>
      <c r="P278">
        <v>-11</v>
      </c>
      <c r="Q278">
        <v>18</v>
      </c>
    </row>
    <row r="279" spans="1:17" x14ac:dyDescent="0.2">
      <c r="A279">
        <v>273</v>
      </c>
      <c r="B279" t="s">
        <v>893</v>
      </c>
      <c r="D279" t="s">
        <v>322</v>
      </c>
      <c r="E279" t="s">
        <v>893</v>
      </c>
      <c r="F279" t="s">
        <v>555</v>
      </c>
      <c r="G279" t="s">
        <v>556</v>
      </c>
      <c r="H279" t="s">
        <v>678</v>
      </c>
      <c r="I279">
        <v>40</v>
      </c>
      <c r="J279">
        <v>13</v>
      </c>
      <c r="K279">
        <v>13</v>
      </c>
      <c r="L279">
        <v>14</v>
      </c>
      <c r="M279">
        <v>208</v>
      </c>
      <c r="N279">
        <v>208</v>
      </c>
      <c r="O279">
        <v>-65</v>
      </c>
      <c r="P279">
        <v>31</v>
      </c>
      <c r="Q279">
        <v>4</v>
      </c>
    </row>
    <row r="280" spans="1:17" x14ac:dyDescent="0.2">
      <c r="A280">
        <v>274</v>
      </c>
      <c r="B280" t="s">
        <v>894</v>
      </c>
      <c r="D280" t="s">
        <v>196</v>
      </c>
      <c r="E280" t="s">
        <v>241</v>
      </c>
      <c r="F280" t="s">
        <v>535</v>
      </c>
      <c r="G280" t="s">
        <v>535</v>
      </c>
      <c r="H280" t="s">
        <v>678</v>
      </c>
      <c r="I280">
        <v>40</v>
      </c>
      <c r="J280">
        <v>12</v>
      </c>
      <c r="K280">
        <v>16</v>
      </c>
      <c r="L280">
        <v>12</v>
      </c>
      <c r="M280">
        <v>643</v>
      </c>
      <c r="N280">
        <v>268</v>
      </c>
      <c r="O280">
        <v>-6</v>
      </c>
      <c r="P280">
        <v>-19</v>
      </c>
      <c r="Q280">
        <v>-17</v>
      </c>
    </row>
    <row r="281" spans="1:17" x14ac:dyDescent="0.2">
      <c r="A281">
        <v>275</v>
      </c>
      <c r="B281" t="s">
        <v>534</v>
      </c>
      <c r="D281" t="s">
        <v>304</v>
      </c>
      <c r="E281" t="s">
        <v>558</v>
      </c>
      <c r="F281" t="s">
        <v>538</v>
      </c>
      <c r="G281" t="s">
        <v>559</v>
      </c>
      <c r="H281" t="s">
        <v>678</v>
      </c>
      <c r="I281">
        <v>40</v>
      </c>
      <c r="J281">
        <v>12</v>
      </c>
      <c r="K281">
        <v>15</v>
      </c>
      <c r="L281">
        <v>13</v>
      </c>
      <c r="M281">
        <v>736</v>
      </c>
      <c r="N281">
        <v>316</v>
      </c>
      <c r="O281">
        <v>41</v>
      </c>
      <c r="P281">
        <v>-54</v>
      </c>
      <c r="Q281">
        <v>-2</v>
      </c>
    </row>
    <row r="282" spans="1:17" x14ac:dyDescent="0.2">
      <c r="A282">
        <v>276</v>
      </c>
      <c r="B282" t="s">
        <v>895</v>
      </c>
      <c r="D282" t="s">
        <v>191</v>
      </c>
      <c r="E282" t="s">
        <v>751</v>
      </c>
      <c r="F282" t="s">
        <v>538</v>
      </c>
      <c r="G282" t="s">
        <v>539</v>
      </c>
      <c r="H282" t="s">
        <v>678</v>
      </c>
      <c r="I282">
        <v>40</v>
      </c>
      <c r="J282">
        <v>12</v>
      </c>
      <c r="K282">
        <v>14</v>
      </c>
      <c r="L282">
        <v>14</v>
      </c>
      <c r="M282">
        <v>184</v>
      </c>
      <c r="N282">
        <v>249</v>
      </c>
      <c r="O282">
        <v>-27</v>
      </c>
      <c r="P282">
        <v>-41</v>
      </c>
      <c r="Q282">
        <v>-32</v>
      </c>
    </row>
    <row r="283" spans="1:17" x14ac:dyDescent="0.2">
      <c r="A283">
        <v>277</v>
      </c>
      <c r="B283" t="s">
        <v>896</v>
      </c>
      <c r="D283" t="s">
        <v>313</v>
      </c>
      <c r="E283" t="s">
        <v>241</v>
      </c>
      <c r="F283" t="s">
        <v>535</v>
      </c>
      <c r="G283" t="s">
        <v>535</v>
      </c>
      <c r="H283" t="s">
        <v>678</v>
      </c>
      <c r="I283">
        <v>40</v>
      </c>
      <c r="J283">
        <v>12</v>
      </c>
      <c r="K283">
        <v>14</v>
      </c>
      <c r="L283">
        <v>14</v>
      </c>
      <c r="M283">
        <v>1515</v>
      </c>
      <c r="N283">
        <v>382</v>
      </c>
      <c r="O283">
        <v>105</v>
      </c>
      <c r="P283">
        <v>92</v>
      </c>
      <c r="Q283">
        <v>62</v>
      </c>
    </row>
    <row r="284" spans="1:17" x14ac:dyDescent="0.2">
      <c r="A284">
        <v>278</v>
      </c>
      <c r="B284" t="s">
        <v>897</v>
      </c>
      <c r="D284" t="s">
        <v>351</v>
      </c>
      <c r="E284" t="s">
        <v>241</v>
      </c>
      <c r="F284" t="s">
        <v>535</v>
      </c>
      <c r="G284" t="s">
        <v>556</v>
      </c>
      <c r="H284" t="s">
        <v>678</v>
      </c>
      <c r="I284">
        <v>40</v>
      </c>
      <c r="J284">
        <v>12</v>
      </c>
      <c r="K284">
        <v>13</v>
      </c>
      <c r="L284">
        <v>15</v>
      </c>
      <c r="M284">
        <v>479</v>
      </c>
      <c r="N284">
        <v>371</v>
      </c>
      <c r="O284">
        <v>93</v>
      </c>
      <c r="P284">
        <v>19</v>
      </c>
      <c r="Q284">
        <v>38</v>
      </c>
    </row>
    <row r="285" spans="1:17" x14ac:dyDescent="0.2">
      <c r="A285">
        <v>279</v>
      </c>
      <c r="B285" t="s">
        <v>898</v>
      </c>
      <c r="D285" t="s">
        <v>547</v>
      </c>
      <c r="E285" t="s">
        <v>899</v>
      </c>
      <c r="F285" t="s">
        <v>531</v>
      </c>
      <c r="G285" t="s">
        <v>531</v>
      </c>
      <c r="H285" t="s">
        <v>678</v>
      </c>
      <c r="I285">
        <v>39</v>
      </c>
      <c r="J285">
        <v>14</v>
      </c>
      <c r="K285">
        <v>14</v>
      </c>
      <c r="L285">
        <v>11</v>
      </c>
      <c r="M285">
        <v>1613</v>
      </c>
      <c r="N285">
        <v>174</v>
      </c>
      <c r="O285">
        <v>-105</v>
      </c>
      <c r="P285">
        <v>-50</v>
      </c>
      <c r="Q285">
        <v>-61</v>
      </c>
    </row>
    <row r="286" spans="1:17" x14ac:dyDescent="0.2">
      <c r="A286">
        <v>280</v>
      </c>
      <c r="B286" t="s">
        <v>900</v>
      </c>
      <c r="D286" t="s">
        <v>193</v>
      </c>
      <c r="E286" t="s">
        <v>901</v>
      </c>
      <c r="F286" t="s">
        <v>531</v>
      </c>
      <c r="G286" t="s">
        <v>564</v>
      </c>
      <c r="H286" t="s">
        <v>678</v>
      </c>
      <c r="I286">
        <v>39</v>
      </c>
      <c r="J286">
        <v>14</v>
      </c>
      <c r="K286">
        <v>14</v>
      </c>
      <c r="L286">
        <v>11</v>
      </c>
      <c r="M286">
        <v>518</v>
      </c>
      <c r="N286">
        <v>254</v>
      </c>
      <c r="O286">
        <v>-26</v>
      </c>
      <c r="P286">
        <v>10</v>
      </c>
      <c r="Q286">
        <v>-8</v>
      </c>
    </row>
    <row r="287" spans="1:17" x14ac:dyDescent="0.2">
      <c r="A287">
        <v>281</v>
      </c>
      <c r="B287" t="s">
        <v>902</v>
      </c>
      <c r="D287" t="s">
        <v>208</v>
      </c>
      <c r="E287" t="s">
        <v>241</v>
      </c>
      <c r="F287" t="s">
        <v>535</v>
      </c>
      <c r="G287" t="s">
        <v>535</v>
      </c>
      <c r="H287" t="s">
        <v>678</v>
      </c>
      <c r="I287">
        <v>39</v>
      </c>
      <c r="J287">
        <v>14</v>
      </c>
      <c r="K287">
        <v>13</v>
      </c>
      <c r="L287">
        <v>12</v>
      </c>
      <c r="M287">
        <v>839</v>
      </c>
      <c r="N287">
        <v>361</v>
      </c>
      <c r="O287">
        <v>80</v>
      </c>
      <c r="P287">
        <v>28</v>
      </c>
      <c r="Q287">
        <v>40</v>
      </c>
    </row>
    <row r="288" spans="1:17" x14ac:dyDescent="0.2">
      <c r="A288">
        <v>282</v>
      </c>
      <c r="B288" t="s">
        <v>903</v>
      </c>
      <c r="D288" t="s">
        <v>425</v>
      </c>
      <c r="E288" t="s">
        <v>904</v>
      </c>
      <c r="F288" t="s">
        <v>555</v>
      </c>
      <c r="G288" t="s">
        <v>905</v>
      </c>
      <c r="H288" t="s">
        <v>678</v>
      </c>
      <c r="I288">
        <v>39</v>
      </c>
      <c r="J288">
        <v>14</v>
      </c>
      <c r="K288">
        <v>12</v>
      </c>
      <c r="L288">
        <v>13</v>
      </c>
      <c r="M288">
        <v>223</v>
      </c>
      <c r="N288">
        <v>334</v>
      </c>
      <c r="O288">
        <v>52</v>
      </c>
      <c r="P288">
        <v>7</v>
      </c>
      <c r="Q288">
        <v>11</v>
      </c>
    </row>
    <row r="289" spans="1:17" x14ac:dyDescent="0.2">
      <c r="A289">
        <v>283</v>
      </c>
      <c r="B289" t="s">
        <v>906</v>
      </c>
      <c r="D289" t="s">
        <v>210</v>
      </c>
      <c r="E289" t="s">
        <v>241</v>
      </c>
      <c r="F289" t="s">
        <v>531</v>
      </c>
      <c r="G289" t="s">
        <v>532</v>
      </c>
      <c r="H289" t="s">
        <v>678</v>
      </c>
      <c r="I289">
        <v>39</v>
      </c>
      <c r="J289">
        <v>13</v>
      </c>
      <c r="K289">
        <v>15</v>
      </c>
      <c r="L289">
        <v>11</v>
      </c>
      <c r="M289">
        <v>632</v>
      </c>
      <c r="N289">
        <v>202</v>
      </c>
      <c r="O289">
        <v>-81</v>
      </c>
      <c r="P289">
        <v>-29</v>
      </c>
      <c r="Q289">
        <v>-11</v>
      </c>
    </row>
    <row r="290" spans="1:17" x14ac:dyDescent="0.2">
      <c r="A290">
        <v>284</v>
      </c>
      <c r="B290" t="s">
        <v>907</v>
      </c>
      <c r="D290" t="s">
        <v>547</v>
      </c>
      <c r="E290" t="s">
        <v>241</v>
      </c>
      <c r="F290" t="s">
        <v>531</v>
      </c>
      <c r="G290" t="s">
        <v>531</v>
      </c>
      <c r="H290" t="s">
        <v>678</v>
      </c>
      <c r="I290">
        <v>39</v>
      </c>
      <c r="J290">
        <v>13</v>
      </c>
      <c r="K290">
        <v>14</v>
      </c>
      <c r="L290">
        <v>12</v>
      </c>
      <c r="M290">
        <v>1551</v>
      </c>
      <c r="N290">
        <v>133</v>
      </c>
      <c r="O290">
        <v>-151</v>
      </c>
      <c r="P290">
        <v>14</v>
      </c>
      <c r="Q290">
        <v>-48</v>
      </c>
    </row>
    <row r="291" spans="1:17" x14ac:dyDescent="0.2">
      <c r="A291">
        <v>285</v>
      </c>
      <c r="B291" t="s">
        <v>908</v>
      </c>
      <c r="D291" t="s">
        <v>613</v>
      </c>
      <c r="E291" t="s">
        <v>613</v>
      </c>
      <c r="F291" t="s">
        <v>531</v>
      </c>
      <c r="G291" t="s">
        <v>577</v>
      </c>
      <c r="H291" t="s">
        <v>678</v>
      </c>
      <c r="I291">
        <v>39</v>
      </c>
      <c r="J291">
        <v>13</v>
      </c>
      <c r="K291">
        <v>14</v>
      </c>
      <c r="L291">
        <v>12</v>
      </c>
      <c r="M291">
        <v>1610</v>
      </c>
      <c r="N291">
        <v>186</v>
      </c>
      <c r="O291">
        <v>-99</v>
      </c>
      <c r="P291">
        <v>9</v>
      </c>
      <c r="Q291">
        <v>-13</v>
      </c>
    </row>
    <row r="292" spans="1:17" x14ac:dyDescent="0.2">
      <c r="A292">
        <v>286</v>
      </c>
      <c r="B292" t="s">
        <v>909</v>
      </c>
      <c r="D292" t="s">
        <v>547</v>
      </c>
      <c r="E292" t="s">
        <v>910</v>
      </c>
      <c r="F292" t="s">
        <v>531</v>
      </c>
      <c r="G292" t="s">
        <v>531</v>
      </c>
      <c r="H292" t="s">
        <v>678</v>
      </c>
      <c r="I292">
        <v>39</v>
      </c>
      <c r="J292">
        <v>13</v>
      </c>
      <c r="K292">
        <v>14</v>
      </c>
      <c r="L292">
        <v>12</v>
      </c>
      <c r="M292">
        <v>1614</v>
      </c>
      <c r="N292">
        <v>235</v>
      </c>
      <c r="O292">
        <v>-51</v>
      </c>
      <c r="P292">
        <v>32</v>
      </c>
      <c r="Q292">
        <v>7</v>
      </c>
    </row>
    <row r="293" spans="1:17" x14ac:dyDescent="0.2">
      <c r="A293">
        <v>287</v>
      </c>
      <c r="B293" t="s">
        <v>911</v>
      </c>
      <c r="D293" t="s">
        <v>315</v>
      </c>
      <c r="E293" t="s">
        <v>912</v>
      </c>
      <c r="F293" t="s">
        <v>535</v>
      </c>
      <c r="G293" t="s">
        <v>535</v>
      </c>
      <c r="H293" t="s">
        <v>678</v>
      </c>
      <c r="I293">
        <v>39</v>
      </c>
      <c r="J293">
        <v>13</v>
      </c>
      <c r="K293">
        <v>14</v>
      </c>
      <c r="L293">
        <v>12</v>
      </c>
      <c r="M293">
        <v>188</v>
      </c>
      <c r="N293">
        <v>375</v>
      </c>
      <c r="O293">
        <v>88</v>
      </c>
      <c r="P293">
        <v>33</v>
      </c>
      <c r="Q293">
        <v>42</v>
      </c>
    </row>
    <row r="294" spans="1:17" x14ac:dyDescent="0.2">
      <c r="A294">
        <v>288</v>
      </c>
      <c r="B294" t="s">
        <v>913</v>
      </c>
      <c r="D294" t="s">
        <v>198</v>
      </c>
      <c r="E294" t="s">
        <v>241</v>
      </c>
      <c r="F294" t="s">
        <v>535</v>
      </c>
      <c r="G294" t="s">
        <v>536</v>
      </c>
      <c r="H294" t="s">
        <v>678</v>
      </c>
      <c r="I294">
        <v>39</v>
      </c>
      <c r="J294">
        <v>13</v>
      </c>
      <c r="K294">
        <v>14</v>
      </c>
      <c r="L294">
        <v>12</v>
      </c>
      <c r="M294">
        <v>118</v>
      </c>
      <c r="N294">
        <v>367</v>
      </c>
      <c r="O294">
        <v>79</v>
      </c>
      <c r="P294">
        <v>12</v>
      </c>
      <c r="Q294">
        <v>31</v>
      </c>
    </row>
    <row r="295" spans="1:17" x14ac:dyDescent="0.2">
      <c r="A295">
        <v>289</v>
      </c>
      <c r="B295" t="s">
        <v>914</v>
      </c>
      <c r="D295" t="s">
        <v>208</v>
      </c>
      <c r="E295" t="s">
        <v>241</v>
      </c>
      <c r="F295" t="s">
        <v>535</v>
      </c>
      <c r="G295" t="s">
        <v>535</v>
      </c>
      <c r="H295" t="s">
        <v>678</v>
      </c>
      <c r="I295">
        <v>39</v>
      </c>
      <c r="J295">
        <v>13</v>
      </c>
      <c r="K295">
        <v>14</v>
      </c>
      <c r="L295">
        <v>12</v>
      </c>
      <c r="M295">
        <v>1383</v>
      </c>
      <c r="N295">
        <v>370</v>
      </c>
      <c r="O295">
        <v>81</v>
      </c>
      <c r="P295">
        <v>56</v>
      </c>
      <c r="Q295">
        <v>47</v>
      </c>
    </row>
    <row r="296" spans="1:17" x14ac:dyDescent="0.2">
      <c r="A296">
        <v>290</v>
      </c>
      <c r="B296" t="s">
        <v>915</v>
      </c>
      <c r="D296" t="s">
        <v>289</v>
      </c>
      <c r="E296" t="s">
        <v>915</v>
      </c>
      <c r="F296" t="s">
        <v>535</v>
      </c>
      <c r="G296" t="s">
        <v>535</v>
      </c>
      <c r="H296" t="s">
        <v>678</v>
      </c>
      <c r="I296">
        <v>39</v>
      </c>
      <c r="J296">
        <v>13</v>
      </c>
      <c r="K296">
        <v>13</v>
      </c>
      <c r="L296">
        <v>13</v>
      </c>
      <c r="M296">
        <v>723</v>
      </c>
      <c r="N296">
        <v>363</v>
      </c>
      <c r="O296">
        <v>73</v>
      </c>
      <c r="P296">
        <v>-18</v>
      </c>
      <c r="Q296">
        <v>5</v>
      </c>
    </row>
    <row r="297" spans="1:17" x14ac:dyDescent="0.2">
      <c r="A297">
        <v>291</v>
      </c>
      <c r="B297" t="s">
        <v>916</v>
      </c>
      <c r="D297" t="s">
        <v>615</v>
      </c>
      <c r="E297" t="s">
        <v>916</v>
      </c>
      <c r="F297" t="s">
        <v>535</v>
      </c>
      <c r="G297" t="s">
        <v>556</v>
      </c>
      <c r="H297" t="s">
        <v>678</v>
      </c>
      <c r="I297">
        <v>39</v>
      </c>
      <c r="J297">
        <v>13</v>
      </c>
      <c r="K297">
        <v>12</v>
      </c>
      <c r="L297">
        <v>14</v>
      </c>
      <c r="M297">
        <v>574</v>
      </c>
      <c r="N297">
        <v>189</v>
      </c>
      <c r="O297">
        <v>-102</v>
      </c>
      <c r="P297">
        <v>12</v>
      </c>
      <c r="Q297">
        <v>-24</v>
      </c>
    </row>
    <row r="298" spans="1:17" x14ac:dyDescent="0.2">
      <c r="A298">
        <v>292</v>
      </c>
      <c r="B298" s="365" t="s">
        <v>205</v>
      </c>
      <c r="C298" s="365" t="s">
        <v>205</v>
      </c>
      <c r="D298" t="s">
        <v>206</v>
      </c>
      <c r="E298" t="s">
        <v>917</v>
      </c>
      <c r="F298" t="s">
        <v>531</v>
      </c>
      <c r="G298" t="s">
        <v>685</v>
      </c>
      <c r="H298" t="s">
        <v>678</v>
      </c>
      <c r="I298">
        <v>39</v>
      </c>
      <c r="J298">
        <v>13</v>
      </c>
      <c r="K298">
        <v>12</v>
      </c>
      <c r="L298">
        <v>14</v>
      </c>
      <c r="M298">
        <v>531</v>
      </c>
      <c r="N298">
        <v>395</v>
      </c>
      <c r="O298">
        <v>103</v>
      </c>
      <c r="P298">
        <v>29</v>
      </c>
      <c r="Q298">
        <v>39</v>
      </c>
    </row>
    <row r="299" spans="1:17" x14ac:dyDescent="0.2">
      <c r="A299">
        <v>293</v>
      </c>
      <c r="B299" t="s">
        <v>918</v>
      </c>
      <c r="D299" t="s">
        <v>206</v>
      </c>
      <c r="E299" t="s">
        <v>919</v>
      </c>
      <c r="F299" t="s">
        <v>531</v>
      </c>
      <c r="G299" t="s">
        <v>685</v>
      </c>
      <c r="H299" t="s">
        <v>678</v>
      </c>
      <c r="I299">
        <v>39</v>
      </c>
      <c r="J299">
        <v>13</v>
      </c>
      <c r="K299">
        <v>12</v>
      </c>
      <c r="L299">
        <v>14</v>
      </c>
      <c r="M299">
        <v>255</v>
      </c>
      <c r="N299">
        <v>390</v>
      </c>
      <c r="O299">
        <v>97</v>
      </c>
      <c r="P299">
        <v>-69</v>
      </c>
      <c r="Q299">
        <v>-3</v>
      </c>
    </row>
    <row r="300" spans="1:17" x14ac:dyDescent="0.2">
      <c r="A300">
        <v>294</v>
      </c>
      <c r="B300" t="s">
        <v>920</v>
      </c>
      <c r="D300" t="s">
        <v>308</v>
      </c>
      <c r="E300" t="s">
        <v>921</v>
      </c>
      <c r="F300" t="s">
        <v>538</v>
      </c>
      <c r="G300" t="s">
        <v>626</v>
      </c>
      <c r="H300" t="s">
        <v>678</v>
      </c>
      <c r="I300">
        <v>39</v>
      </c>
      <c r="J300">
        <v>13</v>
      </c>
      <c r="K300">
        <v>12</v>
      </c>
      <c r="L300">
        <v>14</v>
      </c>
      <c r="M300">
        <v>809</v>
      </c>
      <c r="N300">
        <v>333</v>
      </c>
      <c r="O300">
        <v>39</v>
      </c>
      <c r="P300">
        <v>-156</v>
      </c>
      <c r="Q300">
        <v>-67</v>
      </c>
    </row>
    <row r="301" spans="1:17" x14ac:dyDescent="0.2">
      <c r="A301">
        <v>295</v>
      </c>
      <c r="B301" t="s">
        <v>922</v>
      </c>
      <c r="D301" t="s">
        <v>615</v>
      </c>
      <c r="E301" t="s">
        <v>241</v>
      </c>
      <c r="F301" t="s">
        <v>535</v>
      </c>
      <c r="G301" t="s">
        <v>556</v>
      </c>
      <c r="H301" t="s">
        <v>678</v>
      </c>
      <c r="I301">
        <v>39</v>
      </c>
      <c r="J301">
        <v>13</v>
      </c>
      <c r="K301">
        <v>12</v>
      </c>
      <c r="L301">
        <v>14</v>
      </c>
      <c r="M301">
        <v>1993</v>
      </c>
      <c r="N301">
        <v>343</v>
      </c>
      <c r="O301">
        <v>48</v>
      </c>
      <c r="P301">
        <v>77</v>
      </c>
      <c r="Q301">
        <v>49</v>
      </c>
    </row>
    <row r="302" spans="1:17" x14ac:dyDescent="0.2">
      <c r="A302">
        <v>296</v>
      </c>
      <c r="B302" t="s">
        <v>923</v>
      </c>
      <c r="D302" t="s">
        <v>304</v>
      </c>
      <c r="E302" t="s">
        <v>924</v>
      </c>
      <c r="F302" t="s">
        <v>538</v>
      </c>
      <c r="G302" t="s">
        <v>559</v>
      </c>
      <c r="H302" t="s">
        <v>678</v>
      </c>
      <c r="I302">
        <v>39</v>
      </c>
      <c r="J302">
        <v>12</v>
      </c>
      <c r="K302">
        <v>16</v>
      </c>
      <c r="L302">
        <v>11</v>
      </c>
      <c r="M302">
        <v>846</v>
      </c>
      <c r="N302">
        <v>297</v>
      </c>
      <c r="O302">
        <v>1</v>
      </c>
      <c r="P302">
        <v>32</v>
      </c>
      <c r="Q302">
        <v>20</v>
      </c>
    </row>
    <row r="303" spans="1:17" x14ac:dyDescent="0.2">
      <c r="A303">
        <v>297</v>
      </c>
      <c r="B303" t="s">
        <v>925</v>
      </c>
      <c r="D303" t="s">
        <v>304</v>
      </c>
      <c r="E303" t="s">
        <v>924</v>
      </c>
      <c r="F303" t="s">
        <v>538</v>
      </c>
      <c r="G303" t="s">
        <v>559</v>
      </c>
      <c r="H303" t="s">
        <v>678</v>
      </c>
      <c r="I303">
        <v>39</v>
      </c>
      <c r="J303">
        <v>12</v>
      </c>
      <c r="K303">
        <v>15</v>
      </c>
      <c r="L303">
        <v>12</v>
      </c>
      <c r="M303">
        <v>1556</v>
      </c>
      <c r="N303">
        <v>323</v>
      </c>
      <c r="O303">
        <v>26</v>
      </c>
      <c r="P303">
        <v>2</v>
      </c>
      <c r="Q303">
        <v>11</v>
      </c>
    </row>
    <row r="304" spans="1:17" x14ac:dyDescent="0.2">
      <c r="A304">
        <v>298</v>
      </c>
      <c r="B304" t="s">
        <v>926</v>
      </c>
      <c r="D304" t="s">
        <v>198</v>
      </c>
      <c r="E304" t="s">
        <v>241</v>
      </c>
      <c r="F304" t="s">
        <v>535</v>
      </c>
      <c r="G304" t="s">
        <v>536</v>
      </c>
      <c r="H304" t="s">
        <v>678</v>
      </c>
      <c r="I304">
        <v>39</v>
      </c>
      <c r="J304">
        <v>12</v>
      </c>
      <c r="K304">
        <v>14</v>
      </c>
      <c r="L304">
        <v>13</v>
      </c>
      <c r="M304">
        <v>1260</v>
      </c>
      <c r="N304">
        <v>352</v>
      </c>
      <c r="O304">
        <v>54</v>
      </c>
      <c r="P304">
        <v>-71</v>
      </c>
      <c r="Q304">
        <v>-23</v>
      </c>
    </row>
    <row r="305" spans="1:17" x14ac:dyDescent="0.2">
      <c r="A305">
        <v>299</v>
      </c>
      <c r="B305" t="s">
        <v>927</v>
      </c>
      <c r="D305" t="s">
        <v>191</v>
      </c>
      <c r="E305" t="s">
        <v>851</v>
      </c>
      <c r="F305" t="s">
        <v>538</v>
      </c>
      <c r="G305" t="s">
        <v>539</v>
      </c>
      <c r="H305" t="s">
        <v>678</v>
      </c>
      <c r="I305">
        <v>39</v>
      </c>
      <c r="J305">
        <v>12</v>
      </c>
      <c r="K305">
        <v>14</v>
      </c>
      <c r="L305">
        <v>13</v>
      </c>
      <c r="M305">
        <v>241</v>
      </c>
      <c r="N305">
        <v>102</v>
      </c>
      <c r="O305">
        <v>-197</v>
      </c>
      <c r="P305">
        <v>-25</v>
      </c>
      <c r="Q305">
        <v>-57</v>
      </c>
    </row>
    <row r="306" spans="1:17" x14ac:dyDescent="0.2">
      <c r="A306">
        <v>300</v>
      </c>
      <c r="B306" t="s">
        <v>928</v>
      </c>
      <c r="D306" t="s">
        <v>198</v>
      </c>
      <c r="E306" t="s">
        <v>241</v>
      </c>
      <c r="F306" t="s">
        <v>535</v>
      </c>
      <c r="G306" t="s">
        <v>536</v>
      </c>
      <c r="H306" t="s">
        <v>678</v>
      </c>
      <c r="I306">
        <v>39</v>
      </c>
      <c r="J306">
        <v>12</v>
      </c>
      <c r="K306">
        <v>14</v>
      </c>
      <c r="L306">
        <v>13</v>
      </c>
      <c r="M306">
        <v>649</v>
      </c>
      <c r="N306">
        <v>374</v>
      </c>
      <c r="O306">
        <v>74</v>
      </c>
      <c r="P306">
        <v>-29</v>
      </c>
      <c r="Q306">
        <v>7</v>
      </c>
    </row>
    <row r="307" spans="1:17" x14ac:dyDescent="0.2">
      <c r="A307">
        <v>301</v>
      </c>
      <c r="B307" t="s">
        <v>929</v>
      </c>
      <c r="D307" t="s">
        <v>427</v>
      </c>
      <c r="E307" t="s">
        <v>241</v>
      </c>
      <c r="F307" t="s">
        <v>535</v>
      </c>
      <c r="G307" t="s">
        <v>535</v>
      </c>
      <c r="H307" t="s">
        <v>678</v>
      </c>
      <c r="I307">
        <v>39</v>
      </c>
      <c r="J307">
        <v>12</v>
      </c>
      <c r="K307">
        <v>14</v>
      </c>
      <c r="L307">
        <v>13</v>
      </c>
      <c r="M307">
        <v>455</v>
      </c>
      <c r="N307">
        <v>356</v>
      </c>
      <c r="O307">
        <v>55</v>
      </c>
      <c r="P307">
        <v>25</v>
      </c>
      <c r="Q307">
        <v>41</v>
      </c>
    </row>
    <row r="308" spans="1:17" x14ac:dyDescent="0.2">
      <c r="A308">
        <v>302</v>
      </c>
      <c r="B308" t="s">
        <v>930</v>
      </c>
      <c r="D308" t="s">
        <v>289</v>
      </c>
      <c r="E308" t="s">
        <v>931</v>
      </c>
      <c r="F308" t="s">
        <v>535</v>
      </c>
      <c r="G308" t="s">
        <v>535</v>
      </c>
      <c r="H308" t="s">
        <v>678</v>
      </c>
      <c r="I308">
        <v>39</v>
      </c>
      <c r="J308">
        <v>12</v>
      </c>
      <c r="K308">
        <v>14</v>
      </c>
      <c r="L308">
        <v>13</v>
      </c>
      <c r="M308">
        <v>1620</v>
      </c>
      <c r="N308">
        <v>400</v>
      </c>
      <c r="O308">
        <v>98</v>
      </c>
      <c r="P308">
        <v>17</v>
      </c>
      <c r="Q308">
        <v>27</v>
      </c>
    </row>
    <row r="309" spans="1:17" x14ac:dyDescent="0.2">
      <c r="A309">
        <v>303</v>
      </c>
      <c r="B309" t="s">
        <v>932</v>
      </c>
      <c r="D309" t="s">
        <v>331</v>
      </c>
      <c r="E309" t="s">
        <v>659</v>
      </c>
      <c r="F309" t="s">
        <v>535</v>
      </c>
      <c r="G309" t="s">
        <v>535</v>
      </c>
      <c r="H309" t="s">
        <v>678</v>
      </c>
      <c r="I309">
        <v>39</v>
      </c>
      <c r="J309">
        <v>12</v>
      </c>
      <c r="K309">
        <v>14</v>
      </c>
      <c r="L309">
        <v>13</v>
      </c>
      <c r="M309">
        <v>463</v>
      </c>
      <c r="N309">
        <v>360</v>
      </c>
      <c r="O309">
        <v>57</v>
      </c>
      <c r="P309">
        <v>-30</v>
      </c>
      <c r="Q309">
        <v>-5</v>
      </c>
    </row>
    <row r="310" spans="1:17" x14ac:dyDescent="0.2">
      <c r="A310">
        <v>304</v>
      </c>
      <c r="B310" t="s">
        <v>715</v>
      </c>
      <c r="D310" t="s">
        <v>191</v>
      </c>
      <c r="E310" t="s">
        <v>637</v>
      </c>
      <c r="F310" t="s">
        <v>538</v>
      </c>
      <c r="G310" t="s">
        <v>539</v>
      </c>
      <c r="H310" t="s">
        <v>678</v>
      </c>
      <c r="I310">
        <v>39</v>
      </c>
      <c r="J310">
        <v>12</v>
      </c>
      <c r="K310">
        <v>13</v>
      </c>
      <c r="L310">
        <v>14</v>
      </c>
      <c r="M310">
        <v>1114</v>
      </c>
      <c r="N310">
        <v>194</v>
      </c>
      <c r="O310">
        <v>-110</v>
      </c>
      <c r="P310">
        <v>2</v>
      </c>
      <c r="Q310">
        <v>-34</v>
      </c>
    </row>
    <row r="311" spans="1:17" x14ac:dyDescent="0.2">
      <c r="A311">
        <v>305</v>
      </c>
      <c r="B311" t="s">
        <v>853</v>
      </c>
      <c r="D311" t="s">
        <v>191</v>
      </c>
      <c r="E311" t="s">
        <v>692</v>
      </c>
      <c r="F311" t="s">
        <v>538</v>
      </c>
      <c r="G311" t="s">
        <v>539</v>
      </c>
      <c r="H311" t="s">
        <v>678</v>
      </c>
      <c r="I311">
        <v>39</v>
      </c>
      <c r="J311">
        <v>12</v>
      </c>
      <c r="K311">
        <v>13</v>
      </c>
      <c r="L311">
        <v>14</v>
      </c>
      <c r="M311">
        <v>1267</v>
      </c>
      <c r="N311">
        <v>184</v>
      </c>
      <c r="O311">
        <v>-121</v>
      </c>
      <c r="P311">
        <v>-25</v>
      </c>
      <c r="Q311">
        <v>-37</v>
      </c>
    </row>
    <row r="312" spans="1:17" x14ac:dyDescent="0.2">
      <c r="A312">
        <v>306</v>
      </c>
      <c r="B312" t="s">
        <v>933</v>
      </c>
      <c r="D312" t="s">
        <v>200</v>
      </c>
      <c r="E312" t="s">
        <v>934</v>
      </c>
      <c r="F312" t="s">
        <v>531</v>
      </c>
      <c r="G312" t="s">
        <v>577</v>
      </c>
      <c r="H312" t="s">
        <v>678</v>
      </c>
      <c r="I312">
        <v>39</v>
      </c>
      <c r="J312">
        <v>11</v>
      </c>
      <c r="K312">
        <v>13</v>
      </c>
      <c r="L312">
        <v>15</v>
      </c>
      <c r="M312">
        <v>1488</v>
      </c>
      <c r="N312">
        <v>358</v>
      </c>
      <c r="O312">
        <v>52</v>
      </c>
      <c r="P312">
        <v>-63</v>
      </c>
      <c r="Q312">
        <v>-4</v>
      </c>
    </row>
    <row r="313" spans="1:17" x14ac:dyDescent="0.2">
      <c r="A313">
        <v>307</v>
      </c>
      <c r="B313" t="s">
        <v>935</v>
      </c>
      <c r="D313" t="s">
        <v>415</v>
      </c>
      <c r="E313" t="s">
        <v>241</v>
      </c>
      <c r="F313" t="s">
        <v>555</v>
      </c>
      <c r="G313" t="s">
        <v>556</v>
      </c>
      <c r="H313" t="s">
        <v>678</v>
      </c>
      <c r="I313">
        <v>39</v>
      </c>
      <c r="J313">
        <v>11</v>
      </c>
      <c r="K313">
        <v>13</v>
      </c>
      <c r="L313">
        <v>15</v>
      </c>
      <c r="M313">
        <v>584</v>
      </c>
      <c r="N313">
        <v>402</v>
      </c>
      <c r="O313">
        <v>95</v>
      </c>
      <c r="P313">
        <v>47</v>
      </c>
      <c r="Q313">
        <v>43</v>
      </c>
    </row>
    <row r="314" spans="1:17" x14ac:dyDescent="0.2">
      <c r="A314">
        <v>308</v>
      </c>
      <c r="B314" t="s">
        <v>936</v>
      </c>
      <c r="D314" t="s">
        <v>191</v>
      </c>
      <c r="E314" t="s">
        <v>937</v>
      </c>
      <c r="F314" t="s">
        <v>538</v>
      </c>
      <c r="G314" t="s">
        <v>539</v>
      </c>
      <c r="H314" t="s">
        <v>678</v>
      </c>
      <c r="I314">
        <v>38</v>
      </c>
      <c r="J314">
        <v>13</v>
      </c>
      <c r="K314">
        <v>14</v>
      </c>
      <c r="L314">
        <v>11</v>
      </c>
      <c r="M314">
        <v>2105</v>
      </c>
      <c r="N314">
        <v>207</v>
      </c>
      <c r="O314">
        <v>-101</v>
      </c>
      <c r="P314">
        <v>-41</v>
      </c>
      <c r="Q314">
        <v>-40</v>
      </c>
    </row>
    <row r="315" spans="1:17" x14ac:dyDescent="0.2">
      <c r="A315">
        <v>309</v>
      </c>
      <c r="B315" t="s">
        <v>938</v>
      </c>
      <c r="D315" t="s">
        <v>613</v>
      </c>
      <c r="E315" t="s">
        <v>613</v>
      </c>
      <c r="F315" t="s">
        <v>531</v>
      </c>
      <c r="G315" t="s">
        <v>577</v>
      </c>
      <c r="H315" t="s">
        <v>678</v>
      </c>
      <c r="I315">
        <v>38</v>
      </c>
      <c r="J315">
        <v>13</v>
      </c>
      <c r="K315">
        <v>13</v>
      </c>
      <c r="L315">
        <v>12</v>
      </c>
      <c r="M315">
        <v>1312</v>
      </c>
      <c r="N315">
        <v>190</v>
      </c>
      <c r="O315">
        <v>-119</v>
      </c>
      <c r="P315">
        <v>23</v>
      </c>
      <c r="Q315">
        <v>-9</v>
      </c>
    </row>
    <row r="316" spans="1:17" x14ac:dyDescent="0.2">
      <c r="A316">
        <v>310</v>
      </c>
      <c r="B316" t="s">
        <v>939</v>
      </c>
      <c r="D316" t="s">
        <v>427</v>
      </c>
      <c r="E316" t="s">
        <v>241</v>
      </c>
      <c r="F316" t="s">
        <v>535</v>
      </c>
      <c r="G316" t="s">
        <v>535</v>
      </c>
      <c r="H316" t="s">
        <v>678</v>
      </c>
      <c r="I316">
        <v>38</v>
      </c>
      <c r="J316">
        <v>13</v>
      </c>
      <c r="K316">
        <v>13</v>
      </c>
      <c r="L316">
        <v>12</v>
      </c>
      <c r="M316">
        <v>997</v>
      </c>
      <c r="N316">
        <v>302</v>
      </c>
      <c r="O316">
        <v>-8</v>
      </c>
      <c r="P316">
        <v>24</v>
      </c>
      <c r="Q316">
        <v>12</v>
      </c>
    </row>
    <row r="317" spans="1:17" x14ac:dyDescent="0.2">
      <c r="A317">
        <v>311</v>
      </c>
      <c r="B317" t="s">
        <v>940</v>
      </c>
      <c r="D317" t="s">
        <v>427</v>
      </c>
      <c r="E317" t="s">
        <v>241</v>
      </c>
      <c r="F317" t="s">
        <v>535</v>
      </c>
      <c r="G317" t="s">
        <v>535</v>
      </c>
      <c r="H317" t="s">
        <v>678</v>
      </c>
      <c r="I317">
        <v>38</v>
      </c>
      <c r="J317">
        <v>13</v>
      </c>
      <c r="K317">
        <v>13</v>
      </c>
      <c r="L317">
        <v>12</v>
      </c>
      <c r="M317">
        <v>443</v>
      </c>
      <c r="N317">
        <v>298</v>
      </c>
      <c r="O317">
        <v>-13</v>
      </c>
      <c r="P317">
        <v>41</v>
      </c>
      <c r="Q317">
        <v>19</v>
      </c>
    </row>
    <row r="318" spans="1:17" x14ac:dyDescent="0.2">
      <c r="A318">
        <v>312</v>
      </c>
      <c r="B318" t="s">
        <v>941</v>
      </c>
      <c r="D318" t="s">
        <v>351</v>
      </c>
      <c r="E318" t="s">
        <v>241</v>
      </c>
      <c r="F318" t="s">
        <v>535</v>
      </c>
      <c r="G318" t="s">
        <v>556</v>
      </c>
      <c r="H318" t="s">
        <v>678</v>
      </c>
      <c r="I318">
        <v>38</v>
      </c>
      <c r="J318">
        <v>13</v>
      </c>
      <c r="K318">
        <v>12</v>
      </c>
      <c r="L318">
        <v>13</v>
      </c>
      <c r="M318">
        <v>588</v>
      </c>
      <c r="N318">
        <v>387</v>
      </c>
      <c r="O318">
        <v>75</v>
      </c>
      <c r="P318">
        <v>-76</v>
      </c>
      <c r="Q318">
        <v>-23</v>
      </c>
    </row>
    <row r="319" spans="1:17" x14ac:dyDescent="0.2">
      <c r="A319">
        <v>313</v>
      </c>
      <c r="B319" t="s">
        <v>942</v>
      </c>
      <c r="D319" t="s">
        <v>206</v>
      </c>
      <c r="E319" t="s">
        <v>684</v>
      </c>
      <c r="F319" t="s">
        <v>531</v>
      </c>
      <c r="G319" t="s">
        <v>685</v>
      </c>
      <c r="H319" t="s">
        <v>678</v>
      </c>
      <c r="I319">
        <v>38</v>
      </c>
      <c r="J319">
        <v>13</v>
      </c>
      <c r="K319">
        <v>12</v>
      </c>
      <c r="L319">
        <v>13</v>
      </c>
      <c r="M319">
        <v>1076</v>
      </c>
      <c r="N319">
        <v>436</v>
      </c>
      <c r="O319">
        <v>123</v>
      </c>
      <c r="P319">
        <v>29</v>
      </c>
      <c r="Q319">
        <v>46</v>
      </c>
    </row>
    <row r="320" spans="1:17" x14ac:dyDescent="0.2">
      <c r="A320">
        <v>314</v>
      </c>
      <c r="B320" t="s">
        <v>943</v>
      </c>
      <c r="D320" t="s">
        <v>425</v>
      </c>
      <c r="E320" t="s">
        <v>944</v>
      </c>
      <c r="F320" t="s">
        <v>555</v>
      </c>
      <c r="G320" t="s">
        <v>905</v>
      </c>
      <c r="H320" t="s">
        <v>678</v>
      </c>
      <c r="I320">
        <v>38</v>
      </c>
      <c r="J320">
        <v>13</v>
      </c>
      <c r="K320">
        <v>11</v>
      </c>
      <c r="L320">
        <v>14</v>
      </c>
      <c r="M320">
        <v>591</v>
      </c>
      <c r="N320">
        <v>372</v>
      </c>
      <c r="O320">
        <v>58</v>
      </c>
      <c r="P320">
        <v>37</v>
      </c>
      <c r="Q320">
        <v>40</v>
      </c>
    </row>
    <row r="321" spans="1:17" x14ac:dyDescent="0.2">
      <c r="A321">
        <v>315</v>
      </c>
      <c r="B321" t="s">
        <v>945</v>
      </c>
      <c r="D321" t="s">
        <v>403</v>
      </c>
      <c r="E321" t="s">
        <v>945</v>
      </c>
      <c r="F321" t="s">
        <v>531</v>
      </c>
      <c r="G321" t="s">
        <v>531</v>
      </c>
      <c r="H321" t="s">
        <v>678</v>
      </c>
      <c r="I321">
        <v>38</v>
      </c>
      <c r="J321">
        <v>13</v>
      </c>
      <c r="K321">
        <v>11</v>
      </c>
      <c r="L321">
        <v>14</v>
      </c>
      <c r="M321">
        <v>783</v>
      </c>
      <c r="N321">
        <v>319</v>
      </c>
      <c r="O321">
        <v>4</v>
      </c>
      <c r="P321">
        <v>-76</v>
      </c>
      <c r="Q321">
        <v>-25</v>
      </c>
    </row>
    <row r="322" spans="1:17" x14ac:dyDescent="0.2">
      <c r="A322">
        <v>316</v>
      </c>
      <c r="B322" t="s">
        <v>946</v>
      </c>
      <c r="D322" t="s">
        <v>402</v>
      </c>
      <c r="E322" t="s">
        <v>241</v>
      </c>
      <c r="F322" t="s">
        <v>538</v>
      </c>
      <c r="G322" t="s">
        <v>626</v>
      </c>
      <c r="H322" t="s">
        <v>678</v>
      </c>
      <c r="I322">
        <v>38</v>
      </c>
      <c r="J322">
        <v>13</v>
      </c>
      <c r="K322">
        <v>11</v>
      </c>
      <c r="L322">
        <v>14</v>
      </c>
      <c r="M322">
        <v>725</v>
      </c>
      <c r="N322">
        <v>391</v>
      </c>
      <c r="O322">
        <v>75</v>
      </c>
      <c r="P322">
        <v>-14</v>
      </c>
      <c r="Q322">
        <v>10</v>
      </c>
    </row>
    <row r="323" spans="1:17" x14ac:dyDescent="0.2">
      <c r="A323">
        <v>317</v>
      </c>
      <c r="B323" t="s">
        <v>947</v>
      </c>
      <c r="D323" t="s">
        <v>390</v>
      </c>
      <c r="E323" t="s">
        <v>948</v>
      </c>
      <c r="F323" t="s">
        <v>531</v>
      </c>
      <c r="G323" t="s">
        <v>564</v>
      </c>
      <c r="H323" t="s">
        <v>678</v>
      </c>
      <c r="I323">
        <v>38</v>
      </c>
      <c r="J323">
        <v>12</v>
      </c>
      <c r="K323">
        <v>15</v>
      </c>
      <c r="L323">
        <v>11</v>
      </c>
      <c r="M323">
        <v>1541</v>
      </c>
      <c r="N323">
        <v>260</v>
      </c>
      <c r="O323">
        <v>-57</v>
      </c>
      <c r="P323">
        <v>69</v>
      </c>
      <c r="Q323">
        <v>14</v>
      </c>
    </row>
    <row r="324" spans="1:17" x14ac:dyDescent="0.2">
      <c r="A324">
        <v>318</v>
      </c>
      <c r="B324" t="s">
        <v>949</v>
      </c>
      <c r="D324" t="s">
        <v>191</v>
      </c>
      <c r="E324" t="s">
        <v>950</v>
      </c>
      <c r="F324" t="s">
        <v>538</v>
      </c>
      <c r="G324" t="s">
        <v>539</v>
      </c>
      <c r="H324" t="s">
        <v>678</v>
      </c>
      <c r="I324">
        <v>38</v>
      </c>
      <c r="J324">
        <v>12</v>
      </c>
      <c r="K324">
        <v>14</v>
      </c>
      <c r="L324">
        <v>12</v>
      </c>
      <c r="M324">
        <v>1241</v>
      </c>
      <c r="N324">
        <v>191</v>
      </c>
      <c r="O324">
        <v>-127</v>
      </c>
      <c r="P324">
        <v>17</v>
      </c>
      <c r="Q324">
        <v>-16</v>
      </c>
    </row>
    <row r="325" spans="1:17" x14ac:dyDescent="0.2">
      <c r="A325">
        <v>319</v>
      </c>
      <c r="B325" t="s">
        <v>951</v>
      </c>
      <c r="D325" t="s">
        <v>367</v>
      </c>
      <c r="E325" t="s">
        <v>241</v>
      </c>
      <c r="F325" t="s">
        <v>535</v>
      </c>
      <c r="G325" t="s">
        <v>535</v>
      </c>
      <c r="H325" t="s">
        <v>678</v>
      </c>
      <c r="I325">
        <v>38</v>
      </c>
      <c r="J325">
        <v>12</v>
      </c>
      <c r="K325">
        <v>14</v>
      </c>
      <c r="L325">
        <v>12</v>
      </c>
      <c r="M325">
        <v>1445</v>
      </c>
      <c r="N325">
        <v>335</v>
      </c>
      <c r="O325">
        <v>16</v>
      </c>
      <c r="P325">
        <v>-8</v>
      </c>
      <c r="Q325">
        <v>-5</v>
      </c>
    </row>
    <row r="326" spans="1:17" x14ac:dyDescent="0.2">
      <c r="A326">
        <v>320</v>
      </c>
      <c r="B326" t="s">
        <v>952</v>
      </c>
      <c r="D326" t="s">
        <v>191</v>
      </c>
      <c r="E326" t="s">
        <v>953</v>
      </c>
      <c r="F326" t="s">
        <v>538</v>
      </c>
      <c r="G326" t="s">
        <v>539</v>
      </c>
      <c r="H326" t="s">
        <v>678</v>
      </c>
      <c r="I326">
        <v>38</v>
      </c>
      <c r="J326">
        <v>12</v>
      </c>
      <c r="K326">
        <v>14</v>
      </c>
      <c r="L326">
        <v>12</v>
      </c>
      <c r="M326">
        <v>171</v>
      </c>
      <c r="N326">
        <v>154</v>
      </c>
      <c r="O326">
        <v>-166</v>
      </c>
      <c r="P326">
        <v>20</v>
      </c>
      <c r="Q326">
        <v>-34</v>
      </c>
    </row>
    <row r="327" spans="1:17" x14ac:dyDescent="0.2">
      <c r="A327">
        <v>321</v>
      </c>
      <c r="B327" t="s">
        <v>853</v>
      </c>
      <c r="D327" t="s">
        <v>191</v>
      </c>
      <c r="E327" t="s">
        <v>552</v>
      </c>
      <c r="F327" t="s">
        <v>538</v>
      </c>
      <c r="G327" t="s">
        <v>539</v>
      </c>
      <c r="H327" t="s">
        <v>678</v>
      </c>
      <c r="I327">
        <v>38</v>
      </c>
      <c r="J327">
        <v>12</v>
      </c>
      <c r="K327">
        <v>13</v>
      </c>
      <c r="L327">
        <v>13</v>
      </c>
      <c r="M327">
        <v>1265</v>
      </c>
      <c r="N327">
        <v>282</v>
      </c>
      <c r="O327">
        <v>-39</v>
      </c>
      <c r="P327">
        <v>4</v>
      </c>
      <c r="Q327">
        <v>-15</v>
      </c>
    </row>
    <row r="328" spans="1:17" x14ac:dyDescent="0.2">
      <c r="A328">
        <v>322</v>
      </c>
      <c r="B328" t="s">
        <v>954</v>
      </c>
      <c r="D328" t="s">
        <v>200</v>
      </c>
      <c r="E328" t="s">
        <v>955</v>
      </c>
      <c r="F328" t="s">
        <v>531</v>
      </c>
      <c r="G328" t="s">
        <v>577</v>
      </c>
      <c r="H328" t="s">
        <v>678</v>
      </c>
      <c r="I328">
        <v>38</v>
      </c>
      <c r="J328">
        <v>12</v>
      </c>
      <c r="K328">
        <v>13</v>
      </c>
      <c r="L328">
        <v>13</v>
      </c>
      <c r="M328">
        <v>883</v>
      </c>
      <c r="N328">
        <v>182</v>
      </c>
      <c r="O328">
        <v>-140</v>
      </c>
      <c r="P328">
        <v>-53</v>
      </c>
      <c r="Q328">
        <v>-68</v>
      </c>
    </row>
    <row r="329" spans="1:17" x14ac:dyDescent="0.2">
      <c r="A329">
        <v>323</v>
      </c>
      <c r="B329" t="s">
        <v>956</v>
      </c>
      <c r="D329" t="s">
        <v>331</v>
      </c>
      <c r="E329" t="s">
        <v>957</v>
      </c>
      <c r="F329" t="s">
        <v>535</v>
      </c>
      <c r="G329" t="s">
        <v>535</v>
      </c>
      <c r="H329" t="s">
        <v>678</v>
      </c>
      <c r="I329">
        <v>38</v>
      </c>
      <c r="J329">
        <v>12</v>
      </c>
      <c r="K329">
        <v>13</v>
      </c>
      <c r="L329">
        <v>13</v>
      </c>
      <c r="M329">
        <v>1096</v>
      </c>
      <c r="N329">
        <v>364</v>
      </c>
      <c r="O329">
        <v>41</v>
      </c>
      <c r="P329">
        <v>-76</v>
      </c>
      <c r="Q329">
        <v>-29</v>
      </c>
    </row>
    <row r="330" spans="1:17" x14ac:dyDescent="0.2">
      <c r="A330">
        <v>324</v>
      </c>
      <c r="B330" t="s">
        <v>958</v>
      </c>
      <c r="D330" t="s">
        <v>331</v>
      </c>
      <c r="E330" t="s">
        <v>659</v>
      </c>
      <c r="F330" t="s">
        <v>535</v>
      </c>
      <c r="G330" t="s">
        <v>535</v>
      </c>
      <c r="H330" t="s">
        <v>678</v>
      </c>
      <c r="I330">
        <v>38</v>
      </c>
      <c r="J330">
        <v>12</v>
      </c>
      <c r="K330">
        <v>13</v>
      </c>
      <c r="L330">
        <v>13</v>
      </c>
      <c r="M330">
        <v>1137</v>
      </c>
      <c r="N330">
        <v>399</v>
      </c>
      <c r="O330">
        <v>75</v>
      </c>
      <c r="P330">
        <v>26</v>
      </c>
      <c r="Q330">
        <v>24</v>
      </c>
    </row>
    <row r="331" spans="1:17" x14ac:dyDescent="0.2">
      <c r="A331">
        <v>325</v>
      </c>
      <c r="B331" t="s">
        <v>959</v>
      </c>
      <c r="D331" t="s">
        <v>331</v>
      </c>
      <c r="E331" t="s">
        <v>960</v>
      </c>
      <c r="F331" t="s">
        <v>535</v>
      </c>
      <c r="G331" t="s">
        <v>535</v>
      </c>
      <c r="H331" t="s">
        <v>678</v>
      </c>
      <c r="I331">
        <v>38</v>
      </c>
      <c r="J331">
        <v>12</v>
      </c>
      <c r="K331">
        <v>13</v>
      </c>
      <c r="L331">
        <v>13</v>
      </c>
      <c r="M331">
        <v>1094</v>
      </c>
      <c r="N331">
        <v>394</v>
      </c>
      <c r="O331">
        <v>69</v>
      </c>
      <c r="P331">
        <v>21</v>
      </c>
      <c r="Q331">
        <v>18</v>
      </c>
    </row>
    <row r="332" spans="1:17" x14ac:dyDescent="0.2">
      <c r="A332">
        <v>326</v>
      </c>
      <c r="B332" t="s">
        <v>961</v>
      </c>
      <c r="D332" t="s">
        <v>378</v>
      </c>
      <c r="E332" t="s">
        <v>962</v>
      </c>
      <c r="F332" t="s">
        <v>538</v>
      </c>
      <c r="G332" t="s">
        <v>626</v>
      </c>
      <c r="H332" t="s">
        <v>678</v>
      </c>
      <c r="I332">
        <v>38</v>
      </c>
      <c r="J332">
        <v>12</v>
      </c>
      <c r="K332">
        <v>13</v>
      </c>
      <c r="L332">
        <v>13</v>
      </c>
      <c r="M332">
        <v>848</v>
      </c>
      <c r="N332">
        <v>373</v>
      </c>
      <c r="O332">
        <v>47</v>
      </c>
      <c r="P332">
        <v>-48</v>
      </c>
      <c r="Q332">
        <v>-24</v>
      </c>
    </row>
    <row r="333" spans="1:17" x14ac:dyDescent="0.2">
      <c r="A333">
        <v>327</v>
      </c>
      <c r="B333" t="s">
        <v>963</v>
      </c>
      <c r="D333" t="s">
        <v>331</v>
      </c>
      <c r="E333" t="s">
        <v>964</v>
      </c>
      <c r="F333" t="s">
        <v>535</v>
      </c>
      <c r="G333" t="s">
        <v>535</v>
      </c>
      <c r="H333" t="s">
        <v>678</v>
      </c>
      <c r="I333">
        <v>38</v>
      </c>
      <c r="J333">
        <v>12</v>
      </c>
      <c r="K333">
        <v>13</v>
      </c>
      <c r="L333">
        <v>13</v>
      </c>
      <c r="M333">
        <v>1596</v>
      </c>
      <c r="N333">
        <v>396</v>
      </c>
      <c r="O333">
        <v>69</v>
      </c>
      <c r="P333">
        <v>62</v>
      </c>
      <c r="Q333">
        <v>36</v>
      </c>
    </row>
    <row r="334" spans="1:17" x14ac:dyDescent="0.2">
      <c r="A334">
        <v>328</v>
      </c>
      <c r="B334" t="s">
        <v>965</v>
      </c>
      <c r="D334" t="s">
        <v>200</v>
      </c>
      <c r="E334" t="s">
        <v>965</v>
      </c>
      <c r="F334" t="s">
        <v>531</v>
      </c>
      <c r="G334" t="s">
        <v>577</v>
      </c>
      <c r="H334" t="s">
        <v>678</v>
      </c>
      <c r="I334">
        <v>38</v>
      </c>
      <c r="J334">
        <v>12</v>
      </c>
      <c r="K334">
        <v>12</v>
      </c>
      <c r="L334">
        <v>14</v>
      </c>
      <c r="M334">
        <v>272</v>
      </c>
      <c r="N334">
        <v>176</v>
      </c>
      <c r="O334">
        <v>-152</v>
      </c>
      <c r="P334">
        <v>-91</v>
      </c>
      <c r="Q334">
        <v>-72</v>
      </c>
    </row>
    <row r="335" spans="1:17" x14ac:dyDescent="0.2">
      <c r="A335">
        <v>329</v>
      </c>
      <c r="B335" t="s">
        <v>966</v>
      </c>
      <c r="D335" t="s">
        <v>200</v>
      </c>
      <c r="E335" t="s">
        <v>955</v>
      </c>
      <c r="F335" t="s">
        <v>531</v>
      </c>
      <c r="G335" t="s">
        <v>577</v>
      </c>
      <c r="H335" t="s">
        <v>678</v>
      </c>
      <c r="I335">
        <v>38</v>
      </c>
      <c r="J335">
        <v>12</v>
      </c>
      <c r="K335">
        <v>12</v>
      </c>
      <c r="L335">
        <v>14</v>
      </c>
      <c r="M335">
        <v>1297</v>
      </c>
      <c r="N335">
        <v>178</v>
      </c>
      <c r="O335">
        <v>-151</v>
      </c>
      <c r="P335">
        <v>-85</v>
      </c>
      <c r="Q335">
        <v>-86</v>
      </c>
    </row>
    <row r="336" spans="1:17" x14ac:dyDescent="0.2">
      <c r="A336">
        <v>330</v>
      </c>
      <c r="B336" t="s">
        <v>967</v>
      </c>
      <c r="D336" t="s">
        <v>307</v>
      </c>
      <c r="E336" t="s">
        <v>241</v>
      </c>
      <c r="F336" t="s">
        <v>538</v>
      </c>
      <c r="G336" t="s">
        <v>626</v>
      </c>
      <c r="H336" t="s">
        <v>678</v>
      </c>
      <c r="I336">
        <v>38</v>
      </c>
      <c r="J336">
        <v>12</v>
      </c>
      <c r="K336">
        <v>12</v>
      </c>
      <c r="L336">
        <v>14</v>
      </c>
      <c r="M336">
        <v>1186</v>
      </c>
      <c r="N336">
        <v>206</v>
      </c>
      <c r="O336">
        <v>-124</v>
      </c>
      <c r="P336">
        <v>-194</v>
      </c>
      <c r="Q336">
        <v>-125</v>
      </c>
    </row>
    <row r="337" spans="1:17" x14ac:dyDescent="0.2">
      <c r="A337">
        <v>331</v>
      </c>
      <c r="B337" t="s">
        <v>968</v>
      </c>
      <c r="D337" t="s">
        <v>359</v>
      </c>
      <c r="E337" t="s">
        <v>241</v>
      </c>
      <c r="F337" t="s">
        <v>555</v>
      </c>
      <c r="G337" t="s">
        <v>556</v>
      </c>
      <c r="H337" t="s">
        <v>678</v>
      </c>
      <c r="I337">
        <v>38</v>
      </c>
      <c r="J337">
        <v>12</v>
      </c>
      <c r="K337">
        <v>12</v>
      </c>
      <c r="L337">
        <v>14</v>
      </c>
      <c r="M337">
        <v>698</v>
      </c>
      <c r="N337">
        <v>351</v>
      </c>
      <c r="O337">
        <v>20</v>
      </c>
      <c r="P337">
        <v>-16</v>
      </c>
      <c r="Q337">
        <v>-15</v>
      </c>
    </row>
    <row r="338" spans="1:17" x14ac:dyDescent="0.2">
      <c r="A338">
        <v>332</v>
      </c>
      <c r="B338" t="s">
        <v>969</v>
      </c>
      <c r="D338" t="s">
        <v>200</v>
      </c>
      <c r="E338" t="s">
        <v>970</v>
      </c>
      <c r="F338" t="s">
        <v>531</v>
      </c>
      <c r="G338" t="s">
        <v>577</v>
      </c>
      <c r="H338" t="s">
        <v>678</v>
      </c>
      <c r="I338">
        <v>38</v>
      </c>
      <c r="J338">
        <v>12</v>
      </c>
      <c r="K338">
        <v>12</v>
      </c>
      <c r="L338">
        <v>14</v>
      </c>
      <c r="M338">
        <v>488</v>
      </c>
      <c r="N338">
        <v>188</v>
      </c>
      <c r="O338">
        <v>-144</v>
      </c>
      <c r="P338">
        <v>-53</v>
      </c>
      <c r="Q338">
        <v>-57</v>
      </c>
    </row>
    <row r="339" spans="1:17" x14ac:dyDescent="0.2">
      <c r="A339">
        <v>333</v>
      </c>
      <c r="B339" t="s">
        <v>971</v>
      </c>
      <c r="D339" t="s">
        <v>200</v>
      </c>
      <c r="E339" t="s">
        <v>971</v>
      </c>
      <c r="F339" t="s">
        <v>531</v>
      </c>
      <c r="G339" t="s">
        <v>577</v>
      </c>
      <c r="H339" t="s">
        <v>678</v>
      </c>
      <c r="I339">
        <v>38</v>
      </c>
      <c r="J339">
        <v>11</v>
      </c>
      <c r="K339">
        <v>12</v>
      </c>
      <c r="L339">
        <v>15</v>
      </c>
      <c r="M339">
        <v>1349</v>
      </c>
      <c r="N339">
        <v>177</v>
      </c>
      <c r="O339">
        <v>-156</v>
      </c>
      <c r="P339">
        <v>-91</v>
      </c>
      <c r="Q339">
        <v>-81</v>
      </c>
    </row>
    <row r="340" spans="1:17" x14ac:dyDescent="0.2">
      <c r="A340">
        <v>334</v>
      </c>
      <c r="B340" t="s">
        <v>972</v>
      </c>
      <c r="D340" t="s">
        <v>448</v>
      </c>
      <c r="E340" t="s">
        <v>241</v>
      </c>
      <c r="F340" t="s">
        <v>555</v>
      </c>
      <c r="G340" t="s">
        <v>973</v>
      </c>
      <c r="H340" t="s">
        <v>678</v>
      </c>
      <c r="I340">
        <v>37</v>
      </c>
      <c r="J340">
        <v>14</v>
      </c>
      <c r="K340">
        <v>11</v>
      </c>
      <c r="L340">
        <v>12</v>
      </c>
      <c r="M340">
        <v>645</v>
      </c>
      <c r="N340">
        <v>359</v>
      </c>
      <c r="O340">
        <v>25</v>
      </c>
      <c r="P340">
        <v>13</v>
      </c>
      <c r="Q340">
        <v>26</v>
      </c>
    </row>
    <row r="341" spans="1:17" x14ac:dyDescent="0.2">
      <c r="A341">
        <v>335</v>
      </c>
      <c r="B341" t="s">
        <v>974</v>
      </c>
      <c r="D341" t="s">
        <v>210</v>
      </c>
      <c r="E341" t="s">
        <v>241</v>
      </c>
      <c r="F341" t="s">
        <v>531</v>
      </c>
      <c r="G341" t="s">
        <v>532</v>
      </c>
      <c r="H341" t="s">
        <v>678</v>
      </c>
      <c r="I341">
        <v>37</v>
      </c>
      <c r="J341">
        <v>13</v>
      </c>
      <c r="K341">
        <v>14</v>
      </c>
      <c r="L341">
        <v>10</v>
      </c>
      <c r="M341">
        <v>416</v>
      </c>
      <c r="N341">
        <v>211</v>
      </c>
      <c r="O341">
        <v>-124</v>
      </c>
      <c r="P341">
        <v>35</v>
      </c>
      <c r="Q341">
        <v>-5</v>
      </c>
    </row>
    <row r="342" spans="1:17" x14ac:dyDescent="0.2">
      <c r="A342">
        <v>336</v>
      </c>
      <c r="B342" t="s">
        <v>975</v>
      </c>
      <c r="D342" t="s">
        <v>208</v>
      </c>
      <c r="E342" t="s">
        <v>241</v>
      </c>
      <c r="F342" t="s">
        <v>535</v>
      </c>
      <c r="G342" t="s">
        <v>535</v>
      </c>
      <c r="H342" t="s">
        <v>678</v>
      </c>
      <c r="I342">
        <v>37</v>
      </c>
      <c r="J342">
        <v>13</v>
      </c>
      <c r="K342">
        <v>13</v>
      </c>
      <c r="L342">
        <v>11</v>
      </c>
      <c r="M342">
        <v>1003</v>
      </c>
      <c r="N342">
        <v>392</v>
      </c>
      <c r="O342">
        <v>56</v>
      </c>
      <c r="P342">
        <v>32</v>
      </c>
      <c r="Q342">
        <v>12</v>
      </c>
    </row>
    <row r="343" spans="1:17" x14ac:dyDescent="0.2">
      <c r="A343">
        <v>337</v>
      </c>
      <c r="B343" t="s">
        <v>976</v>
      </c>
      <c r="D343" t="s">
        <v>977</v>
      </c>
      <c r="E343" t="s">
        <v>241</v>
      </c>
      <c r="F343" t="s">
        <v>535</v>
      </c>
      <c r="G343" t="s">
        <v>535</v>
      </c>
      <c r="H343" t="s">
        <v>678</v>
      </c>
      <c r="I343">
        <v>37</v>
      </c>
      <c r="J343">
        <v>13</v>
      </c>
      <c r="K343">
        <v>12</v>
      </c>
      <c r="L343">
        <v>12</v>
      </c>
      <c r="M343">
        <v>176</v>
      </c>
      <c r="N343">
        <v>338</v>
      </c>
      <c r="O343">
        <v>1</v>
      </c>
      <c r="P343">
        <v>30</v>
      </c>
      <c r="Q343">
        <v>12</v>
      </c>
    </row>
    <row r="344" spans="1:17" x14ac:dyDescent="0.2">
      <c r="A344">
        <v>338</v>
      </c>
      <c r="B344" t="s">
        <v>978</v>
      </c>
      <c r="D344" t="s">
        <v>279</v>
      </c>
      <c r="E344" t="s">
        <v>979</v>
      </c>
      <c r="F344" t="s">
        <v>538</v>
      </c>
      <c r="G344" t="s">
        <v>626</v>
      </c>
      <c r="H344" t="s">
        <v>678</v>
      </c>
      <c r="I344">
        <v>37</v>
      </c>
      <c r="J344">
        <v>13</v>
      </c>
      <c r="K344">
        <v>11</v>
      </c>
      <c r="L344">
        <v>13</v>
      </c>
      <c r="M344">
        <v>304</v>
      </c>
      <c r="N344">
        <v>430</v>
      </c>
      <c r="O344">
        <v>92</v>
      </c>
      <c r="P344">
        <v>36</v>
      </c>
      <c r="Q344">
        <v>49</v>
      </c>
    </row>
    <row r="345" spans="1:17" x14ac:dyDescent="0.2">
      <c r="A345">
        <v>339</v>
      </c>
      <c r="B345" t="s">
        <v>980</v>
      </c>
      <c r="D345" t="s">
        <v>296</v>
      </c>
      <c r="E345" t="s">
        <v>981</v>
      </c>
      <c r="F345" t="s">
        <v>538</v>
      </c>
      <c r="G345" t="s">
        <v>626</v>
      </c>
      <c r="H345" t="s">
        <v>678</v>
      </c>
      <c r="I345">
        <v>37</v>
      </c>
      <c r="J345">
        <v>13</v>
      </c>
      <c r="K345">
        <v>11</v>
      </c>
      <c r="L345">
        <v>13</v>
      </c>
      <c r="M345">
        <v>135</v>
      </c>
      <c r="N345">
        <v>280</v>
      </c>
      <c r="O345">
        <v>-59</v>
      </c>
      <c r="P345">
        <v>-12</v>
      </c>
      <c r="Q345">
        <v>-14</v>
      </c>
    </row>
    <row r="346" spans="1:17" x14ac:dyDescent="0.2">
      <c r="A346">
        <v>340</v>
      </c>
      <c r="B346" t="s">
        <v>982</v>
      </c>
      <c r="D346" t="s">
        <v>193</v>
      </c>
      <c r="E346" t="s">
        <v>563</v>
      </c>
      <c r="F346" t="s">
        <v>531</v>
      </c>
      <c r="G346" t="s">
        <v>564</v>
      </c>
      <c r="H346" t="s">
        <v>678</v>
      </c>
      <c r="I346">
        <v>37</v>
      </c>
      <c r="J346">
        <v>12</v>
      </c>
      <c r="K346">
        <v>14</v>
      </c>
      <c r="L346">
        <v>11</v>
      </c>
      <c r="M346">
        <v>1555</v>
      </c>
      <c r="N346">
        <v>233</v>
      </c>
      <c r="O346">
        <v>-107</v>
      </c>
      <c r="P346">
        <v>-30</v>
      </c>
      <c r="Q346">
        <v>-54</v>
      </c>
    </row>
    <row r="347" spans="1:17" x14ac:dyDescent="0.2">
      <c r="A347">
        <v>341</v>
      </c>
      <c r="B347" t="s">
        <v>983</v>
      </c>
      <c r="D347" t="s">
        <v>191</v>
      </c>
      <c r="E347" t="s">
        <v>984</v>
      </c>
      <c r="F347" t="s">
        <v>538</v>
      </c>
      <c r="G347" t="s">
        <v>539</v>
      </c>
      <c r="H347" t="s">
        <v>678</v>
      </c>
      <c r="I347">
        <v>37</v>
      </c>
      <c r="J347">
        <v>12</v>
      </c>
      <c r="K347">
        <v>14</v>
      </c>
      <c r="L347">
        <v>11</v>
      </c>
      <c r="M347">
        <v>2100</v>
      </c>
      <c r="N347">
        <v>243</v>
      </c>
      <c r="O347">
        <v>-98</v>
      </c>
      <c r="P347">
        <v>-4</v>
      </c>
      <c r="Q347">
        <v>-26</v>
      </c>
    </row>
    <row r="348" spans="1:17" x14ac:dyDescent="0.2">
      <c r="A348">
        <v>342</v>
      </c>
      <c r="B348" t="s">
        <v>985</v>
      </c>
      <c r="D348" t="s">
        <v>613</v>
      </c>
      <c r="E348" t="s">
        <v>613</v>
      </c>
      <c r="F348" t="s">
        <v>531</v>
      </c>
      <c r="G348" t="s">
        <v>577</v>
      </c>
      <c r="H348" t="s">
        <v>678</v>
      </c>
      <c r="I348">
        <v>37</v>
      </c>
      <c r="J348">
        <v>12</v>
      </c>
      <c r="K348">
        <v>13</v>
      </c>
      <c r="L348">
        <v>12</v>
      </c>
      <c r="M348">
        <v>2086</v>
      </c>
      <c r="N348">
        <v>237</v>
      </c>
      <c r="O348">
        <v>-105</v>
      </c>
      <c r="P348">
        <v>-1</v>
      </c>
      <c r="Q348">
        <v>-12</v>
      </c>
    </row>
    <row r="349" spans="1:17" x14ac:dyDescent="0.2">
      <c r="A349">
        <v>343</v>
      </c>
      <c r="B349" t="s">
        <v>986</v>
      </c>
      <c r="D349" t="s">
        <v>422</v>
      </c>
      <c r="E349" t="s">
        <v>241</v>
      </c>
      <c r="F349" t="s">
        <v>535</v>
      </c>
      <c r="G349" t="s">
        <v>535</v>
      </c>
      <c r="H349" t="s">
        <v>678</v>
      </c>
      <c r="I349">
        <v>37</v>
      </c>
      <c r="J349">
        <v>12</v>
      </c>
      <c r="K349">
        <v>13</v>
      </c>
      <c r="L349">
        <v>12</v>
      </c>
      <c r="M349">
        <v>734</v>
      </c>
      <c r="N349">
        <v>299</v>
      </c>
      <c r="O349">
        <v>-44</v>
      </c>
      <c r="P349">
        <v>-31</v>
      </c>
      <c r="Q349">
        <v>-29</v>
      </c>
    </row>
    <row r="350" spans="1:17" x14ac:dyDescent="0.2">
      <c r="A350">
        <v>344</v>
      </c>
      <c r="B350" t="s">
        <v>987</v>
      </c>
      <c r="D350" t="s">
        <v>331</v>
      </c>
      <c r="E350" t="s">
        <v>988</v>
      </c>
      <c r="F350" t="s">
        <v>535</v>
      </c>
      <c r="G350" t="s">
        <v>535</v>
      </c>
      <c r="H350" t="s">
        <v>678</v>
      </c>
      <c r="I350">
        <v>37</v>
      </c>
      <c r="J350">
        <v>12</v>
      </c>
      <c r="K350">
        <v>13</v>
      </c>
      <c r="L350">
        <v>12</v>
      </c>
      <c r="M350">
        <v>1581</v>
      </c>
      <c r="N350">
        <v>389</v>
      </c>
      <c r="O350">
        <v>45</v>
      </c>
      <c r="P350">
        <v>5</v>
      </c>
      <c r="Q350">
        <v>1</v>
      </c>
    </row>
    <row r="351" spans="1:17" x14ac:dyDescent="0.2">
      <c r="A351">
        <v>345</v>
      </c>
      <c r="B351" t="s">
        <v>989</v>
      </c>
      <c r="D351" t="s">
        <v>331</v>
      </c>
      <c r="E351" t="s">
        <v>990</v>
      </c>
      <c r="F351" t="s">
        <v>535</v>
      </c>
      <c r="G351" t="s">
        <v>535</v>
      </c>
      <c r="H351" t="s">
        <v>678</v>
      </c>
      <c r="I351">
        <v>37</v>
      </c>
      <c r="J351">
        <v>12</v>
      </c>
      <c r="K351">
        <v>13</v>
      </c>
      <c r="L351">
        <v>12</v>
      </c>
      <c r="M351">
        <v>714</v>
      </c>
      <c r="N351">
        <v>376</v>
      </c>
      <c r="O351">
        <v>31</v>
      </c>
      <c r="P351">
        <v>40</v>
      </c>
      <c r="Q351">
        <v>17</v>
      </c>
    </row>
    <row r="352" spans="1:17" x14ac:dyDescent="0.2">
      <c r="A352">
        <v>346</v>
      </c>
      <c r="B352" t="s">
        <v>991</v>
      </c>
      <c r="D352" t="s">
        <v>206</v>
      </c>
      <c r="E352" t="s">
        <v>992</v>
      </c>
      <c r="F352" t="s">
        <v>531</v>
      </c>
      <c r="G352" t="s">
        <v>685</v>
      </c>
      <c r="H352" t="s">
        <v>678</v>
      </c>
      <c r="I352">
        <v>37</v>
      </c>
      <c r="J352">
        <v>12</v>
      </c>
      <c r="K352">
        <v>12</v>
      </c>
      <c r="L352">
        <v>13</v>
      </c>
      <c r="M352">
        <v>17</v>
      </c>
      <c r="N352">
        <v>434</v>
      </c>
      <c r="O352">
        <v>88</v>
      </c>
      <c r="P352">
        <v>11</v>
      </c>
      <c r="Q352">
        <v>25</v>
      </c>
    </row>
    <row r="353" spans="1:17" x14ac:dyDescent="0.2">
      <c r="A353">
        <v>347</v>
      </c>
      <c r="B353" t="s">
        <v>993</v>
      </c>
      <c r="D353" t="s">
        <v>200</v>
      </c>
      <c r="E353" t="s">
        <v>970</v>
      </c>
      <c r="F353" t="s">
        <v>531</v>
      </c>
      <c r="G353" t="s">
        <v>577</v>
      </c>
      <c r="H353" t="s">
        <v>678</v>
      </c>
      <c r="I353">
        <v>37</v>
      </c>
      <c r="J353">
        <v>12</v>
      </c>
      <c r="K353">
        <v>12</v>
      </c>
      <c r="L353">
        <v>13</v>
      </c>
      <c r="M353">
        <v>1683</v>
      </c>
      <c r="N353">
        <v>151</v>
      </c>
      <c r="O353">
        <v>-196</v>
      </c>
      <c r="P353">
        <v>-107</v>
      </c>
      <c r="Q353">
        <v>-86</v>
      </c>
    </row>
    <row r="354" spans="1:17" x14ac:dyDescent="0.2">
      <c r="A354">
        <v>348</v>
      </c>
      <c r="B354" t="s">
        <v>994</v>
      </c>
      <c r="D354" t="s">
        <v>206</v>
      </c>
      <c r="E354" t="s">
        <v>995</v>
      </c>
      <c r="F354" t="s">
        <v>531</v>
      </c>
      <c r="G354" t="s">
        <v>685</v>
      </c>
      <c r="H354" t="s">
        <v>678</v>
      </c>
      <c r="I354">
        <v>37</v>
      </c>
      <c r="J354">
        <v>12</v>
      </c>
      <c r="K354">
        <v>12</v>
      </c>
      <c r="L354">
        <v>13</v>
      </c>
      <c r="M354">
        <v>670</v>
      </c>
      <c r="N354">
        <v>431</v>
      </c>
      <c r="O354">
        <v>83</v>
      </c>
      <c r="P354">
        <v>0</v>
      </c>
      <c r="Q354">
        <v>30</v>
      </c>
    </row>
    <row r="355" spans="1:17" x14ac:dyDescent="0.2">
      <c r="A355">
        <v>349</v>
      </c>
      <c r="B355" t="s">
        <v>996</v>
      </c>
      <c r="D355" t="s">
        <v>428</v>
      </c>
      <c r="E355" t="s">
        <v>241</v>
      </c>
      <c r="F355" t="s">
        <v>531</v>
      </c>
      <c r="G355" t="s">
        <v>531</v>
      </c>
      <c r="H355" t="s">
        <v>678</v>
      </c>
      <c r="I355">
        <v>37</v>
      </c>
      <c r="J355">
        <v>12</v>
      </c>
      <c r="K355">
        <v>12</v>
      </c>
      <c r="L355">
        <v>13</v>
      </c>
      <c r="M355">
        <v>292</v>
      </c>
      <c r="N355">
        <v>349</v>
      </c>
      <c r="O355">
        <v>0</v>
      </c>
      <c r="P355">
        <v>-35</v>
      </c>
      <c r="Q355">
        <v>-14</v>
      </c>
    </row>
    <row r="356" spans="1:17" x14ac:dyDescent="0.2">
      <c r="A356">
        <v>350</v>
      </c>
      <c r="B356" t="s">
        <v>997</v>
      </c>
      <c r="D356" t="s">
        <v>415</v>
      </c>
      <c r="E356" t="s">
        <v>241</v>
      </c>
      <c r="F356" t="s">
        <v>555</v>
      </c>
      <c r="G356" t="s">
        <v>556</v>
      </c>
      <c r="H356" t="s">
        <v>678</v>
      </c>
      <c r="I356">
        <v>37</v>
      </c>
      <c r="J356">
        <v>11</v>
      </c>
      <c r="K356">
        <v>12</v>
      </c>
      <c r="L356">
        <v>14</v>
      </c>
      <c r="M356">
        <v>1112</v>
      </c>
      <c r="N356">
        <v>369</v>
      </c>
      <c r="O356">
        <v>19</v>
      </c>
      <c r="P356">
        <v>-69</v>
      </c>
      <c r="Q356">
        <v>-7</v>
      </c>
    </row>
    <row r="357" spans="1:17" x14ac:dyDescent="0.2">
      <c r="A357">
        <v>351</v>
      </c>
      <c r="B357" t="s">
        <v>998</v>
      </c>
      <c r="D357" t="s">
        <v>407</v>
      </c>
      <c r="E357" t="s">
        <v>241</v>
      </c>
      <c r="F357" t="s">
        <v>535</v>
      </c>
      <c r="G357" t="s">
        <v>535</v>
      </c>
      <c r="H357" t="s">
        <v>678</v>
      </c>
      <c r="I357">
        <v>36</v>
      </c>
      <c r="J357">
        <v>13</v>
      </c>
      <c r="K357">
        <v>12</v>
      </c>
      <c r="L357">
        <v>11</v>
      </c>
      <c r="M357">
        <v>1352</v>
      </c>
      <c r="N357">
        <v>336</v>
      </c>
      <c r="O357">
        <v>-15</v>
      </c>
      <c r="P357">
        <v>43</v>
      </c>
      <c r="Q357">
        <v>27</v>
      </c>
    </row>
    <row r="358" spans="1:17" x14ac:dyDescent="0.2">
      <c r="A358">
        <v>352</v>
      </c>
      <c r="B358" t="s">
        <v>999</v>
      </c>
      <c r="D358" t="s">
        <v>417</v>
      </c>
      <c r="E358" t="s">
        <v>241</v>
      </c>
      <c r="F358" t="s">
        <v>535</v>
      </c>
      <c r="G358" t="s">
        <v>535</v>
      </c>
      <c r="H358" t="s">
        <v>678</v>
      </c>
      <c r="I358">
        <v>36</v>
      </c>
      <c r="J358">
        <v>13</v>
      </c>
      <c r="K358">
        <v>12</v>
      </c>
      <c r="L358">
        <v>11</v>
      </c>
      <c r="M358">
        <v>132</v>
      </c>
      <c r="N358">
        <v>332</v>
      </c>
      <c r="O358">
        <v>-20</v>
      </c>
      <c r="P358">
        <v>-35</v>
      </c>
      <c r="Q358">
        <v>-21</v>
      </c>
    </row>
    <row r="359" spans="1:17" x14ac:dyDescent="0.2">
      <c r="A359">
        <v>353</v>
      </c>
      <c r="B359" t="s">
        <v>1000</v>
      </c>
      <c r="D359" t="s">
        <v>322</v>
      </c>
      <c r="E359" t="s">
        <v>1001</v>
      </c>
      <c r="F359" t="s">
        <v>555</v>
      </c>
      <c r="G359" t="s">
        <v>556</v>
      </c>
      <c r="H359" t="s">
        <v>678</v>
      </c>
      <c r="I359">
        <v>36</v>
      </c>
      <c r="J359">
        <v>13</v>
      </c>
      <c r="K359">
        <v>11</v>
      </c>
      <c r="L359">
        <v>12</v>
      </c>
      <c r="M359">
        <v>29</v>
      </c>
      <c r="N359">
        <v>272</v>
      </c>
      <c r="O359">
        <v>-81</v>
      </c>
      <c r="P359">
        <v>45</v>
      </c>
      <c r="Q359">
        <v>5</v>
      </c>
    </row>
    <row r="360" spans="1:17" x14ac:dyDescent="0.2">
      <c r="A360">
        <v>354</v>
      </c>
      <c r="B360" t="s">
        <v>1002</v>
      </c>
      <c r="D360" t="s">
        <v>312</v>
      </c>
      <c r="E360" t="s">
        <v>1003</v>
      </c>
      <c r="F360" t="s">
        <v>538</v>
      </c>
      <c r="G360" t="s">
        <v>626</v>
      </c>
      <c r="H360" t="s">
        <v>678</v>
      </c>
      <c r="I360">
        <v>36</v>
      </c>
      <c r="J360">
        <v>13</v>
      </c>
      <c r="K360">
        <v>11</v>
      </c>
      <c r="L360">
        <v>12</v>
      </c>
      <c r="M360">
        <v>1162</v>
      </c>
      <c r="N360">
        <v>397</v>
      </c>
      <c r="O360">
        <v>43</v>
      </c>
      <c r="P360">
        <v>54</v>
      </c>
      <c r="Q360">
        <v>40</v>
      </c>
    </row>
    <row r="361" spans="1:17" x14ac:dyDescent="0.2">
      <c r="A361">
        <v>355</v>
      </c>
      <c r="B361" t="s">
        <v>1004</v>
      </c>
      <c r="D361" t="s">
        <v>296</v>
      </c>
      <c r="E361" t="s">
        <v>1005</v>
      </c>
      <c r="F361" t="s">
        <v>538</v>
      </c>
      <c r="G361" t="s">
        <v>626</v>
      </c>
      <c r="H361" t="s">
        <v>678</v>
      </c>
      <c r="I361">
        <v>36</v>
      </c>
      <c r="J361">
        <v>13</v>
      </c>
      <c r="K361">
        <v>10</v>
      </c>
      <c r="L361">
        <v>13</v>
      </c>
      <c r="M361">
        <v>318</v>
      </c>
      <c r="N361">
        <v>303</v>
      </c>
      <c r="O361">
        <v>-52</v>
      </c>
      <c r="P361">
        <v>-33</v>
      </c>
      <c r="Q361">
        <v>-38</v>
      </c>
    </row>
    <row r="362" spans="1:17" x14ac:dyDescent="0.2">
      <c r="A362">
        <v>356</v>
      </c>
      <c r="B362" t="s">
        <v>1006</v>
      </c>
      <c r="D362" t="s">
        <v>193</v>
      </c>
      <c r="E362" t="s">
        <v>570</v>
      </c>
      <c r="F362" t="s">
        <v>531</v>
      </c>
      <c r="G362" t="s">
        <v>564</v>
      </c>
      <c r="H362" t="s">
        <v>678</v>
      </c>
      <c r="I362">
        <v>36</v>
      </c>
      <c r="J362">
        <v>12</v>
      </c>
      <c r="K362">
        <v>14</v>
      </c>
      <c r="L362">
        <v>10</v>
      </c>
      <c r="M362">
        <v>1529</v>
      </c>
      <c r="N362">
        <v>398</v>
      </c>
      <c r="O362">
        <v>42</v>
      </c>
      <c r="P362">
        <v>28</v>
      </c>
      <c r="Q362">
        <v>18</v>
      </c>
    </row>
    <row r="363" spans="1:17" x14ac:dyDescent="0.2">
      <c r="A363">
        <v>357</v>
      </c>
      <c r="B363" t="s">
        <v>1007</v>
      </c>
      <c r="D363" t="s">
        <v>193</v>
      </c>
      <c r="E363" t="s">
        <v>570</v>
      </c>
      <c r="F363" t="s">
        <v>531</v>
      </c>
      <c r="G363" t="s">
        <v>564</v>
      </c>
      <c r="H363" t="s">
        <v>678</v>
      </c>
      <c r="I363">
        <v>36</v>
      </c>
      <c r="J363">
        <v>12</v>
      </c>
      <c r="K363">
        <v>14</v>
      </c>
      <c r="L363">
        <v>10</v>
      </c>
      <c r="M363">
        <v>1528</v>
      </c>
      <c r="N363">
        <v>393</v>
      </c>
      <c r="O363">
        <v>36</v>
      </c>
      <c r="P363">
        <v>31</v>
      </c>
      <c r="Q363">
        <v>16</v>
      </c>
    </row>
    <row r="364" spans="1:17" x14ac:dyDescent="0.2">
      <c r="A364">
        <v>358</v>
      </c>
      <c r="B364" t="s">
        <v>1008</v>
      </c>
      <c r="D364" t="s">
        <v>191</v>
      </c>
      <c r="E364" t="s">
        <v>1009</v>
      </c>
      <c r="F364" t="s">
        <v>538</v>
      </c>
      <c r="G364" t="s">
        <v>539</v>
      </c>
      <c r="H364" t="s">
        <v>678</v>
      </c>
      <c r="I364">
        <v>36</v>
      </c>
      <c r="J364">
        <v>12</v>
      </c>
      <c r="K364">
        <v>13</v>
      </c>
      <c r="L364">
        <v>11</v>
      </c>
      <c r="M364">
        <v>2103</v>
      </c>
      <c r="N364">
        <v>187</v>
      </c>
      <c r="O364">
        <v>-171</v>
      </c>
      <c r="P364">
        <v>-27</v>
      </c>
      <c r="Q364">
        <v>-56</v>
      </c>
    </row>
    <row r="365" spans="1:17" x14ac:dyDescent="0.2">
      <c r="A365">
        <v>359</v>
      </c>
      <c r="B365" t="s">
        <v>1010</v>
      </c>
      <c r="D365" t="s">
        <v>191</v>
      </c>
      <c r="E365" t="s">
        <v>1011</v>
      </c>
      <c r="F365" t="s">
        <v>538</v>
      </c>
      <c r="G365" t="s">
        <v>539</v>
      </c>
      <c r="H365" t="s">
        <v>678</v>
      </c>
      <c r="I365">
        <v>36</v>
      </c>
      <c r="J365">
        <v>12</v>
      </c>
      <c r="K365">
        <v>13</v>
      </c>
      <c r="L365">
        <v>11</v>
      </c>
      <c r="M365">
        <v>2102</v>
      </c>
      <c r="N365">
        <v>289</v>
      </c>
      <c r="O365">
        <v>-70</v>
      </c>
      <c r="P365">
        <v>41</v>
      </c>
      <c r="Q365">
        <v>7</v>
      </c>
    </row>
    <row r="366" spans="1:17" x14ac:dyDescent="0.2">
      <c r="A366">
        <v>360</v>
      </c>
      <c r="B366" t="s">
        <v>1012</v>
      </c>
      <c r="D366" t="s">
        <v>191</v>
      </c>
      <c r="E366" t="s">
        <v>953</v>
      </c>
      <c r="F366" t="s">
        <v>538</v>
      </c>
      <c r="G366" t="s">
        <v>539</v>
      </c>
      <c r="H366" t="s">
        <v>678</v>
      </c>
      <c r="I366">
        <v>36</v>
      </c>
      <c r="J366">
        <v>12</v>
      </c>
      <c r="K366">
        <v>13</v>
      </c>
      <c r="L366">
        <v>11</v>
      </c>
      <c r="M366">
        <v>150</v>
      </c>
      <c r="N366">
        <v>273</v>
      </c>
      <c r="O366">
        <v>-87</v>
      </c>
      <c r="P366">
        <v>16</v>
      </c>
      <c r="Q366">
        <v>-12</v>
      </c>
    </row>
    <row r="367" spans="1:17" x14ac:dyDescent="0.2">
      <c r="A367">
        <v>361</v>
      </c>
      <c r="B367" t="s">
        <v>1013</v>
      </c>
      <c r="D367" t="s">
        <v>331</v>
      </c>
      <c r="E367" t="s">
        <v>1014</v>
      </c>
      <c r="F367" t="s">
        <v>535</v>
      </c>
      <c r="G367" t="s">
        <v>535</v>
      </c>
      <c r="H367" t="s">
        <v>678</v>
      </c>
      <c r="I367">
        <v>36</v>
      </c>
      <c r="J367">
        <v>12</v>
      </c>
      <c r="K367">
        <v>12</v>
      </c>
      <c r="L367">
        <v>12</v>
      </c>
      <c r="M367">
        <v>1584</v>
      </c>
      <c r="N367">
        <v>417</v>
      </c>
      <c r="O367">
        <v>56</v>
      </c>
      <c r="P367">
        <v>10</v>
      </c>
      <c r="Q367">
        <v>14</v>
      </c>
    </row>
    <row r="368" spans="1:17" x14ac:dyDescent="0.2">
      <c r="A368">
        <v>362</v>
      </c>
      <c r="B368" t="s">
        <v>1015</v>
      </c>
      <c r="D368" t="s">
        <v>615</v>
      </c>
      <c r="E368" t="s">
        <v>1016</v>
      </c>
      <c r="F368" t="s">
        <v>535</v>
      </c>
      <c r="G368" t="s">
        <v>556</v>
      </c>
      <c r="H368" t="s">
        <v>678</v>
      </c>
      <c r="I368">
        <v>36</v>
      </c>
      <c r="J368">
        <v>12</v>
      </c>
      <c r="K368">
        <v>12</v>
      </c>
      <c r="L368">
        <v>12</v>
      </c>
      <c r="M368">
        <v>1618</v>
      </c>
      <c r="N368">
        <v>304</v>
      </c>
      <c r="O368">
        <v>-58</v>
      </c>
      <c r="P368">
        <v>33</v>
      </c>
      <c r="Q368">
        <v>3</v>
      </c>
    </row>
    <row r="369" spans="1:17" x14ac:dyDescent="0.2">
      <c r="A369">
        <v>363</v>
      </c>
      <c r="B369" t="s">
        <v>1017</v>
      </c>
      <c r="D369" t="s">
        <v>200</v>
      </c>
      <c r="E369" t="s">
        <v>955</v>
      </c>
      <c r="F369" t="s">
        <v>531</v>
      </c>
      <c r="G369" t="s">
        <v>577</v>
      </c>
      <c r="H369" t="s">
        <v>678</v>
      </c>
      <c r="I369">
        <v>36</v>
      </c>
      <c r="J369">
        <v>12</v>
      </c>
      <c r="K369">
        <v>11</v>
      </c>
      <c r="L369">
        <v>13</v>
      </c>
      <c r="M369">
        <v>1750</v>
      </c>
      <c r="N369">
        <v>279</v>
      </c>
      <c r="O369">
        <v>-84</v>
      </c>
      <c r="P369">
        <v>12</v>
      </c>
      <c r="Q369">
        <v>-13</v>
      </c>
    </row>
    <row r="370" spans="1:17" x14ac:dyDescent="0.2">
      <c r="A370">
        <v>364</v>
      </c>
      <c r="B370" t="s">
        <v>1018</v>
      </c>
      <c r="D370" t="s">
        <v>200</v>
      </c>
      <c r="E370" t="s">
        <v>641</v>
      </c>
      <c r="F370" t="s">
        <v>531</v>
      </c>
      <c r="G370" t="s">
        <v>577</v>
      </c>
      <c r="H370" t="s">
        <v>678</v>
      </c>
      <c r="I370">
        <v>36</v>
      </c>
      <c r="J370">
        <v>12</v>
      </c>
      <c r="K370">
        <v>11</v>
      </c>
      <c r="L370">
        <v>13</v>
      </c>
      <c r="M370">
        <v>347</v>
      </c>
      <c r="N370">
        <v>229</v>
      </c>
      <c r="O370">
        <v>-135</v>
      </c>
      <c r="P370">
        <v>-20</v>
      </c>
      <c r="Q370">
        <v>-52</v>
      </c>
    </row>
    <row r="371" spans="1:17" x14ac:dyDescent="0.2">
      <c r="A371">
        <v>365</v>
      </c>
      <c r="B371" t="s">
        <v>1019</v>
      </c>
      <c r="D371" t="s">
        <v>296</v>
      </c>
      <c r="E371" t="s">
        <v>1019</v>
      </c>
      <c r="F371" t="s">
        <v>538</v>
      </c>
      <c r="G371" t="s">
        <v>626</v>
      </c>
      <c r="H371" t="s">
        <v>678</v>
      </c>
      <c r="I371">
        <v>36</v>
      </c>
      <c r="J371">
        <v>12</v>
      </c>
      <c r="K371">
        <v>10</v>
      </c>
      <c r="L371">
        <v>14</v>
      </c>
      <c r="M371">
        <v>174</v>
      </c>
      <c r="N371">
        <v>251</v>
      </c>
      <c r="O371">
        <v>-114</v>
      </c>
      <c r="P371">
        <v>-36</v>
      </c>
      <c r="Q371">
        <v>-38</v>
      </c>
    </row>
    <row r="372" spans="1:17" x14ac:dyDescent="0.2">
      <c r="A372">
        <v>366</v>
      </c>
      <c r="B372" t="s">
        <v>1020</v>
      </c>
      <c r="D372" t="s">
        <v>331</v>
      </c>
      <c r="E372" t="s">
        <v>1021</v>
      </c>
      <c r="F372" t="s">
        <v>535</v>
      </c>
      <c r="G372" t="s">
        <v>535</v>
      </c>
      <c r="H372" t="s">
        <v>678</v>
      </c>
      <c r="I372">
        <v>36</v>
      </c>
      <c r="J372">
        <v>11</v>
      </c>
      <c r="K372">
        <v>12</v>
      </c>
      <c r="L372">
        <v>13</v>
      </c>
      <c r="M372">
        <v>1585</v>
      </c>
      <c r="N372">
        <v>429</v>
      </c>
      <c r="O372">
        <v>63</v>
      </c>
      <c r="P372">
        <v>25</v>
      </c>
      <c r="Q372">
        <v>20</v>
      </c>
    </row>
    <row r="373" spans="1:17" x14ac:dyDescent="0.2">
      <c r="A373">
        <v>367</v>
      </c>
      <c r="B373" t="s">
        <v>1022</v>
      </c>
      <c r="D373" t="s">
        <v>285</v>
      </c>
      <c r="E373" t="s">
        <v>241</v>
      </c>
      <c r="F373" t="s">
        <v>555</v>
      </c>
      <c r="G373" t="s">
        <v>556</v>
      </c>
      <c r="H373" t="s">
        <v>678</v>
      </c>
      <c r="I373">
        <v>36</v>
      </c>
      <c r="J373">
        <v>11</v>
      </c>
      <c r="K373">
        <v>12</v>
      </c>
      <c r="L373">
        <v>13</v>
      </c>
      <c r="M373">
        <v>779</v>
      </c>
      <c r="N373">
        <v>433</v>
      </c>
      <c r="O373">
        <v>66</v>
      </c>
      <c r="P373">
        <v>48</v>
      </c>
      <c r="Q373">
        <v>42</v>
      </c>
    </row>
    <row r="374" spans="1:17" x14ac:dyDescent="0.2">
      <c r="A374">
        <v>368</v>
      </c>
      <c r="B374" t="s">
        <v>1023</v>
      </c>
      <c r="D374" t="s">
        <v>200</v>
      </c>
      <c r="E374" t="s">
        <v>1024</v>
      </c>
      <c r="F374" t="s">
        <v>531</v>
      </c>
      <c r="G374" t="s">
        <v>577</v>
      </c>
      <c r="H374" t="s">
        <v>678</v>
      </c>
      <c r="I374">
        <v>36</v>
      </c>
      <c r="J374">
        <v>11</v>
      </c>
      <c r="K374">
        <v>12</v>
      </c>
      <c r="L374">
        <v>13</v>
      </c>
      <c r="M374">
        <v>324</v>
      </c>
      <c r="N374">
        <v>248</v>
      </c>
      <c r="O374">
        <v>-120</v>
      </c>
      <c r="P374">
        <v>-32</v>
      </c>
      <c r="Q374">
        <v>-51</v>
      </c>
    </row>
    <row r="375" spans="1:17" x14ac:dyDescent="0.2">
      <c r="A375">
        <v>369</v>
      </c>
      <c r="B375" t="s">
        <v>1025</v>
      </c>
      <c r="D375" t="s">
        <v>200</v>
      </c>
      <c r="E375" t="s">
        <v>1026</v>
      </c>
      <c r="F375" t="s">
        <v>531</v>
      </c>
      <c r="G375" t="s">
        <v>577</v>
      </c>
      <c r="H375" t="s">
        <v>678</v>
      </c>
      <c r="I375">
        <v>36</v>
      </c>
      <c r="J375">
        <v>11</v>
      </c>
      <c r="K375">
        <v>12</v>
      </c>
      <c r="L375">
        <v>13</v>
      </c>
      <c r="M375">
        <v>1493</v>
      </c>
      <c r="N375">
        <v>193</v>
      </c>
      <c r="O375">
        <v>-176</v>
      </c>
      <c r="P375">
        <v>-61</v>
      </c>
      <c r="Q375">
        <v>-80</v>
      </c>
    </row>
    <row r="376" spans="1:17" x14ac:dyDescent="0.2">
      <c r="A376">
        <v>370</v>
      </c>
      <c r="B376" t="s">
        <v>1027</v>
      </c>
      <c r="D376" t="s">
        <v>200</v>
      </c>
      <c r="E376" t="s">
        <v>1028</v>
      </c>
      <c r="F376" t="s">
        <v>531</v>
      </c>
      <c r="G376" t="s">
        <v>577</v>
      </c>
      <c r="H376" t="s">
        <v>678</v>
      </c>
      <c r="I376">
        <v>36</v>
      </c>
      <c r="J376">
        <v>11</v>
      </c>
      <c r="K376">
        <v>11</v>
      </c>
      <c r="L376">
        <v>14</v>
      </c>
      <c r="M376">
        <v>1554</v>
      </c>
      <c r="N376">
        <v>252</v>
      </c>
      <c r="O376">
        <v>-118</v>
      </c>
      <c r="P376">
        <v>-27</v>
      </c>
      <c r="Q376">
        <v>-35</v>
      </c>
    </row>
    <row r="377" spans="1:17" x14ac:dyDescent="0.2">
      <c r="A377">
        <v>371</v>
      </c>
      <c r="B377" s="365" t="s">
        <v>199</v>
      </c>
      <c r="C377" s="365" t="s">
        <v>199</v>
      </c>
      <c r="D377" t="s">
        <v>200</v>
      </c>
      <c r="E377" t="s">
        <v>1029</v>
      </c>
      <c r="F377" t="s">
        <v>531</v>
      </c>
      <c r="G377" t="s">
        <v>577</v>
      </c>
      <c r="H377" t="s">
        <v>678</v>
      </c>
      <c r="I377">
        <v>36</v>
      </c>
      <c r="J377">
        <v>11</v>
      </c>
      <c r="K377">
        <v>11</v>
      </c>
      <c r="L377">
        <v>14</v>
      </c>
      <c r="M377">
        <v>254</v>
      </c>
      <c r="N377">
        <v>183</v>
      </c>
      <c r="O377">
        <v>-188</v>
      </c>
      <c r="P377">
        <v>-64</v>
      </c>
      <c r="Q377">
        <v>-91</v>
      </c>
    </row>
    <row r="378" spans="1:17" x14ac:dyDescent="0.2">
      <c r="A378">
        <v>372</v>
      </c>
      <c r="B378" t="s">
        <v>1030</v>
      </c>
      <c r="D378" t="s">
        <v>977</v>
      </c>
      <c r="E378" t="s">
        <v>241</v>
      </c>
      <c r="F378" t="s">
        <v>535</v>
      </c>
      <c r="G378" t="s">
        <v>535</v>
      </c>
      <c r="H378" t="s">
        <v>678</v>
      </c>
      <c r="I378">
        <v>35</v>
      </c>
      <c r="J378">
        <v>13</v>
      </c>
      <c r="K378">
        <v>12</v>
      </c>
      <c r="L378">
        <v>10</v>
      </c>
      <c r="M378">
        <v>678</v>
      </c>
      <c r="N378">
        <v>386</v>
      </c>
      <c r="O378">
        <v>14</v>
      </c>
      <c r="P378">
        <v>31</v>
      </c>
      <c r="Q378">
        <v>19</v>
      </c>
    </row>
    <row r="379" spans="1:17" x14ac:dyDescent="0.2">
      <c r="A379">
        <v>373</v>
      </c>
      <c r="B379" t="s">
        <v>1031</v>
      </c>
      <c r="D379" t="s">
        <v>296</v>
      </c>
      <c r="E379" t="s">
        <v>1032</v>
      </c>
      <c r="F379" t="s">
        <v>538</v>
      </c>
      <c r="G379" t="s">
        <v>626</v>
      </c>
      <c r="H379" t="s">
        <v>678</v>
      </c>
      <c r="I379">
        <v>35</v>
      </c>
      <c r="J379">
        <v>13</v>
      </c>
      <c r="K379">
        <v>10</v>
      </c>
      <c r="L379">
        <v>12</v>
      </c>
      <c r="M379">
        <v>1054</v>
      </c>
      <c r="N379">
        <v>307</v>
      </c>
      <c r="O379">
        <v>-66</v>
      </c>
      <c r="P379">
        <v>-15</v>
      </c>
      <c r="Q379">
        <v>-18</v>
      </c>
    </row>
    <row r="380" spans="1:17" x14ac:dyDescent="0.2">
      <c r="A380">
        <v>374</v>
      </c>
      <c r="B380" t="s">
        <v>1033</v>
      </c>
      <c r="D380" t="s">
        <v>454</v>
      </c>
      <c r="E380" t="s">
        <v>1034</v>
      </c>
      <c r="F380" t="s">
        <v>531</v>
      </c>
      <c r="G380" t="s">
        <v>531</v>
      </c>
      <c r="H380" t="s">
        <v>678</v>
      </c>
      <c r="I380">
        <v>35</v>
      </c>
      <c r="J380">
        <v>13</v>
      </c>
      <c r="K380">
        <v>10</v>
      </c>
      <c r="L380">
        <v>12</v>
      </c>
      <c r="M380">
        <v>517</v>
      </c>
      <c r="N380">
        <v>239</v>
      </c>
      <c r="O380">
        <v>-135</v>
      </c>
      <c r="P380">
        <v>-50</v>
      </c>
      <c r="Q380">
        <v>-58</v>
      </c>
    </row>
    <row r="381" spans="1:17" x14ac:dyDescent="0.2">
      <c r="A381">
        <v>375</v>
      </c>
      <c r="B381" t="s">
        <v>1035</v>
      </c>
      <c r="D381" t="s">
        <v>313</v>
      </c>
      <c r="E381" t="s">
        <v>241</v>
      </c>
      <c r="F381" t="s">
        <v>535</v>
      </c>
      <c r="G381" t="s">
        <v>535</v>
      </c>
      <c r="H381" t="s">
        <v>678</v>
      </c>
      <c r="I381">
        <v>35</v>
      </c>
      <c r="J381">
        <v>12</v>
      </c>
      <c r="K381">
        <v>13</v>
      </c>
      <c r="L381">
        <v>10</v>
      </c>
      <c r="M381">
        <v>355</v>
      </c>
      <c r="N381">
        <v>411</v>
      </c>
      <c r="O381">
        <v>36</v>
      </c>
      <c r="P381">
        <v>55</v>
      </c>
      <c r="Q381">
        <v>23</v>
      </c>
    </row>
    <row r="382" spans="1:17" x14ac:dyDescent="0.2">
      <c r="A382">
        <v>376</v>
      </c>
      <c r="B382" t="s">
        <v>1036</v>
      </c>
      <c r="D382" t="s">
        <v>615</v>
      </c>
      <c r="E382" t="s">
        <v>1037</v>
      </c>
      <c r="F382" t="s">
        <v>535</v>
      </c>
      <c r="G382" t="s">
        <v>556</v>
      </c>
      <c r="H382" t="s">
        <v>678</v>
      </c>
      <c r="I382">
        <v>35</v>
      </c>
      <c r="J382">
        <v>12</v>
      </c>
      <c r="K382">
        <v>11</v>
      </c>
      <c r="L382">
        <v>12</v>
      </c>
      <c r="M382">
        <v>1619</v>
      </c>
      <c r="N382">
        <v>339</v>
      </c>
      <c r="O382">
        <v>-37</v>
      </c>
      <c r="P382">
        <v>41</v>
      </c>
      <c r="Q382">
        <v>-1</v>
      </c>
    </row>
    <row r="383" spans="1:17" x14ac:dyDescent="0.2">
      <c r="A383">
        <v>377</v>
      </c>
      <c r="B383" t="s">
        <v>1038</v>
      </c>
      <c r="D383" t="s">
        <v>378</v>
      </c>
      <c r="E383" t="s">
        <v>1039</v>
      </c>
      <c r="F383" t="s">
        <v>538</v>
      </c>
      <c r="G383" t="s">
        <v>626</v>
      </c>
      <c r="H383" t="s">
        <v>678</v>
      </c>
      <c r="I383">
        <v>35</v>
      </c>
      <c r="J383">
        <v>12</v>
      </c>
      <c r="K383">
        <v>11</v>
      </c>
      <c r="L383">
        <v>12</v>
      </c>
      <c r="M383">
        <v>466</v>
      </c>
      <c r="N383">
        <v>380</v>
      </c>
      <c r="O383">
        <v>3</v>
      </c>
      <c r="P383">
        <v>-21</v>
      </c>
      <c r="Q383">
        <v>-17</v>
      </c>
    </row>
    <row r="384" spans="1:17" x14ac:dyDescent="0.2">
      <c r="A384">
        <v>378</v>
      </c>
      <c r="B384" t="s">
        <v>1040</v>
      </c>
      <c r="D384" t="s">
        <v>378</v>
      </c>
      <c r="E384" t="s">
        <v>1040</v>
      </c>
      <c r="F384" t="s">
        <v>538</v>
      </c>
      <c r="G384" t="s">
        <v>626</v>
      </c>
      <c r="H384" t="s">
        <v>678</v>
      </c>
      <c r="I384">
        <v>35</v>
      </c>
      <c r="J384">
        <v>12</v>
      </c>
      <c r="K384">
        <v>11</v>
      </c>
      <c r="L384">
        <v>12</v>
      </c>
      <c r="M384">
        <v>1071</v>
      </c>
      <c r="N384">
        <v>451</v>
      </c>
      <c r="O384">
        <v>73</v>
      </c>
      <c r="P384">
        <v>0</v>
      </c>
      <c r="Q384">
        <v>21</v>
      </c>
    </row>
    <row r="385" spans="1:17" x14ac:dyDescent="0.2">
      <c r="A385">
        <v>379</v>
      </c>
      <c r="B385" t="s">
        <v>1041</v>
      </c>
      <c r="D385" t="s">
        <v>296</v>
      </c>
      <c r="E385" t="s">
        <v>1042</v>
      </c>
      <c r="F385" t="s">
        <v>538</v>
      </c>
      <c r="G385" t="s">
        <v>626</v>
      </c>
      <c r="H385" t="s">
        <v>678</v>
      </c>
      <c r="I385">
        <v>35</v>
      </c>
      <c r="J385">
        <v>12</v>
      </c>
      <c r="K385">
        <v>10</v>
      </c>
      <c r="L385">
        <v>13</v>
      </c>
      <c r="M385">
        <v>1091</v>
      </c>
      <c r="N385">
        <v>350</v>
      </c>
      <c r="O385">
        <v>-29</v>
      </c>
      <c r="P385">
        <v>17</v>
      </c>
      <c r="Q385">
        <v>-6</v>
      </c>
    </row>
    <row r="386" spans="1:17" x14ac:dyDescent="0.2">
      <c r="A386">
        <v>380</v>
      </c>
      <c r="B386" t="s">
        <v>1043</v>
      </c>
      <c r="D386" t="s">
        <v>338</v>
      </c>
      <c r="E386" t="s">
        <v>338</v>
      </c>
      <c r="F386" t="s">
        <v>538</v>
      </c>
      <c r="G386" t="s">
        <v>626</v>
      </c>
      <c r="H386" t="s">
        <v>678</v>
      </c>
      <c r="I386">
        <v>35</v>
      </c>
      <c r="J386">
        <v>12</v>
      </c>
      <c r="K386">
        <v>10</v>
      </c>
      <c r="L386">
        <v>13</v>
      </c>
      <c r="M386">
        <v>472</v>
      </c>
      <c r="N386">
        <v>348</v>
      </c>
      <c r="O386">
        <v>-32</v>
      </c>
      <c r="P386">
        <v>46</v>
      </c>
      <c r="Q386">
        <v>17</v>
      </c>
    </row>
    <row r="387" spans="1:17" x14ac:dyDescent="0.2">
      <c r="A387">
        <v>381</v>
      </c>
      <c r="B387" t="s">
        <v>1044</v>
      </c>
      <c r="D387" t="s">
        <v>397</v>
      </c>
      <c r="E387" t="s">
        <v>241</v>
      </c>
      <c r="F387" t="s">
        <v>555</v>
      </c>
      <c r="G387" t="s">
        <v>973</v>
      </c>
      <c r="H387" t="s">
        <v>678</v>
      </c>
      <c r="I387">
        <v>35</v>
      </c>
      <c r="J387">
        <v>12</v>
      </c>
      <c r="K387">
        <v>10</v>
      </c>
      <c r="L387">
        <v>13</v>
      </c>
      <c r="M387">
        <v>616</v>
      </c>
      <c r="N387">
        <v>347</v>
      </c>
      <c r="O387">
        <v>-34</v>
      </c>
      <c r="P387">
        <v>-4</v>
      </c>
      <c r="Q387">
        <v>-10</v>
      </c>
    </row>
    <row r="388" spans="1:17" x14ac:dyDescent="0.2">
      <c r="A388">
        <v>382</v>
      </c>
      <c r="B388" t="s">
        <v>1045</v>
      </c>
      <c r="D388" t="s">
        <v>296</v>
      </c>
      <c r="E388" t="s">
        <v>241</v>
      </c>
      <c r="F388" t="s">
        <v>538</v>
      </c>
      <c r="G388" t="s">
        <v>626</v>
      </c>
      <c r="H388" t="s">
        <v>678</v>
      </c>
      <c r="I388">
        <v>35</v>
      </c>
      <c r="J388">
        <v>12</v>
      </c>
      <c r="K388">
        <v>10</v>
      </c>
      <c r="L388">
        <v>13</v>
      </c>
      <c r="M388">
        <v>1152</v>
      </c>
      <c r="N388">
        <v>320</v>
      </c>
      <c r="O388">
        <v>-62</v>
      </c>
      <c r="P388">
        <v>-9</v>
      </c>
      <c r="Q388">
        <v>-22</v>
      </c>
    </row>
    <row r="389" spans="1:17" x14ac:dyDescent="0.2">
      <c r="A389">
        <v>383</v>
      </c>
      <c r="B389" t="s">
        <v>1046</v>
      </c>
      <c r="D389" t="s">
        <v>331</v>
      </c>
      <c r="E389" t="s">
        <v>754</v>
      </c>
      <c r="F389" t="s">
        <v>535</v>
      </c>
      <c r="G389" t="s">
        <v>535</v>
      </c>
      <c r="H389" t="s">
        <v>678</v>
      </c>
      <c r="I389">
        <v>35</v>
      </c>
      <c r="J389">
        <v>11</v>
      </c>
      <c r="K389">
        <v>12</v>
      </c>
      <c r="L389">
        <v>12</v>
      </c>
      <c r="M389">
        <v>1535</v>
      </c>
      <c r="N389">
        <v>441</v>
      </c>
      <c r="O389">
        <v>58</v>
      </c>
      <c r="P389">
        <v>4</v>
      </c>
      <c r="Q389">
        <v>9</v>
      </c>
    </row>
    <row r="390" spans="1:17" x14ac:dyDescent="0.2">
      <c r="A390">
        <v>384</v>
      </c>
      <c r="B390" t="s">
        <v>1047</v>
      </c>
      <c r="D390" t="s">
        <v>399</v>
      </c>
      <c r="E390" t="s">
        <v>1048</v>
      </c>
      <c r="F390" t="s">
        <v>538</v>
      </c>
      <c r="G390" t="s">
        <v>626</v>
      </c>
      <c r="H390" t="s">
        <v>678</v>
      </c>
      <c r="I390">
        <v>35</v>
      </c>
      <c r="J390">
        <v>11</v>
      </c>
      <c r="K390">
        <v>12</v>
      </c>
      <c r="L390">
        <v>12</v>
      </c>
      <c r="M390">
        <v>998</v>
      </c>
      <c r="N390">
        <v>453</v>
      </c>
      <c r="O390">
        <v>69</v>
      </c>
      <c r="P390">
        <v>18</v>
      </c>
      <c r="Q390">
        <v>23</v>
      </c>
    </row>
    <row r="391" spans="1:17" x14ac:dyDescent="0.2">
      <c r="A391">
        <v>385</v>
      </c>
      <c r="B391" t="s">
        <v>1049</v>
      </c>
      <c r="D391" t="s">
        <v>200</v>
      </c>
      <c r="E391" t="s">
        <v>1026</v>
      </c>
      <c r="F391" t="s">
        <v>531</v>
      </c>
      <c r="G391" t="s">
        <v>577</v>
      </c>
      <c r="H391" t="s">
        <v>678</v>
      </c>
      <c r="I391">
        <v>35</v>
      </c>
      <c r="J391">
        <v>11</v>
      </c>
      <c r="K391">
        <v>12</v>
      </c>
      <c r="L391">
        <v>12</v>
      </c>
      <c r="M391">
        <v>1693</v>
      </c>
      <c r="N391">
        <v>219</v>
      </c>
      <c r="O391">
        <v>-166</v>
      </c>
      <c r="P391">
        <v>-46</v>
      </c>
      <c r="Q391">
        <v>-63</v>
      </c>
    </row>
    <row r="392" spans="1:17" x14ac:dyDescent="0.2">
      <c r="A392">
        <v>386</v>
      </c>
      <c r="B392" t="s">
        <v>1050</v>
      </c>
      <c r="D392" t="s">
        <v>353</v>
      </c>
      <c r="E392" t="s">
        <v>241</v>
      </c>
      <c r="F392" t="s">
        <v>555</v>
      </c>
      <c r="G392" t="s">
        <v>556</v>
      </c>
      <c r="H392" t="s">
        <v>678</v>
      </c>
      <c r="I392">
        <v>35</v>
      </c>
      <c r="J392">
        <v>11</v>
      </c>
      <c r="K392">
        <v>11</v>
      </c>
      <c r="L392">
        <v>13</v>
      </c>
      <c r="M392">
        <v>41</v>
      </c>
      <c r="N392">
        <v>424</v>
      </c>
      <c r="O392">
        <v>38</v>
      </c>
      <c r="P392">
        <v>39</v>
      </c>
      <c r="Q392">
        <v>24</v>
      </c>
    </row>
    <row r="393" spans="1:17" x14ac:dyDescent="0.2">
      <c r="A393">
        <v>387</v>
      </c>
      <c r="B393" t="s">
        <v>1051</v>
      </c>
      <c r="D393" t="s">
        <v>200</v>
      </c>
      <c r="E393" t="s">
        <v>955</v>
      </c>
      <c r="F393" t="s">
        <v>531</v>
      </c>
      <c r="G393" t="s">
        <v>577</v>
      </c>
      <c r="H393" t="s">
        <v>678</v>
      </c>
      <c r="I393">
        <v>35</v>
      </c>
      <c r="J393">
        <v>11</v>
      </c>
      <c r="K393">
        <v>11</v>
      </c>
      <c r="L393">
        <v>13</v>
      </c>
      <c r="M393">
        <v>1490</v>
      </c>
      <c r="N393">
        <v>195</v>
      </c>
      <c r="O393">
        <v>-192</v>
      </c>
      <c r="P393">
        <v>-57</v>
      </c>
      <c r="Q393">
        <v>-72</v>
      </c>
    </row>
    <row r="394" spans="1:17" x14ac:dyDescent="0.2">
      <c r="A394">
        <v>388</v>
      </c>
      <c r="B394" t="s">
        <v>1052</v>
      </c>
      <c r="D394" t="s">
        <v>200</v>
      </c>
      <c r="E394" t="s">
        <v>970</v>
      </c>
      <c r="F394" t="s">
        <v>531</v>
      </c>
      <c r="G394" t="s">
        <v>577</v>
      </c>
      <c r="H394" t="s">
        <v>678</v>
      </c>
      <c r="I394">
        <v>35</v>
      </c>
      <c r="J394">
        <v>11</v>
      </c>
      <c r="K394">
        <v>11</v>
      </c>
      <c r="L394">
        <v>13</v>
      </c>
      <c r="M394">
        <v>1676</v>
      </c>
      <c r="N394">
        <v>217</v>
      </c>
      <c r="O394">
        <v>-171</v>
      </c>
      <c r="P394">
        <v>-55</v>
      </c>
      <c r="Q394">
        <v>-66</v>
      </c>
    </row>
    <row r="395" spans="1:17" x14ac:dyDescent="0.2">
      <c r="A395">
        <v>389</v>
      </c>
      <c r="B395" t="s">
        <v>1053</v>
      </c>
      <c r="D395" t="s">
        <v>200</v>
      </c>
      <c r="E395" t="s">
        <v>1054</v>
      </c>
      <c r="F395" t="s">
        <v>531</v>
      </c>
      <c r="G395" t="s">
        <v>577</v>
      </c>
      <c r="H395" t="s">
        <v>678</v>
      </c>
      <c r="I395">
        <v>35</v>
      </c>
      <c r="J395">
        <v>11</v>
      </c>
      <c r="K395">
        <v>11</v>
      </c>
      <c r="L395">
        <v>13</v>
      </c>
      <c r="M395">
        <v>1677</v>
      </c>
      <c r="N395">
        <v>328</v>
      </c>
      <c r="O395">
        <v>-61</v>
      </c>
      <c r="P395">
        <v>-9</v>
      </c>
      <c r="Q395">
        <v>-18</v>
      </c>
    </row>
    <row r="396" spans="1:17" x14ac:dyDescent="0.2">
      <c r="A396">
        <v>390</v>
      </c>
      <c r="B396" t="s">
        <v>1055</v>
      </c>
      <c r="D396" t="s">
        <v>425</v>
      </c>
      <c r="E396" t="s">
        <v>1056</v>
      </c>
      <c r="F396" t="s">
        <v>555</v>
      </c>
      <c r="G396" t="s">
        <v>905</v>
      </c>
      <c r="H396" t="s">
        <v>678</v>
      </c>
      <c r="I396">
        <v>35</v>
      </c>
      <c r="J396">
        <v>11</v>
      </c>
      <c r="K396">
        <v>11</v>
      </c>
      <c r="L396">
        <v>13</v>
      </c>
      <c r="M396">
        <v>361</v>
      </c>
      <c r="N396">
        <v>443</v>
      </c>
      <c r="O396">
        <v>53</v>
      </c>
      <c r="P396">
        <v>33</v>
      </c>
      <c r="Q396">
        <v>25</v>
      </c>
    </row>
    <row r="397" spans="1:17" x14ac:dyDescent="0.2">
      <c r="A397">
        <v>391</v>
      </c>
      <c r="B397" t="s">
        <v>1057</v>
      </c>
      <c r="D397" t="s">
        <v>200</v>
      </c>
      <c r="E397" t="s">
        <v>1058</v>
      </c>
      <c r="F397" t="s">
        <v>531</v>
      </c>
      <c r="G397" t="s">
        <v>577</v>
      </c>
      <c r="H397" t="s">
        <v>678</v>
      </c>
      <c r="I397">
        <v>35</v>
      </c>
      <c r="J397">
        <v>11</v>
      </c>
      <c r="K397">
        <v>11</v>
      </c>
      <c r="L397">
        <v>13</v>
      </c>
      <c r="M397">
        <v>1682</v>
      </c>
      <c r="N397">
        <v>283</v>
      </c>
      <c r="O397">
        <v>-108</v>
      </c>
      <c r="P397">
        <v>-29</v>
      </c>
      <c r="Q397">
        <v>-38</v>
      </c>
    </row>
    <row r="398" spans="1:17" x14ac:dyDescent="0.2">
      <c r="A398">
        <v>392</v>
      </c>
      <c r="B398" t="s">
        <v>1059</v>
      </c>
      <c r="D398" t="s">
        <v>200</v>
      </c>
      <c r="E398" t="s">
        <v>1026</v>
      </c>
      <c r="F398" t="s">
        <v>531</v>
      </c>
      <c r="G398" t="s">
        <v>577</v>
      </c>
      <c r="H398" t="s">
        <v>678</v>
      </c>
      <c r="I398">
        <v>35</v>
      </c>
      <c r="J398">
        <v>11</v>
      </c>
      <c r="K398">
        <v>11</v>
      </c>
      <c r="L398">
        <v>13</v>
      </c>
      <c r="M398">
        <v>1675</v>
      </c>
      <c r="N398">
        <v>247</v>
      </c>
      <c r="O398">
        <v>-145</v>
      </c>
      <c r="P398">
        <v>-37</v>
      </c>
      <c r="Q398">
        <v>-52</v>
      </c>
    </row>
    <row r="399" spans="1:17" x14ac:dyDescent="0.2">
      <c r="A399">
        <v>393</v>
      </c>
      <c r="B399" t="s">
        <v>1060</v>
      </c>
      <c r="D399" t="s">
        <v>200</v>
      </c>
      <c r="E399" t="s">
        <v>1061</v>
      </c>
      <c r="F399" t="s">
        <v>531</v>
      </c>
      <c r="G399" t="s">
        <v>577</v>
      </c>
      <c r="H399" t="s">
        <v>678</v>
      </c>
      <c r="I399">
        <v>35</v>
      </c>
      <c r="J399">
        <v>11</v>
      </c>
      <c r="K399">
        <v>11</v>
      </c>
      <c r="L399">
        <v>13</v>
      </c>
      <c r="M399">
        <v>1690</v>
      </c>
      <c r="N399">
        <v>242</v>
      </c>
      <c r="O399">
        <v>-151</v>
      </c>
      <c r="P399">
        <v>-30</v>
      </c>
      <c r="Q399">
        <v>-50</v>
      </c>
    </row>
    <row r="400" spans="1:17" x14ac:dyDescent="0.2">
      <c r="A400">
        <v>394</v>
      </c>
      <c r="B400" t="s">
        <v>1062</v>
      </c>
      <c r="D400" t="s">
        <v>200</v>
      </c>
      <c r="E400" t="s">
        <v>955</v>
      </c>
      <c r="F400" t="s">
        <v>531</v>
      </c>
      <c r="G400" t="s">
        <v>577</v>
      </c>
      <c r="H400" t="s">
        <v>678</v>
      </c>
      <c r="I400">
        <v>35</v>
      </c>
      <c r="J400">
        <v>11</v>
      </c>
      <c r="K400">
        <v>11</v>
      </c>
      <c r="L400">
        <v>13</v>
      </c>
      <c r="M400">
        <v>1689</v>
      </c>
      <c r="N400">
        <v>244</v>
      </c>
      <c r="O400">
        <v>-150</v>
      </c>
      <c r="P400">
        <v>-34</v>
      </c>
      <c r="Q400">
        <v>-47</v>
      </c>
    </row>
    <row r="401" spans="1:17" x14ac:dyDescent="0.2">
      <c r="A401">
        <v>395</v>
      </c>
      <c r="B401" t="s">
        <v>1063</v>
      </c>
      <c r="D401" t="s">
        <v>200</v>
      </c>
      <c r="E401" t="s">
        <v>1063</v>
      </c>
      <c r="F401" t="s">
        <v>531</v>
      </c>
      <c r="G401" t="s">
        <v>577</v>
      </c>
      <c r="H401" t="s">
        <v>678</v>
      </c>
      <c r="I401">
        <v>35</v>
      </c>
      <c r="J401">
        <v>11</v>
      </c>
      <c r="K401">
        <v>10</v>
      </c>
      <c r="L401">
        <v>14</v>
      </c>
      <c r="M401">
        <v>760</v>
      </c>
      <c r="N401">
        <v>287</v>
      </c>
      <c r="O401">
        <v>-108</v>
      </c>
      <c r="P401">
        <v>-14</v>
      </c>
      <c r="Q401">
        <v>-52</v>
      </c>
    </row>
    <row r="402" spans="1:17" x14ac:dyDescent="0.2">
      <c r="A402">
        <v>396</v>
      </c>
      <c r="B402" t="s">
        <v>1064</v>
      </c>
      <c r="D402" t="s">
        <v>449</v>
      </c>
      <c r="E402" t="s">
        <v>241</v>
      </c>
      <c r="F402" t="s">
        <v>555</v>
      </c>
      <c r="G402" t="s">
        <v>556</v>
      </c>
      <c r="H402" t="s">
        <v>678</v>
      </c>
      <c r="I402">
        <v>35</v>
      </c>
      <c r="J402">
        <v>10</v>
      </c>
      <c r="K402">
        <v>13</v>
      </c>
      <c r="L402">
        <v>12</v>
      </c>
      <c r="M402">
        <v>19</v>
      </c>
      <c r="N402">
        <v>418</v>
      </c>
      <c r="O402">
        <v>22</v>
      </c>
      <c r="P402">
        <v>46</v>
      </c>
      <c r="Q402">
        <v>33</v>
      </c>
    </row>
    <row r="403" spans="1:17" x14ac:dyDescent="0.2">
      <c r="A403">
        <v>397</v>
      </c>
      <c r="B403" t="s">
        <v>1065</v>
      </c>
      <c r="D403" t="s">
        <v>396</v>
      </c>
      <c r="E403" t="s">
        <v>241</v>
      </c>
      <c r="F403" t="s">
        <v>555</v>
      </c>
      <c r="G403" t="s">
        <v>556</v>
      </c>
      <c r="H403" t="s">
        <v>678</v>
      </c>
      <c r="I403">
        <v>35</v>
      </c>
      <c r="J403">
        <v>10</v>
      </c>
      <c r="K403">
        <v>12</v>
      </c>
      <c r="L403">
        <v>13</v>
      </c>
      <c r="M403">
        <v>868</v>
      </c>
      <c r="N403">
        <v>415</v>
      </c>
      <c r="O403">
        <v>18</v>
      </c>
      <c r="P403">
        <v>16</v>
      </c>
      <c r="Q403">
        <v>14</v>
      </c>
    </row>
    <row r="404" spans="1:17" x14ac:dyDescent="0.2">
      <c r="A404">
        <v>398</v>
      </c>
      <c r="B404" t="s">
        <v>1066</v>
      </c>
      <c r="D404" t="s">
        <v>200</v>
      </c>
      <c r="E404" t="s">
        <v>1054</v>
      </c>
      <c r="F404" t="s">
        <v>531</v>
      </c>
      <c r="G404" t="s">
        <v>577</v>
      </c>
      <c r="H404" t="s">
        <v>678</v>
      </c>
      <c r="I404">
        <v>35</v>
      </c>
      <c r="J404">
        <v>10</v>
      </c>
      <c r="K404">
        <v>11</v>
      </c>
      <c r="L404">
        <v>14</v>
      </c>
      <c r="M404">
        <v>1078</v>
      </c>
      <c r="N404">
        <v>250</v>
      </c>
      <c r="O404">
        <v>-148</v>
      </c>
      <c r="P404">
        <v>-60</v>
      </c>
      <c r="Q404">
        <v>-67</v>
      </c>
    </row>
    <row r="405" spans="1:17" x14ac:dyDescent="0.2">
      <c r="A405">
        <v>399</v>
      </c>
      <c r="B405" t="s">
        <v>1067</v>
      </c>
      <c r="D405" t="s">
        <v>644</v>
      </c>
      <c r="E405" t="s">
        <v>1068</v>
      </c>
      <c r="F405" t="s">
        <v>535</v>
      </c>
      <c r="G405" t="s">
        <v>645</v>
      </c>
      <c r="H405" t="s">
        <v>1069</v>
      </c>
      <c r="I405">
        <v>34</v>
      </c>
      <c r="J405">
        <v>13</v>
      </c>
      <c r="K405">
        <v>10</v>
      </c>
      <c r="L405">
        <v>11</v>
      </c>
      <c r="M405">
        <v>1506</v>
      </c>
      <c r="N405">
        <v>385</v>
      </c>
      <c r="O405">
        <v>-14</v>
      </c>
      <c r="P405">
        <v>17</v>
      </c>
      <c r="Q405">
        <v>2</v>
      </c>
    </row>
    <row r="406" spans="1:17" x14ac:dyDescent="0.2">
      <c r="A406">
        <v>400</v>
      </c>
      <c r="B406" t="s">
        <v>1070</v>
      </c>
      <c r="D406" t="s">
        <v>427</v>
      </c>
      <c r="E406" t="s">
        <v>241</v>
      </c>
      <c r="F406" t="s">
        <v>535</v>
      </c>
      <c r="G406" t="s">
        <v>535</v>
      </c>
      <c r="H406" t="s">
        <v>1069</v>
      </c>
      <c r="I406">
        <v>34</v>
      </c>
      <c r="J406">
        <v>12</v>
      </c>
      <c r="K406">
        <v>12</v>
      </c>
      <c r="L406">
        <v>10</v>
      </c>
      <c r="M406">
        <v>1178</v>
      </c>
      <c r="N406">
        <v>435</v>
      </c>
      <c r="O406">
        <v>35</v>
      </c>
      <c r="P406">
        <v>34</v>
      </c>
      <c r="Q406">
        <v>26</v>
      </c>
    </row>
    <row r="407" spans="1:17" x14ac:dyDescent="0.2">
      <c r="A407">
        <v>401</v>
      </c>
      <c r="B407" t="s">
        <v>1071</v>
      </c>
      <c r="D407" t="s">
        <v>450</v>
      </c>
      <c r="E407" t="s">
        <v>241</v>
      </c>
      <c r="F407" t="s">
        <v>538</v>
      </c>
      <c r="G407" t="s">
        <v>626</v>
      </c>
      <c r="H407" t="s">
        <v>1069</v>
      </c>
      <c r="I407">
        <v>34</v>
      </c>
      <c r="J407">
        <v>12</v>
      </c>
      <c r="K407">
        <v>11</v>
      </c>
      <c r="L407">
        <v>11</v>
      </c>
      <c r="M407">
        <v>850</v>
      </c>
      <c r="N407">
        <v>412</v>
      </c>
      <c r="O407">
        <v>11</v>
      </c>
      <c r="P407">
        <v>5</v>
      </c>
      <c r="Q407">
        <v>-2</v>
      </c>
    </row>
    <row r="408" spans="1:17" x14ac:dyDescent="0.2">
      <c r="A408">
        <v>402</v>
      </c>
      <c r="B408" t="s">
        <v>1072</v>
      </c>
      <c r="D408" t="s">
        <v>425</v>
      </c>
      <c r="E408" t="s">
        <v>241</v>
      </c>
      <c r="F408" t="s">
        <v>555</v>
      </c>
      <c r="G408" t="s">
        <v>905</v>
      </c>
      <c r="H408" t="s">
        <v>1069</v>
      </c>
      <c r="I408">
        <v>34</v>
      </c>
      <c r="J408">
        <v>12</v>
      </c>
      <c r="K408">
        <v>10</v>
      </c>
      <c r="L408">
        <v>12</v>
      </c>
      <c r="M408">
        <v>1065</v>
      </c>
      <c r="N408">
        <v>461</v>
      </c>
      <c r="O408">
        <v>59</v>
      </c>
      <c r="P408">
        <v>41</v>
      </c>
      <c r="Q408">
        <v>36</v>
      </c>
    </row>
    <row r="409" spans="1:17" x14ac:dyDescent="0.2">
      <c r="A409">
        <v>403</v>
      </c>
      <c r="B409" t="s">
        <v>1073</v>
      </c>
      <c r="D409" t="s">
        <v>454</v>
      </c>
      <c r="E409" t="s">
        <v>1073</v>
      </c>
      <c r="F409" t="s">
        <v>531</v>
      </c>
      <c r="G409" t="s">
        <v>531</v>
      </c>
      <c r="H409" t="s">
        <v>1069</v>
      </c>
      <c r="I409">
        <v>34</v>
      </c>
      <c r="J409">
        <v>12</v>
      </c>
      <c r="K409">
        <v>10</v>
      </c>
      <c r="L409">
        <v>12</v>
      </c>
      <c r="M409">
        <v>490</v>
      </c>
      <c r="N409">
        <v>276</v>
      </c>
      <c r="O409">
        <v>-127</v>
      </c>
      <c r="P409">
        <v>-6</v>
      </c>
      <c r="Q409">
        <v>-39</v>
      </c>
    </row>
    <row r="410" spans="1:17" x14ac:dyDescent="0.2">
      <c r="A410">
        <v>404</v>
      </c>
      <c r="B410" t="s">
        <v>1074</v>
      </c>
      <c r="D410" t="s">
        <v>200</v>
      </c>
      <c r="E410" t="s">
        <v>1075</v>
      </c>
      <c r="F410" t="s">
        <v>531</v>
      </c>
      <c r="G410" t="s">
        <v>577</v>
      </c>
      <c r="H410" t="s">
        <v>1069</v>
      </c>
      <c r="I410">
        <v>34</v>
      </c>
      <c r="J410">
        <v>11</v>
      </c>
      <c r="K410">
        <v>11</v>
      </c>
      <c r="L410">
        <v>12</v>
      </c>
      <c r="M410">
        <v>1494</v>
      </c>
      <c r="N410">
        <v>214</v>
      </c>
      <c r="O410">
        <v>-190</v>
      </c>
      <c r="P410">
        <v>-45</v>
      </c>
      <c r="Q410">
        <v>-76</v>
      </c>
    </row>
    <row r="411" spans="1:17" x14ac:dyDescent="0.2">
      <c r="A411">
        <v>405</v>
      </c>
      <c r="B411" t="s">
        <v>1076</v>
      </c>
      <c r="D411" t="s">
        <v>307</v>
      </c>
      <c r="E411" t="s">
        <v>1076</v>
      </c>
      <c r="F411" t="s">
        <v>538</v>
      </c>
      <c r="G411" t="s">
        <v>626</v>
      </c>
      <c r="H411" t="s">
        <v>1069</v>
      </c>
      <c r="I411">
        <v>34</v>
      </c>
      <c r="J411">
        <v>11</v>
      </c>
      <c r="K411">
        <v>11</v>
      </c>
      <c r="L411">
        <v>12</v>
      </c>
      <c r="M411">
        <v>1425</v>
      </c>
      <c r="N411">
        <v>426</v>
      </c>
      <c r="O411">
        <v>21</v>
      </c>
      <c r="P411">
        <v>30</v>
      </c>
      <c r="Q411">
        <v>13</v>
      </c>
    </row>
    <row r="412" spans="1:17" x14ac:dyDescent="0.2">
      <c r="A412">
        <v>406</v>
      </c>
      <c r="B412" t="s">
        <v>1077</v>
      </c>
      <c r="D412" t="s">
        <v>200</v>
      </c>
      <c r="E412" t="s">
        <v>641</v>
      </c>
      <c r="F412" t="s">
        <v>531</v>
      </c>
      <c r="G412" t="s">
        <v>577</v>
      </c>
      <c r="H412" t="s">
        <v>1069</v>
      </c>
      <c r="I412">
        <v>34</v>
      </c>
      <c r="J412">
        <v>11</v>
      </c>
      <c r="K412">
        <v>10</v>
      </c>
      <c r="L412">
        <v>13</v>
      </c>
      <c r="M412">
        <v>406</v>
      </c>
      <c r="N412">
        <v>290</v>
      </c>
      <c r="O412">
        <v>-116</v>
      </c>
      <c r="P412">
        <v>-45</v>
      </c>
      <c r="Q412">
        <v>-43</v>
      </c>
    </row>
    <row r="413" spans="1:17" x14ac:dyDescent="0.2">
      <c r="A413">
        <v>407</v>
      </c>
      <c r="B413" t="s">
        <v>1078</v>
      </c>
      <c r="D413" t="s">
        <v>200</v>
      </c>
      <c r="E413" t="s">
        <v>1079</v>
      </c>
      <c r="F413" t="s">
        <v>531</v>
      </c>
      <c r="G413" t="s">
        <v>577</v>
      </c>
      <c r="H413" t="s">
        <v>1069</v>
      </c>
      <c r="I413">
        <v>34</v>
      </c>
      <c r="J413">
        <v>11</v>
      </c>
      <c r="K413">
        <v>10</v>
      </c>
      <c r="L413">
        <v>13</v>
      </c>
      <c r="M413">
        <v>1680</v>
      </c>
      <c r="N413">
        <v>245</v>
      </c>
      <c r="O413">
        <v>-162</v>
      </c>
      <c r="P413">
        <v>-41</v>
      </c>
      <c r="Q413">
        <v>-54</v>
      </c>
    </row>
    <row r="414" spans="1:17" x14ac:dyDescent="0.2">
      <c r="A414">
        <v>408</v>
      </c>
      <c r="B414" t="s">
        <v>1080</v>
      </c>
      <c r="D414" t="s">
        <v>200</v>
      </c>
      <c r="E414" t="s">
        <v>1081</v>
      </c>
      <c r="F414" t="s">
        <v>531</v>
      </c>
      <c r="G414" t="s">
        <v>577</v>
      </c>
      <c r="H414" t="s">
        <v>1069</v>
      </c>
      <c r="I414">
        <v>34</v>
      </c>
      <c r="J414">
        <v>10</v>
      </c>
      <c r="K414">
        <v>11</v>
      </c>
      <c r="L414">
        <v>13</v>
      </c>
      <c r="M414">
        <v>492</v>
      </c>
      <c r="N414">
        <v>285</v>
      </c>
      <c r="O414">
        <v>-123</v>
      </c>
      <c r="P414">
        <v>-44</v>
      </c>
      <c r="Q414">
        <v>-45</v>
      </c>
    </row>
    <row r="415" spans="1:17" x14ac:dyDescent="0.2">
      <c r="A415">
        <v>409</v>
      </c>
      <c r="B415" t="s">
        <v>1082</v>
      </c>
      <c r="D415" t="s">
        <v>200</v>
      </c>
      <c r="E415" t="s">
        <v>1083</v>
      </c>
      <c r="F415" t="s">
        <v>531</v>
      </c>
      <c r="G415" t="s">
        <v>577</v>
      </c>
      <c r="H415" t="s">
        <v>1069</v>
      </c>
      <c r="I415">
        <v>34</v>
      </c>
      <c r="J415">
        <v>10</v>
      </c>
      <c r="K415">
        <v>11</v>
      </c>
      <c r="L415">
        <v>13</v>
      </c>
      <c r="M415">
        <v>1611</v>
      </c>
      <c r="N415">
        <v>331</v>
      </c>
      <c r="O415">
        <v>-78</v>
      </c>
      <c r="P415">
        <v>-27</v>
      </c>
      <c r="Q415">
        <v>-30</v>
      </c>
    </row>
    <row r="416" spans="1:17" x14ac:dyDescent="0.2">
      <c r="A416">
        <v>410</v>
      </c>
      <c r="B416" t="s">
        <v>1084</v>
      </c>
      <c r="D416" t="s">
        <v>449</v>
      </c>
      <c r="E416" t="s">
        <v>241</v>
      </c>
      <c r="F416" t="s">
        <v>555</v>
      </c>
      <c r="G416" t="s">
        <v>556</v>
      </c>
      <c r="H416" t="s">
        <v>1069</v>
      </c>
      <c r="I416">
        <v>34</v>
      </c>
      <c r="J416">
        <v>9</v>
      </c>
      <c r="K416">
        <v>12</v>
      </c>
      <c r="L416">
        <v>13</v>
      </c>
      <c r="M416">
        <v>24</v>
      </c>
      <c r="N416">
        <v>379</v>
      </c>
      <c r="O416">
        <v>-31</v>
      </c>
      <c r="P416">
        <v>42</v>
      </c>
      <c r="Q416">
        <v>11</v>
      </c>
    </row>
    <row r="417" spans="1:17" x14ac:dyDescent="0.2">
      <c r="A417">
        <v>411</v>
      </c>
      <c r="B417" t="s">
        <v>1085</v>
      </c>
      <c r="D417" t="s">
        <v>644</v>
      </c>
      <c r="E417" t="s">
        <v>1086</v>
      </c>
      <c r="F417" t="s">
        <v>535</v>
      </c>
      <c r="G417" t="s">
        <v>645</v>
      </c>
      <c r="H417" t="s">
        <v>1069</v>
      </c>
      <c r="I417">
        <v>33</v>
      </c>
      <c r="J417">
        <v>13</v>
      </c>
      <c r="K417">
        <v>10</v>
      </c>
      <c r="L417">
        <v>10</v>
      </c>
      <c r="M417">
        <v>633</v>
      </c>
      <c r="N417">
        <v>366</v>
      </c>
      <c r="O417">
        <v>-45</v>
      </c>
      <c r="P417">
        <v>-18</v>
      </c>
      <c r="Q417">
        <v>-25</v>
      </c>
    </row>
    <row r="418" spans="1:17" x14ac:dyDescent="0.2">
      <c r="A418">
        <v>412</v>
      </c>
      <c r="B418" t="s">
        <v>1087</v>
      </c>
      <c r="D418" t="s">
        <v>644</v>
      </c>
      <c r="E418" t="s">
        <v>1088</v>
      </c>
      <c r="F418" t="s">
        <v>535</v>
      </c>
      <c r="G418" t="s">
        <v>645</v>
      </c>
      <c r="H418" t="s">
        <v>1069</v>
      </c>
      <c r="I418">
        <v>33</v>
      </c>
      <c r="J418">
        <v>12</v>
      </c>
      <c r="K418">
        <v>11</v>
      </c>
      <c r="L418">
        <v>10</v>
      </c>
      <c r="M418">
        <v>940</v>
      </c>
      <c r="N418">
        <v>406</v>
      </c>
      <c r="O418">
        <v>-6</v>
      </c>
      <c r="P418">
        <v>-7</v>
      </c>
      <c r="Q418">
        <v>-2</v>
      </c>
    </row>
    <row r="419" spans="1:17" x14ac:dyDescent="0.2">
      <c r="A419">
        <v>413</v>
      </c>
      <c r="B419" t="s">
        <v>1089</v>
      </c>
      <c r="D419" t="s">
        <v>380</v>
      </c>
      <c r="E419" t="s">
        <v>241</v>
      </c>
      <c r="F419" t="s">
        <v>535</v>
      </c>
      <c r="G419" t="s">
        <v>535</v>
      </c>
      <c r="H419" t="s">
        <v>1069</v>
      </c>
      <c r="I419">
        <v>33</v>
      </c>
      <c r="J419">
        <v>12</v>
      </c>
      <c r="K419">
        <v>11</v>
      </c>
      <c r="L419">
        <v>10</v>
      </c>
      <c r="M419">
        <v>1621</v>
      </c>
      <c r="N419">
        <v>410</v>
      </c>
      <c r="O419">
        <v>-3</v>
      </c>
      <c r="P419">
        <v>11</v>
      </c>
      <c r="Q419">
        <v>13</v>
      </c>
    </row>
    <row r="420" spans="1:17" x14ac:dyDescent="0.2">
      <c r="A420">
        <v>414</v>
      </c>
      <c r="B420" t="s">
        <v>1090</v>
      </c>
      <c r="D420" t="s">
        <v>644</v>
      </c>
      <c r="E420" t="s">
        <v>1090</v>
      </c>
      <c r="F420" t="s">
        <v>535</v>
      </c>
      <c r="G420" t="s">
        <v>645</v>
      </c>
      <c r="H420" t="s">
        <v>1069</v>
      </c>
      <c r="I420">
        <v>33</v>
      </c>
      <c r="J420">
        <v>12</v>
      </c>
      <c r="K420">
        <v>11</v>
      </c>
      <c r="L420">
        <v>10</v>
      </c>
      <c r="M420">
        <v>1121</v>
      </c>
      <c r="N420">
        <v>425</v>
      </c>
      <c r="O420">
        <v>11</v>
      </c>
      <c r="P420">
        <v>5</v>
      </c>
      <c r="Q420">
        <v>7</v>
      </c>
    </row>
    <row r="421" spans="1:17" x14ac:dyDescent="0.2">
      <c r="A421">
        <v>415</v>
      </c>
      <c r="B421" t="s">
        <v>1091</v>
      </c>
      <c r="D421" t="s">
        <v>288</v>
      </c>
      <c r="E421" t="s">
        <v>241</v>
      </c>
      <c r="F421" t="s">
        <v>555</v>
      </c>
      <c r="G421" t="s">
        <v>973</v>
      </c>
      <c r="H421" t="s">
        <v>1069</v>
      </c>
      <c r="I421">
        <v>33</v>
      </c>
      <c r="J421">
        <v>12</v>
      </c>
      <c r="K421">
        <v>10</v>
      </c>
      <c r="L421">
        <v>11</v>
      </c>
      <c r="M421">
        <v>1527</v>
      </c>
      <c r="N421">
        <v>405</v>
      </c>
      <c r="O421">
        <v>-10</v>
      </c>
      <c r="P421">
        <v>39</v>
      </c>
      <c r="Q421">
        <v>18</v>
      </c>
    </row>
    <row r="422" spans="1:17" x14ac:dyDescent="0.2">
      <c r="A422">
        <v>416</v>
      </c>
      <c r="B422" t="s">
        <v>1092</v>
      </c>
      <c r="D422" t="s">
        <v>206</v>
      </c>
      <c r="E422" t="s">
        <v>1093</v>
      </c>
      <c r="F422" t="s">
        <v>531</v>
      </c>
      <c r="G422" t="s">
        <v>685</v>
      </c>
      <c r="H422" t="s">
        <v>1069</v>
      </c>
      <c r="I422">
        <v>33</v>
      </c>
      <c r="J422">
        <v>12</v>
      </c>
      <c r="K422">
        <v>10</v>
      </c>
      <c r="L422">
        <v>11</v>
      </c>
      <c r="M422">
        <v>581</v>
      </c>
      <c r="N422">
        <v>473</v>
      </c>
      <c r="O422">
        <v>57</v>
      </c>
      <c r="P422">
        <v>-12</v>
      </c>
      <c r="Q422">
        <v>6</v>
      </c>
    </row>
    <row r="423" spans="1:17" x14ac:dyDescent="0.2">
      <c r="A423">
        <v>417</v>
      </c>
      <c r="B423" t="s">
        <v>1094</v>
      </c>
      <c r="D423" t="s">
        <v>363</v>
      </c>
      <c r="E423" t="s">
        <v>241</v>
      </c>
      <c r="F423" t="s">
        <v>555</v>
      </c>
      <c r="G423" t="s">
        <v>556</v>
      </c>
      <c r="H423" t="s">
        <v>1069</v>
      </c>
      <c r="I423">
        <v>33</v>
      </c>
      <c r="J423">
        <v>12</v>
      </c>
      <c r="K423">
        <v>9</v>
      </c>
      <c r="L423">
        <v>12</v>
      </c>
      <c r="M423">
        <v>126</v>
      </c>
      <c r="N423">
        <v>458</v>
      </c>
      <c r="O423">
        <v>41</v>
      </c>
      <c r="P423">
        <v>5</v>
      </c>
      <c r="Q423">
        <v>-1</v>
      </c>
    </row>
    <row r="424" spans="1:17" x14ac:dyDescent="0.2">
      <c r="A424">
        <v>418</v>
      </c>
      <c r="B424" t="s">
        <v>1095</v>
      </c>
      <c r="D424" t="s">
        <v>355</v>
      </c>
      <c r="E424" t="s">
        <v>241</v>
      </c>
      <c r="F424" t="s">
        <v>555</v>
      </c>
      <c r="G424" t="s">
        <v>905</v>
      </c>
      <c r="H424" t="s">
        <v>1069</v>
      </c>
      <c r="I424">
        <v>33</v>
      </c>
      <c r="J424">
        <v>12</v>
      </c>
      <c r="K424">
        <v>9</v>
      </c>
      <c r="L424">
        <v>12</v>
      </c>
      <c r="M424">
        <v>880</v>
      </c>
      <c r="N424">
        <v>414</v>
      </c>
      <c r="O424">
        <v>-4</v>
      </c>
      <c r="P424">
        <v>15</v>
      </c>
      <c r="Q424">
        <v>12</v>
      </c>
    </row>
    <row r="425" spans="1:17" x14ac:dyDescent="0.2">
      <c r="A425">
        <v>419</v>
      </c>
      <c r="B425" t="s">
        <v>1096</v>
      </c>
      <c r="D425" t="s">
        <v>206</v>
      </c>
      <c r="E425" t="s">
        <v>992</v>
      </c>
      <c r="F425" t="s">
        <v>531</v>
      </c>
      <c r="G425" t="s">
        <v>685</v>
      </c>
      <c r="H425" t="s">
        <v>1069</v>
      </c>
      <c r="I425">
        <v>33</v>
      </c>
      <c r="J425">
        <v>11</v>
      </c>
      <c r="K425">
        <v>11</v>
      </c>
      <c r="L425">
        <v>11</v>
      </c>
      <c r="M425">
        <v>1294</v>
      </c>
      <c r="N425">
        <v>475</v>
      </c>
      <c r="O425">
        <v>56</v>
      </c>
      <c r="P425">
        <v>20</v>
      </c>
      <c r="Q425">
        <v>20</v>
      </c>
    </row>
    <row r="426" spans="1:17" x14ac:dyDescent="0.2">
      <c r="A426">
        <v>420</v>
      </c>
      <c r="B426" t="s">
        <v>1097</v>
      </c>
      <c r="D426" t="s">
        <v>200</v>
      </c>
      <c r="E426" t="s">
        <v>1098</v>
      </c>
      <c r="F426" t="s">
        <v>531</v>
      </c>
      <c r="G426" t="s">
        <v>577</v>
      </c>
      <c r="H426" t="s">
        <v>1069</v>
      </c>
      <c r="I426">
        <v>33</v>
      </c>
      <c r="J426">
        <v>11</v>
      </c>
      <c r="K426">
        <v>10</v>
      </c>
      <c r="L426">
        <v>12</v>
      </c>
      <c r="M426">
        <v>1678</v>
      </c>
      <c r="N426">
        <v>281</v>
      </c>
      <c r="O426">
        <v>-139</v>
      </c>
      <c r="P426">
        <v>-55</v>
      </c>
      <c r="Q426">
        <v>-56</v>
      </c>
    </row>
    <row r="427" spans="1:17" x14ac:dyDescent="0.2">
      <c r="A427">
        <v>421</v>
      </c>
      <c r="B427" t="s">
        <v>1099</v>
      </c>
      <c r="D427" t="s">
        <v>323</v>
      </c>
      <c r="E427" t="s">
        <v>1100</v>
      </c>
      <c r="F427" t="s">
        <v>538</v>
      </c>
      <c r="G427" t="s">
        <v>626</v>
      </c>
      <c r="H427" t="s">
        <v>1069</v>
      </c>
      <c r="I427">
        <v>33</v>
      </c>
      <c r="J427">
        <v>11</v>
      </c>
      <c r="K427">
        <v>10</v>
      </c>
      <c r="L427">
        <v>12</v>
      </c>
      <c r="M427">
        <v>1168</v>
      </c>
      <c r="N427">
        <v>416</v>
      </c>
      <c r="O427">
        <v>-5</v>
      </c>
      <c r="P427">
        <v>35</v>
      </c>
      <c r="Q427">
        <v>15</v>
      </c>
    </row>
    <row r="428" spans="1:17" x14ac:dyDescent="0.2">
      <c r="A428">
        <v>422</v>
      </c>
      <c r="B428" t="s">
        <v>1101</v>
      </c>
      <c r="D428" t="s">
        <v>321</v>
      </c>
      <c r="E428" t="s">
        <v>1102</v>
      </c>
      <c r="F428" t="s">
        <v>538</v>
      </c>
      <c r="G428" t="s">
        <v>626</v>
      </c>
      <c r="H428" t="s">
        <v>1069</v>
      </c>
      <c r="I428">
        <v>33</v>
      </c>
      <c r="J428">
        <v>11</v>
      </c>
      <c r="K428">
        <v>10</v>
      </c>
      <c r="L428">
        <v>12</v>
      </c>
      <c r="M428">
        <v>1081</v>
      </c>
      <c r="N428">
        <v>420</v>
      </c>
      <c r="O428">
        <v>-2</v>
      </c>
      <c r="P428">
        <v>9</v>
      </c>
      <c r="Q428">
        <v>-1</v>
      </c>
    </row>
    <row r="429" spans="1:17" x14ac:dyDescent="0.2">
      <c r="A429">
        <v>423</v>
      </c>
      <c r="B429" t="s">
        <v>1103</v>
      </c>
      <c r="D429" t="s">
        <v>296</v>
      </c>
      <c r="E429" t="s">
        <v>1104</v>
      </c>
      <c r="F429" t="s">
        <v>538</v>
      </c>
      <c r="G429" t="s">
        <v>626</v>
      </c>
      <c r="H429" t="s">
        <v>1069</v>
      </c>
      <c r="I429">
        <v>33</v>
      </c>
      <c r="J429">
        <v>11</v>
      </c>
      <c r="K429">
        <v>10</v>
      </c>
      <c r="L429">
        <v>12</v>
      </c>
      <c r="M429">
        <v>405</v>
      </c>
      <c r="N429">
        <v>381</v>
      </c>
      <c r="O429">
        <v>-42</v>
      </c>
      <c r="P429">
        <v>-44</v>
      </c>
      <c r="Q429">
        <v>-21</v>
      </c>
    </row>
    <row r="430" spans="1:17" x14ac:dyDescent="0.2">
      <c r="A430">
        <v>424</v>
      </c>
      <c r="B430" t="s">
        <v>1105</v>
      </c>
      <c r="D430" t="s">
        <v>397</v>
      </c>
      <c r="E430" t="s">
        <v>241</v>
      </c>
      <c r="F430" t="s">
        <v>555</v>
      </c>
      <c r="G430" t="s">
        <v>973</v>
      </c>
      <c r="H430" t="s">
        <v>1069</v>
      </c>
      <c r="I430">
        <v>33</v>
      </c>
      <c r="J430">
        <v>11</v>
      </c>
      <c r="K430">
        <v>10</v>
      </c>
      <c r="L430">
        <v>12</v>
      </c>
      <c r="M430">
        <v>707</v>
      </c>
      <c r="N430">
        <v>403</v>
      </c>
      <c r="O430">
        <v>-21</v>
      </c>
      <c r="P430">
        <v>4</v>
      </c>
      <c r="Q430">
        <v>-2</v>
      </c>
    </row>
    <row r="431" spans="1:17" x14ac:dyDescent="0.2">
      <c r="A431">
        <v>425</v>
      </c>
      <c r="B431" t="s">
        <v>1106</v>
      </c>
      <c r="D431" t="s">
        <v>204</v>
      </c>
      <c r="E431" t="s">
        <v>1107</v>
      </c>
      <c r="F431" t="s">
        <v>531</v>
      </c>
      <c r="G431" t="s">
        <v>531</v>
      </c>
      <c r="H431" t="s">
        <v>1069</v>
      </c>
      <c r="I431">
        <v>33</v>
      </c>
      <c r="J431">
        <v>10</v>
      </c>
      <c r="K431">
        <v>11</v>
      </c>
      <c r="L431">
        <v>12</v>
      </c>
      <c r="M431">
        <v>1615</v>
      </c>
      <c r="N431">
        <v>467</v>
      </c>
      <c r="O431">
        <v>42</v>
      </c>
      <c r="P431">
        <v>-16</v>
      </c>
      <c r="Q431">
        <v>-9</v>
      </c>
    </row>
    <row r="432" spans="1:17" x14ac:dyDescent="0.2">
      <c r="A432">
        <v>426</v>
      </c>
      <c r="B432" t="s">
        <v>1108</v>
      </c>
      <c r="D432" t="s">
        <v>404</v>
      </c>
      <c r="E432" t="s">
        <v>1109</v>
      </c>
      <c r="F432" t="s">
        <v>535</v>
      </c>
      <c r="G432" t="s">
        <v>535</v>
      </c>
      <c r="H432" t="s">
        <v>1069</v>
      </c>
      <c r="I432">
        <v>32</v>
      </c>
      <c r="J432">
        <v>12</v>
      </c>
      <c r="K432">
        <v>11</v>
      </c>
      <c r="L432">
        <v>9</v>
      </c>
      <c r="M432">
        <v>2081</v>
      </c>
      <c r="N432">
        <v>432</v>
      </c>
      <c r="O432">
        <v>6</v>
      </c>
      <c r="P432">
        <v>25</v>
      </c>
      <c r="Q432">
        <v>15</v>
      </c>
    </row>
    <row r="433" spans="1:17" x14ac:dyDescent="0.2">
      <c r="A433">
        <v>427</v>
      </c>
      <c r="B433" t="s">
        <v>1110</v>
      </c>
      <c r="D433" t="s">
        <v>294</v>
      </c>
      <c r="E433" t="s">
        <v>241</v>
      </c>
      <c r="F433" t="s">
        <v>535</v>
      </c>
      <c r="G433" t="s">
        <v>535</v>
      </c>
      <c r="H433" t="s">
        <v>1069</v>
      </c>
      <c r="I433">
        <v>32</v>
      </c>
      <c r="J433">
        <v>12</v>
      </c>
      <c r="K433">
        <v>11</v>
      </c>
      <c r="L433">
        <v>9</v>
      </c>
      <c r="M433">
        <v>1206</v>
      </c>
      <c r="N433">
        <v>422</v>
      </c>
      <c r="O433">
        <v>-5</v>
      </c>
      <c r="P433">
        <v>5</v>
      </c>
      <c r="Q433">
        <v>9</v>
      </c>
    </row>
    <row r="434" spans="1:17" x14ac:dyDescent="0.2">
      <c r="A434">
        <v>428</v>
      </c>
      <c r="B434" t="s">
        <v>1111</v>
      </c>
      <c r="D434" t="s">
        <v>334</v>
      </c>
      <c r="E434" t="s">
        <v>1111</v>
      </c>
      <c r="F434" t="s">
        <v>555</v>
      </c>
      <c r="G434" t="s">
        <v>973</v>
      </c>
      <c r="H434" t="s">
        <v>1069</v>
      </c>
      <c r="I434">
        <v>32</v>
      </c>
      <c r="J434">
        <v>12</v>
      </c>
      <c r="K434">
        <v>10</v>
      </c>
      <c r="L434">
        <v>10</v>
      </c>
      <c r="M434">
        <v>1617</v>
      </c>
      <c r="N434">
        <v>377</v>
      </c>
      <c r="O434">
        <v>-51</v>
      </c>
      <c r="P434">
        <v>-21</v>
      </c>
      <c r="Q434">
        <v>-20</v>
      </c>
    </row>
    <row r="435" spans="1:17" x14ac:dyDescent="0.2">
      <c r="A435">
        <v>429</v>
      </c>
      <c r="B435" t="s">
        <v>1112</v>
      </c>
      <c r="D435" t="s">
        <v>644</v>
      </c>
      <c r="E435" t="s">
        <v>1113</v>
      </c>
      <c r="F435" t="s">
        <v>535</v>
      </c>
      <c r="G435" t="s">
        <v>645</v>
      </c>
      <c r="H435" t="s">
        <v>1069</v>
      </c>
      <c r="I435">
        <v>32</v>
      </c>
      <c r="J435">
        <v>12</v>
      </c>
      <c r="K435">
        <v>10</v>
      </c>
      <c r="L435">
        <v>10</v>
      </c>
      <c r="M435">
        <v>603</v>
      </c>
      <c r="N435">
        <v>404</v>
      </c>
      <c r="O435">
        <v>-25</v>
      </c>
      <c r="P435">
        <v>8</v>
      </c>
      <c r="Q435">
        <v>-5</v>
      </c>
    </row>
    <row r="436" spans="1:17" x14ac:dyDescent="0.2">
      <c r="A436">
        <v>430</v>
      </c>
      <c r="B436" t="s">
        <v>1114</v>
      </c>
      <c r="D436" t="s">
        <v>644</v>
      </c>
      <c r="E436" t="s">
        <v>1114</v>
      </c>
      <c r="F436" t="s">
        <v>535</v>
      </c>
      <c r="G436" t="s">
        <v>645</v>
      </c>
      <c r="H436" t="s">
        <v>1069</v>
      </c>
      <c r="I436">
        <v>32</v>
      </c>
      <c r="J436">
        <v>12</v>
      </c>
      <c r="K436">
        <v>10</v>
      </c>
      <c r="L436">
        <v>10</v>
      </c>
      <c r="M436">
        <v>920</v>
      </c>
      <c r="N436">
        <v>423</v>
      </c>
      <c r="O436">
        <v>-7</v>
      </c>
      <c r="P436">
        <v>-9</v>
      </c>
      <c r="Q436">
        <v>-6</v>
      </c>
    </row>
    <row r="437" spans="1:17" x14ac:dyDescent="0.2">
      <c r="A437">
        <v>431</v>
      </c>
      <c r="B437" t="s">
        <v>1115</v>
      </c>
      <c r="D437" t="s">
        <v>644</v>
      </c>
      <c r="E437" t="s">
        <v>1116</v>
      </c>
      <c r="F437" t="s">
        <v>535</v>
      </c>
      <c r="G437" t="s">
        <v>645</v>
      </c>
      <c r="H437" t="s">
        <v>1069</v>
      </c>
      <c r="I437">
        <v>32</v>
      </c>
      <c r="J437">
        <v>12</v>
      </c>
      <c r="K437">
        <v>10</v>
      </c>
      <c r="L437">
        <v>10</v>
      </c>
      <c r="M437">
        <v>685</v>
      </c>
      <c r="N437">
        <v>437</v>
      </c>
      <c r="O437">
        <v>6</v>
      </c>
      <c r="P437">
        <v>7</v>
      </c>
      <c r="Q437">
        <v>6</v>
      </c>
    </row>
    <row r="438" spans="1:17" x14ac:dyDescent="0.2">
      <c r="A438">
        <v>432</v>
      </c>
      <c r="B438" t="s">
        <v>1117</v>
      </c>
      <c r="D438" t="s">
        <v>644</v>
      </c>
      <c r="E438" t="s">
        <v>1118</v>
      </c>
      <c r="F438" t="s">
        <v>535</v>
      </c>
      <c r="G438" t="s">
        <v>645</v>
      </c>
      <c r="H438" t="s">
        <v>1069</v>
      </c>
      <c r="I438">
        <v>32</v>
      </c>
      <c r="J438">
        <v>12</v>
      </c>
      <c r="K438">
        <v>10</v>
      </c>
      <c r="L438">
        <v>10</v>
      </c>
      <c r="M438">
        <v>1154</v>
      </c>
      <c r="N438">
        <v>421</v>
      </c>
      <c r="O438">
        <v>-11</v>
      </c>
      <c r="P438">
        <v>8</v>
      </c>
      <c r="Q438">
        <v>-2</v>
      </c>
    </row>
    <row r="439" spans="1:17" x14ac:dyDescent="0.2">
      <c r="A439">
        <v>433</v>
      </c>
      <c r="B439" t="s">
        <v>1119</v>
      </c>
      <c r="D439" t="s">
        <v>644</v>
      </c>
      <c r="E439" t="s">
        <v>1120</v>
      </c>
      <c r="F439" t="s">
        <v>535</v>
      </c>
      <c r="G439" t="s">
        <v>645</v>
      </c>
      <c r="H439" t="s">
        <v>1069</v>
      </c>
      <c r="I439">
        <v>32</v>
      </c>
      <c r="J439">
        <v>12</v>
      </c>
      <c r="K439">
        <v>10</v>
      </c>
      <c r="L439">
        <v>10</v>
      </c>
      <c r="M439">
        <v>1019</v>
      </c>
      <c r="N439">
        <v>450</v>
      </c>
      <c r="O439">
        <v>17</v>
      </c>
      <c r="P439">
        <v>8</v>
      </c>
      <c r="Q439">
        <v>8</v>
      </c>
    </row>
    <row r="440" spans="1:17" x14ac:dyDescent="0.2">
      <c r="A440">
        <v>434</v>
      </c>
      <c r="B440" t="s">
        <v>1121</v>
      </c>
      <c r="D440" t="s">
        <v>348</v>
      </c>
      <c r="E440" t="s">
        <v>241</v>
      </c>
      <c r="F440" t="s">
        <v>555</v>
      </c>
      <c r="G440" t="s">
        <v>556</v>
      </c>
      <c r="H440" t="s">
        <v>1069</v>
      </c>
      <c r="I440">
        <v>32</v>
      </c>
      <c r="J440">
        <v>11</v>
      </c>
      <c r="K440">
        <v>11</v>
      </c>
      <c r="L440">
        <v>10</v>
      </c>
      <c r="M440">
        <v>1335</v>
      </c>
      <c r="N440">
        <v>445</v>
      </c>
      <c r="O440">
        <v>11</v>
      </c>
      <c r="P440">
        <v>-44</v>
      </c>
      <c r="Q440">
        <v>-13</v>
      </c>
    </row>
    <row r="441" spans="1:17" x14ac:dyDescent="0.2">
      <c r="A441">
        <v>435</v>
      </c>
      <c r="B441" t="s">
        <v>1122</v>
      </c>
      <c r="D441" t="s">
        <v>283</v>
      </c>
      <c r="E441" t="s">
        <v>241</v>
      </c>
      <c r="F441" t="s">
        <v>555</v>
      </c>
      <c r="G441" t="s">
        <v>973</v>
      </c>
      <c r="H441" t="s">
        <v>1069</v>
      </c>
      <c r="I441">
        <v>32</v>
      </c>
      <c r="J441">
        <v>11</v>
      </c>
      <c r="K441">
        <v>10</v>
      </c>
      <c r="L441">
        <v>11</v>
      </c>
      <c r="M441">
        <v>1616</v>
      </c>
      <c r="N441">
        <v>457</v>
      </c>
      <c r="O441">
        <v>22</v>
      </c>
      <c r="P441">
        <v>-15</v>
      </c>
      <c r="Q441">
        <v>-4</v>
      </c>
    </row>
    <row r="442" spans="1:17" x14ac:dyDescent="0.2">
      <c r="A442">
        <v>436</v>
      </c>
      <c r="B442" t="s">
        <v>1123</v>
      </c>
      <c r="D442" t="s">
        <v>279</v>
      </c>
      <c r="E442" t="s">
        <v>241</v>
      </c>
      <c r="F442" t="s">
        <v>538</v>
      </c>
      <c r="G442" t="s">
        <v>626</v>
      </c>
      <c r="H442" t="s">
        <v>1069</v>
      </c>
      <c r="I442">
        <v>32</v>
      </c>
      <c r="J442">
        <v>11</v>
      </c>
      <c r="K442">
        <v>10</v>
      </c>
      <c r="L442">
        <v>11</v>
      </c>
      <c r="M442">
        <v>2108</v>
      </c>
      <c r="N442">
        <v>471</v>
      </c>
      <c r="O442">
        <v>35</v>
      </c>
      <c r="P442">
        <v>35</v>
      </c>
      <c r="Q442">
        <v>24</v>
      </c>
    </row>
    <row r="443" spans="1:17" x14ac:dyDescent="0.2">
      <c r="A443">
        <v>437</v>
      </c>
      <c r="B443" t="s">
        <v>1124</v>
      </c>
      <c r="D443" t="s">
        <v>200</v>
      </c>
      <c r="E443" t="s">
        <v>641</v>
      </c>
      <c r="F443" t="s">
        <v>531</v>
      </c>
      <c r="G443" t="s">
        <v>577</v>
      </c>
      <c r="H443" t="s">
        <v>1069</v>
      </c>
      <c r="I443">
        <v>32</v>
      </c>
      <c r="J443">
        <v>11</v>
      </c>
      <c r="K443">
        <v>10</v>
      </c>
      <c r="L443">
        <v>11</v>
      </c>
      <c r="M443">
        <v>2073</v>
      </c>
      <c r="N443">
        <v>288</v>
      </c>
      <c r="O443">
        <v>-149</v>
      </c>
      <c r="P443">
        <v>-38</v>
      </c>
      <c r="Q443">
        <v>-53</v>
      </c>
    </row>
    <row r="444" spans="1:17" x14ac:dyDescent="0.2">
      <c r="A444">
        <v>438</v>
      </c>
      <c r="B444" t="s">
        <v>1125</v>
      </c>
      <c r="D444" t="s">
        <v>206</v>
      </c>
      <c r="E444" t="s">
        <v>1126</v>
      </c>
      <c r="F444" t="s">
        <v>531</v>
      </c>
      <c r="G444" t="s">
        <v>685</v>
      </c>
      <c r="H444" t="s">
        <v>1069</v>
      </c>
      <c r="I444">
        <v>32</v>
      </c>
      <c r="J444">
        <v>11</v>
      </c>
      <c r="K444">
        <v>10</v>
      </c>
      <c r="L444">
        <v>11</v>
      </c>
      <c r="M444">
        <v>749</v>
      </c>
      <c r="N444">
        <v>487</v>
      </c>
      <c r="O444">
        <v>49</v>
      </c>
      <c r="P444">
        <v>-2</v>
      </c>
      <c r="Q444">
        <v>13</v>
      </c>
    </row>
    <row r="445" spans="1:17" x14ac:dyDescent="0.2">
      <c r="A445">
        <v>439</v>
      </c>
      <c r="B445" t="s">
        <v>1127</v>
      </c>
      <c r="D445" t="s">
        <v>320</v>
      </c>
      <c r="E445" t="s">
        <v>241</v>
      </c>
      <c r="F445" t="s">
        <v>538</v>
      </c>
      <c r="G445" t="s">
        <v>626</v>
      </c>
      <c r="H445" t="s">
        <v>1069</v>
      </c>
      <c r="I445">
        <v>32</v>
      </c>
      <c r="J445">
        <v>11</v>
      </c>
      <c r="K445">
        <v>9</v>
      </c>
      <c r="L445">
        <v>12</v>
      </c>
      <c r="M445">
        <v>1191</v>
      </c>
      <c r="N445">
        <v>427</v>
      </c>
      <c r="O445">
        <v>-12</v>
      </c>
      <c r="P445">
        <v>7</v>
      </c>
      <c r="Q445">
        <v>-2</v>
      </c>
    </row>
    <row r="446" spans="1:17" x14ac:dyDescent="0.2">
      <c r="A446">
        <v>440</v>
      </c>
      <c r="B446" t="s">
        <v>1128</v>
      </c>
      <c r="D446" t="s">
        <v>200</v>
      </c>
      <c r="E446" t="s">
        <v>1129</v>
      </c>
      <c r="F446" t="s">
        <v>531</v>
      </c>
      <c r="G446" t="s">
        <v>577</v>
      </c>
      <c r="H446" t="s">
        <v>1069</v>
      </c>
      <c r="I446">
        <v>32</v>
      </c>
      <c r="J446">
        <v>10</v>
      </c>
      <c r="K446">
        <v>11</v>
      </c>
      <c r="L446">
        <v>11</v>
      </c>
      <c r="M446">
        <v>1685</v>
      </c>
      <c r="N446">
        <v>327</v>
      </c>
      <c r="O446">
        <v>-113</v>
      </c>
      <c r="P446">
        <v>-39</v>
      </c>
      <c r="Q446">
        <v>-45</v>
      </c>
    </row>
    <row r="447" spans="1:17" x14ac:dyDescent="0.2">
      <c r="A447">
        <v>441</v>
      </c>
      <c r="B447" t="s">
        <v>1130</v>
      </c>
      <c r="D447" t="s">
        <v>200</v>
      </c>
      <c r="E447" t="s">
        <v>1131</v>
      </c>
      <c r="F447" t="s">
        <v>531</v>
      </c>
      <c r="G447" t="s">
        <v>577</v>
      </c>
      <c r="H447" t="s">
        <v>1069</v>
      </c>
      <c r="I447">
        <v>32</v>
      </c>
      <c r="J447">
        <v>10</v>
      </c>
      <c r="K447">
        <v>11</v>
      </c>
      <c r="L447">
        <v>11</v>
      </c>
      <c r="M447">
        <v>1608</v>
      </c>
      <c r="N447">
        <v>326</v>
      </c>
      <c r="O447">
        <v>-115</v>
      </c>
      <c r="P447">
        <v>-49</v>
      </c>
      <c r="Q447">
        <v>-54</v>
      </c>
    </row>
    <row r="448" spans="1:17" x14ac:dyDescent="0.2">
      <c r="A448">
        <v>442</v>
      </c>
      <c r="B448" t="s">
        <v>1132</v>
      </c>
      <c r="D448" t="s">
        <v>200</v>
      </c>
      <c r="E448" t="s">
        <v>641</v>
      </c>
      <c r="F448" t="s">
        <v>531</v>
      </c>
      <c r="G448" t="s">
        <v>577</v>
      </c>
      <c r="H448" t="s">
        <v>1069</v>
      </c>
      <c r="I448">
        <v>32</v>
      </c>
      <c r="J448">
        <v>10</v>
      </c>
      <c r="K448">
        <v>10</v>
      </c>
      <c r="L448">
        <v>12</v>
      </c>
      <c r="M448">
        <v>1524</v>
      </c>
      <c r="N448">
        <v>324</v>
      </c>
      <c r="O448">
        <v>-118</v>
      </c>
      <c r="P448">
        <v>-59</v>
      </c>
      <c r="Q448">
        <v>-68</v>
      </c>
    </row>
    <row r="449" spans="1:17" x14ac:dyDescent="0.2">
      <c r="A449">
        <v>443</v>
      </c>
      <c r="B449" t="s">
        <v>1133</v>
      </c>
      <c r="D449" t="s">
        <v>200</v>
      </c>
      <c r="E449" t="s">
        <v>1054</v>
      </c>
      <c r="F449" t="s">
        <v>531</v>
      </c>
      <c r="G449" t="s">
        <v>577</v>
      </c>
      <c r="H449" t="s">
        <v>1069</v>
      </c>
      <c r="I449">
        <v>32</v>
      </c>
      <c r="J449">
        <v>10</v>
      </c>
      <c r="K449">
        <v>10</v>
      </c>
      <c r="L449">
        <v>12</v>
      </c>
      <c r="M449">
        <v>1609</v>
      </c>
      <c r="N449">
        <v>330</v>
      </c>
      <c r="O449">
        <v>-113</v>
      </c>
      <c r="P449">
        <v>-33</v>
      </c>
      <c r="Q449">
        <v>-43</v>
      </c>
    </row>
    <row r="450" spans="1:17" x14ac:dyDescent="0.2">
      <c r="A450">
        <v>444</v>
      </c>
      <c r="B450" t="s">
        <v>1134</v>
      </c>
      <c r="D450" t="s">
        <v>383</v>
      </c>
      <c r="E450" t="s">
        <v>241</v>
      </c>
      <c r="F450" t="s">
        <v>555</v>
      </c>
      <c r="G450" t="s">
        <v>905</v>
      </c>
      <c r="H450" t="s">
        <v>1069</v>
      </c>
      <c r="I450">
        <v>32</v>
      </c>
      <c r="J450">
        <v>10</v>
      </c>
      <c r="K450">
        <v>9</v>
      </c>
      <c r="L450">
        <v>13</v>
      </c>
      <c r="M450">
        <v>235</v>
      </c>
      <c r="N450">
        <v>447</v>
      </c>
      <c r="O450">
        <v>3</v>
      </c>
      <c r="P450">
        <v>-17</v>
      </c>
      <c r="Q450">
        <v>-9</v>
      </c>
    </row>
    <row r="451" spans="1:17" x14ac:dyDescent="0.2">
      <c r="A451">
        <v>445</v>
      </c>
      <c r="B451" t="s">
        <v>1135</v>
      </c>
      <c r="D451" t="s">
        <v>644</v>
      </c>
      <c r="E451" t="s">
        <v>1136</v>
      </c>
      <c r="F451" t="s">
        <v>535</v>
      </c>
      <c r="G451" t="s">
        <v>645</v>
      </c>
      <c r="H451" t="s">
        <v>1069</v>
      </c>
      <c r="I451">
        <v>31</v>
      </c>
      <c r="J451">
        <v>12</v>
      </c>
      <c r="K451">
        <v>9</v>
      </c>
      <c r="L451">
        <v>10</v>
      </c>
      <c r="M451">
        <v>963</v>
      </c>
      <c r="N451">
        <v>439</v>
      </c>
      <c r="O451">
        <v>-6</v>
      </c>
      <c r="P451">
        <v>4</v>
      </c>
      <c r="Q451">
        <v>-1</v>
      </c>
    </row>
    <row r="452" spans="1:17" x14ac:dyDescent="0.2">
      <c r="A452">
        <v>446</v>
      </c>
      <c r="B452" t="s">
        <v>1137</v>
      </c>
      <c r="D452" t="s">
        <v>1138</v>
      </c>
      <c r="E452" t="s">
        <v>241</v>
      </c>
      <c r="F452" t="s">
        <v>535</v>
      </c>
      <c r="G452" t="s">
        <v>535</v>
      </c>
      <c r="H452" t="s">
        <v>1069</v>
      </c>
      <c r="I452">
        <v>31</v>
      </c>
      <c r="J452">
        <v>11</v>
      </c>
      <c r="K452">
        <v>11</v>
      </c>
      <c r="L452">
        <v>9</v>
      </c>
      <c r="M452">
        <v>1243</v>
      </c>
      <c r="N452">
        <v>419</v>
      </c>
      <c r="O452">
        <v>-27</v>
      </c>
      <c r="P452">
        <v>-28</v>
      </c>
      <c r="Q452">
        <v>-17</v>
      </c>
    </row>
    <row r="453" spans="1:17" x14ac:dyDescent="0.2">
      <c r="A453">
        <v>447</v>
      </c>
      <c r="B453" t="s">
        <v>1139</v>
      </c>
      <c r="D453" t="s">
        <v>644</v>
      </c>
      <c r="E453" t="s">
        <v>1140</v>
      </c>
      <c r="F453" t="s">
        <v>535</v>
      </c>
      <c r="G453" t="s">
        <v>645</v>
      </c>
      <c r="H453" t="s">
        <v>1069</v>
      </c>
      <c r="I453">
        <v>31</v>
      </c>
      <c r="J453">
        <v>11</v>
      </c>
      <c r="K453">
        <v>10</v>
      </c>
      <c r="L453">
        <v>10</v>
      </c>
      <c r="M453">
        <v>1457</v>
      </c>
      <c r="N453">
        <v>428</v>
      </c>
      <c r="O453">
        <v>-19</v>
      </c>
      <c r="P453">
        <v>0</v>
      </c>
      <c r="Q453">
        <v>-7</v>
      </c>
    </row>
    <row r="454" spans="1:17" x14ac:dyDescent="0.2">
      <c r="A454">
        <v>448</v>
      </c>
      <c r="B454" t="s">
        <v>1141</v>
      </c>
      <c r="D454" t="s">
        <v>644</v>
      </c>
      <c r="E454" t="s">
        <v>1142</v>
      </c>
      <c r="F454" t="s">
        <v>535</v>
      </c>
      <c r="G454" t="s">
        <v>645</v>
      </c>
      <c r="H454" t="s">
        <v>1069</v>
      </c>
      <c r="I454">
        <v>31</v>
      </c>
      <c r="J454">
        <v>11</v>
      </c>
      <c r="K454">
        <v>10</v>
      </c>
      <c r="L454">
        <v>10</v>
      </c>
      <c r="M454">
        <v>1459</v>
      </c>
      <c r="N454">
        <v>401</v>
      </c>
      <c r="O454">
        <v>-47</v>
      </c>
      <c r="P454">
        <v>-4</v>
      </c>
      <c r="Q454">
        <v>-16</v>
      </c>
    </row>
    <row r="455" spans="1:17" x14ac:dyDescent="0.2">
      <c r="A455">
        <v>449</v>
      </c>
      <c r="B455" t="s">
        <v>1143</v>
      </c>
      <c r="D455" t="s">
        <v>308</v>
      </c>
      <c r="E455" t="s">
        <v>1144</v>
      </c>
      <c r="F455" t="s">
        <v>538</v>
      </c>
      <c r="G455" t="s">
        <v>626</v>
      </c>
      <c r="H455" t="s">
        <v>1069</v>
      </c>
      <c r="I455">
        <v>31</v>
      </c>
      <c r="J455">
        <v>11</v>
      </c>
      <c r="K455">
        <v>8</v>
      </c>
      <c r="L455">
        <v>12</v>
      </c>
      <c r="M455">
        <v>211</v>
      </c>
      <c r="N455">
        <v>463</v>
      </c>
      <c r="O455">
        <v>14</v>
      </c>
      <c r="P455">
        <v>-20</v>
      </c>
      <c r="Q455">
        <v>-1</v>
      </c>
    </row>
    <row r="456" spans="1:17" x14ac:dyDescent="0.2">
      <c r="A456">
        <v>450</v>
      </c>
      <c r="B456" t="s">
        <v>1145</v>
      </c>
      <c r="D456" t="s">
        <v>347</v>
      </c>
      <c r="E456" t="s">
        <v>1146</v>
      </c>
      <c r="F456" t="s">
        <v>531</v>
      </c>
      <c r="G456" t="s">
        <v>531</v>
      </c>
      <c r="H456" t="s">
        <v>1069</v>
      </c>
      <c r="I456">
        <v>31</v>
      </c>
      <c r="J456">
        <v>10</v>
      </c>
      <c r="K456">
        <v>10</v>
      </c>
      <c r="L456">
        <v>11</v>
      </c>
      <c r="M456">
        <v>1612</v>
      </c>
      <c r="N456">
        <v>478</v>
      </c>
      <c r="O456">
        <v>28</v>
      </c>
      <c r="P456">
        <v>-2</v>
      </c>
      <c r="Q456">
        <v>4</v>
      </c>
    </row>
    <row r="457" spans="1:17" x14ac:dyDescent="0.2">
      <c r="A457">
        <v>451</v>
      </c>
      <c r="B457" t="s">
        <v>1147</v>
      </c>
      <c r="D457" t="s">
        <v>321</v>
      </c>
      <c r="E457" t="s">
        <v>1148</v>
      </c>
      <c r="F457" t="s">
        <v>538</v>
      </c>
      <c r="G457" t="s">
        <v>626</v>
      </c>
      <c r="H457" t="s">
        <v>1069</v>
      </c>
      <c r="I457">
        <v>31</v>
      </c>
      <c r="J457">
        <v>10</v>
      </c>
      <c r="K457">
        <v>10</v>
      </c>
      <c r="L457">
        <v>11</v>
      </c>
      <c r="M457">
        <v>473</v>
      </c>
      <c r="N457">
        <v>446</v>
      </c>
      <c r="O457">
        <v>-5</v>
      </c>
      <c r="P457">
        <v>14</v>
      </c>
      <c r="Q457">
        <v>7</v>
      </c>
    </row>
    <row r="458" spans="1:17" x14ac:dyDescent="0.2">
      <c r="A458">
        <v>452</v>
      </c>
      <c r="B458" t="s">
        <v>1149</v>
      </c>
      <c r="D458" t="s">
        <v>352</v>
      </c>
      <c r="E458" t="s">
        <v>241</v>
      </c>
      <c r="F458" t="s">
        <v>538</v>
      </c>
      <c r="G458" t="s">
        <v>626</v>
      </c>
      <c r="H458" t="s">
        <v>1069</v>
      </c>
      <c r="I458">
        <v>30</v>
      </c>
      <c r="J458">
        <v>12</v>
      </c>
      <c r="K458">
        <v>10</v>
      </c>
      <c r="L458">
        <v>8</v>
      </c>
      <c r="M458">
        <v>648</v>
      </c>
      <c r="N458">
        <v>444</v>
      </c>
      <c r="O458">
        <v>-8</v>
      </c>
      <c r="P458">
        <v>6</v>
      </c>
      <c r="Q458">
        <v>6</v>
      </c>
    </row>
    <row r="459" spans="1:17" x14ac:dyDescent="0.2">
      <c r="A459">
        <v>453</v>
      </c>
      <c r="B459" t="s">
        <v>1150</v>
      </c>
      <c r="D459" t="s">
        <v>354</v>
      </c>
      <c r="E459" t="s">
        <v>241</v>
      </c>
      <c r="F459" t="s">
        <v>555</v>
      </c>
      <c r="G459" t="s">
        <v>973</v>
      </c>
      <c r="H459" t="s">
        <v>1069</v>
      </c>
      <c r="I459">
        <v>30</v>
      </c>
      <c r="J459">
        <v>11</v>
      </c>
      <c r="K459">
        <v>9</v>
      </c>
      <c r="L459">
        <v>10</v>
      </c>
      <c r="M459">
        <v>74</v>
      </c>
      <c r="N459">
        <v>442</v>
      </c>
      <c r="O459">
        <v>-11</v>
      </c>
      <c r="P459">
        <v>14</v>
      </c>
      <c r="Q459">
        <v>3</v>
      </c>
    </row>
    <row r="460" spans="1:17" x14ac:dyDescent="0.2">
      <c r="A460">
        <v>454</v>
      </c>
      <c r="B460" t="s">
        <v>1151</v>
      </c>
      <c r="D460" t="s">
        <v>206</v>
      </c>
      <c r="E460" t="s">
        <v>919</v>
      </c>
      <c r="F460" t="s">
        <v>531</v>
      </c>
      <c r="G460" t="s">
        <v>685</v>
      </c>
      <c r="H460" t="s">
        <v>1069</v>
      </c>
      <c r="I460">
        <v>30</v>
      </c>
      <c r="J460">
        <v>11</v>
      </c>
      <c r="K460">
        <v>9</v>
      </c>
      <c r="L460">
        <v>10</v>
      </c>
      <c r="M460">
        <v>1545</v>
      </c>
      <c r="N460">
        <v>498</v>
      </c>
      <c r="O460">
        <v>44</v>
      </c>
      <c r="P460">
        <v>12</v>
      </c>
      <c r="Q460">
        <v>14</v>
      </c>
    </row>
    <row r="461" spans="1:17" x14ac:dyDescent="0.2">
      <c r="A461">
        <v>455</v>
      </c>
      <c r="B461" t="s">
        <v>1152</v>
      </c>
      <c r="D461" t="s">
        <v>354</v>
      </c>
      <c r="E461" t="s">
        <v>241</v>
      </c>
      <c r="F461" t="s">
        <v>555</v>
      </c>
      <c r="G461" t="s">
        <v>973</v>
      </c>
      <c r="H461" t="s">
        <v>1069</v>
      </c>
      <c r="I461">
        <v>30</v>
      </c>
      <c r="J461">
        <v>11</v>
      </c>
      <c r="K461">
        <v>9</v>
      </c>
      <c r="L461">
        <v>10</v>
      </c>
      <c r="M461">
        <v>35</v>
      </c>
      <c r="N461">
        <v>413</v>
      </c>
      <c r="O461">
        <v>-42</v>
      </c>
      <c r="P461">
        <v>-41</v>
      </c>
      <c r="Q461">
        <v>-34</v>
      </c>
    </row>
    <row r="462" spans="1:17" x14ac:dyDescent="0.2">
      <c r="A462">
        <v>456</v>
      </c>
      <c r="B462" t="s">
        <v>1153</v>
      </c>
      <c r="D462" t="s">
        <v>274</v>
      </c>
      <c r="E462" t="s">
        <v>241</v>
      </c>
      <c r="F462" t="s">
        <v>535</v>
      </c>
      <c r="G462" t="s">
        <v>535</v>
      </c>
      <c r="H462" t="s">
        <v>1069</v>
      </c>
      <c r="I462">
        <v>30</v>
      </c>
      <c r="J462">
        <v>11</v>
      </c>
      <c r="K462">
        <v>9</v>
      </c>
      <c r="L462">
        <v>10</v>
      </c>
      <c r="M462">
        <v>1353</v>
      </c>
      <c r="N462">
        <v>464</v>
      </c>
      <c r="O462">
        <v>8</v>
      </c>
      <c r="P462">
        <v>3</v>
      </c>
      <c r="Q462">
        <v>0</v>
      </c>
    </row>
    <row r="463" spans="1:17" x14ac:dyDescent="0.2">
      <c r="A463">
        <v>457</v>
      </c>
      <c r="B463" t="s">
        <v>1154</v>
      </c>
      <c r="D463" t="s">
        <v>302</v>
      </c>
      <c r="E463" t="s">
        <v>1155</v>
      </c>
      <c r="F463" t="s">
        <v>531</v>
      </c>
      <c r="G463" t="s">
        <v>531</v>
      </c>
      <c r="H463" t="s">
        <v>1069</v>
      </c>
      <c r="I463">
        <v>30</v>
      </c>
      <c r="J463">
        <v>11</v>
      </c>
      <c r="K463">
        <v>9</v>
      </c>
      <c r="L463">
        <v>10</v>
      </c>
      <c r="M463">
        <v>1028</v>
      </c>
      <c r="N463">
        <v>408</v>
      </c>
      <c r="O463">
        <v>-49</v>
      </c>
      <c r="P463">
        <v>0</v>
      </c>
      <c r="Q463">
        <v>-8</v>
      </c>
    </row>
    <row r="464" spans="1:17" x14ac:dyDescent="0.2">
      <c r="A464">
        <v>458</v>
      </c>
      <c r="B464" t="s">
        <v>1156</v>
      </c>
      <c r="D464" t="s">
        <v>1157</v>
      </c>
      <c r="E464" t="s">
        <v>241</v>
      </c>
      <c r="F464" t="s">
        <v>538</v>
      </c>
      <c r="G464" t="s">
        <v>626</v>
      </c>
      <c r="H464" t="s">
        <v>1069</v>
      </c>
      <c r="I464">
        <v>30</v>
      </c>
      <c r="J464">
        <v>10</v>
      </c>
      <c r="K464">
        <v>10</v>
      </c>
      <c r="L464">
        <v>10</v>
      </c>
      <c r="M464">
        <v>2106</v>
      </c>
      <c r="N464">
        <v>482</v>
      </c>
      <c r="O464">
        <v>24</v>
      </c>
      <c r="P464">
        <v>20</v>
      </c>
      <c r="Q464">
        <v>16</v>
      </c>
    </row>
    <row r="465" spans="1:17" x14ac:dyDescent="0.2">
      <c r="A465">
        <v>459</v>
      </c>
      <c r="B465" t="s">
        <v>1158</v>
      </c>
      <c r="D465" t="s">
        <v>286</v>
      </c>
      <c r="E465" t="s">
        <v>1159</v>
      </c>
      <c r="F465" t="s">
        <v>531</v>
      </c>
      <c r="G465" t="s">
        <v>531</v>
      </c>
      <c r="H465" t="s">
        <v>1069</v>
      </c>
      <c r="I465">
        <v>30</v>
      </c>
      <c r="J465">
        <v>10</v>
      </c>
      <c r="K465">
        <v>9</v>
      </c>
      <c r="L465">
        <v>11</v>
      </c>
      <c r="M465">
        <v>338</v>
      </c>
      <c r="N465">
        <v>449</v>
      </c>
      <c r="O465">
        <v>-10</v>
      </c>
      <c r="P465">
        <v>-14</v>
      </c>
      <c r="Q465">
        <v>-9</v>
      </c>
    </row>
    <row r="466" spans="1:17" x14ac:dyDescent="0.2">
      <c r="A466">
        <v>460</v>
      </c>
      <c r="B466" t="s">
        <v>1160</v>
      </c>
      <c r="D466" t="s">
        <v>383</v>
      </c>
      <c r="E466" t="s">
        <v>241</v>
      </c>
      <c r="F466" t="s">
        <v>555</v>
      </c>
      <c r="G466" t="s">
        <v>905</v>
      </c>
      <c r="H466" t="s">
        <v>1069</v>
      </c>
      <c r="I466">
        <v>30</v>
      </c>
      <c r="J466">
        <v>10</v>
      </c>
      <c r="K466">
        <v>8</v>
      </c>
      <c r="L466">
        <v>12</v>
      </c>
      <c r="M466">
        <v>1082</v>
      </c>
      <c r="N466">
        <v>476</v>
      </c>
      <c r="O466">
        <v>16</v>
      </c>
      <c r="P466">
        <v>9</v>
      </c>
      <c r="Q466">
        <v>9</v>
      </c>
    </row>
    <row r="467" spans="1:17" x14ac:dyDescent="0.2">
      <c r="A467">
        <v>461</v>
      </c>
      <c r="B467" t="s">
        <v>1161</v>
      </c>
      <c r="D467" t="s">
        <v>200</v>
      </c>
      <c r="E467" t="s">
        <v>641</v>
      </c>
      <c r="F467" t="s">
        <v>531</v>
      </c>
      <c r="G467" t="s">
        <v>577</v>
      </c>
      <c r="H467" t="s">
        <v>1069</v>
      </c>
      <c r="I467">
        <v>30</v>
      </c>
      <c r="J467">
        <v>9</v>
      </c>
      <c r="K467">
        <v>10</v>
      </c>
      <c r="L467">
        <v>11</v>
      </c>
      <c r="M467">
        <v>1674</v>
      </c>
      <c r="N467">
        <v>357</v>
      </c>
      <c r="O467">
        <v>-104</v>
      </c>
      <c r="P467">
        <v>-50</v>
      </c>
      <c r="Q467">
        <v>-41</v>
      </c>
    </row>
    <row r="468" spans="1:17" x14ac:dyDescent="0.2">
      <c r="A468">
        <v>462</v>
      </c>
      <c r="B468" t="s">
        <v>1162</v>
      </c>
      <c r="D468" t="s">
        <v>401</v>
      </c>
      <c r="E468" t="s">
        <v>241</v>
      </c>
      <c r="F468" t="s">
        <v>538</v>
      </c>
      <c r="G468" t="s">
        <v>626</v>
      </c>
      <c r="H468" t="s">
        <v>1069</v>
      </c>
      <c r="I468">
        <v>29</v>
      </c>
      <c r="J468">
        <v>11</v>
      </c>
      <c r="K468">
        <v>9</v>
      </c>
      <c r="L468">
        <v>9</v>
      </c>
      <c r="M468">
        <v>76</v>
      </c>
      <c r="N468">
        <v>483</v>
      </c>
      <c r="O468">
        <v>21</v>
      </c>
      <c r="P468">
        <v>18</v>
      </c>
      <c r="Q468">
        <v>16</v>
      </c>
    </row>
    <row r="469" spans="1:17" x14ac:dyDescent="0.2">
      <c r="A469">
        <v>463</v>
      </c>
      <c r="B469" t="s">
        <v>1163</v>
      </c>
      <c r="D469" t="s">
        <v>644</v>
      </c>
      <c r="E469" t="s">
        <v>1164</v>
      </c>
      <c r="F469" t="s">
        <v>535</v>
      </c>
      <c r="G469" t="s">
        <v>645</v>
      </c>
      <c r="H469" t="s">
        <v>1069</v>
      </c>
      <c r="I469">
        <v>29</v>
      </c>
      <c r="J469">
        <v>11</v>
      </c>
      <c r="K469">
        <v>9</v>
      </c>
      <c r="L469">
        <v>9</v>
      </c>
      <c r="M469">
        <v>1208</v>
      </c>
      <c r="N469">
        <v>448</v>
      </c>
      <c r="O469">
        <v>-15</v>
      </c>
      <c r="P469">
        <v>0</v>
      </c>
      <c r="Q469">
        <v>-5</v>
      </c>
    </row>
    <row r="470" spans="1:17" x14ac:dyDescent="0.2">
      <c r="A470">
        <v>464</v>
      </c>
      <c r="B470" t="s">
        <v>1165</v>
      </c>
      <c r="D470" t="s">
        <v>448</v>
      </c>
      <c r="E470" t="s">
        <v>1166</v>
      </c>
      <c r="F470" t="s">
        <v>555</v>
      </c>
      <c r="G470" t="s">
        <v>973</v>
      </c>
      <c r="H470" t="s">
        <v>1069</v>
      </c>
      <c r="I470">
        <v>29</v>
      </c>
      <c r="J470">
        <v>11</v>
      </c>
      <c r="K470">
        <v>9</v>
      </c>
      <c r="L470">
        <v>9</v>
      </c>
      <c r="M470">
        <v>639</v>
      </c>
      <c r="N470">
        <v>474</v>
      </c>
      <c r="O470">
        <v>10</v>
      </c>
      <c r="P470">
        <v>4</v>
      </c>
      <c r="Q470">
        <v>2</v>
      </c>
    </row>
    <row r="471" spans="1:17" x14ac:dyDescent="0.2">
      <c r="A471">
        <v>465</v>
      </c>
      <c r="B471" t="s">
        <v>1167</v>
      </c>
      <c r="D471" t="s">
        <v>644</v>
      </c>
      <c r="E471" t="s">
        <v>1168</v>
      </c>
      <c r="F471" t="s">
        <v>535</v>
      </c>
      <c r="G471" t="s">
        <v>645</v>
      </c>
      <c r="H471" t="s">
        <v>1069</v>
      </c>
      <c r="I471">
        <v>29</v>
      </c>
      <c r="J471">
        <v>11</v>
      </c>
      <c r="K471">
        <v>9</v>
      </c>
      <c r="L471">
        <v>9</v>
      </c>
      <c r="M471">
        <v>1366</v>
      </c>
      <c r="N471">
        <v>452</v>
      </c>
      <c r="O471">
        <v>-13</v>
      </c>
      <c r="P471">
        <v>-5</v>
      </c>
      <c r="Q471">
        <v>-5</v>
      </c>
    </row>
    <row r="472" spans="1:17" x14ac:dyDescent="0.2">
      <c r="A472">
        <v>466</v>
      </c>
      <c r="B472" t="s">
        <v>1169</v>
      </c>
      <c r="D472" t="s">
        <v>644</v>
      </c>
      <c r="E472" t="s">
        <v>1170</v>
      </c>
      <c r="F472" t="s">
        <v>535</v>
      </c>
      <c r="G472" t="s">
        <v>645</v>
      </c>
      <c r="H472" t="s">
        <v>1069</v>
      </c>
      <c r="I472">
        <v>29</v>
      </c>
      <c r="J472">
        <v>11</v>
      </c>
      <c r="K472">
        <v>9</v>
      </c>
      <c r="L472">
        <v>9</v>
      </c>
      <c r="M472">
        <v>971</v>
      </c>
      <c r="N472">
        <v>454</v>
      </c>
      <c r="O472">
        <v>-12</v>
      </c>
      <c r="P472">
        <v>7</v>
      </c>
      <c r="Q472">
        <v>1</v>
      </c>
    </row>
    <row r="473" spans="1:17" x14ac:dyDescent="0.2">
      <c r="A473">
        <v>467</v>
      </c>
      <c r="B473" t="s">
        <v>1171</v>
      </c>
      <c r="D473" t="s">
        <v>308</v>
      </c>
      <c r="E473" t="s">
        <v>241</v>
      </c>
      <c r="F473" t="s">
        <v>538</v>
      </c>
      <c r="G473" t="s">
        <v>626</v>
      </c>
      <c r="H473" t="s">
        <v>1069</v>
      </c>
      <c r="I473">
        <v>29</v>
      </c>
      <c r="J473">
        <v>11</v>
      </c>
      <c r="K473">
        <v>8</v>
      </c>
      <c r="L473">
        <v>10</v>
      </c>
      <c r="M473">
        <v>231</v>
      </c>
      <c r="N473">
        <v>485</v>
      </c>
      <c r="O473">
        <v>18</v>
      </c>
      <c r="P473">
        <v>-5</v>
      </c>
      <c r="Q473">
        <v>4</v>
      </c>
    </row>
    <row r="474" spans="1:17" x14ac:dyDescent="0.2">
      <c r="A474">
        <v>468</v>
      </c>
      <c r="B474" t="s">
        <v>1172</v>
      </c>
      <c r="D474" t="s">
        <v>453</v>
      </c>
      <c r="E474" t="s">
        <v>241</v>
      </c>
      <c r="F474" t="s">
        <v>538</v>
      </c>
      <c r="G474" t="s">
        <v>626</v>
      </c>
      <c r="H474" t="s">
        <v>1069</v>
      </c>
      <c r="I474">
        <v>29</v>
      </c>
      <c r="J474">
        <v>11</v>
      </c>
      <c r="K474">
        <v>7</v>
      </c>
      <c r="L474">
        <v>11</v>
      </c>
      <c r="M474">
        <v>224</v>
      </c>
      <c r="N474">
        <v>440</v>
      </c>
      <c r="O474">
        <v>-28</v>
      </c>
      <c r="P474">
        <v>-18</v>
      </c>
      <c r="Q474">
        <v>-21</v>
      </c>
    </row>
    <row r="475" spans="1:17" x14ac:dyDescent="0.2">
      <c r="A475">
        <v>469</v>
      </c>
      <c r="B475" t="s">
        <v>1173</v>
      </c>
      <c r="D475" t="s">
        <v>448</v>
      </c>
      <c r="E475" t="s">
        <v>1174</v>
      </c>
      <c r="F475" t="s">
        <v>555</v>
      </c>
      <c r="G475" t="s">
        <v>973</v>
      </c>
      <c r="H475" t="s">
        <v>1069</v>
      </c>
      <c r="I475">
        <v>29</v>
      </c>
      <c r="J475">
        <v>10</v>
      </c>
      <c r="K475">
        <v>10</v>
      </c>
      <c r="L475">
        <v>9</v>
      </c>
      <c r="M475">
        <v>949</v>
      </c>
      <c r="N475">
        <v>462</v>
      </c>
      <c r="O475">
        <v>-7</v>
      </c>
      <c r="P475">
        <v>-14</v>
      </c>
      <c r="Q475">
        <v>-8</v>
      </c>
    </row>
    <row r="476" spans="1:17" x14ac:dyDescent="0.2">
      <c r="A476">
        <v>470</v>
      </c>
      <c r="B476" t="s">
        <v>1175</v>
      </c>
      <c r="D476" t="s">
        <v>206</v>
      </c>
      <c r="E476" t="s">
        <v>1126</v>
      </c>
      <c r="F476" t="s">
        <v>531</v>
      </c>
      <c r="G476" t="s">
        <v>685</v>
      </c>
      <c r="H476" t="s">
        <v>1069</v>
      </c>
      <c r="I476">
        <v>29</v>
      </c>
      <c r="J476">
        <v>10</v>
      </c>
      <c r="K476">
        <v>9</v>
      </c>
      <c r="L476">
        <v>10</v>
      </c>
      <c r="M476">
        <v>613</v>
      </c>
      <c r="N476">
        <v>495</v>
      </c>
      <c r="O476">
        <v>25</v>
      </c>
      <c r="P476">
        <v>-6</v>
      </c>
      <c r="Q476">
        <v>-1</v>
      </c>
    </row>
    <row r="477" spans="1:17" x14ac:dyDescent="0.2">
      <c r="A477">
        <v>471</v>
      </c>
      <c r="B477" t="s">
        <v>1176</v>
      </c>
      <c r="D477" t="s">
        <v>443</v>
      </c>
      <c r="E477" t="s">
        <v>241</v>
      </c>
      <c r="F477" t="s">
        <v>555</v>
      </c>
      <c r="G477" t="s">
        <v>905</v>
      </c>
      <c r="H477" t="s">
        <v>1069</v>
      </c>
      <c r="I477">
        <v>29</v>
      </c>
      <c r="J477">
        <v>10</v>
      </c>
      <c r="K477">
        <v>9</v>
      </c>
      <c r="L477">
        <v>10</v>
      </c>
      <c r="M477">
        <v>1395</v>
      </c>
      <c r="N477">
        <v>466</v>
      </c>
      <c r="O477">
        <v>-5</v>
      </c>
      <c r="P477">
        <v>8</v>
      </c>
      <c r="Q477">
        <v>4</v>
      </c>
    </row>
    <row r="478" spans="1:17" x14ac:dyDescent="0.2">
      <c r="A478">
        <v>472</v>
      </c>
      <c r="B478" t="s">
        <v>1177</v>
      </c>
      <c r="D478" t="s">
        <v>448</v>
      </c>
      <c r="E478" t="s">
        <v>1178</v>
      </c>
      <c r="F478" t="s">
        <v>555</v>
      </c>
      <c r="G478" t="s">
        <v>973</v>
      </c>
      <c r="H478" t="s">
        <v>1069</v>
      </c>
      <c r="I478">
        <v>29</v>
      </c>
      <c r="J478">
        <v>10</v>
      </c>
      <c r="K478">
        <v>9</v>
      </c>
      <c r="L478">
        <v>10</v>
      </c>
      <c r="M478">
        <v>756</v>
      </c>
      <c r="N478">
        <v>480</v>
      </c>
      <c r="O478">
        <v>8</v>
      </c>
      <c r="P478">
        <v>-2</v>
      </c>
      <c r="Q478">
        <v>1</v>
      </c>
    </row>
    <row r="479" spans="1:17" x14ac:dyDescent="0.2">
      <c r="A479">
        <v>473</v>
      </c>
      <c r="B479" t="s">
        <v>1179</v>
      </c>
      <c r="D479" t="s">
        <v>381</v>
      </c>
      <c r="E479" t="s">
        <v>241</v>
      </c>
      <c r="F479" t="s">
        <v>531</v>
      </c>
      <c r="G479" t="s">
        <v>531</v>
      </c>
      <c r="H479" t="s">
        <v>1069</v>
      </c>
      <c r="I479">
        <v>29</v>
      </c>
      <c r="J479">
        <v>10</v>
      </c>
      <c r="K479">
        <v>9</v>
      </c>
      <c r="L479">
        <v>10</v>
      </c>
      <c r="M479">
        <v>1407</v>
      </c>
      <c r="N479">
        <v>378</v>
      </c>
      <c r="O479">
        <v>-95</v>
      </c>
      <c r="P479">
        <v>-12</v>
      </c>
      <c r="Q479">
        <v>-25</v>
      </c>
    </row>
    <row r="480" spans="1:17" x14ac:dyDescent="0.2">
      <c r="A480">
        <v>474</v>
      </c>
      <c r="B480" t="s">
        <v>1180</v>
      </c>
      <c r="D480" t="s">
        <v>1181</v>
      </c>
      <c r="E480" t="s">
        <v>1182</v>
      </c>
      <c r="F480" t="s">
        <v>531</v>
      </c>
      <c r="G480" t="s">
        <v>531</v>
      </c>
      <c r="H480" t="s">
        <v>1069</v>
      </c>
      <c r="I480">
        <v>29</v>
      </c>
      <c r="J480">
        <v>9</v>
      </c>
      <c r="K480">
        <v>10</v>
      </c>
      <c r="L480">
        <v>10</v>
      </c>
      <c r="M480">
        <v>1501</v>
      </c>
      <c r="N480">
        <v>407</v>
      </c>
      <c r="O480">
        <v>-67</v>
      </c>
      <c r="P480">
        <v>-62</v>
      </c>
      <c r="Q480">
        <v>-43</v>
      </c>
    </row>
    <row r="481" spans="1:17" x14ac:dyDescent="0.2">
      <c r="A481">
        <v>475</v>
      </c>
      <c r="B481" t="s">
        <v>1183</v>
      </c>
      <c r="D481" t="s">
        <v>286</v>
      </c>
      <c r="E481" t="s">
        <v>1183</v>
      </c>
      <c r="F481" t="s">
        <v>531</v>
      </c>
      <c r="G481" t="s">
        <v>531</v>
      </c>
      <c r="H481" t="s">
        <v>1069</v>
      </c>
      <c r="I481">
        <v>29</v>
      </c>
      <c r="J481">
        <v>9</v>
      </c>
      <c r="K481">
        <v>9</v>
      </c>
      <c r="L481">
        <v>11</v>
      </c>
      <c r="M481">
        <v>1607</v>
      </c>
      <c r="N481">
        <v>456</v>
      </c>
      <c r="O481">
        <v>-19</v>
      </c>
      <c r="P481">
        <v>-22</v>
      </c>
      <c r="Q481">
        <v>-21</v>
      </c>
    </row>
    <row r="482" spans="1:17" x14ac:dyDescent="0.2">
      <c r="A482">
        <v>476</v>
      </c>
      <c r="B482" t="s">
        <v>1184</v>
      </c>
      <c r="D482" t="s">
        <v>644</v>
      </c>
      <c r="E482" t="s">
        <v>1118</v>
      </c>
      <c r="F482" t="s">
        <v>535</v>
      </c>
      <c r="G482" t="s">
        <v>645</v>
      </c>
      <c r="H482" t="s">
        <v>1069</v>
      </c>
      <c r="I482">
        <v>28</v>
      </c>
      <c r="J482">
        <v>11</v>
      </c>
      <c r="K482">
        <v>9</v>
      </c>
      <c r="L482">
        <v>8</v>
      </c>
      <c r="M482">
        <v>1365</v>
      </c>
      <c r="N482">
        <v>465</v>
      </c>
      <c r="O482">
        <v>-11</v>
      </c>
      <c r="P482">
        <v>-1</v>
      </c>
      <c r="Q482">
        <v>-3</v>
      </c>
    </row>
    <row r="483" spans="1:17" x14ac:dyDescent="0.2">
      <c r="A483">
        <v>477</v>
      </c>
      <c r="B483" t="s">
        <v>1185</v>
      </c>
      <c r="D483" t="s">
        <v>377</v>
      </c>
      <c r="E483" t="s">
        <v>241</v>
      </c>
      <c r="F483" t="s">
        <v>555</v>
      </c>
      <c r="G483" t="s">
        <v>905</v>
      </c>
      <c r="H483" t="s">
        <v>1069</v>
      </c>
      <c r="I483">
        <v>28</v>
      </c>
      <c r="J483">
        <v>11</v>
      </c>
      <c r="K483">
        <v>9</v>
      </c>
      <c r="L483">
        <v>8</v>
      </c>
      <c r="M483">
        <v>1547</v>
      </c>
      <c r="N483">
        <v>470</v>
      </c>
      <c r="O483">
        <v>-7</v>
      </c>
      <c r="P483">
        <v>11</v>
      </c>
      <c r="Q483">
        <v>3</v>
      </c>
    </row>
    <row r="484" spans="1:17" x14ac:dyDescent="0.2">
      <c r="A484">
        <v>478</v>
      </c>
      <c r="B484" t="s">
        <v>1186</v>
      </c>
      <c r="D484" t="s">
        <v>644</v>
      </c>
      <c r="E484" t="s">
        <v>1187</v>
      </c>
      <c r="F484" t="s">
        <v>535</v>
      </c>
      <c r="G484" t="s">
        <v>645</v>
      </c>
      <c r="H484" t="s">
        <v>1069</v>
      </c>
      <c r="I484">
        <v>28</v>
      </c>
      <c r="J484">
        <v>11</v>
      </c>
      <c r="K484">
        <v>9</v>
      </c>
      <c r="L484">
        <v>8</v>
      </c>
      <c r="M484">
        <v>109</v>
      </c>
      <c r="N484">
        <v>469</v>
      </c>
      <c r="O484">
        <v>-9</v>
      </c>
      <c r="P484">
        <v>-2</v>
      </c>
      <c r="Q484">
        <v>-5</v>
      </c>
    </row>
    <row r="485" spans="1:17" x14ac:dyDescent="0.2">
      <c r="A485">
        <v>479</v>
      </c>
      <c r="B485" t="s">
        <v>1188</v>
      </c>
      <c r="D485" t="s">
        <v>448</v>
      </c>
      <c r="E485" t="s">
        <v>1189</v>
      </c>
      <c r="F485" t="s">
        <v>555</v>
      </c>
      <c r="G485" t="s">
        <v>973</v>
      </c>
      <c r="H485" t="s">
        <v>1069</v>
      </c>
      <c r="I485">
        <v>28</v>
      </c>
      <c r="J485">
        <v>11</v>
      </c>
      <c r="K485">
        <v>8</v>
      </c>
      <c r="L485">
        <v>9</v>
      </c>
      <c r="M485">
        <v>346</v>
      </c>
      <c r="N485">
        <v>494</v>
      </c>
      <c r="O485">
        <v>15</v>
      </c>
      <c r="P485">
        <v>10</v>
      </c>
      <c r="Q485">
        <v>8</v>
      </c>
    </row>
    <row r="486" spans="1:17" x14ac:dyDescent="0.2">
      <c r="A486">
        <v>480</v>
      </c>
      <c r="B486" t="s">
        <v>1190</v>
      </c>
      <c r="D486" t="s">
        <v>1191</v>
      </c>
      <c r="E486" t="s">
        <v>1190</v>
      </c>
      <c r="F486" t="s">
        <v>538</v>
      </c>
      <c r="G486" t="s">
        <v>626</v>
      </c>
      <c r="H486" t="s">
        <v>1069</v>
      </c>
      <c r="I486">
        <v>28</v>
      </c>
      <c r="J486">
        <v>10</v>
      </c>
      <c r="K486">
        <v>9</v>
      </c>
      <c r="L486">
        <v>9</v>
      </c>
      <c r="M486">
        <v>494</v>
      </c>
      <c r="N486">
        <v>459</v>
      </c>
      <c r="O486">
        <v>-21</v>
      </c>
      <c r="P486">
        <v>6</v>
      </c>
      <c r="Q486">
        <v>-3</v>
      </c>
    </row>
    <row r="487" spans="1:17" x14ac:dyDescent="0.2">
      <c r="A487">
        <v>481</v>
      </c>
      <c r="B487" t="s">
        <v>1192</v>
      </c>
      <c r="D487" t="s">
        <v>343</v>
      </c>
      <c r="E487" t="s">
        <v>241</v>
      </c>
      <c r="F487" t="s">
        <v>538</v>
      </c>
      <c r="G487" t="s">
        <v>626</v>
      </c>
      <c r="H487" t="s">
        <v>1069</v>
      </c>
      <c r="I487">
        <v>28</v>
      </c>
      <c r="J487">
        <v>10</v>
      </c>
      <c r="K487">
        <v>8</v>
      </c>
      <c r="L487">
        <v>10</v>
      </c>
      <c r="M487">
        <v>1334</v>
      </c>
      <c r="N487">
        <v>477</v>
      </c>
      <c r="O487">
        <v>-4</v>
      </c>
      <c r="P487">
        <v>6</v>
      </c>
      <c r="Q487">
        <v>1</v>
      </c>
    </row>
    <row r="488" spans="1:17" x14ac:dyDescent="0.2">
      <c r="A488">
        <v>482</v>
      </c>
      <c r="B488" t="s">
        <v>1193</v>
      </c>
      <c r="D488" t="s">
        <v>393</v>
      </c>
      <c r="E488" t="s">
        <v>241</v>
      </c>
      <c r="F488" t="s">
        <v>555</v>
      </c>
      <c r="G488" t="s">
        <v>905</v>
      </c>
      <c r="H488" t="s">
        <v>1069</v>
      </c>
      <c r="I488">
        <v>28</v>
      </c>
      <c r="J488">
        <v>10</v>
      </c>
      <c r="K488">
        <v>7</v>
      </c>
      <c r="L488">
        <v>11</v>
      </c>
      <c r="M488">
        <v>706</v>
      </c>
      <c r="N488">
        <v>468</v>
      </c>
      <c r="O488">
        <v>-14</v>
      </c>
      <c r="P488">
        <v>-8</v>
      </c>
      <c r="Q488">
        <v>-7</v>
      </c>
    </row>
    <row r="489" spans="1:17" x14ac:dyDescent="0.2">
      <c r="A489">
        <v>483</v>
      </c>
      <c r="B489" t="s">
        <v>1194</v>
      </c>
      <c r="D489" t="s">
        <v>448</v>
      </c>
      <c r="E489" t="s">
        <v>1195</v>
      </c>
      <c r="F489" t="s">
        <v>555</v>
      </c>
      <c r="G489" t="s">
        <v>973</v>
      </c>
      <c r="I489">
        <v>27</v>
      </c>
      <c r="J489">
        <v>11</v>
      </c>
      <c r="K489">
        <v>8</v>
      </c>
      <c r="L489">
        <v>8</v>
      </c>
      <c r="M489">
        <v>343</v>
      </c>
      <c r="N489">
        <v>488</v>
      </c>
      <c r="O489">
        <v>5</v>
      </c>
      <c r="P489">
        <v>-6</v>
      </c>
      <c r="Q489">
        <v>-1</v>
      </c>
    </row>
    <row r="490" spans="1:17" x14ac:dyDescent="0.2">
      <c r="A490">
        <v>484</v>
      </c>
      <c r="B490" t="s">
        <v>1196</v>
      </c>
      <c r="D490" t="s">
        <v>416</v>
      </c>
      <c r="E490" t="s">
        <v>241</v>
      </c>
      <c r="F490" t="s">
        <v>555</v>
      </c>
      <c r="G490" t="s">
        <v>905</v>
      </c>
      <c r="I490">
        <v>27</v>
      </c>
      <c r="J490">
        <v>11</v>
      </c>
      <c r="K490">
        <v>8</v>
      </c>
      <c r="L490">
        <v>8</v>
      </c>
      <c r="M490">
        <v>323</v>
      </c>
      <c r="N490">
        <v>492</v>
      </c>
      <c r="O490">
        <v>8</v>
      </c>
      <c r="P490">
        <v>8</v>
      </c>
      <c r="Q490">
        <v>7</v>
      </c>
    </row>
    <row r="491" spans="1:17" x14ac:dyDescent="0.2">
      <c r="A491">
        <v>485</v>
      </c>
      <c r="B491" t="s">
        <v>1197</v>
      </c>
      <c r="D491" t="s">
        <v>1198</v>
      </c>
      <c r="E491" t="s">
        <v>241</v>
      </c>
      <c r="F491" t="s">
        <v>555</v>
      </c>
      <c r="G491" t="s">
        <v>973</v>
      </c>
      <c r="I491">
        <v>27</v>
      </c>
      <c r="J491">
        <v>11</v>
      </c>
      <c r="K491">
        <v>8</v>
      </c>
      <c r="L491">
        <v>8</v>
      </c>
      <c r="M491">
        <v>153</v>
      </c>
      <c r="N491">
        <v>460</v>
      </c>
      <c r="O491">
        <v>-25</v>
      </c>
      <c r="P491">
        <v>-1</v>
      </c>
      <c r="Q491">
        <v>-9</v>
      </c>
    </row>
    <row r="492" spans="1:17" x14ac:dyDescent="0.2">
      <c r="A492">
        <v>486</v>
      </c>
      <c r="B492" t="s">
        <v>1199</v>
      </c>
      <c r="D492" t="s">
        <v>644</v>
      </c>
      <c r="E492" t="s">
        <v>1200</v>
      </c>
      <c r="F492" t="s">
        <v>535</v>
      </c>
      <c r="G492" t="s">
        <v>645</v>
      </c>
      <c r="I492">
        <v>27</v>
      </c>
      <c r="J492">
        <v>10</v>
      </c>
      <c r="K492">
        <v>9</v>
      </c>
      <c r="L492">
        <v>8</v>
      </c>
      <c r="M492">
        <v>573</v>
      </c>
      <c r="N492">
        <v>455</v>
      </c>
      <c r="O492">
        <v>-31</v>
      </c>
      <c r="P492">
        <v>-4</v>
      </c>
      <c r="Q492">
        <v>-14</v>
      </c>
    </row>
    <row r="493" spans="1:17" x14ac:dyDescent="0.2">
      <c r="A493">
        <v>487</v>
      </c>
      <c r="B493" t="s">
        <v>1201</v>
      </c>
      <c r="D493" t="s">
        <v>293</v>
      </c>
      <c r="E493" t="s">
        <v>1202</v>
      </c>
      <c r="F493" t="s">
        <v>538</v>
      </c>
      <c r="G493" t="s">
        <v>626</v>
      </c>
      <c r="I493">
        <v>27</v>
      </c>
      <c r="J493">
        <v>10</v>
      </c>
      <c r="K493">
        <v>8</v>
      </c>
      <c r="L493">
        <v>9</v>
      </c>
      <c r="M493">
        <v>702</v>
      </c>
      <c r="N493">
        <v>499</v>
      </c>
      <c r="O493">
        <v>12</v>
      </c>
      <c r="P493">
        <v>-15</v>
      </c>
      <c r="Q493">
        <v>-2</v>
      </c>
    </row>
    <row r="494" spans="1:17" x14ac:dyDescent="0.2">
      <c r="A494">
        <v>488</v>
      </c>
      <c r="B494" t="s">
        <v>1203</v>
      </c>
      <c r="D494" t="s">
        <v>437</v>
      </c>
      <c r="E494" t="s">
        <v>241</v>
      </c>
      <c r="F494" t="s">
        <v>555</v>
      </c>
      <c r="G494" t="s">
        <v>905</v>
      </c>
      <c r="I494">
        <v>27</v>
      </c>
      <c r="J494">
        <v>10</v>
      </c>
      <c r="K494">
        <v>8</v>
      </c>
      <c r="L494">
        <v>9</v>
      </c>
      <c r="M494">
        <v>329</v>
      </c>
      <c r="N494">
        <v>438</v>
      </c>
      <c r="O494">
        <v>-50</v>
      </c>
      <c r="P494">
        <v>5</v>
      </c>
      <c r="Q494">
        <v>-10</v>
      </c>
    </row>
    <row r="495" spans="1:17" x14ac:dyDescent="0.2">
      <c r="A495">
        <v>489</v>
      </c>
      <c r="B495" t="s">
        <v>1204</v>
      </c>
      <c r="D495" t="s">
        <v>328</v>
      </c>
      <c r="E495" t="s">
        <v>1204</v>
      </c>
      <c r="F495" t="s">
        <v>555</v>
      </c>
      <c r="G495" t="s">
        <v>905</v>
      </c>
      <c r="I495">
        <v>27</v>
      </c>
      <c r="J495">
        <v>10</v>
      </c>
      <c r="K495">
        <v>7</v>
      </c>
      <c r="L495">
        <v>10</v>
      </c>
      <c r="M495">
        <v>12</v>
      </c>
      <c r="N495">
        <v>481</v>
      </c>
      <c r="O495">
        <v>-8</v>
      </c>
      <c r="P495">
        <v>2</v>
      </c>
      <c r="Q495">
        <v>0</v>
      </c>
    </row>
    <row r="496" spans="1:17" x14ac:dyDescent="0.2">
      <c r="A496">
        <v>490</v>
      </c>
      <c r="B496" t="s">
        <v>1205</v>
      </c>
      <c r="D496" t="s">
        <v>275</v>
      </c>
      <c r="E496" t="s">
        <v>241</v>
      </c>
      <c r="F496" t="s">
        <v>555</v>
      </c>
      <c r="G496" t="s">
        <v>905</v>
      </c>
      <c r="I496">
        <v>27</v>
      </c>
      <c r="J496">
        <v>9</v>
      </c>
      <c r="K496">
        <v>6</v>
      </c>
      <c r="L496">
        <v>12</v>
      </c>
      <c r="M496">
        <v>31</v>
      </c>
      <c r="N496">
        <v>479</v>
      </c>
      <c r="O496">
        <v>-11</v>
      </c>
      <c r="P496">
        <v>-7</v>
      </c>
      <c r="Q496">
        <v>-11</v>
      </c>
    </row>
    <row r="497" spans="1:17" x14ac:dyDescent="0.2">
      <c r="A497">
        <v>491</v>
      </c>
      <c r="B497" t="s">
        <v>1206</v>
      </c>
      <c r="D497" t="s">
        <v>448</v>
      </c>
      <c r="E497" t="s">
        <v>1206</v>
      </c>
      <c r="F497" t="s">
        <v>555</v>
      </c>
      <c r="G497" t="s">
        <v>973</v>
      </c>
      <c r="I497">
        <v>26</v>
      </c>
      <c r="J497">
        <v>11</v>
      </c>
      <c r="K497">
        <v>8</v>
      </c>
      <c r="L497">
        <v>7</v>
      </c>
      <c r="M497">
        <v>1222</v>
      </c>
      <c r="N497">
        <v>486</v>
      </c>
      <c r="O497">
        <v>-5</v>
      </c>
      <c r="P497">
        <v>-1</v>
      </c>
      <c r="Q497">
        <v>-2</v>
      </c>
    </row>
    <row r="498" spans="1:17" x14ac:dyDescent="0.2">
      <c r="A498">
        <v>492</v>
      </c>
      <c r="B498" t="s">
        <v>1207</v>
      </c>
      <c r="D498" t="s">
        <v>442</v>
      </c>
      <c r="E498" t="s">
        <v>241</v>
      </c>
      <c r="F498" t="s">
        <v>538</v>
      </c>
      <c r="G498" t="s">
        <v>626</v>
      </c>
      <c r="I498">
        <v>26</v>
      </c>
      <c r="J498">
        <v>10</v>
      </c>
      <c r="K498">
        <v>10</v>
      </c>
      <c r="L498">
        <v>6</v>
      </c>
      <c r="M498">
        <v>2107</v>
      </c>
      <c r="N498">
        <v>472</v>
      </c>
      <c r="O498">
        <v>-20</v>
      </c>
      <c r="P498">
        <v>-11</v>
      </c>
      <c r="Q498">
        <v>-9</v>
      </c>
    </row>
    <row r="499" spans="1:17" x14ac:dyDescent="0.2">
      <c r="A499">
        <v>493</v>
      </c>
      <c r="B499" t="s">
        <v>1208</v>
      </c>
      <c r="D499" t="s">
        <v>436</v>
      </c>
      <c r="E499" t="s">
        <v>241</v>
      </c>
      <c r="F499" t="s">
        <v>555</v>
      </c>
      <c r="G499" t="s">
        <v>973</v>
      </c>
      <c r="I499">
        <v>25</v>
      </c>
      <c r="J499">
        <v>10</v>
      </c>
      <c r="K499">
        <v>8</v>
      </c>
      <c r="L499">
        <v>7</v>
      </c>
      <c r="M499">
        <v>362</v>
      </c>
      <c r="N499">
        <v>484</v>
      </c>
      <c r="O499">
        <v>-9</v>
      </c>
      <c r="P499">
        <v>4</v>
      </c>
      <c r="Q499">
        <v>0</v>
      </c>
    </row>
    <row r="500" spans="1:17" x14ac:dyDescent="0.2">
      <c r="A500">
        <v>494</v>
      </c>
      <c r="B500" t="s">
        <v>1209</v>
      </c>
      <c r="D500" t="s">
        <v>448</v>
      </c>
      <c r="E500" t="s">
        <v>1210</v>
      </c>
      <c r="F500" t="s">
        <v>555</v>
      </c>
      <c r="G500" t="s">
        <v>973</v>
      </c>
      <c r="I500">
        <v>25</v>
      </c>
      <c r="J500">
        <v>10</v>
      </c>
      <c r="K500">
        <v>8</v>
      </c>
      <c r="L500">
        <v>7</v>
      </c>
      <c r="M500">
        <v>1237</v>
      </c>
      <c r="N500">
        <v>493</v>
      </c>
      <c r="O500">
        <v>-1</v>
      </c>
      <c r="P500">
        <v>0</v>
      </c>
      <c r="Q500">
        <v>-1</v>
      </c>
    </row>
    <row r="501" spans="1:17" x14ac:dyDescent="0.2">
      <c r="A501">
        <v>495</v>
      </c>
      <c r="B501" t="s">
        <v>1211</v>
      </c>
      <c r="D501" t="s">
        <v>393</v>
      </c>
      <c r="E501" t="s">
        <v>241</v>
      </c>
      <c r="F501" t="s">
        <v>555</v>
      </c>
      <c r="G501" t="s">
        <v>905</v>
      </c>
      <c r="I501">
        <v>25</v>
      </c>
      <c r="J501">
        <v>9</v>
      </c>
      <c r="K501">
        <v>6</v>
      </c>
      <c r="L501">
        <v>10</v>
      </c>
      <c r="M501">
        <v>1050</v>
      </c>
      <c r="N501">
        <v>489</v>
      </c>
      <c r="O501">
        <v>-6</v>
      </c>
      <c r="P501">
        <v>3</v>
      </c>
      <c r="Q501">
        <v>0</v>
      </c>
    </row>
    <row r="502" spans="1:17" x14ac:dyDescent="0.2">
      <c r="A502">
        <v>496</v>
      </c>
      <c r="B502" t="s">
        <v>1212</v>
      </c>
      <c r="D502" t="s">
        <v>277</v>
      </c>
      <c r="E502" t="s">
        <v>241</v>
      </c>
      <c r="F502" t="s">
        <v>555</v>
      </c>
      <c r="G502" t="s">
        <v>905</v>
      </c>
      <c r="I502">
        <v>25</v>
      </c>
      <c r="J502">
        <v>8</v>
      </c>
      <c r="K502">
        <v>7</v>
      </c>
      <c r="L502">
        <v>10</v>
      </c>
      <c r="M502">
        <v>744</v>
      </c>
      <c r="N502">
        <v>490</v>
      </c>
      <c r="O502">
        <v>-6</v>
      </c>
      <c r="P502">
        <v>0</v>
      </c>
      <c r="Q502">
        <v>-2</v>
      </c>
    </row>
    <row r="503" spans="1:17" x14ac:dyDescent="0.2">
      <c r="A503">
        <v>497</v>
      </c>
      <c r="B503" t="s">
        <v>1213</v>
      </c>
      <c r="D503" t="s">
        <v>448</v>
      </c>
      <c r="E503" t="s">
        <v>1214</v>
      </c>
      <c r="F503" t="s">
        <v>555</v>
      </c>
      <c r="G503" t="s">
        <v>973</v>
      </c>
      <c r="I503">
        <v>24</v>
      </c>
      <c r="J503">
        <v>9</v>
      </c>
      <c r="K503">
        <v>8</v>
      </c>
      <c r="L503">
        <v>7</v>
      </c>
      <c r="M503">
        <v>1518</v>
      </c>
      <c r="N503">
        <v>496</v>
      </c>
      <c r="O503">
        <v>-1</v>
      </c>
      <c r="P503">
        <v>-12</v>
      </c>
      <c r="Q503">
        <v>-5</v>
      </c>
    </row>
    <row r="504" spans="1:17" x14ac:dyDescent="0.2">
      <c r="A504">
        <v>498</v>
      </c>
      <c r="B504" t="s">
        <v>1215</v>
      </c>
      <c r="D504" t="s">
        <v>303</v>
      </c>
      <c r="E504" t="s">
        <v>1216</v>
      </c>
      <c r="F504" t="s">
        <v>555</v>
      </c>
      <c r="G504" t="s">
        <v>905</v>
      </c>
      <c r="I504">
        <v>23</v>
      </c>
      <c r="J504">
        <v>9</v>
      </c>
      <c r="K504">
        <v>6</v>
      </c>
      <c r="L504">
        <v>8</v>
      </c>
      <c r="M504">
        <v>350</v>
      </c>
      <c r="N504">
        <v>497</v>
      </c>
      <c r="O504">
        <v>-1</v>
      </c>
      <c r="P504">
        <v>-3</v>
      </c>
      <c r="Q504">
        <v>-1</v>
      </c>
    </row>
    <row r="505" spans="1:17" x14ac:dyDescent="0.2">
      <c r="A505">
        <v>499</v>
      </c>
      <c r="B505" t="s">
        <v>1217</v>
      </c>
      <c r="D505" t="s">
        <v>1218</v>
      </c>
      <c r="E505" t="s">
        <v>1217</v>
      </c>
      <c r="F505" t="s">
        <v>555</v>
      </c>
      <c r="G505" t="s">
        <v>905</v>
      </c>
      <c r="I505">
        <v>22</v>
      </c>
      <c r="J505">
        <v>8</v>
      </c>
      <c r="K505">
        <v>6</v>
      </c>
      <c r="L505">
        <v>8</v>
      </c>
      <c r="M505">
        <v>650</v>
      </c>
      <c r="N505">
        <v>491</v>
      </c>
      <c r="O505">
        <v>-8</v>
      </c>
      <c r="P505">
        <v>0</v>
      </c>
      <c r="Q505">
        <v>-2</v>
      </c>
    </row>
    <row r="506" spans="1:17" x14ac:dyDescent="0.2">
      <c r="A506">
        <v>500</v>
      </c>
      <c r="B506" t="s">
        <v>1219</v>
      </c>
      <c r="D506" t="s">
        <v>429</v>
      </c>
      <c r="E506" t="s">
        <v>241</v>
      </c>
      <c r="F506" t="s">
        <v>555</v>
      </c>
      <c r="G506" t="s">
        <v>905</v>
      </c>
      <c r="I506">
        <v>21</v>
      </c>
      <c r="J506">
        <v>8</v>
      </c>
      <c r="K506">
        <v>5</v>
      </c>
      <c r="L506">
        <v>8</v>
      </c>
      <c r="M506">
        <v>640</v>
      </c>
      <c r="N506">
        <v>500</v>
      </c>
      <c r="O506">
        <v>0</v>
      </c>
      <c r="P506">
        <v>0</v>
      </c>
      <c r="Q506">
        <v>0</v>
      </c>
    </row>
  </sheetData>
  <autoFilter ref="A6:Q506" xr:uid="{B0AE4154-9644-48AD-B173-537EEDDB5738}"/>
  <pageMargins left="0.7" right="0.7" top="0.75" bottom="0.75" header="0.3" footer="0.3"/>
  <pageSetup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CFB5E8-3370-44E7-AD8E-E6408ED04686}">
  <sheetPr>
    <tabColor theme="9" tint="0.39997558519241921"/>
  </sheetPr>
  <dimension ref="A1:AR18"/>
  <sheetViews>
    <sheetView zoomScaleNormal="100" workbookViewId="0">
      <pane xSplit="2" ySplit="2" topLeftCell="C3" activePane="bottomRight" state="frozen"/>
      <selection pane="topRight" activeCell="C1" sqref="C1"/>
      <selection pane="bottomLeft" activeCell="A3" sqref="A3"/>
      <selection pane="bottomRight" activeCell="C3" sqref="C3"/>
    </sheetView>
  </sheetViews>
  <sheetFormatPr defaultRowHeight="12.75" x14ac:dyDescent="0.2"/>
  <cols>
    <col min="1" max="1" width="15" bestFit="1" customWidth="1"/>
    <col min="2" max="2" width="13.5703125" bestFit="1" customWidth="1"/>
    <col min="3" max="44" width="13.85546875" style="340" customWidth="1"/>
  </cols>
  <sheetData>
    <row r="1" spans="1:44" s="360" customFormat="1" x14ac:dyDescent="0.2">
      <c r="A1" s="359"/>
      <c r="B1" s="359"/>
      <c r="C1" s="347" t="s">
        <v>38</v>
      </c>
      <c r="D1" s="347"/>
      <c r="E1" s="347"/>
      <c r="F1" s="347"/>
      <c r="G1" s="348" t="s">
        <v>42</v>
      </c>
      <c r="H1" s="348"/>
      <c r="I1" s="348"/>
      <c r="J1" s="348"/>
      <c r="K1" s="348"/>
      <c r="L1" s="348"/>
      <c r="M1" s="347" t="s">
        <v>170</v>
      </c>
      <c r="N1" s="347"/>
      <c r="O1" s="347"/>
      <c r="P1" s="347"/>
      <c r="Q1" s="347"/>
      <c r="R1" s="347"/>
      <c r="S1" s="347"/>
      <c r="T1" s="347"/>
      <c r="U1" s="348" t="s">
        <v>172</v>
      </c>
      <c r="V1" s="348"/>
      <c r="W1" s="348"/>
      <c r="X1" s="348"/>
      <c r="Y1" s="348"/>
      <c r="Z1" s="348"/>
      <c r="AA1" s="348"/>
      <c r="AB1" s="348"/>
      <c r="AC1" s="347" t="s">
        <v>174</v>
      </c>
      <c r="AD1" s="347"/>
      <c r="AE1" s="347"/>
      <c r="AF1" s="347"/>
      <c r="AG1" s="347"/>
      <c r="AH1" s="347"/>
      <c r="AI1" s="347"/>
      <c r="AJ1" s="347"/>
      <c r="AK1" s="348" t="s">
        <v>176</v>
      </c>
      <c r="AL1" s="348"/>
      <c r="AM1" s="348"/>
      <c r="AN1" s="348"/>
      <c r="AO1" s="348"/>
      <c r="AP1" s="348"/>
      <c r="AQ1" s="348"/>
      <c r="AR1" s="348"/>
    </row>
    <row r="2" spans="1:44" s="339" customFormat="1" ht="40.5" customHeight="1" x14ac:dyDescent="0.2">
      <c r="A2" s="343" t="s">
        <v>1220</v>
      </c>
      <c r="B2" s="343" t="s">
        <v>185</v>
      </c>
      <c r="C2" s="341" t="s">
        <v>39</v>
      </c>
      <c r="D2" s="341" t="s">
        <v>43</v>
      </c>
      <c r="E2" s="341" t="s">
        <v>1221</v>
      </c>
      <c r="F2" s="341" t="s">
        <v>1222</v>
      </c>
      <c r="G2" s="342" t="s">
        <v>89</v>
      </c>
      <c r="H2" s="342" t="s">
        <v>77</v>
      </c>
      <c r="I2" s="342" t="s">
        <v>78</v>
      </c>
      <c r="J2" s="342" t="s">
        <v>1223</v>
      </c>
      <c r="K2" s="342" t="s">
        <v>1224</v>
      </c>
      <c r="L2" s="342" t="s">
        <v>1225</v>
      </c>
      <c r="M2" s="341" t="s">
        <v>89</v>
      </c>
      <c r="N2" s="341" t="s">
        <v>90</v>
      </c>
      <c r="O2" s="341" t="s">
        <v>177</v>
      </c>
      <c r="P2" s="341" t="s">
        <v>178</v>
      </c>
      <c r="Q2" s="341" t="s">
        <v>1223</v>
      </c>
      <c r="R2" s="341" t="s">
        <v>1224</v>
      </c>
      <c r="S2" s="341" t="s">
        <v>1225</v>
      </c>
      <c r="T2" s="349" t="s">
        <v>1226</v>
      </c>
      <c r="U2" s="342" t="s">
        <v>89</v>
      </c>
      <c r="V2" s="342" t="s">
        <v>90</v>
      </c>
      <c r="W2" s="342" t="s">
        <v>177</v>
      </c>
      <c r="X2" s="342" t="s">
        <v>178</v>
      </c>
      <c r="Y2" s="342" t="s">
        <v>1223</v>
      </c>
      <c r="Z2" s="342" t="s">
        <v>1224</v>
      </c>
      <c r="AA2" s="342" t="s">
        <v>1225</v>
      </c>
      <c r="AB2" s="350" t="s">
        <v>1226</v>
      </c>
      <c r="AC2" s="341" t="s">
        <v>89</v>
      </c>
      <c r="AD2" s="341" t="s">
        <v>90</v>
      </c>
      <c r="AE2" s="341" t="s">
        <v>177</v>
      </c>
      <c r="AF2" s="341" t="s">
        <v>178</v>
      </c>
      <c r="AG2" s="341" t="s">
        <v>1223</v>
      </c>
      <c r="AH2" s="341" t="s">
        <v>1224</v>
      </c>
      <c r="AI2" s="341" t="s">
        <v>1225</v>
      </c>
      <c r="AJ2" s="349" t="s">
        <v>1226</v>
      </c>
      <c r="AK2" s="342" t="s">
        <v>89</v>
      </c>
      <c r="AL2" s="342" t="s">
        <v>90</v>
      </c>
      <c r="AM2" s="342" t="s">
        <v>177</v>
      </c>
      <c r="AN2" s="342" t="s">
        <v>178</v>
      </c>
      <c r="AO2" s="342" t="s">
        <v>1223</v>
      </c>
      <c r="AP2" s="342" t="s">
        <v>1224</v>
      </c>
      <c r="AQ2" s="342" t="s">
        <v>1225</v>
      </c>
      <c r="AR2" s="351" t="s">
        <v>1226</v>
      </c>
    </row>
    <row r="3" spans="1:44" x14ac:dyDescent="0.2">
      <c r="A3" s="338">
        <v>45112</v>
      </c>
      <c r="B3" t="s">
        <v>197</v>
      </c>
      <c r="C3" s="354">
        <v>364</v>
      </c>
      <c r="D3" s="354">
        <v>810</v>
      </c>
      <c r="E3" s="353">
        <v>4912.05</v>
      </c>
      <c r="F3" s="353" t="s">
        <v>1227</v>
      </c>
      <c r="G3" s="354">
        <v>1249</v>
      </c>
      <c r="H3" s="354">
        <v>1999</v>
      </c>
      <c r="I3" s="353">
        <v>87.42</v>
      </c>
      <c r="J3" s="353">
        <v>22621.439999999999</v>
      </c>
      <c r="K3" s="353">
        <v>23197.040000000001</v>
      </c>
      <c r="L3" s="344">
        <f>_xlfn.RRI(4,J3,K3)</f>
        <v>6.3014096657176832E-3</v>
      </c>
      <c r="M3" s="354">
        <v>211</v>
      </c>
      <c r="N3" s="354">
        <v>214</v>
      </c>
      <c r="O3" s="354">
        <v>325</v>
      </c>
      <c r="P3" s="353">
        <v>22719.14</v>
      </c>
      <c r="Q3" s="353">
        <v>12403.79</v>
      </c>
      <c r="R3" s="353">
        <v>7691.29</v>
      </c>
      <c r="S3" s="344">
        <f>_xlfn.RRI(4,Q3,R3)</f>
        <v>-0.11261681410708024</v>
      </c>
      <c r="T3" s="353" t="s">
        <v>1228</v>
      </c>
      <c r="U3" s="354">
        <v>322</v>
      </c>
      <c r="V3" s="354">
        <v>629</v>
      </c>
      <c r="W3" s="354">
        <v>663</v>
      </c>
      <c r="X3" s="353">
        <v>11951.47</v>
      </c>
      <c r="Y3" s="353">
        <v>1345.13</v>
      </c>
      <c r="Z3" s="353">
        <v>3751.93</v>
      </c>
      <c r="AA3" s="344">
        <f>_xlfn.RRI(4,Y3,Z3)</f>
        <v>0.2923275926439528</v>
      </c>
      <c r="AB3" s="353" t="s">
        <v>1229</v>
      </c>
      <c r="AC3" s="354">
        <v>80</v>
      </c>
      <c r="AD3" s="354">
        <v>158</v>
      </c>
      <c r="AE3" s="354">
        <v>198</v>
      </c>
      <c r="AF3" s="353">
        <v>4574.92</v>
      </c>
      <c r="AG3" s="353">
        <v>555.20000000000005</v>
      </c>
      <c r="AH3" s="353">
        <v>907.98</v>
      </c>
      <c r="AI3" s="344">
        <f>_xlfn.RRI(4,AG3,AH3)</f>
        <v>0.13085443671764652</v>
      </c>
      <c r="AJ3" s="353" t="s">
        <v>1230</v>
      </c>
      <c r="AK3" s="354">
        <v>522</v>
      </c>
      <c r="AL3" s="354">
        <v>633</v>
      </c>
      <c r="AM3" s="354">
        <v>794</v>
      </c>
      <c r="AN3" s="353">
        <v>41153.360000000001</v>
      </c>
      <c r="AO3" s="353">
        <v>15880.78</v>
      </c>
      <c r="AP3" s="353">
        <v>5702.67</v>
      </c>
      <c r="AQ3" s="344">
        <f>_xlfn.RRI(4,AO3,AP3)</f>
        <v>-0.22589191597275626</v>
      </c>
      <c r="AR3" s="353" t="s">
        <v>1231</v>
      </c>
    </row>
    <row r="4" spans="1:44" x14ac:dyDescent="0.2">
      <c r="A4" s="338">
        <v>45112</v>
      </c>
      <c r="B4" t="s">
        <v>190</v>
      </c>
      <c r="C4" s="354">
        <v>2193</v>
      </c>
      <c r="D4" s="354">
        <v>4589</v>
      </c>
      <c r="E4" s="353">
        <v>105493.19</v>
      </c>
      <c r="F4" s="353" t="s">
        <v>1232</v>
      </c>
      <c r="G4" s="354">
        <v>8539</v>
      </c>
      <c r="H4" s="354">
        <v>13943</v>
      </c>
      <c r="I4" s="353">
        <v>1100619.3</v>
      </c>
      <c r="J4" s="353">
        <v>183496.43</v>
      </c>
      <c r="K4" s="353">
        <v>212008.85</v>
      </c>
      <c r="L4" s="344">
        <f>_xlfn.RRI(4,J4,K4)</f>
        <v>3.6768020489409636E-2</v>
      </c>
      <c r="M4" s="354">
        <v>942</v>
      </c>
      <c r="N4" s="354">
        <v>750</v>
      </c>
      <c r="O4" s="354">
        <v>1249</v>
      </c>
      <c r="P4" s="353">
        <v>55903.87</v>
      </c>
      <c r="Q4" s="353">
        <v>2539.09</v>
      </c>
      <c r="R4" s="353">
        <v>16067.96</v>
      </c>
      <c r="S4" s="344">
        <f>_xlfn.RRI(4,Q4,R4)</f>
        <v>0.58606383187768918</v>
      </c>
      <c r="T4" s="353" t="s">
        <v>1233</v>
      </c>
      <c r="U4" s="354">
        <v>2763</v>
      </c>
      <c r="V4" s="354">
        <v>5865</v>
      </c>
      <c r="W4" s="354">
        <v>5662</v>
      </c>
      <c r="X4" s="353">
        <v>399505</v>
      </c>
      <c r="Y4" s="353">
        <v>73160.27</v>
      </c>
      <c r="Z4" s="353">
        <v>78865.98</v>
      </c>
      <c r="AA4" s="344">
        <f>_xlfn.RRI(4,Y4,Z4)</f>
        <v>1.8951706949034142E-2</v>
      </c>
      <c r="AB4" s="353" t="s">
        <v>1234</v>
      </c>
      <c r="AC4" s="354">
        <v>520</v>
      </c>
      <c r="AD4" s="354">
        <v>1250</v>
      </c>
      <c r="AE4" s="354">
        <v>1122</v>
      </c>
      <c r="AF4" s="353">
        <v>97198.77</v>
      </c>
      <c r="AG4" s="353">
        <v>2343.5</v>
      </c>
      <c r="AH4" s="353">
        <v>49391.12</v>
      </c>
      <c r="AI4" s="344">
        <f>_xlfn.RRI(4,AG4,AH4)</f>
        <v>1.1426240685955737</v>
      </c>
      <c r="AJ4" s="353" t="s">
        <v>1235</v>
      </c>
      <c r="AK4" s="354">
        <v>4103</v>
      </c>
      <c r="AL4" s="354">
        <v>5057</v>
      </c>
      <c r="AM4" s="354">
        <v>6646</v>
      </c>
      <c r="AN4" s="353">
        <v>581801.96</v>
      </c>
      <c r="AO4" s="353">
        <v>111654.65</v>
      </c>
      <c r="AP4" s="353">
        <v>74179.05</v>
      </c>
      <c r="AQ4" s="344">
        <f>_xlfn.RRI(4,AO4,AP4)</f>
        <v>-9.7180121022989452E-2</v>
      </c>
      <c r="AR4" s="353" t="s">
        <v>1236</v>
      </c>
    </row>
    <row r="5" spans="1:44" x14ac:dyDescent="0.2">
      <c r="A5" s="338">
        <v>45112</v>
      </c>
      <c r="B5" t="s">
        <v>199</v>
      </c>
      <c r="C5" s="354">
        <v>618</v>
      </c>
      <c r="D5" s="354">
        <v>1100</v>
      </c>
      <c r="E5" s="353">
        <v>30340.77</v>
      </c>
      <c r="F5" s="353" t="s">
        <v>1237</v>
      </c>
      <c r="G5" s="354">
        <v>795</v>
      </c>
      <c r="H5" s="354">
        <v>1510</v>
      </c>
      <c r="I5" s="353">
        <v>137150.71</v>
      </c>
      <c r="J5" s="353">
        <v>26362.31</v>
      </c>
      <c r="K5" s="353">
        <v>7403.01</v>
      </c>
      <c r="L5" s="344">
        <f>_xlfn.RRI(4,J5,K5)</f>
        <v>-0.27204217567049438</v>
      </c>
      <c r="M5" s="354">
        <v>107</v>
      </c>
      <c r="N5" s="354">
        <v>210</v>
      </c>
      <c r="O5" s="354">
        <v>213</v>
      </c>
      <c r="P5" s="353">
        <v>3948.31</v>
      </c>
      <c r="Q5" s="353">
        <v>1122.06</v>
      </c>
      <c r="R5" s="353">
        <v>775.51</v>
      </c>
      <c r="S5" s="344">
        <f>_xlfn.RRI(4,Q5,R5)</f>
        <v>-8.8214187118667464E-2</v>
      </c>
      <c r="T5" s="353" t="s">
        <v>1238</v>
      </c>
      <c r="U5" s="354">
        <v>422</v>
      </c>
      <c r="V5" s="354">
        <v>910</v>
      </c>
      <c r="W5" s="354">
        <v>818</v>
      </c>
      <c r="X5" s="353">
        <v>98075.51</v>
      </c>
      <c r="Y5" s="353">
        <v>21179.87</v>
      </c>
      <c r="Z5" s="353">
        <v>3287.06</v>
      </c>
      <c r="AA5" s="344">
        <f>_xlfn.RRI(4,Y5,Z5)</f>
        <v>-0.37234486630013119</v>
      </c>
      <c r="AB5" s="353" t="s">
        <v>1239</v>
      </c>
      <c r="AC5" s="354">
        <v>113</v>
      </c>
      <c r="AD5" s="354">
        <v>299</v>
      </c>
      <c r="AE5" s="354">
        <v>241</v>
      </c>
      <c r="AF5" s="353">
        <v>5933.61</v>
      </c>
      <c r="AG5" s="353">
        <v>378.42</v>
      </c>
      <c r="AH5" s="353">
        <v>2457.25</v>
      </c>
      <c r="AI5" s="344">
        <f>_xlfn.RRI(4,AG5,AH5)</f>
        <v>0.59631581238358033</v>
      </c>
      <c r="AJ5" s="353" t="s">
        <v>1240</v>
      </c>
      <c r="AK5" s="354">
        <v>143</v>
      </c>
      <c r="AL5" s="354">
        <v>287</v>
      </c>
      <c r="AM5" s="354">
        <v>239</v>
      </c>
      <c r="AN5" s="353">
        <v>10725.67</v>
      </c>
      <c r="AO5" s="353">
        <v>2594.88</v>
      </c>
      <c r="AP5" s="353">
        <v>290.2</v>
      </c>
      <c r="AQ5" s="344">
        <f>_xlfn.RRI(4,AO5,AP5)</f>
        <v>-0.42171086558157422</v>
      </c>
      <c r="AR5" s="353" t="s">
        <v>1241</v>
      </c>
    </row>
    <row r="6" spans="1:44" x14ac:dyDescent="0.2">
      <c r="A6" s="338">
        <v>45112</v>
      </c>
      <c r="B6" t="s">
        <v>192</v>
      </c>
      <c r="C6" s="354">
        <v>997</v>
      </c>
      <c r="D6" s="354">
        <v>2078</v>
      </c>
      <c r="E6" s="353">
        <v>56081.49</v>
      </c>
      <c r="F6" s="353" t="s">
        <v>1232</v>
      </c>
      <c r="G6" s="354">
        <v>1984</v>
      </c>
      <c r="H6" s="354">
        <v>3806</v>
      </c>
      <c r="I6" s="353">
        <v>379397.52</v>
      </c>
      <c r="J6" s="353"/>
      <c r="K6" s="353"/>
      <c r="L6" s="344"/>
      <c r="M6" s="354"/>
      <c r="N6" s="354"/>
      <c r="O6" s="354"/>
      <c r="P6" s="353"/>
      <c r="Q6" s="353"/>
      <c r="R6" s="353"/>
      <c r="S6" s="344"/>
      <c r="T6" s="353"/>
      <c r="U6" s="354"/>
      <c r="V6" s="354"/>
      <c r="W6" s="354"/>
      <c r="X6" s="353"/>
      <c r="Y6" s="353"/>
      <c r="Z6" s="353"/>
      <c r="AA6" s="344"/>
      <c r="AB6" s="353"/>
      <c r="AC6" s="354"/>
      <c r="AD6" s="354"/>
      <c r="AE6" s="354"/>
      <c r="AF6" s="353"/>
      <c r="AG6" s="353"/>
      <c r="AH6" s="353"/>
      <c r="AI6" s="344"/>
      <c r="AJ6" s="353"/>
      <c r="AK6" s="354">
        <v>839</v>
      </c>
      <c r="AL6" s="354">
        <v>1963</v>
      </c>
      <c r="AM6" s="354">
        <v>1495</v>
      </c>
      <c r="AN6" s="353">
        <v>140640.35999999999</v>
      </c>
      <c r="AO6" s="353">
        <v>16072.4</v>
      </c>
      <c r="AP6" s="353">
        <v>32931.440000000002</v>
      </c>
      <c r="AQ6" s="344">
        <f>_xlfn.RRI(4,AO6,AP6)</f>
        <v>0.19641678508722338</v>
      </c>
      <c r="AR6" s="353" t="s">
        <v>1242</v>
      </c>
    </row>
    <row r="7" spans="1:44" x14ac:dyDescent="0.2">
      <c r="B7" t="s">
        <v>203</v>
      </c>
      <c r="C7" s="354"/>
      <c r="D7" s="354"/>
      <c r="E7" s="353"/>
      <c r="F7" s="353"/>
      <c r="G7" s="354"/>
      <c r="H7" s="354"/>
      <c r="I7" s="353"/>
      <c r="J7" s="353"/>
      <c r="K7" s="353"/>
      <c r="L7" s="344"/>
      <c r="M7" s="354"/>
      <c r="N7" s="354"/>
      <c r="O7" s="354"/>
      <c r="P7" s="353"/>
      <c r="Q7" s="353"/>
      <c r="R7" s="353"/>
      <c r="S7" s="344"/>
      <c r="T7" s="353"/>
      <c r="U7" s="354"/>
      <c r="V7" s="354"/>
      <c r="W7" s="354"/>
      <c r="X7" s="353"/>
      <c r="Y7" s="353"/>
      <c r="Z7" s="353"/>
      <c r="AA7" s="344"/>
      <c r="AB7" s="353"/>
      <c r="AC7" s="354"/>
      <c r="AD7" s="354"/>
      <c r="AE7" s="354"/>
      <c r="AF7" s="353"/>
      <c r="AG7" s="353"/>
      <c r="AH7" s="353"/>
      <c r="AI7" s="344"/>
      <c r="AJ7" s="353"/>
      <c r="AK7" s="354"/>
      <c r="AL7" s="354"/>
      <c r="AM7" s="354"/>
      <c r="AN7" s="353"/>
      <c r="AO7" s="353"/>
      <c r="AP7" s="353"/>
      <c r="AQ7" s="344"/>
      <c r="AR7" s="353"/>
    </row>
    <row r="8" spans="1:44" x14ac:dyDescent="0.2">
      <c r="B8" t="s">
        <v>211</v>
      </c>
      <c r="C8" s="354"/>
      <c r="D8" s="354"/>
      <c r="E8" s="353"/>
      <c r="F8" s="353"/>
      <c r="G8" s="354"/>
      <c r="H8" s="354"/>
      <c r="I8" s="353"/>
      <c r="J8" s="353"/>
      <c r="K8" s="353"/>
      <c r="L8" s="344"/>
      <c r="M8" s="354"/>
      <c r="N8" s="354"/>
      <c r="O8" s="354"/>
      <c r="P8" s="353"/>
      <c r="Q8" s="353"/>
      <c r="R8" s="353"/>
      <c r="S8" s="344"/>
      <c r="T8" s="353"/>
      <c r="U8" s="354"/>
      <c r="V8" s="354"/>
      <c r="W8" s="354"/>
      <c r="X8" s="353"/>
      <c r="Y8" s="353"/>
      <c r="Z8" s="353"/>
      <c r="AA8" s="344"/>
      <c r="AB8" s="353"/>
      <c r="AC8" s="354"/>
      <c r="AD8" s="354"/>
      <c r="AE8" s="354"/>
      <c r="AF8" s="353"/>
      <c r="AG8" s="353"/>
      <c r="AH8" s="353"/>
      <c r="AI8" s="344"/>
      <c r="AJ8" s="353"/>
      <c r="AK8" s="354"/>
      <c r="AL8" s="354"/>
      <c r="AM8" s="354"/>
      <c r="AN8" s="353"/>
      <c r="AO8" s="353"/>
      <c r="AP8" s="353"/>
      <c r="AQ8" s="344"/>
      <c r="AR8" s="353"/>
    </row>
    <row r="9" spans="1:44" x14ac:dyDescent="0.2">
      <c r="B9" t="s">
        <v>205</v>
      </c>
      <c r="C9" s="354"/>
      <c r="D9" s="354"/>
      <c r="E9" s="353"/>
      <c r="F9" s="353"/>
      <c r="G9" s="354"/>
      <c r="H9" s="354"/>
      <c r="I9" s="353"/>
      <c r="J9" s="353"/>
      <c r="K9" s="353"/>
      <c r="L9" s="344"/>
      <c r="M9" s="354"/>
      <c r="N9" s="354"/>
      <c r="O9" s="354"/>
      <c r="P9" s="353"/>
      <c r="Q9" s="353"/>
      <c r="R9" s="353"/>
      <c r="S9" s="344"/>
      <c r="T9" s="353"/>
      <c r="U9" s="354"/>
      <c r="V9" s="354"/>
      <c r="W9" s="354"/>
      <c r="X9" s="353"/>
      <c r="Y9" s="353"/>
      <c r="Z9" s="353"/>
      <c r="AA9" s="344"/>
      <c r="AB9" s="353"/>
      <c r="AC9" s="354"/>
      <c r="AD9" s="354"/>
      <c r="AE9" s="354"/>
      <c r="AF9" s="353"/>
      <c r="AG9" s="353"/>
      <c r="AH9" s="353"/>
      <c r="AI9" s="344"/>
      <c r="AJ9" s="353"/>
      <c r="AK9" s="354"/>
      <c r="AL9" s="354"/>
      <c r="AM9" s="354"/>
      <c r="AN9" s="353"/>
      <c r="AO9" s="353"/>
      <c r="AP9" s="353"/>
      <c r="AQ9" s="344"/>
      <c r="AR9" s="353"/>
    </row>
    <row r="10" spans="1:44" x14ac:dyDescent="0.2">
      <c r="B10" t="s">
        <v>195</v>
      </c>
      <c r="C10" s="354"/>
      <c r="D10" s="354"/>
      <c r="E10" s="353"/>
      <c r="F10" s="353"/>
      <c r="G10" s="354"/>
      <c r="H10" s="354"/>
      <c r="I10" s="353"/>
      <c r="J10" s="353"/>
      <c r="K10" s="353"/>
      <c r="L10" s="344"/>
      <c r="M10" s="354"/>
      <c r="N10" s="354"/>
      <c r="O10" s="354"/>
      <c r="P10" s="353"/>
      <c r="Q10" s="353"/>
      <c r="R10" s="353"/>
      <c r="S10" s="344"/>
      <c r="T10" s="353"/>
      <c r="U10" s="354"/>
      <c r="V10" s="354"/>
      <c r="W10" s="354"/>
      <c r="X10" s="353"/>
      <c r="Y10" s="353"/>
      <c r="Z10" s="353"/>
      <c r="AA10" s="344"/>
      <c r="AB10" s="353"/>
      <c r="AC10" s="354"/>
      <c r="AD10" s="354"/>
      <c r="AE10" s="354"/>
      <c r="AF10" s="353"/>
      <c r="AG10" s="353"/>
      <c r="AH10" s="353"/>
      <c r="AI10" s="344"/>
      <c r="AJ10" s="353"/>
      <c r="AK10" s="354"/>
      <c r="AL10" s="354"/>
      <c r="AM10" s="354"/>
      <c r="AN10" s="353"/>
      <c r="AO10" s="353"/>
      <c r="AP10" s="353"/>
      <c r="AQ10" s="344"/>
      <c r="AR10" s="353"/>
    </row>
    <row r="11" spans="1:44" x14ac:dyDescent="0.2">
      <c r="B11" t="s">
        <v>207</v>
      </c>
      <c r="C11" s="354"/>
      <c r="D11" s="354"/>
      <c r="E11" s="353"/>
      <c r="F11" s="353"/>
      <c r="G11" s="354"/>
      <c r="H11" s="354"/>
      <c r="I11" s="353"/>
      <c r="J11" s="353"/>
      <c r="K11" s="353"/>
      <c r="L11" s="344"/>
      <c r="M11" s="354"/>
      <c r="N11" s="354"/>
      <c r="O11" s="354"/>
      <c r="P11" s="353"/>
      <c r="Q11" s="353"/>
      <c r="R11" s="353"/>
      <c r="S11" s="344"/>
      <c r="T11" s="353"/>
      <c r="U11" s="354"/>
      <c r="V11" s="354"/>
      <c r="W11" s="354"/>
      <c r="X11" s="353"/>
      <c r="Y11" s="353"/>
      <c r="Z11" s="353"/>
      <c r="AA11" s="344"/>
      <c r="AB11" s="353"/>
      <c r="AC11" s="354"/>
      <c r="AD11" s="354"/>
      <c r="AE11" s="354"/>
      <c r="AF11" s="353"/>
      <c r="AG11" s="353"/>
      <c r="AH11" s="353"/>
      <c r="AI11" s="344"/>
      <c r="AJ11" s="353"/>
      <c r="AK11" s="354"/>
      <c r="AL11" s="354"/>
      <c r="AM11" s="354"/>
      <c r="AN11" s="353"/>
      <c r="AO11" s="353"/>
      <c r="AP11" s="353"/>
      <c r="AQ11" s="344"/>
      <c r="AR11" s="353"/>
    </row>
    <row r="12" spans="1:44" x14ac:dyDescent="0.2">
      <c r="B12" t="s">
        <v>209</v>
      </c>
      <c r="C12" s="354"/>
      <c r="D12" s="354"/>
      <c r="E12" s="353"/>
      <c r="F12" s="353"/>
      <c r="G12" s="354"/>
      <c r="H12" s="354"/>
      <c r="I12" s="353"/>
      <c r="J12" s="353"/>
      <c r="K12" s="353"/>
      <c r="L12" s="344"/>
      <c r="M12" s="354"/>
      <c r="N12" s="354"/>
      <c r="O12" s="354"/>
      <c r="P12" s="353"/>
      <c r="Q12" s="353"/>
      <c r="R12" s="353"/>
      <c r="S12" s="344"/>
      <c r="T12" s="353"/>
      <c r="U12" s="354"/>
      <c r="V12" s="354"/>
      <c r="W12" s="354"/>
      <c r="X12" s="353"/>
      <c r="Y12" s="353"/>
      <c r="Z12" s="353"/>
      <c r="AA12" s="344"/>
      <c r="AB12" s="353"/>
      <c r="AC12" s="354"/>
      <c r="AD12" s="354"/>
      <c r="AE12" s="354"/>
      <c r="AF12" s="353"/>
      <c r="AG12" s="353"/>
      <c r="AH12" s="353"/>
      <c r="AI12" s="344"/>
      <c r="AJ12" s="353"/>
      <c r="AK12" s="354"/>
      <c r="AL12" s="354"/>
      <c r="AM12" s="354"/>
      <c r="AN12" s="353"/>
      <c r="AO12" s="353"/>
      <c r="AP12" s="353"/>
      <c r="AQ12" s="344"/>
      <c r="AR12" s="353"/>
    </row>
    <row r="13" spans="1:44" x14ac:dyDescent="0.2">
      <c r="B13" t="s">
        <v>194</v>
      </c>
      <c r="C13" s="354"/>
      <c r="D13" s="354"/>
      <c r="E13" s="353"/>
      <c r="F13" s="353"/>
      <c r="G13" s="354"/>
      <c r="H13" s="354"/>
      <c r="I13" s="353"/>
      <c r="J13" s="353"/>
      <c r="K13" s="353"/>
      <c r="L13" s="344"/>
      <c r="M13" s="354"/>
      <c r="N13" s="354"/>
      <c r="O13" s="354"/>
      <c r="P13" s="353"/>
      <c r="Q13" s="353"/>
      <c r="R13" s="353"/>
      <c r="S13" s="344"/>
      <c r="T13" s="353"/>
      <c r="U13" s="354"/>
      <c r="V13" s="354"/>
      <c r="W13" s="354"/>
      <c r="X13" s="353"/>
      <c r="Y13" s="353"/>
      <c r="Z13" s="353"/>
      <c r="AA13" s="344"/>
      <c r="AB13" s="353"/>
      <c r="AC13" s="354"/>
      <c r="AD13" s="354"/>
      <c r="AE13" s="354"/>
      <c r="AF13" s="353"/>
      <c r="AG13" s="353"/>
      <c r="AH13" s="353"/>
      <c r="AI13" s="344"/>
      <c r="AJ13" s="353"/>
      <c r="AK13" s="354"/>
      <c r="AL13" s="354"/>
      <c r="AM13" s="354"/>
      <c r="AN13" s="353"/>
      <c r="AO13" s="353"/>
      <c r="AP13" s="353"/>
      <c r="AQ13" s="344"/>
      <c r="AR13" s="353"/>
    </row>
    <row r="14" spans="1:44" x14ac:dyDescent="0.2">
      <c r="B14" t="s">
        <v>202</v>
      </c>
      <c r="C14" s="354"/>
      <c r="D14" s="354"/>
      <c r="E14" s="353"/>
      <c r="F14" s="353"/>
      <c r="G14" s="354"/>
      <c r="H14" s="354"/>
      <c r="I14" s="353"/>
      <c r="J14" s="353"/>
      <c r="K14" s="353"/>
      <c r="L14" s="344"/>
      <c r="M14" s="354"/>
      <c r="N14" s="354"/>
      <c r="O14" s="354"/>
      <c r="P14" s="353"/>
      <c r="Q14" s="353"/>
      <c r="R14" s="353"/>
      <c r="S14" s="344"/>
      <c r="T14" s="353"/>
      <c r="U14" s="354"/>
      <c r="V14" s="354"/>
      <c r="W14" s="354"/>
      <c r="X14" s="353"/>
      <c r="Y14" s="353"/>
      <c r="Z14" s="353"/>
      <c r="AA14" s="344"/>
      <c r="AB14" s="353"/>
      <c r="AC14" s="354"/>
      <c r="AD14" s="354"/>
      <c r="AE14" s="354"/>
      <c r="AF14" s="353"/>
      <c r="AG14" s="353"/>
      <c r="AH14" s="353"/>
      <c r="AI14" s="344"/>
      <c r="AJ14" s="353"/>
      <c r="AK14" s="354"/>
      <c r="AL14" s="354"/>
      <c r="AM14" s="354"/>
      <c r="AN14" s="353"/>
      <c r="AO14" s="353"/>
      <c r="AP14" s="353"/>
      <c r="AQ14" s="344"/>
      <c r="AR14" s="353"/>
    </row>
    <row r="15" spans="1:44" x14ac:dyDescent="0.2">
      <c r="B15" t="s">
        <v>201</v>
      </c>
      <c r="C15" s="354"/>
      <c r="D15" s="354"/>
      <c r="E15" s="353"/>
      <c r="F15" s="353"/>
      <c r="G15" s="354"/>
      <c r="H15" s="354"/>
      <c r="I15" s="353"/>
      <c r="J15" s="353"/>
      <c r="K15" s="353"/>
      <c r="L15" s="344"/>
      <c r="M15" s="354"/>
      <c r="N15" s="354"/>
      <c r="O15" s="354"/>
      <c r="P15" s="353"/>
      <c r="Q15" s="353"/>
      <c r="R15" s="353"/>
      <c r="S15" s="344"/>
      <c r="T15" s="353"/>
      <c r="U15" s="354"/>
      <c r="V15" s="354"/>
      <c r="W15" s="354"/>
      <c r="X15" s="353"/>
      <c r="Y15" s="353"/>
      <c r="Z15" s="353"/>
      <c r="AA15" s="344"/>
      <c r="AB15" s="353"/>
      <c r="AC15" s="354"/>
      <c r="AD15" s="354"/>
      <c r="AE15" s="354"/>
      <c r="AF15" s="353"/>
      <c r="AG15" s="353"/>
      <c r="AH15" s="353"/>
      <c r="AI15" s="344"/>
      <c r="AJ15" s="353"/>
      <c r="AK15" s="354"/>
      <c r="AL15" s="354"/>
      <c r="AM15" s="354"/>
      <c r="AN15" s="353"/>
      <c r="AO15" s="353"/>
      <c r="AP15" s="353"/>
      <c r="AQ15" s="344"/>
      <c r="AR15" s="353"/>
    </row>
    <row r="16" spans="1:44" x14ac:dyDescent="0.2">
      <c r="S16" s="344"/>
      <c r="U16" s="355"/>
      <c r="V16" s="355"/>
      <c r="W16" s="355"/>
      <c r="AA16" s="344"/>
      <c r="AC16" s="355"/>
      <c r="AD16" s="355"/>
      <c r="AE16" s="355"/>
      <c r="AI16" s="344"/>
      <c r="AK16" s="355"/>
      <c r="AL16" s="355"/>
      <c r="AM16" s="355"/>
      <c r="AQ16" s="344"/>
    </row>
    <row r="17" spans="37:43" x14ac:dyDescent="0.2">
      <c r="AK17" s="355"/>
      <c r="AL17" s="355"/>
      <c r="AM17" s="355"/>
      <c r="AQ17" s="344"/>
    </row>
    <row r="18" spans="37:43" x14ac:dyDescent="0.2">
      <c r="AQ18" s="344"/>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2127EC-519D-4811-932F-C4EB75677EBB}">
  <sheetPr>
    <tabColor theme="5" tint="-0.499984740745262"/>
  </sheetPr>
  <dimension ref="B6:D49"/>
  <sheetViews>
    <sheetView workbookViewId="0">
      <selection activeCell="F55" sqref="F55"/>
    </sheetView>
  </sheetViews>
  <sheetFormatPr defaultColWidth="9.42578125" defaultRowHeight="12.75" x14ac:dyDescent="0.2"/>
  <cols>
    <col min="1" max="16384" width="9.42578125" style="133"/>
  </cols>
  <sheetData>
    <row r="6" spans="2:2" ht="60" x14ac:dyDescent="0.8">
      <c r="B6" s="132" t="s">
        <v>182</v>
      </c>
    </row>
    <row r="49" spans="4:4" x14ac:dyDescent="0.2">
      <c r="D49" s="133" t="s">
        <v>102</v>
      </c>
    </row>
  </sheetData>
  <pageMargins left="0.7" right="0.7" top="0.75" bottom="0.75" header="0.3" footer="0.3"/>
  <pageSetup orientation="landscape"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8B74B4-5321-4A88-9586-BDB427BEDA77}">
  <sheetPr>
    <tabColor theme="9" tint="0.39997558519241921"/>
  </sheetPr>
  <dimension ref="A1:W18"/>
  <sheetViews>
    <sheetView workbookViewId="0"/>
  </sheetViews>
  <sheetFormatPr defaultRowHeight="12.75" x14ac:dyDescent="0.2"/>
  <cols>
    <col min="1" max="1" width="15" bestFit="1" customWidth="1"/>
    <col min="2" max="2" width="13.5703125" bestFit="1" customWidth="1"/>
    <col min="3" max="3" width="13.5703125" customWidth="1"/>
    <col min="4" max="23" width="13.85546875" style="340" customWidth="1"/>
  </cols>
  <sheetData>
    <row r="1" spans="1:23" s="360" customFormat="1" x14ac:dyDescent="0.2">
      <c r="A1" s="545"/>
      <c r="B1" s="545"/>
      <c r="C1" s="559"/>
      <c r="D1" s="546" t="s">
        <v>38</v>
      </c>
      <c r="E1" s="546"/>
      <c r="F1" s="546"/>
      <c r="G1" s="546"/>
      <c r="H1" s="547" t="s">
        <v>42</v>
      </c>
      <c r="I1" s="547"/>
      <c r="J1" s="547"/>
      <c r="K1" s="547"/>
      <c r="L1" s="546" t="s">
        <v>170</v>
      </c>
      <c r="M1" s="546"/>
      <c r="N1" s="546"/>
      <c r="O1" s="547" t="s">
        <v>172</v>
      </c>
      <c r="P1" s="547"/>
      <c r="Q1" s="547"/>
      <c r="R1" s="546" t="s">
        <v>174</v>
      </c>
      <c r="S1" s="546"/>
      <c r="T1" s="546"/>
      <c r="U1" s="547" t="s">
        <v>176</v>
      </c>
      <c r="V1" s="547"/>
      <c r="W1" s="547"/>
    </row>
    <row r="2" spans="1:23" s="339" customFormat="1" ht="40.5" customHeight="1" x14ac:dyDescent="0.2">
      <c r="A2" s="445" t="s">
        <v>1220</v>
      </c>
      <c r="B2" s="445" t="s">
        <v>185</v>
      </c>
      <c r="C2" s="560" t="s">
        <v>90</v>
      </c>
      <c r="D2" s="447" t="s">
        <v>39</v>
      </c>
      <c r="E2" s="447" t="s">
        <v>43</v>
      </c>
      <c r="F2" s="447" t="s">
        <v>1221</v>
      </c>
      <c r="G2" s="447" t="s">
        <v>1243</v>
      </c>
      <c r="H2" s="548" t="s">
        <v>89</v>
      </c>
      <c r="I2" s="548" t="s">
        <v>77</v>
      </c>
      <c r="J2" s="548" t="s">
        <v>78</v>
      </c>
      <c r="K2" s="548" t="s">
        <v>1244</v>
      </c>
      <c r="L2" s="447" t="s">
        <v>177</v>
      </c>
      <c r="M2" s="447" t="s">
        <v>178</v>
      </c>
      <c r="N2" s="447" t="s">
        <v>1244</v>
      </c>
      <c r="O2" s="548" t="s">
        <v>177</v>
      </c>
      <c r="P2" s="548" t="s">
        <v>178</v>
      </c>
      <c r="Q2" s="548" t="s">
        <v>1244</v>
      </c>
      <c r="R2" s="447" t="s">
        <v>177</v>
      </c>
      <c r="S2" s="447" t="s">
        <v>178</v>
      </c>
      <c r="T2" s="447" t="s">
        <v>1244</v>
      </c>
      <c r="U2" s="548" t="s">
        <v>177</v>
      </c>
      <c r="V2" s="548" t="s">
        <v>178</v>
      </c>
      <c r="W2" s="548" t="s">
        <v>1244</v>
      </c>
    </row>
    <row r="3" spans="1:23" x14ac:dyDescent="0.2">
      <c r="A3" s="338">
        <v>45118</v>
      </c>
      <c r="B3" t="s">
        <v>197</v>
      </c>
      <c r="C3">
        <v>189</v>
      </c>
      <c r="D3" s="327">
        <v>187</v>
      </c>
      <c r="E3" s="327">
        <v>388</v>
      </c>
      <c r="F3" s="327">
        <v>6623.47</v>
      </c>
      <c r="G3" s="561">
        <f>E3/I3</f>
        <v>0.34550311665182548</v>
      </c>
      <c r="H3" s="327">
        <v>767</v>
      </c>
      <c r="I3" s="327">
        <v>1123</v>
      </c>
      <c r="J3" s="346">
        <v>45395.95</v>
      </c>
      <c r="K3" s="561">
        <v>0.37895557993314033</v>
      </c>
      <c r="L3" s="327">
        <v>247</v>
      </c>
      <c r="M3" s="327">
        <v>13680.1</v>
      </c>
      <c r="N3" s="561">
        <v>0.61570823944484276</v>
      </c>
      <c r="O3" s="327">
        <v>240</v>
      </c>
      <c r="P3" s="327">
        <v>3402.66</v>
      </c>
      <c r="Q3" s="561">
        <v>-0.3232883301534345</v>
      </c>
      <c r="R3" s="327">
        <v>137</v>
      </c>
      <c r="S3" s="327">
        <v>2073.54</v>
      </c>
      <c r="T3" s="561">
        <v>-0.42075816227274587</v>
      </c>
      <c r="U3" s="327">
        <v>438</v>
      </c>
      <c r="V3" s="327">
        <v>12211.21</v>
      </c>
      <c r="W3" s="561">
        <v>0.87742942499218146</v>
      </c>
    </row>
    <row r="4" spans="1:23" x14ac:dyDescent="0.2">
      <c r="A4" s="338">
        <v>45118</v>
      </c>
      <c r="B4" t="s">
        <v>190</v>
      </c>
      <c r="C4">
        <v>1708</v>
      </c>
      <c r="D4" s="327">
        <v>1217</v>
      </c>
      <c r="E4" s="327">
        <v>3041</v>
      </c>
      <c r="F4" s="327">
        <v>82490.080000000002</v>
      </c>
      <c r="G4" s="561">
        <f t="shared" ref="G4:G15" si="0">E4/I4</f>
        <v>0.33691557722136051</v>
      </c>
      <c r="H4" s="327">
        <v>6437</v>
      </c>
      <c r="I4" s="327">
        <v>9026</v>
      </c>
      <c r="J4" s="346">
        <v>339250.57</v>
      </c>
      <c r="K4" s="561">
        <v>4.140791595070592E-2</v>
      </c>
      <c r="L4" s="327">
        <v>1319</v>
      </c>
      <c r="M4" s="327">
        <v>59630.62</v>
      </c>
      <c r="N4" s="561">
        <v>0.50908861607806521</v>
      </c>
      <c r="O4" s="327">
        <v>2018</v>
      </c>
      <c r="P4" s="327">
        <v>41017.629999999997</v>
      </c>
      <c r="Q4" s="561">
        <v>0.23305801891071676</v>
      </c>
      <c r="R4" s="327">
        <v>1232</v>
      </c>
      <c r="S4" s="327">
        <v>38282.980000000003</v>
      </c>
      <c r="T4" s="561">
        <v>0.36036700980167669</v>
      </c>
      <c r="U4" s="327">
        <v>3968</v>
      </c>
      <c r="V4" s="327">
        <v>141564.9</v>
      </c>
      <c r="W4" s="561">
        <v>-7.5343302299576864E-2</v>
      </c>
    </row>
    <row r="5" spans="1:23" x14ac:dyDescent="0.2">
      <c r="A5" s="338">
        <v>45118</v>
      </c>
      <c r="B5" t="s">
        <v>199</v>
      </c>
      <c r="C5">
        <v>153</v>
      </c>
      <c r="D5" s="327">
        <v>532</v>
      </c>
      <c r="E5" s="327">
        <v>1120</v>
      </c>
      <c r="F5" s="327">
        <v>15171.71</v>
      </c>
      <c r="G5" s="561">
        <f t="shared" si="0"/>
        <v>0.94038623005877409</v>
      </c>
      <c r="H5" s="327">
        <v>658</v>
      </c>
      <c r="I5" s="327">
        <v>1191</v>
      </c>
      <c r="J5" s="346">
        <v>20836.72</v>
      </c>
      <c r="K5" s="561">
        <v>-5.9062748604703508E-3</v>
      </c>
      <c r="L5" s="327">
        <v>218</v>
      </c>
      <c r="M5" s="327">
        <v>1902.43</v>
      </c>
      <c r="N5" s="561">
        <v>8.117329297960918E-2</v>
      </c>
      <c r="O5" s="327">
        <v>444</v>
      </c>
      <c r="P5" s="327">
        <v>2832.63</v>
      </c>
      <c r="Q5" s="561">
        <v>0.19068918885435004</v>
      </c>
      <c r="R5" s="327">
        <v>226</v>
      </c>
      <c r="S5" s="327">
        <v>4981.46</v>
      </c>
      <c r="T5" s="561">
        <v>0.24901032576380744</v>
      </c>
      <c r="U5" s="327">
        <v>150</v>
      </c>
      <c r="V5" s="327">
        <v>6362.99</v>
      </c>
      <c r="W5" s="561">
        <v>-0.35256220088383883</v>
      </c>
    </row>
    <row r="6" spans="1:23" x14ac:dyDescent="0.2">
      <c r="A6" s="338">
        <v>45118</v>
      </c>
      <c r="B6" t="s">
        <v>192</v>
      </c>
      <c r="C6">
        <v>582</v>
      </c>
      <c r="D6" s="327">
        <v>484</v>
      </c>
      <c r="E6" s="327">
        <v>893</v>
      </c>
      <c r="F6" s="327">
        <v>35525.64</v>
      </c>
      <c r="G6" s="561">
        <f t="shared" si="0"/>
        <v>0.44494270054808172</v>
      </c>
      <c r="H6" s="327">
        <v>1329</v>
      </c>
      <c r="I6" s="327">
        <v>2007</v>
      </c>
      <c r="J6" s="346">
        <v>101283.37</v>
      </c>
      <c r="K6" s="561">
        <v>0.30920047486542468</v>
      </c>
      <c r="L6" s="327">
        <v>197</v>
      </c>
      <c r="M6" s="327">
        <v>10912.07</v>
      </c>
      <c r="N6" s="561">
        <v>-0.4529226081718023</v>
      </c>
      <c r="O6" s="327">
        <v>662</v>
      </c>
      <c r="P6" s="327">
        <v>41963.19</v>
      </c>
      <c r="Q6" s="561">
        <v>0.94058996552580254</v>
      </c>
      <c r="R6" s="327">
        <v>270</v>
      </c>
      <c r="S6" s="327">
        <v>5866.52</v>
      </c>
      <c r="T6" s="561">
        <v>-0.34134216188290611</v>
      </c>
      <c r="U6" s="327">
        <v>732</v>
      </c>
      <c r="V6" s="327">
        <v>20271.45</v>
      </c>
      <c r="W6" s="561">
        <v>-0.19085030701490335</v>
      </c>
    </row>
    <row r="7" spans="1:23" x14ac:dyDescent="0.2">
      <c r="A7" s="338">
        <v>45118</v>
      </c>
      <c r="B7" t="s">
        <v>203</v>
      </c>
      <c r="C7">
        <v>369</v>
      </c>
      <c r="D7" s="327">
        <v>208</v>
      </c>
      <c r="E7" s="327">
        <v>385</v>
      </c>
      <c r="F7" s="327">
        <v>2145.0500000000002</v>
      </c>
      <c r="G7" s="561">
        <f t="shared" si="0"/>
        <v>0.40356394129979034</v>
      </c>
      <c r="H7" s="327">
        <v>697</v>
      </c>
      <c r="I7" s="327">
        <v>954</v>
      </c>
      <c r="J7" s="346">
        <v>18873.150000000001</v>
      </c>
      <c r="K7" s="561">
        <v>8.3439904109168239E-3</v>
      </c>
      <c r="L7" s="327">
        <v>85</v>
      </c>
      <c r="M7" s="327">
        <v>2122.91</v>
      </c>
      <c r="N7" s="561">
        <v>-0.45753602232082358</v>
      </c>
      <c r="O7" s="327">
        <v>247</v>
      </c>
      <c r="P7" s="327">
        <v>2613.9899999999998</v>
      </c>
      <c r="Q7" s="561">
        <v>5.5433656844810164E-2</v>
      </c>
      <c r="R7" s="327">
        <v>45</v>
      </c>
      <c r="S7" s="327">
        <v>2715.51</v>
      </c>
      <c r="T7" s="561">
        <v>-0.54595980647504516</v>
      </c>
      <c r="U7" s="327">
        <v>431</v>
      </c>
      <c r="V7" s="327">
        <v>7517.36</v>
      </c>
      <c r="W7" s="561">
        <v>0.203136030461883</v>
      </c>
    </row>
    <row r="8" spans="1:23" x14ac:dyDescent="0.2">
      <c r="A8" s="338">
        <v>45118</v>
      </c>
      <c r="B8" t="s">
        <v>211</v>
      </c>
      <c r="C8">
        <v>24</v>
      </c>
      <c r="D8" s="327">
        <v>39</v>
      </c>
      <c r="E8" s="327">
        <v>59</v>
      </c>
      <c r="F8" s="327">
        <v>39.39</v>
      </c>
      <c r="G8" s="561">
        <f t="shared" si="0"/>
        <v>0.42753623188405798</v>
      </c>
      <c r="H8" s="327">
        <v>112</v>
      </c>
      <c r="I8" s="327">
        <v>138</v>
      </c>
      <c r="J8" s="346">
        <v>1240.67</v>
      </c>
      <c r="K8" s="561">
        <v>-7.7680239062228984E-2</v>
      </c>
      <c r="L8" s="327">
        <v>32</v>
      </c>
      <c r="M8" s="327">
        <v>353.58</v>
      </c>
      <c r="N8" s="561">
        <v>0.51056792436803189</v>
      </c>
      <c r="O8" s="327">
        <v>53</v>
      </c>
      <c r="P8" s="327">
        <v>148.37</v>
      </c>
      <c r="Q8" s="561">
        <v>-0.62919706795961916</v>
      </c>
      <c r="R8" s="327">
        <v>11</v>
      </c>
      <c r="S8" s="327">
        <v>3.18</v>
      </c>
      <c r="T8" s="561" t="e">
        <v>#VALUE!</v>
      </c>
      <c r="U8" s="327">
        <v>41</v>
      </c>
      <c r="V8" s="327">
        <v>360.24</v>
      </c>
      <c r="W8" s="561">
        <v>0.60702678188124271</v>
      </c>
    </row>
    <row r="9" spans="1:23" x14ac:dyDescent="0.2">
      <c r="A9" s="338">
        <v>45118</v>
      </c>
      <c r="B9" t="s">
        <v>205</v>
      </c>
      <c r="C9">
        <v>206</v>
      </c>
      <c r="D9" s="327">
        <v>326</v>
      </c>
      <c r="E9" s="327">
        <v>586</v>
      </c>
      <c r="F9" s="327">
        <v>5807.25</v>
      </c>
      <c r="G9" s="561">
        <f t="shared" si="0"/>
        <v>0.55545023696682461</v>
      </c>
      <c r="H9" s="327">
        <v>697</v>
      </c>
      <c r="I9" s="327">
        <v>1055</v>
      </c>
      <c r="J9" s="346">
        <v>18914.18</v>
      </c>
      <c r="K9" s="561">
        <v>0.18022691730396079</v>
      </c>
      <c r="L9" s="327">
        <v>151</v>
      </c>
      <c r="M9" s="327">
        <v>4284.07</v>
      </c>
      <c r="N9" s="561">
        <v>-0.10467577428594943</v>
      </c>
      <c r="O9" s="327">
        <v>286</v>
      </c>
      <c r="P9" s="327">
        <v>476.38</v>
      </c>
      <c r="Q9" s="561">
        <v>0.27642432181979659</v>
      </c>
      <c r="R9" s="327">
        <v>178</v>
      </c>
      <c r="S9" s="327">
        <v>3805.32</v>
      </c>
      <c r="T9" s="561">
        <v>0.19925904301967212</v>
      </c>
      <c r="U9" s="327">
        <v>336</v>
      </c>
      <c r="V9" s="327">
        <v>6152.63</v>
      </c>
      <c r="W9" s="561">
        <v>0.21331561324999893</v>
      </c>
    </row>
    <row r="10" spans="1:23" x14ac:dyDescent="0.2">
      <c r="A10" s="338">
        <v>45118</v>
      </c>
      <c r="B10" t="s">
        <v>195</v>
      </c>
      <c r="C10">
        <v>192</v>
      </c>
      <c r="D10" s="327">
        <v>121</v>
      </c>
      <c r="E10" s="327">
        <v>213</v>
      </c>
      <c r="F10" s="327">
        <v>17418.3</v>
      </c>
      <c r="G10" s="561">
        <f t="shared" si="0"/>
        <v>0.41682974559686886</v>
      </c>
      <c r="H10" s="327">
        <v>382</v>
      </c>
      <c r="I10" s="327">
        <v>511</v>
      </c>
      <c r="J10" s="346">
        <v>35902.89</v>
      </c>
      <c r="K10" s="561">
        <v>-1.6640152375691164E-2</v>
      </c>
      <c r="L10" s="327">
        <v>141</v>
      </c>
      <c r="M10" s="327">
        <v>25168.15</v>
      </c>
      <c r="N10" s="561">
        <v>-2.2246223271895627E-2</v>
      </c>
      <c r="O10" s="327">
        <v>196</v>
      </c>
      <c r="P10" s="327">
        <v>6095.17</v>
      </c>
      <c r="Q10" s="561">
        <v>0.37783902939185587</v>
      </c>
      <c r="R10" s="327">
        <v>53</v>
      </c>
      <c r="S10" s="327">
        <v>2253.7600000000002</v>
      </c>
      <c r="T10" s="561" t="e">
        <v>#VALUE!</v>
      </c>
      <c r="U10" s="327">
        <v>174</v>
      </c>
      <c r="V10" s="327">
        <v>1949.47</v>
      </c>
      <c r="W10" s="561">
        <v>0.28215143036059831</v>
      </c>
    </row>
    <row r="11" spans="1:23" x14ac:dyDescent="0.2">
      <c r="A11" s="338">
        <v>45118</v>
      </c>
      <c r="B11" t="s">
        <v>207</v>
      </c>
      <c r="C11">
        <v>0</v>
      </c>
      <c r="D11" s="327">
        <v>153</v>
      </c>
      <c r="E11" s="327">
        <v>240</v>
      </c>
      <c r="F11" s="327">
        <v>1128.5999999999999</v>
      </c>
      <c r="G11" s="561">
        <f t="shared" si="0"/>
        <v>0.43321299638989169</v>
      </c>
      <c r="H11" s="327">
        <v>403</v>
      </c>
      <c r="I11" s="327">
        <v>554</v>
      </c>
      <c r="J11" s="346">
        <v>9805.25</v>
      </c>
      <c r="K11" s="561">
        <v>-0.2649322420601018</v>
      </c>
      <c r="L11" s="327">
        <v>106</v>
      </c>
      <c r="M11" s="327">
        <v>735.9</v>
      </c>
      <c r="N11" s="561">
        <v>0.21088428885965871</v>
      </c>
      <c r="O11" s="327">
        <v>159</v>
      </c>
      <c r="P11" s="327">
        <v>299.86</v>
      </c>
      <c r="Q11" s="561">
        <v>0.33602891297788506</v>
      </c>
      <c r="R11" s="327">
        <v>73</v>
      </c>
      <c r="S11" s="327">
        <v>200.01</v>
      </c>
      <c r="T11" s="561">
        <v>0.90032038087882982</v>
      </c>
      <c r="U11" s="327">
        <v>162</v>
      </c>
      <c r="V11" s="327">
        <v>7517.82</v>
      </c>
      <c r="W11" s="561">
        <v>-0.35092251799523055</v>
      </c>
    </row>
    <row r="12" spans="1:23" x14ac:dyDescent="0.2">
      <c r="A12" s="338">
        <v>45118</v>
      </c>
      <c r="B12" t="s">
        <v>209</v>
      </c>
      <c r="C12">
        <v>99</v>
      </c>
      <c r="D12" s="327">
        <v>66</v>
      </c>
      <c r="E12" s="327">
        <v>148</v>
      </c>
      <c r="F12" s="327">
        <v>1045.97</v>
      </c>
      <c r="G12" s="561">
        <f t="shared" si="0"/>
        <v>0.5736434108527132</v>
      </c>
      <c r="H12" s="327">
        <v>181</v>
      </c>
      <c r="I12" s="327">
        <v>258</v>
      </c>
      <c r="J12" s="346">
        <v>3048.57</v>
      </c>
      <c r="K12" s="561">
        <v>-0.19484924542607351</v>
      </c>
      <c r="L12" s="327">
        <v>71</v>
      </c>
      <c r="M12" s="327">
        <v>1574.94</v>
      </c>
      <c r="N12" s="561">
        <v>0.39890160497616178</v>
      </c>
      <c r="O12" s="327">
        <v>74</v>
      </c>
      <c r="P12" s="327">
        <v>770.9</v>
      </c>
      <c r="Q12" s="561">
        <v>0.12600698344375871</v>
      </c>
      <c r="R12" s="327">
        <v>31</v>
      </c>
      <c r="S12" s="327">
        <v>52.82</v>
      </c>
      <c r="T12" s="561">
        <v>-0.15836949725963279</v>
      </c>
      <c r="U12" s="327">
        <v>59</v>
      </c>
      <c r="V12" s="327">
        <v>215.84</v>
      </c>
      <c r="W12" s="561">
        <v>0.12001747882721991</v>
      </c>
    </row>
    <row r="13" spans="1:23" x14ac:dyDescent="0.2">
      <c r="A13" s="338">
        <v>45118</v>
      </c>
      <c r="B13" t="s">
        <v>194</v>
      </c>
      <c r="C13">
        <v>259</v>
      </c>
      <c r="D13" s="327">
        <v>179</v>
      </c>
      <c r="E13" s="327">
        <v>427</v>
      </c>
      <c r="F13" s="327">
        <v>20584.330000000002</v>
      </c>
      <c r="G13" s="561">
        <f t="shared" si="0"/>
        <v>0.18802289740202555</v>
      </c>
      <c r="H13" s="327">
        <v>1830</v>
      </c>
      <c r="I13" s="327">
        <v>2271</v>
      </c>
      <c r="J13" s="346">
        <v>75176.27</v>
      </c>
      <c r="K13" s="561">
        <v>-4.8110631883503396E-2</v>
      </c>
      <c r="L13" s="327">
        <v>770</v>
      </c>
      <c r="M13" s="327">
        <v>30830.12</v>
      </c>
      <c r="N13" s="561">
        <v>0.25193810283586227</v>
      </c>
      <c r="O13" s="327">
        <v>335</v>
      </c>
      <c r="P13" s="327">
        <v>10374.280000000001</v>
      </c>
      <c r="Q13" s="561">
        <v>-0.40684099888569791</v>
      </c>
      <c r="R13" s="327">
        <v>257</v>
      </c>
      <c r="S13" s="327">
        <v>3789.88</v>
      </c>
      <c r="T13" s="561">
        <v>-0.38293555708971527</v>
      </c>
      <c r="U13" s="327">
        <v>930</v>
      </c>
      <c r="V13" s="327">
        <v>37881.730000000003</v>
      </c>
      <c r="W13" s="561">
        <v>0.21787927901975324</v>
      </c>
    </row>
    <row r="14" spans="1:23" x14ac:dyDescent="0.2">
      <c r="A14" s="338">
        <v>45119</v>
      </c>
      <c r="B14" t="s">
        <v>202</v>
      </c>
      <c r="C14">
        <v>274</v>
      </c>
      <c r="D14" s="327">
        <v>358</v>
      </c>
      <c r="E14" s="327">
        <v>956</v>
      </c>
      <c r="F14" s="327">
        <v>14976.13</v>
      </c>
      <c r="G14" s="561">
        <f t="shared" si="0"/>
        <v>0.41601392515230634</v>
      </c>
      <c r="H14" s="327">
        <v>1575</v>
      </c>
      <c r="I14" s="327">
        <v>2298</v>
      </c>
      <c r="J14" s="346">
        <v>66013.490000000005</v>
      </c>
      <c r="K14" s="561">
        <v>9.4029607532688297E-2</v>
      </c>
      <c r="L14" s="327">
        <v>422</v>
      </c>
      <c r="M14" s="327">
        <v>19486.439999999999</v>
      </c>
      <c r="N14" s="561">
        <v>-1.0795017795525719E-2</v>
      </c>
      <c r="O14" s="327">
        <v>493</v>
      </c>
      <c r="P14" s="327">
        <v>6173.06</v>
      </c>
      <c r="Q14" s="561">
        <v>0.14907217240530035</v>
      </c>
      <c r="R14" s="327">
        <v>457</v>
      </c>
      <c r="S14" s="327">
        <v>11004.42</v>
      </c>
      <c r="T14" s="561">
        <v>0.69615593795720554</v>
      </c>
      <c r="U14" s="327">
        <v>850</v>
      </c>
      <c r="V14" s="327">
        <v>8277.2999999999993</v>
      </c>
      <c r="W14" s="561">
        <v>5.1435197072379868E-2</v>
      </c>
    </row>
    <row r="15" spans="1:23" x14ac:dyDescent="0.2">
      <c r="A15" s="338">
        <v>45119</v>
      </c>
      <c r="B15" t="s">
        <v>201</v>
      </c>
      <c r="C15">
        <v>153</v>
      </c>
      <c r="D15" s="327">
        <v>171</v>
      </c>
      <c r="E15" s="327">
        <v>404</v>
      </c>
      <c r="F15" s="327">
        <v>1123.3699999999999</v>
      </c>
      <c r="G15" s="561">
        <f t="shared" si="0"/>
        <v>0.44888888888888889</v>
      </c>
      <c r="H15" s="327">
        <v>575</v>
      </c>
      <c r="I15" s="327">
        <v>900</v>
      </c>
      <c r="J15" s="346">
        <v>5910.42</v>
      </c>
      <c r="K15" s="561">
        <v>0.15282231935834023</v>
      </c>
      <c r="L15" s="327">
        <v>171</v>
      </c>
      <c r="M15" s="327">
        <v>922.19</v>
      </c>
      <c r="N15" s="561">
        <v>0.27130754304122218</v>
      </c>
      <c r="O15" s="327">
        <v>195</v>
      </c>
      <c r="P15" s="327">
        <v>1111.75</v>
      </c>
      <c r="Q15" s="561">
        <v>1.7677285105634848</v>
      </c>
      <c r="R15" s="327">
        <v>155</v>
      </c>
      <c r="S15" s="327">
        <v>379.22</v>
      </c>
      <c r="T15" s="561">
        <v>0.33260464304721116</v>
      </c>
      <c r="U15" s="327">
        <v>294</v>
      </c>
      <c r="V15" s="327">
        <v>2218.35</v>
      </c>
      <c r="W15" s="561">
        <v>-0.40525356643174082</v>
      </c>
    </row>
    <row r="16" spans="1:23" x14ac:dyDescent="0.2">
      <c r="N16" s="344"/>
      <c r="O16" s="355"/>
      <c r="Q16" s="344"/>
      <c r="R16" s="355"/>
      <c r="T16" s="344"/>
      <c r="U16" s="355"/>
      <c r="W16" s="344"/>
    </row>
    <row r="17" spans="2:23" x14ac:dyDescent="0.2">
      <c r="B17" s="562">
        <v>1</v>
      </c>
      <c r="C17" s="562">
        <f>B17+1</f>
        <v>2</v>
      </c>
      <c r="D17" s="562">
        <f t="shared" ref="D17:W17" si="1">C17+1</f>
        <v>3</v>
      </c>
      <c r="E17" s="562">
        <f t="shared" si="1"/>
        <v>4</v>
      </c>
      <c r="F17" s="562">
        <f t="shared" si="1"/>
        <v>5</v>
      </c>
      <c r="G17" s="562">
        <f t="shared" si="1"/>
        <v>6</v>
      </c>
      <c r="H17" s="562">
        <f t="shared" si="1"/>
        <v>7</v>
      </c>
      <c r="I17" s="562">
        <f t="shared" si="1"/>
        <v>8</v>
      </c>
      <c r="J17" s="562">
        <f t="shared" si="1"/>
        <v>9</v>
      </c>
      <c r="K17" s="562">
        <f t="shared" si="1"/>
        <v>10</v>
      </c>
      <c r="L17" s="562">
        <f t="shared" si="1"/>
        <v>11</v>
      </c>
      <c r="M17" s="562">
        <f t="shared" si="1"/>
        <v>12</v>
      </c>
      <c r="N17" s="562">
        <f t="shared" si="1"/>
        <v>13</v>
      </c>
      <c r="O17" s="562">
        <f t="shared" si="1"/>
        <v>14</v>
      </c>
      <c r="P17" s="562">
        <f t="shared" si="1"/>
        <v>15</v>
      </c>
      <c r="Q17" s="562">
        <f t="shared" si="1"/>
        <v>16</v>
      </c>
      <c r="R17" s="562">
        <f t="shared" si="1"/>
        <v>17</v>
      </c>
      <c r="S17" s="562">
        <f t="shared" si="1"/>
        <v>18</v>
      </c>
      <c r="T17" s="562">
        <f t="shared" si="1"/>
        <v>19</v>
      </c>
      <c r="U17" s="562">
        <f t="shared" si="1"/>
        <v>20</v>
      </c>
      <c r="V17" s="562">
        <f t="shared" si="1"/>
        <v>21</v>
      </c>
      <c r="W17" s="562">
        <f t="shared" si="1"/>
        <v>22</v>
      </c>
    </row>
    <row r="18" spans="2:23" x14ac:dyDescent="0.2">
      <c r="W18" s="344"/>
    </row>
  </sheetData>
  <pageMargins left="0.7" right="0.7" top="0.75" bottom="0.75" header="0.3" footer="0.3"/>
  <pageSetup orientation="landscape"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484B42-DD56-4F83-91DE-82E1288C1104}">
  <sheetPr>
    <tabColor theme="9" tint="0.39997558519241921"/>
  </sheetPr>
  <dimension ref="A1:Z17"/>
  <sheetViews>
    <sheetView zoomScaleNormal="100" workbookViewId="0"/>
  </sheetViews>
  <sheetFormatPr defaultColWidth="9.140625" defaultRowHeight="15" x14ac:dyDescent="0.25"/>
  <cols>
    <col min="1" max="1" width="14.28515625" style="513" bestFit="1" customWidth="1"/>
    <col min="2" max="2" width="15.42578125" style="513" bestFit="1" customWidth="1"/>
    <col min="3" max="3" width="15.42578125" style="513" customWidth="1"/>
    <col min="4" max="23" width="12.140625" style="519" customWidth="1"/>
    <col min="24" max="25" width="20.140625" style="513" customWidth="1"/>
    <col min="26" max="16384" width="9.140625" style="513"/>
  </cols>
  <sheetData>
    <row r="1" spans="1:26" ht="45" x14ac:dyDescent="0.25">
      <c r="A1" s="520"/>
      <c r="B1" s="520"/>
      <c r="C1" s="520"/>
      <c r="D1" s="525" t="s">
        <v>1245</v>
      </c>
      <c r="E1" s="526"/>
      <c r="F1" s="526"/>
      <c r="G1" s="526"/>
      <c r="H1" s="522" t="s">
        <v>170</v>
      </c>
      <c r="I1" s="523"/>
      <c r="J1" s="523"/>
      <c r="K1" s="523"/>
      <c r="L1" s="525" t="s">
        <v>172</v>
      </c>
      <c r="M1" s="526"/>
      <c r="N1" s="526"/>
      <c r="O1" s="526"/>
      <c r="P1" s="522" t="s">
        <v>174</v>
      </c>
      <c r="Q1" s="523"/>
      <c r="R1" s="523"/>
      <c r="S1" s="523"/>
      <c r="T1" s="525" t="s">
        <v>176</v>
      </c>
      <c r="U1" s="526"/>
      <c r="V1" s="528"/>
      <c r="W1" s="528"/>
      <c r="X1" s="522" t="s">
        <v>1246</v>
      </c>
      <c r="Y1" s="523"/>
      <c r="Z1" s="525" t="s">
        <v>58</v>
      </c>
    </row>
    <row r="2" spans="1:26" ht="30" x14ac:dyDescent="0.25">
      <c r="A2" s="521" t="s">
        <v>185</v>
      </c>
      <c r="B2" s="521" t="s">
        <v>35</v>
      </c>
      <c r="C2" s="521" t="s">
        <v>515</v>
      </c>
      <c r="D2" s="527" t="s">
        <v>169</v>
      </c>
      <c r="E2" s="527" t="s">
        <v>171</v>
      </c>
      <c r="F2" s="527" t="s">
        <v>173</v>
      </c>
      <c r="G2" s="527" t="s">
        <v>175</v>
      </c>
      <c r="H2" s="524" t="s">
        <v>169</v>
      </c>
      <c r="I2" s="524" t="s">
        <v>171</v>
      </c>
      <c r="J2" s="524" t="s">
        <v>173</v>
      </c>
      <c r="K2" s="524" t="s">
        <v>175</v>
      </c>
      <c r="L2" s="527" t="s">
        <v>169</v>
      </c>
      <c r="M2" s="527" t="s">
        <v>171</v>
      </c>
      <c r="N2" s="527" t="s">
        <v>173</v>
      </c>
      <c r="O2" s="527" t="s">
        <v>175</v>
      </c>
      <c r="P2" s="524" t="s">
        <v>169</v>
      </c>
      <c r="Q2" s="524" t="s">
        <v>171</v>
      </c>
      <c r="R2" s="524" t="s">
        <v>173</v>
      </c>
      <c r="S2" s="524" t="s">
        <v>175</v>
      </c>
      <c r="T2" s="527" t="s">
        <v>169</v>
      </c>
      <c r="U2" s="527" t="s">
        <v>171</v>
      </c>
      <c r="V2" s="527" t="s">
        <v>173</v>
      </c>
      <c r="W2" s="527" t="s">
        <v>175</v>
      </c>
      <c r="X2" s="524" t="s">
        <v>54</v>
      </c>
      <c r="Y2" s="524" t="s">
        <v>57</v>
      </c>
      <c r="Z2" s="527" t="s">
        <v>169</v>
      </c>
    </row>
    <row r="3" spans="1:26" x14ac:dyDescent="0.25">
      <c r="A3" s="513" t="s">
        <v>197</v>
      </c>
      <c r="B3" s="513" t="s">
        <v>198</v>
      </c>
      <c r="C3" s="513" t="s">
        <v>1247</v>
      </c>
      <c r="D3" s="514">
        <v>187</v>
      </c>
      <c r="E3" s="515">
        <v>2562.6999999999998</v>
      </c>
      <c r="F3" s="514">
        <v>5646</v>
      </c>
      <c r="G3" s="516">
        <v>-6.2423830832111782E-2</v>
      </c>
      <c r="H3" s="514">
        <v>66</v>
      </c>
      <c r="I3" s="515">
        <v>581.30000000000007</v>
      </c>
      <c r="J3" s="514">
        <v>1843</v>
      </c>
      <c r="K3" s="516">
        <v>-0.18350341907227397</v>
      </c>
      <c r="L3" s="514">
        <v>28</v>
      </c>
      <c r="M3" s="515">
        <v>41.1</v>
      </c>
      <c r="N3" s="514">
        <v>760</v>
      </c>
      <c r="O3" s="516">
        <v>-0.13665997862954948</v>
      </c>
      <c r="P3" s="514">
        <v>7</v>
      </c>
      <c r="Q3" s="515">
        <v>4.8</v>
      </c>
      <c r="R3" s="514">
        <v>20</v>
      </c>
      <c r="S3" s="516">
        <v>-1</v>
      </c>
      <c r="T3" s="514">
        <v>39</v>
      </c>
      <c r="U3" s="514">
        <v>41.1</v>
      </c>
      <c r="V3" s="514">
        <v>760</v>
      </c>
      <c r="W3" s="516">
        <v>0.18920711500272103</v>
      </c>
      <c r="X3" s="514">
        <v>15</v>
      </c>
      <c r="Y3" s="529">
        <v>8.0213903743315509E-2</v>
      </c>
      <c r="Z3" s="514">
        <v>2</v>
      </c>
    </row>
    <row r="4" spans="1:26" x14ac:dyDescent="0.25">
      <c r="A4" s="513" t="s">
        <v>190</v>
      </c>
      <c r="B4" s="513" t="s">
        <v>191</v>
      </c>
      <c r="C4" s="513" t="s">
        <v>1247</v>
      </c>
      <c r="D4" s="514">
        <v>350</v>
      </c>
      <c r="E4" s="515">
        <v>1638.6</v>
      </c>
      <c r="F4" s="514">
        <v>7385</v>
      </c>
      <c r="G4" s="516">
        <v>-9.8976059759792623E-2</v>
      </c>
      <c r="H4" s="514">
        <v>72</v>
      </c>
      <c r="I4" s="515">
        <v>1254.8</v>
      </c>
      <c r="J4" s="514">
        <v>3089</v>
      </c>
      <c r="K4" s="516">
        <v>-4.4557207795633214E-2</v>
      </c>
      <c r="L4" s="514">
        <v>52</v>
      </c>
      <c r="M4" s="515">
        <v>6</v>
      </c>
      <c r="N4" s="514">
        <v>852</v>
      </c>
      <c r="O4" s="516">
        <v>-0.11988826320660662</v>
      </c>
      <c r="P4" s="514">
        <v>27</v>
      </c>
      <c r="Q4" s="515">
        <v>1.7</v>
      </c>
      <c r="R4" s="514">
        <v>230</v>
      </c>
      <c r="S4" s="516">
        <v>-0.38521184704873568</v>
      </c>
      <c r="T4" s="514">
        <v>79</v>
      </c>
      <c r="U4" s="514">
        <v>6</v>
      </c>
      <c r="V4" s="514">
        <v>852</v>
      </c>
      <c r="W4" s="516">
        <v>-0.10134942659159885</v>
      </c>
      <c r="X4" s="514">
        <v>27</v>
      </c>
      <c r="Y4" s="529">
        <v>7.7142857142857138E-2</v>
      </c>
      <c r="Z4" s="514">
        <v>5</v>
      </c>
    </row>
    <row r="5" spans="1:26" x14ac:dyDescent="0.25">
      <c r="A5" s="513" t="s">
        <v>199</v>
      </c>
      <c r="B5" s="513" t="s">
        <v>200</v>
      </c>
      <c r="C5" s="513" t="s">
        <v>1247</v>
      </c>
      <c r="D5" s="514">
        <v>60</v>
      </c>
      <c r="E5" s="515">
        <v>714.4</v>
      </c>
      <c r="F5" s="514">
        <v>320</v>
      </c>
      <c r="G5" s="516">
        <v>-0.26888955429097527</v>
      </c>
      <c r="H5" s="514">
        <v>11</v>
      </c>
      <c r="I5" s="515">
        <v>631.1</v>
      </c>
      <c r="J5" s="514">
        <v>20</v>
      </c>
      <c r="K5" s="516">
        <v>-0.29289321881345243</v>
      </c>
      <c r="L5" s="514">
        <v>9</v>
      </c>
      <c r="M5" s="515">
        <v>2</v>
      </c>
      <c r="N5" s="514">
        <v>0</v>
      </c>
      <c r="O5" s="516">
        <v>0</v>
      </c>
      <c r="P5" s="514">
        <v>9</v>
      </c>
      <c r="Q5" s="515">
        <v>77.3</v>
      </c>
      <c r="R5" s="514">
        <v>300</v>
      </c>
      <c r="S5" s="516">
        <v>-1</v>
      </c>
      <c r="T5" s="514">
        <v>9</v>
      </c>
      <c r="U5" s="514">
        <v>2</v>
      </c>
      <c r="V5" s="514">
        <v>0</v>
      </c>
      <c r="W5" s="516">
        <v>-0.1591035847462855</v>
      </c>
      <c r="X5" s="514">
        <v>5</v>
      </c>
      <c r="Y5" s="529">
        <v>8.3333333333333329E-2</v>
      </c>
      <c r="Z5" s="514">
        <v>3</v>
      </c>
    </row>
    <row r="6" spans="1:26" x14ac:dyDescent="0.25">
      <c r="A6" s="513" t="s">
        <v>192</v>
      </c>
      <c r="B6" s="513" t="s">
        <v>193</v>
      </c>
      <c r="C6" s="513" t="s">
        <v>1247</v>
      </c>
      <c r="D6" s="514">
        <v>428</v>
      </c>
      <c r="E6" s="515">
        <v>1675.1</v>
      </c>
      <c r="F6" s="514">
        <v>2670</v>
      </c>
      <c r="G6" s="516">
        <v>-6.8684483748446046E-2</v>
      </c>
      <c r="H6" s="514">
        <v>75</v>
      </c>
      <c r="I6" s="515">
        <v>146.4</v>
      </c>
      <c r="J6" s="514">
        <v>730</v>
      </c>
      <c r="K6" s="516">
        <v>-0.12771225489940408</v>
      </c>
      <c r="L6" s="514">
        <v>104</v>
      </c>
      <c r="M6" s="515">
        <v>84.3</v>
      </c>
      <c r="N6" s="514">
        <v>716</v>
      </c>
      <c r="O6" s="516">
        <v>-0.10031827105337998</v>
      </c>
      <c r="P6" s="514">
        <v>20</v>
      </c>
      <c r="Q6" s="515">
        <v>226.2</v>
      </c>
      <c r="R6" s="514">
        <v>220</v>
      </c>
      <c r="S6" s="516">
        <v>0.13621936646749933</v>
      </c>
      <c r="T6" s="514">
        <v>97</v>
      </c>
      <c r="U6" s="514">
        <v>84.3</v>
      </c>
      <c r="V6" s="514">
        <v>716</v>
      </c>
      <c r="W6" s="516">
        <v>-0.1519463742026238</v>
      </c>
      <c r="X6" s="514">
        <v>22</v>
      </c>
      <c r="Y6" s="529">
        <v>5.1401869158878503E-2</v>
      </c>
      <c r="Z6" s="514">
        <v>13</v>
      </c>
    </row>
    <row r="7" spans="1:26" x14ac:dyDescent="0.25">
      <c r="A7" s="513" t="s">
        <v>203</v>
      </c>
      <c r="B7" s="513" t="s">
        <v>204</v>
      </c>
      <c r="C7" s="513" t="s">
        <v>1247</v>
      </c>
      <c r="D7" s="514">
        <v>270</v>
      </c>
      <c r="E7" s="515">
        <v>132.69999999999999</v>
      </c>
      <c r="F7" s="514">
        <v>1726</v>
      </c>
      <c r="G7" s="516">
        <v>-1.6812711075857911E-2</v>
      </c>
      <c r="H7" s="514">
        <v>35</v>
      </c>
      <c r="I7" s="515">
        <v>0</v>
      </c>
      <c r="J7" s="514">
        <v>207</v>
      </c>
      <c r="K7" s="516">
        <v>-6.0895584246247525E-2</v>
      </c>
      <c r="L7" s="514">
        <v>61</v>
      </c>
      <c r="M7" s="515">
        <v>0</v>
      </c>
      <c r="N7" s="514">
        <v>299</v>
      </c>
      <c r="O7" s="516">
        <v>0.24835389411334763</v>
      </c>
      <c r="P7" s="514">
        <v>9</v>
      </c>
      <c r="Q7" s="515">
        <v>0</v>
      </c>
      <c r="R7" s="514">
        <v>110</v>
      </c>
      <c r="S7" s="516">
        <v>0.3160740129524926</v>
      </c>
      <c r="T7" s="514">
        <v>79</v>
      </c>
      <c r="U7" s="514">
        <v>0</v>
      </c>
      <c r="V7" s="514">
        <v>299</v>
      </c>
      <c r="W7" s="516">
        <v>-2.7423369123585561E-2</v>
      </c>
      <c r="X7" s="514">
        <v>16</v>
      </c>
      <c r="Y7" s="529">
        <v>5.9259259259259262E-2</v>
      </c>
      <c r="Z7" s="514">
        <v>14</v>
      </c>
    </row>
    <row r="8" spans="1:26" x14ac:dyDescent="0.25">
      <c r="A8" s="513" t="s">
        <v>211</v>
      </c>
      <c r="B8" s="513" t="s">
        <v>212</v>
      </c>
      <c r="C8" s="513" t="s">
        <v>1247</v>
      </c>
      <c r="D8" s="514">
        <v>174</v>
      </c>
      <c r="E8" s="515">
        <v>3302.6</v>
      </c>
      <c r="F8" s="514">
        <v>8780</v>
      </c>
      <c r="G8" s="516">
        <v>-8.7344609636452741E-3</v>
      </c>
      <c r="H8" s="514">
        <v>42</v>
      </c>
      <c r="I8" s="515">
        <v>1320.3999999999999</v>
      </c>
      <c r="J8" s="514">
        <v>3205</v>
      </c>
      <c r="K8" s="516">
        <v>-9.6397996390155227E-2</v>
      </c>
      <c r="L8" s="514">
        <v>24</v>
      </c>
      <c r="M8" s="515">
        <v>1464.2</v>
      </c>
      <c r="N8" s="514">
        <v>1890</v>
      </c>
      <c r="O8" s="516">
        <v>0.36778239986738059</v>
      </c>
      <c r="P8" s="514">
        <v>5</v>
      </c>
      <c r="Q8" s="515">
        <v>0</v>
      </c>
      <c r="R8" s="514">
        <v>250</v>
      </c>
      <c r="S8" s="516">
        <v>-0.20629947401590021</v>
      </c>
      <c r="T8" s="514">
        <v>12</v>
      </c>
      <c r="U8" s="514">
        <v>1464.2</v>
      </c>
      <c r="V8" s="514">
        <v>1890</v>
      </c>
      <c r="W8" s="516">
        <v>0.18920711500272103</v>
      </c>
      <c r="X8" s="514">
        <v>11</v>
      </c>
      <c r="Y8" s="529">
        <v>6.3218390804597707E-2</v>
      </c>
      <c r="Z8" s="514">
        <v>2</v>
      </c>
    </row>
    <row r="9" spans="1:26" x14ac:dyDescent="0.25">
      <c r="A9" s="513" t="s">
        <v>205</v>
      </c>
      <c r="B9" s="513" t="s">
        <v>206</v>
      </c>
      <c r="C9" s="513" t="s">
        <v>1247</v>
      </c>
      <c r="D9" s="514">
        <v>330</v>
      </c>
      <c r="E9" s="515">
        <v>3867.2</v>
      </c>
      <c r="F9" s="514">
        <v>83787</v>
      </c>
      <c r="G9" s="516">
        <v>0.21126153892559008</v>
      </c>
      <c r="H9" s="514">
        <v>38</v>
      </c>
      <c r="I9" s="515">
        <v>425.90000000000003</v>
      </c>
      <c r="J9" s="514">
        <v>6550</v>
      </c>
      <c r="K9" s="516">
        <v>0.20736820138320899</v>
      </c>
      <c r="L9" s="514">
        <v>140</v>
      </c>
      <c r="M9" s="515">
        <v>2721.1</v>
      </c>
      <c r="N9" s="514">
        <v>24789</v>
      </c>
      <c r="O9" s="516">
        <v>0.22600295715017138</v>
      </c>
      <c r="P9" s="514">
        <v>29</v>
      </c>
      <c r="Q9" s="515">
        <v>281.8</v>
      </c>
      <c r="R9" s="514">
        <v>2500</v>
      </c>
      <c r="S9" s="516">
        <v>0.32635240263213072</v>
      </c>
      <c r="T9" s="514">
        <v>67</v>
      </c>
      <c r="U9" s="514">
        <v>2721.1</v>
      </c>
      <c r="V9" s="514">
        <v>24789</v>
      </c>
      <c r="W9" s="516">
        <v>0.25038870753903697</v>
      </c>
      <c r="X9" s="514">
        <v>124</v>
      </c>
      <c r="Y9" s="529">
        <v>0.37575757575757573</v>
      </c>
      <c r="Z9" s="514">
        <v>4</v>
      </c>
    </row>
    <row r="10" spans="1:26" x14ac:dyDescent="0.25">
      <c r="A10" s="513" t="s">
        <v>195</v>
      </c>
      <c r="B10" s="513" t="s">
        <v>196</v>
      </c>
      <c r="C10" s="513" t="s">
        <v>1247</v>
      </c>
      <c r="D10" s="514">
        <v>255</v>
      </c>
      <c r="E10" s="515">
        <v>643.79999999999995</v>
      </c>
      <c r="F10" s="514">
        <v>2646</v>
      </c>
      <c r="G10" s="516">
        <v>-0.22030854892827711</v>
      </c>
      <c r="H10" s="514">
        <v>108</v>
      </c>
      <c r="I10" s="515">
        <v>216.3</v>
      </c>
      <c r="J10" s="514">
        <v>1390</v>
      </c>
      <c r="K10" s="516">
        <v>-0.17348318162061982</v>
      </c>
      <c r="L10" s="514">
        <v>37</v>
      </c>
      <c r="M10" s="515">
        <v>0</v>
      </c>
      <c r="N10" s="517">
        <v>28</v>
      </c>
      <c r="O10" s="518">
        <v>-1</v>
      </c>
      <c r="P10" s="514">
        <v>16</v>
      </c>
      <c r="Q10" s="515">
        <v>41.3</v>
      </c>
      <c r="R10" s="514">
        <v>42</v>
      </c>
      <c r="S10" s="516">
        <v>-0.30663872564936534</v>
      </c>
      <c r="T10" s="514">
        <v>21</v>
      </c>
      <c r="U10" s="514">
        <v>0</v>
      </c>
      <c r="V10" s="517">
        <v>28</v>
      </c>
      <c r="W10" s="516">
        <v>0</v>
      </c>
      <c r="X10" s="517">
        <v>18</v>
      </c>
      <c r="Y10" s="529">
        <v>7.0588235294117646E-2</v>
      </c>
      <c r="Z10" s="514">
        <v>6</v>
      </c>
    </row>
    <row r="11" spans="1:26" x14ac:dyDescent="0.25">
      <c r="A11" s="513" t="s">
        <v>207</v>
      </c>
      <c r="B11" s="513" t="s">
        <v>208</v>
      </c>
      <c r="C11" s="513" t="s">
        <v>1247</v>
      </c>
      <c r="D11" s="514">
        <v>44</v>
      </c>
      <c r="E11" s="515">
        <v>640</v>
      </c>
      <c r="F11" s="514">
        <v>3290</v>
      </c>
      <c r="G11" s="516">
        <v>-2.5996253574703254E-2</v>
      </c>
      <c r="H11" s="514">
        <v>20</v>
      </c>
      <c r="I11" s="515">
        <v>186.4</v>
      </c>
      <c r="J11" s="514">
        <v>530</v>
      </c>
      <c r="K11" s="516">
        <v>-5.4258390996824168E-2</v>
      </c>
      <c r="L11" s="514">
        <v>4</v>
      </c>
      <c r="M11" s="515">
        <v>0</v>
      </c>
      <c r="N11" s="514">
        <v>100</v>
      </c>
      <c r="O11" s="516">
        <v>0</v>
      </c>
      <c r="P11" s="514">
        <v>0</v>
      </c>
      <c r="Q11" s="515">
        <v>0</v>
      </c>
      <c r="R11" s="514">
        <v>0</v>
      </c>
      <c r="S11" s="516">
        <v>0</v>
      </c>
      <c r="T11" s="514">
        <v>6</v>
      </c>
      <c r="U11" s="514">
        <v>0</v>
      </c>
      <c r="V11" s="514">
        <v>100</v>
      </c>
      <c r="W11" s="516">
        <v>0.18920711500272103</v>
      </c>
      <c r="X11" s="514">
        <v>10</v>
      </c>
      <c r="Y11" s="529">
        <v>0.22727272727272727</v>
      </c>
      <c r="Z11" s="514">
        <v>1</v>
      </c>
    </row>
    <row r="12" spans="1:26" x14ac:dyDescent="0.25">
      <c r="A12" s="513" t="s">
        <v>209</v>
      </c>
      <c r="B12" s="513" t="s">
        <v>210</v>
      </c>
      <c r="C12" s="513" t="s">
        <v>1247</v>
      </c>
      <c r="D12" s="514">
        <v>22</v>
      </c>
      <c r="E12" s="515">
        <v>0</v>
      </c>
      <c r="F12" s="514">
        <v>0</v>
      </c>
      <c r="G12" s="516">
        <v>-0.11988826320660662</v>
      </c>
      <c r="H12" s="514">
        <v>14</v>
      </c>
      <c r="I12" s="515">
        <v>0</v>
      </c>
      <c r="J12" s="514">
        <v>0</v>
      </c>
      <c r="K12" s="516">
        <v>-9.6397996390155227E-2</v>
      </c>
      <c r="L12" s="514">
        <v>2</v>
      </c>
      <c r="M12" s="515">
        <v>0</v>
      </c>
      <c r="N12" s="514">
        <v>0</v>
      </c>
      <c r="O12" s="516" t="e">
        <v>#NUM!</v>
      </c>
      <c r="P12" s="514">
        <v>1</v>
      </c>
      <c r="Q12" s="515">
        <v>0</v>
      </c>
      <c r="R12" s="514">
        <v>0</v>
      </c>
      <c r="S12" s="516">
        <v>0</v>
      </c>
      <c r="T12" s="514">
        <v>0</v>
      </c>
      <c r="U12" s="514">
        <v>0</v>
      </c>
      <c r="V12" s="514">
        <v>0</v>
      </c>
      <c r="W12" s="516">
        <v>0</v>
      </c>
      <c r="X12" s="514">
        <v>2</v>
      </c>
      <c r="Y12" s="529">
        <v>9.0909090909090912E-2</v>
      </c>
      <c r="Z12" s="514">
        <v>1</v>
      </c>
    </row>
    <row r="13" spans="1:26" x14ac:dyDescent="0.25">
      <c r="A13" s="513" t="s">
        <v>194</v>
      </c>
      <c r="B13" s="513" t="s">
        <v>191</v>
      </c>
      <c r="C13" s="513" t="s">
        <v>1247</v>
      </c>
      <c r="D13" s="514">
        <v>137</v>
      </c>
      <c r="E13" s="515">
        <v>3870.1</v>
      </c>
      <c r="F13" s="514">
        <v>12325</v>
      </c>
      <c r="G13" s="516">
        <v>-0.21248893788973211</v>
      </c>
      <c r="H13" s="514">
        <v>94</v>
      </c>
      <c r="I13" s="515">
        <v>3662.2000000000003</v>
      </c>
      <c r="J13" s="514">
        <v>11100</v>
      </c>
      <c r="K13" s="516">
        <v>-0.20830361215424964</v>
      </c>
      <c r="L13" s="514">
        <v>15</v>
      </c>
      <c r="M13" s="515">
        <v>47.7</v>
      </c>
      <c r="N13" s="514">
        <v>587</v>
      </c>
      <c r="O13" s="516">
        <v>-0.36105689575372757</v>
      </c>
      <c r="P13" s="514">
        <v>6</v>
      </c>
      <c r="Q13" s="515">
        <v>62</v>
      </c>
      <c r="R13" s="514">
        <v>43</v>
      </c>
      <c r="S13" s="516">
        <v>0</v>
      </c>
      <c r="T13" s="514">
        <v>8</v>
      </c>
      <c r="U13" s="514">
        <v>47.7</v>
      </c>
      <c r="V13" s="514">
        <v>587</v>
      </c>
      <c r="W13" s="516">
        <v>-0.1591035847462855</v>
      </c>
      <c r="X13" s="514">
        <v>23</v>
      </c>
      <c r="Y13" s="529">
        <v>0.16788321167883211</v>
      </c>
      <c r="Z13" s="514">
        <v>0</v>
      </c>
    </row>
    <row r="14" spans="1:26" x14ac:dyDescent="0.25">
      <c r="A14" s="513" t="s">
        <v>202</v>
      </c>
      <c r="B14" s="513" t="s">
        <v>191</v>
      </c>
      <c r="C14" s="513" t="s">
        <v>1247</v>
      </c>
      <c r="D14" s="514">
        <v>37</v>
      </c>
      <c r="E14" s="515">
        <v>31.4</v>
      </c>
      <c r="F14" s="514">
        <v>425</v>
      </c>
      <c r="G14" s="516">
        <v>-0.11988826320660662</v>
      </c>
      <c r="H14" s="514">
        <v>10</v>
      </c>
      <c r="I14" s="515">
        <v>18.5</v>
      </c>
      <c r="J14" s="514">
        <v>113</v>
      </c>
      <c r="K14" s="516">
        <v>0</v>
      </c>
      <c r="L14" s="514">
        <v>9</v>
      </c>
      <c r="M14" s="515">
        <v>0</v>
      </c>
      <c r="N14" s="514">
        <v>0</v>
      </c>
      <c r="O14" s="516">
        <v>0</v>
      </c>
      <c r="P14" s="514">
        <v>5</v>
      </c>
      <c r="Q14" s="515">
        <v>0</v>
      </c>
      <c r="R14" s="514">
        <v>0</v>
      </c>
      <c r="S14" s="516">
        <v>0</v>
      </c>
      <c r="T14" s="514">
        <v>5</v>
      </c>
      <c r="U14" s="514">
        <v>0</v>
      </c>
      <c r="V14" s="514">
        <v>0</v>
      </c>
      <c r="W14" s="516" t="e">
        <v>#NUM!</v>
      </c>
      <c r="X14" s="514">
        <v>4</v>
      </c>
      <c r="Y14" s="529">
        <v>0.10810810810810811</v>
      </c>
      <c r="Z14" s="514">
        <v>0</v>
      </c>
    </row>
    <row r="15" spans="1:26" x14ac:dyDescent="0.25">
      <c r="A15" s="513" t="s">
        <v>201</v>
      </c>
      <c r="B15" s="513" t="s">
        <v>198</v>
      </c>
      <c r="C15" s="513" t="s">
        <v>1247</v>
      </c>
      <c r="D15" s="514">
        <v>88</v>
      </c>
      <c r="E15" s="515">
        <v>441.4</v>
      </c>
      <c r="F15" s="514">
        <v>2714</v>
      </c>
      <c r="G15" s="516">
        <v>-2.5996253574703254E-2</v>
      </c>
      <c r="H15" s="514">
        <v>21</v>
      </c>
      <c r="I15" s="515">
        <v>0.2</v>
      </c>
      <c r="J15" s="514">
        <v>220</v>
      </c>
      <c r="K15" s="516">
        <v>0.1066819197003217</v>
      </c>
      <c r="L15" s="514">
        <v>13</v>
      </c>
      <c r="M15" s="515">
        <v>2</v>
      </c>
      <c r="N15" s="514">
        <v>392</v>
      </c>
      <c r="O15" s="516">
        <v>-6.9395140897900442E-2</v>
      </c>
      <c r="P15" s="514">
        <v>8</v>
      </c>
      <c r="Q15" s="515">
        <v>21.7</v>
      </c>
      <c r="R15" s="514">
        <v>24</v>
      </c>
      <c r="S15" s="516">
        <v>0</v>
      </c>
      <c r="T15" s="514">
        <v>19</v>
      </c>
      <c r="U15" s="514">
        <v>2</v>
      </c>
      <c r="V15" s="514">
        <v>392</v>
      </c>
      <c r="W15" s="516">
        <v>-0.13055825611001726</v>
      </c>
      <c r="X15" s="514">
        <v>17</v>
      </c>
      <c r="Y15" s="529">
        <v>0.19318181818181818</v>
      </c>
      <c r="Z15" s="514">
        <v>11</v>
      </c>
    </row>
    <row r="16" spans="1:26" x14ac:dyDescent="0.25">
      <c r="Z16" s="519"/>
    </row>
    <row r="17" spans="1:26" x14ac:dyDescent="0.25">
      <c r="A17" s="530">
        <v>1</v>
      </c>
      <c r="B17" s="530">
        <f>A17+1</f>
        <v>2</v>
      </c>
      <c r="C17" s="530">
        <f t="shared" ref="C17:Z17" si="0">B17+1</f>
        <v>3</v>
      </c>
      <c r="D17" s="530">
        <f t="shared" si="0"/>
        <v>4</v>
      </c>
      <c r="E17" s="530">
        <f t="shared" si="0"/>
        <v>5</v>
      </c>
      <c r="F17" s="530">
        <f t="shared" si="0"/>
        <v>6</v>
      </c>
      <c r="G17" s="530">
        <f t="shared" si="0"/>
        <v>7</v>
      </c>
      <c r="H17" s="530">
        <f t="shared" si="0"/>
        <v>8</v>
      </c>
      <c r="I17" s="530">
        <f t="shared" si="0"/>
        <v>9</v>
      </c>
      <c r="J17" s="530">
        <f t="shared" si="0"/>
        <v>10</v>
      </c>
      <c r="K17" s="530">
        <f t="shared" si="0"/>
        <v>11</v>
      </c>
      <c r="L17" s="530">
        <f t="shared" si="0"/>
        <v>12</v>
      </c>
      <c r="M17" s="530">
        <f t="shared" si="0"/>
        <v>13</v>
      </c>
      <c r="N17" s="530">
        <f t="shared" si="0"/>
        <v>14</v>
      </c>
      <c r="O17" s="530">
        <f t="shared" si="0"/>
        <v>15</v>
      </c>
      <c r="P17" s="530">
        <f t="shared" si="0"/>
        <v>16</v>
      </c>
      <c r="Q17" s="530">
        <f t="shared" si="0"/>
        <v>17</v>
      </c>
      <c r="R17" s="530">
        <f t="shared" si="0"/>
        <v>18</v>
      </c>
      <c r="S17" s="530">
        <f t="shared" si="0"/>
        <v>19</v>
      </c>
      <c r="T17" s="530">
        <f t="shared" si="0"/>
        <v>20</v>
      </c>
      <c r="U17" s="530">
        <f t="shared" si="0"/>
        <v>21</v>
      </c>
      <c r="V17" s="530">
        <f t="shared" si="0"/>
        <v>22</v>
      </c>
      <c r="W17" s="530">
        <f t="shared" si="0"/>
        <v>23</v>
      </c>
      <c r="X17" s="530">
        <f t="shared" si="0"/>
        <v>24</v>
      </c>
      <c r="Y17" s="530">
        <f t="shared" si="0"/>
        <v>25</v>
      </c>
      <c r="Z17" s="530">
        <f t="shared" si="0"/>
        <v>26</v>
      </c>
    </row>
  </sheetData>
  <pageMargins left="0.7" right="0.7" top="0.75" bottom="0.75" header="0.3" footer="0.3"/>
  <pageSetup orientation="landscape"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5DE2B-7419-4FE3-983E-8CA84C24B8E5}">
  <sheetPr>
    <tabColor theme="9" tint="0.39997558519241921"/>
  </sheetPr>
  <dimension ref="A1:I17"/>
  <sheetViews>
    <sheetView zoomScaleNormal="100" workbookViewId="0"/>
  </sheetViews>
  <sheetFormatPr defaultRowHeight="12.75" x14ac:dyDescent="0.2"/>
  <cols>
    <col min="1" max="1" width="14.28515625" bestFit="1" customWidth="1"/>
    <col min="2" max="2" width="15.42578125" bestFit="1" customWidth="1"/>
    <col min="3" max="3" width="15.42578125" customWidth="1"/>
    <col min="4" max="5" width="12.140625" customWidth="1"/>
  </cols>
  <sheetData>
    <row r="1" spans="1:7" ht="15" x14ac:dyDescent="0.25">
      <c r="A1" s="401"/>
      <c r="B1" s="401"/>
      <c r="C1" s="401"/>
      <c r="D1" s="531" t="s">
        <v>1248</v>
      </c>
      <c r="E1" s="532"/>
      <c r="F1" s="532"/>
      <c r="G1" s="532"/>
    </row>
    <row r="2" spans="1:7" ht="38.25" x14ac:dyDescent="0.2">
      <c r="A2" s="445" t="s">
        <v>185</v>
      </c>
      <c r="B2" s="445" t="s">
        <v>35</v>
      </c>
      <c r="C2" s="445" t="s">
        <v>515</v>
      </c>
      <c r="D2" s="533" t="s">
        <v>169</v>
      </c>
      <c r="E2" s="533" t="s">
        <v>171</v>
      </c>
      <c r="F2" s="533" t="s">
        <v>173</v>
      </c>
      <c r="G2" s="533" t="s">
        <v>175</v>
      </c>
    </row>
    <row r="3" spans="1:7" x14ac:dyDescent="0.2">
      <c r="A3" t="s">
        <v>197</v>
      </c>
      <c r="B3" t="s">
        <v>198</v>
      </c>
      <c r="C3" t="s">
        <v>1247</v>
      </c>
      <c r="D3" s="514">
        <v>218</v>
      </c>
      <c r="E3" s="514">
        <v>663.3</v>
      </c>
      <c r="F3" s="514">
        <v>4093</v>
      </c>
      <c r="G3" s="516">
        <v>0.1091660698283603</v>
      </c>
    </row>
    <row r="4" spans="1:7" x14ac:dyDescent="0.2">
      <c r="A4" t="s">
        <v>190</v>
      </c>
      <c r="B4" t="s">
        <v>191</v>
      </c>
      <c r="C4" t="s">
        <v>1247</v>
      </c>
      <c r="D4" s="514">
        <v>1675</v>
      </c>
      <c r="E4" s="514">
        <v>11275</v>
      </c>
      <c r="F4" s="514">
        <v>50140</v>
      </c>
      <c r="G4" s="516">
        <v>-7.5373649258848596E-3</v>
      </c>
    </row>
    <row r="5" spans="1:7" x14ac:dyDescent="0.2">
      <c r="A5" t="s">
        <v>199</v>
      </c>
      <c r="B5" t="s">
        <v>200</v>
      </c>
      <c r="C5" t="s">
        <v>1247</v>
      </c>
      <c r="D5" s="514">
        <v>12</v>
      </c>
      <c r="E5" s="514">
        <v>537.9</v>
      </c>
      <c r="F5" s="514">
        <v>35</v>
      </c>
      <c r="G5" s="516">
        <v>-0.42264973081037427</v>
      </c>
    </row>
    <row r="6" spans="1:7" x14ac:dyDescent="0.2">
      <c r="A6" t="s">
        <v>192</v>
      </c>
      <c r="B6" t="s">
        <v>193</v>
      </c>
      <c r="C6" t="s">
        <v>1247</v>
      </c>
      <c r="D6" s="514">
        <v>404</v>
      </c>
      <c r="E6" s="514">
        <v>9399.9</v>
      </c>
      <c r="F6" s="514">
        <v>5307</v>
      </c>
      <c r="G6" s="516">
        <v>8.1570757616534095E-2</v>
      </c>
    </row>
    <row r="7" spans="1:7" x14ac:dyDescent="0.2">
      <c r="A7" t="s">
        <v>203</v>
      </c>
      <c r="B7" t="s">
        <v>204</v>
      </c>
      <c r="C7" t="s">
        <v>1247</v>
      </c>
      <c r="D7" s="514">
        <v>80</v>
      </c>
      <c r="E7" s="514">
        <v>6775.8</v>
      </c>
      <c r="F7" s="514">
        <v>3340</v>
      </c>
      <c r="G7" s="516">
        <v>-0.27897625218718602</v>
      </c>
    </row>
    <row r="8" spans="1:7" x14ac:dyDescent="0.2">
      <c r="A8" t="s">
        <v>211</v>
      </c>
      <c r="B8" t="s">
        <v>212</v>
      </c>
      <c r="C8" t="s">
        <v>1247</v>
      </c>
      <c r="D8" s="514">
        <v>22</v>
      </c>
      <c r="E8" s="514">
        <v>198.1</v>
      </c>
      <c r="F8" s="514">
        <v>577</v>
      </c>
      <c r="G8" s="516">
        <v>0.35120015480703448</v>
      </c>
    </row>
    <row r="9" spans="1:7" x14ac:dyDescent="0.2">
      <c r="A9" t="s">
        <v>205</v>
      </c>
      <c r="B9" t="s">
        <v>206</v>
      </c>
      <c r="C9" t="s">
        <v>1247</v>
      </c>
      <c r="D9" s="514">
        <v>71</v>
      </c>
      <c r="E9" s="514">
        <v>652</v>
      </c>
      <c r="F9" s="514">
        <v>934</v>
      </c>
      <c r="G9" s="516">
        <v>0.15016331689560292</v>
      </c>
    </row>
    <row r="10" spans="1:7" x14ac:dyDescent="0.2">
      <c r="A10" t="s">
        <v>195</v>
      </c>
      <c r="B10" t="s">
        <v>196</v>
      </c>
      <c r="C10" t="s">
        <v>1247</v>
      </c>
      <c r="D10" s="514">
        <v>684</v>
      </c>
      <c r="E10" s="514">
        <v>14965.3</v>
      </c>
      <c r="F10" s="514">
        <v>54874</v>
      </c>
      <c r="G10" s="516">
        <v>-7.062854965055998E-2</v>
      </c>
    </row>
    <row r="11" spans="1:7" x14ac:dyDescent="0.2">
      <c r="A11" t="s">
        <v>207</v>
      </c>
      <c r="B11" t="s">
        <v>208</v>
      </c>
      <c r="C11" t="s">
        <v>1247</v>
      </c>
      <c r="D11" s="514">
        <v>109</v>
      </c>
      <c r="E11" s="514">
        <v>815.8</v>
      </c>
      <c r="F11" s="514">
        <v>3163</v>
      </c>
      <c r="G11" s="516">
        <v>-5.4258390996824168E-2</v>
      </c>
    </row>
    <row r="12" spans="1:7" x14ac:dyDescent="0.2">
      <c r="A12" t="s">
        <v>209</v>
      </c>
      <c r="B12" t="s">
        <v>210</v>
      </c>
      <c r="C12" t="s">
        <v>1247</v>
      </c>
      <c r="D12" s="514">
        <v>272</v>
      </c>
      <c r="E12" s="514">
        <v>21073.3</v>
      </c>
      <c r="F12" s="514">
        <v>25763</v>
      </c>
      <c r="G12" s="516">
        <v>-0.20472927123294937</v>
      </c>
    </row>
    <row r="13" spans="1:7" x14ac:dyDescent="0.2">
      <c r="A13" t="s">
        <v>194</v>
      </c>
      <c r="B13" t="s">
        <v>191</v>
      </c>
      <c r="C13" t="s">
        <v>1247</v>
      </c>
      <c r="D13" s="514">
        <v>489</v>
      </c>
      <c r="E13" s="514">
        <v>31502.3</v>
      </c>
      <c r="F13" s="514">
        <v>48603</v>
      </c>
      <c r="G13" s="516">
        <v>-2.6635993654727019E-2</v>
      </c>
    </row>
    <row r="14" spans="1:7" x14ac:dyDescent="0.2">
      <c r="A14" t="s">
        <v>202</v>
      </c>
      <c r="B14" t="s">
        <v>191</v>
      </c>
      <c r="C14" t="s">
        <v>1247</v>
      </c>
      <c r="D14" s="514">
        <v>305</v>
      </c>
      <c r="E14" s="514">
        <v>4498.7</v>
      </c>
      <c r="F14" s="514">
        <v>5408</v>
      </c>
      <c r="G14" s="516">
        <v>-9.3094094831236429E-2</v>
      </c>
    </row>
    <row r="15" spans="1:7" x14ac:dyDescent="0.2">
      <c r="A15" t="s">
        <v>201</v>
      </c>
      <c r="B15" t="s">
        <v>198</v>
      </c>
      <c r="C15" t="s">
        <v>1247</v>
      </c>
      <c r="D15" s="514">
        <v>68</v>
      </c>
      <c r="E15" s="514">
        <v>78.599999999999994</v>
      </c>
      <c r="F15" s="514">
        <v>815</v>
      </c>
      <c r="G15" s="516">
        <v>0.18920711500272103</v>
      </c>
    </row>
    <row r="17" spans="1:9" ht="15" x14ac:dyDescent="0.25">
      <c r="A17" s="530">
        <v>1</v>
      </c>
      <c r="B17" s="530">
        <f>A17+1</f>
        <v>2</v>
      </c>
      <c r="C17" s="530">
        <f t="shared" ref="C17:G17" si="0">B17+1</f>
        <v>3</v>
      </c>
      <c r="D17" s="530">
        <f t="shared" si="0"/>
        <v>4</v>
      </c>
      <c r="E17" s="530">
        <f t="shared" si="0"/>
        <v>5</v>
      </c>
      <c r="F17" s="530">
        <f t="shared" si="0"/>
        <v>6</v>
      </c>
      <c r="G17" s="530">
        <f t="shared" si="0"/>
        <v>7</v>
      </c>
      <c r="H17" s="530"/>
      <c r="I17" s="530"/>
    </row>
  </sheetData>
  <pageMargins left="0.7" right="0.7" top="0.75" bottom="0.75" header="0.3" footer="0.3"/>
  <pageSetup orientation="landscape"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603FB7-AA83-42A2-9BCE-0542518124F4}">
  <sheetPr>
    <tabColor theme="9" tint="0.39997558519241921"/>
  </sheetPr>
  <dimension ref="A3:R175"/>
  <sheetViews>
    <sheetView workbookViewId="0"/>
  </sheetViews>
  <sheetFormatPr defaultRowHeight="12.75" x14ac:dyDescent="0.2"/>
  <cols>
    <col min="1" max="1" width="29.42578125" bestFit="1" customWidth="1"/>
    <col min="2" max="7" width="21.42578125" bestFit="1" customWidth="1"/>
    <col min="10" max="10" width="29.42578125" bestFit="1" customWidth="1"/>
    <col min="11" max="16" width="21.42578125" bestFit="1" customWidth="1"/>
    <col min="17" max="17" width="21.42578125" customWidth="1"/>
  </cols>
  <sheetData>
    <row r="3" spans="1:18" x14ac:dyDescent="0.2">
      <c r="A3" s="401" t="s">
        <v>1249</v>
      </c>
      <c r="B3" s="401" t="s">
        <v>1250</v>
      </c>
      <c r="C3" s="401"/>
      <c r="D3" s="401"/>
      <c r="E3" s="401"/>
      <c r="F3" s="401"/>
      <c r="G3" s="401"/>
    </row>
    <row r="4" spans="1:18" x14ac:dyDescent="0.2">
      <c r="A4" s="401" t="s">
        <v>1251</v>
      </c>
      <c r="B4" s="401">
        <v>2018</v>
      </c>
      <c r="C4" s="401">
        <v>2019</v>
      </c>
      <c r="D4" s="401">
        <v>2020</v>
      </c>
      <c r="E4" s="401">
        <v>2021</v>
      </c>
      <c r="F4" s="401">
        <v>2022</v>
      </c>
      <c r="G4" s="401" t="s">
        <v>1252</v>
      </c>
      <c r="J4" s="504" t="s">
        <v>1251</v>
      </c>
      <c r="K4" s="504">
        <v>2018</v>
      </c>
      <c r="L4" s="504">
        <v>2019</v>
      </c>
      <c r="M4" s="504">
        <v>2020</v>
      </c>
      <c r="N4" s="504">
        <v>2021</v>
      </c>
      <c r="O4" s="504">
        <v>2022</v>
      </c>
      <c r="P4" s="504" t="s">
        <v>1252</v>
      </c>
      <c r="Q4" s="504" t="s">
        <v>1253</v>
      </c>
      <c r="R4" s="504" t="s">
        <v>1254</v>
      </c>
    </row>
    <row r="5" spans="1:18" x14ac:dyDescent="0.2">
      <c r="A5" s="389" t="s">
        <v>272</v>
      </c>
      <c r="B5" s="501">
        <v>884504496.37</v>
      </c>
      <c r="C5" s="501">
        <v>870488512.46000004</v>
      </c>
      <c r="D5" s="501"/>
      <c r="E5" s="501"/>
      <c r="F5" s="501"/>
      <c r="G5" s="501">
        <v>1754993008.8299999</v>
      </c>
      <c r="J5" s="389" t="s">
        <v>272</v>
      </c>
      <c r="K5" s="501">
        <v>884504496.37</v>
      </c>
      <c r="L5" s="501">
        <v>870488512.46000004</v>
      </c>
      <c r="M5" s="501"/>
      <c r="N5" s="501"/>
      <c r="O5" s="501"/>
      <c r="P5" s="501">
        <v>1754993008.8299999</v>
      </c>
      <c r="Q5" s="327" cm="1">
        <f t="array" ref="Q5">IFERROR(LOOKUP(2,1/(K5:O5&amp;""),K5:O5),"")</f>
        <v>870488512.46000004</v>
      </c>
      <c r="R5" s="397">
        <f>IFERROR(_xlfn.RRI(4,K5,O5),"")</f>
        <v>-1</v>
      </c>
    </row>
    <row r="6" spans="1:18" x14ac:dyDescent="0.2">
      <c r="A6" s="389" t="s">
        <v>274</v>
      </c>
      <c r="B6" s="501">
        <v>2875859778.7649999</v>
      </c>
      <c r="C6" s="501">
        <v>2719428708.0419998</v>
      </c>
      <c r="D6" s="501">
        <v>2415632335.4190001</v>
      </c>
      <c r="E6" s="501">
        <v>3562297235.8720002</v>
      </c>
      <c r="F6" s="501">
        <v>4306234747.2419996</v>
      </c>
      <c r="G6" s="501">
        <v>15879452805.34</v>
      </c>
      <c r="J6" s="389" t="s">
        <v>274</v>
      </c>
      <c r="K6" s="501">
        <v>2875859778.7649999</v>
      </c>
      <c r="L6" s="501">
        <v>2719428708.0419998</v>
      </c>
      <c r="M6" s="501">
        <v>2415632335.4190001</v>
      </c>
      <c r="N6" s="501">
        <v>3562297235.8720002</v>
      </c>
      <c r="O6" s="501">
        <v>4306234747.2419996</v>
      </c>
      <c r="P6" s="501">
        <v>15879452805.34</v>
      </c>
      <c r="Q6" s="327" cm="1">
        <f t="array" ref="Q6">IFERROR(LOOKUP(2,1/(K6:O6&amp;""),K6:O6),"")</f>
        <v>4306234747.2419996</v>
      </c>
      <c r="R6" s="397">
        <f t="shared" ref="R6:R69" si="0">IFERROR(_xlfn.RRI(4,K6,O6),"")</f>
        <v>0.10619705652458378</v>
      </c>
    </row>
    <row r="7" spans="1:18" x14ac:dyDescent="0.2">
      <c r="A7" s="389" t="s">
        <v>276</v>
      </c>
      <c r="B7" s="501">
        <v>129335364.186</v>
      </c>
      <c r="C7" s="501">
        <v>125151573.78300001</v>
      </c>
      <c r="D7" s="501">
        <v>166781089.32499999</v>
      </c>
      <c r="E7" s="501">
        <v>163974317.889</v>
      </c>
      <c r="F7" s="501">
        <v>386142995.67799997</v>
      </c>
      <c r="G7" s="501">
        <v>971385340.86100006</v>
      </c>
      <c r="J7" s="389" t="s">
        <v>276</v>
      </c>
      <c r="K7" s="501">
        <v>129335364.186</v>
      </c>
      <c r="L7" s="501">
        <v>125151573.78300001</v>
      </c>
      <c r="M7" s="501">
        <v>166781089.32499999</v>
      </c>
      <c r="N7" s="501">
        <v>163974317.889</v>
      </c>
      <c r="O7" s="501">
        <v>386142995.67799997</v>
      </c>
      <c r="P7" s="501">
        <v>971385340.86100006</v>
      </c>
      <c r="Q7" s="327" cm="1">
        <f t="array" ref="Q7">IFERROR(LOOKUP(2,1/(K7:O7&amp;""),K7:O7),"")</f>
        <v>386142995.67799997</v>
      </c>
      <c r="R7" s="397">
        <f t="shared" si="0"/>
        <v>0.31449130524730173</v>
      </c>
    </row>
    <row r="8" spans="1:18" x14ac:dyDescent="0.2">
      <c r="A8" s="389" t="s">
        <v>277</v>
      </c>
      <c r="B8" s="501">
        <v>40664718814.959999</v>
      </c>
      <c r="C8" s="501">
        <v>35432454858.832001</v>
      </c>
      <c r="D8" s="501">
        <v>22134505473.376999</v>
      </c>
      <c r="E8" s="501">
        <v>34472161956.832001</v>
      </c>
      <c r="F8" s="501">
        <v>51274951711.647003</v>
      </c>
      <c r="G8" s="501">
        <v>183978792815.64801</v>
      </c>
      <c r="J8" s="389" t="s">
        <v>277</v>
      </c>
      <c r="K8" s="501">
        <v>40664718814.959999</v>
      </c>
      <c r="L8" s="501">
        <v>35432454858.832001</v>
      </c>
      <c r="M8" s="501">
        <v>22134505473.376999</v>
      </c>
      <c r="N8" s="501">
        <v>34472161956.832001</v>
      </c>
      <c r="O8" s="501">
        <v>51274951711.647003</v>
      </c>
      <c r="P8" s="501">
        <v>183978792815.64801</v>
      </c>
      <c r="Q8" s="327" cm="1">
        <f t="array" ref="Q8">IFERROR(LOOKUP(2,1/(K8:O8&amp;""),K8:O8),"")</f>
        <v>51274951711.647003</v>
      </c>
      <c r="R8" s="397">
        <f t="shared" si="0"/>
        <v>5.9673006734399792E-2</v>
      </c>
    </row>
    <row r="9" spans="1:18" x14ac:dyDescent="0.2">
      <c r="A9" s="389" t="s">
        <v>278</v>
      </c>
      <c r="B9" s="501">
        <v>25841081.559</v>
      </c>
      <c r="C9" s="501">
        <v>37400118.402999997</v>
      </c>
      <c r="D9" s="501"/>
      <c r="E9" s="501"/>
      <c r="F9" s="501"/>
      <c r="G9" s="501">
        <v>63241199.961999997</v>
      </c>
      <c r="J9" s="389" t="s">
        <v>278</v>
      </c>
      <c r="K9" s="501">
        <v>25841081.559</v>
      </c>
      <c r="L9" s="501">
        <v>37400118.402999997</v>
      </c>
      <c r="M9" s="501"/>
      <c r="N9" s="501"/>
      <c r="O9" s="501"/>
      <c r="P9" s="501">
        <v>63241199.961999997</v>
      </c>
      <c r="Q9" s="327" cm="1">
        <f t="array" ref="Q9">IFERROR(LOOKUP(2,1/(K9:O9&amp;""),K9:O9),"")</f>
        <v>37400118.402999997</v>
      </c>
      <c r="R9" s="397">
        <f t="shared" si="0"/>
        <v>-1</v>
      </c>
    </row>
    <row r="10" spans="1:18" x14ac:dyDescent="0.2">
      <c r="A10" s="389" t="s">
        <v>279</v>
      </c>
      <c r="B10" s="501">
        <v>61558357420.970001</v>
      </c>
      <c r="C10" s="501">
        <v>65114127659.5</v>
      </c>
      <c r="D10" s="501">
        <v>54883822445.699997</v>
      </c>
      <c r="E10" s="501">
        <v>77934314986.580002</v>
      </c>
      <c r="F10" s="501">
        <v>88445718838.320007</v>
      </c>
      <c r="G10" s="501">
        <v>347936341351.07001</v>
      </c>
      <c r="J10" s="389" t="s">
        <v>279</v>
      </c>
      <c r="K10" s="501">
        <v>61558357420.970001</v>
      </c>
      <c r="L10" s="501">
        <v>65114127659.5</v>
      </c>
      <c r="M10" s="501">
        <v>54883822445.699997</v>
      </c>
      <c r="N10" s="501">
        <v>77934314986.580002</v>
      </c>
      <c r="O10" s="501">
        <v>88445718838.320007</v>
      </c>
      <c r="P10" s="501">
        <v>347936341351.07001</v>
      </c>
      <c r="Q10" s="327" cm="1">
        <f t="array" ref="Q10">IFERROR(LOOKUP(2,1/(K10:O10&amp;""),K10:O10),"")</f>
        <v>88445718838.320007</v>
      </c>
      <c r="R10" s="397">
        <f t="shared" si="0"/>
        <v>9.4831913501522536E-2</v>
      </c>
    </row>
    <row r="11" spans="1:18" x14ac:dyDescent="0.2">
      <c r="A11" s="389" t="s">
        <v>280</v>
      </c>
      <c r="B11" s="501">
        <v>2383413799.7379999</v>
      </c>
      <c r="C11" s="501">
        <v>2618637445.5300002</v>
      </c>
      <c r="D11" s="501">
        <v>2332082153.105</v>
      </c>
      <c r="E11" s="501">
        <v>2964798290.0799999</v>
      </c>
      <c r="F11" s="501">
        <v>5306984160.7130003</v>
      </c>
      <c r="G11" s="501">
        <v>15605915849.166</v>
      </c>
      <c r="J11" s="389" t="s">
        <v>280</v>
      </c>
      <c r="K11" s="501">
        <v>2383413799.7379999</v>
      </c>
      <c r="L11" s="501">
        <v>2618637445.5300002</v>
      </c>
      <c r="M11" s="501">
        <v>2332082153.105</v>
      </c>
      <c r="N11" s="501">
        <v>2964798290.0799999</v>
      </c>
      <c r="O11" s="501">
        <v>5306984160.7130003</v>
      </c>
      <c r="P11" s="501">
        <v>15605915849.166</v>
      </c>
      <c r="Q11" s="327" cm="1">
        <f t="array" ref="Q11">IFERROR(LOOKUP(2,1/(K11:O11&amp;""),K11:O11),"")</f>
        <v>5306984160.7130003</v>
      </c>
      <c r="R11" s="397">
        <f t="shared" si="0"/>
        <v>0.22155235546098284</v>
      </c>
    </row>
    <row r="12" spans="1:18" x14ac:dyDescent="0.2">
      <c r="A12" s="389" t="s">
        <v>281</v>
      </c>
      <c r="B12" s="501">
        <v>69470374.312999994</v>
      </c>
      <c r="C12" s="501">
        <v>78642939.383000001</v>
      </c>
      <c r="D12" s="501">
        <v>65929725.265000001</v>
      </c>
      <c r="E12" s="501">
        <v>88347007.693000004</v>
      </c>
      <c r="F12" s="501"/>
      <c r="G12" s="501">
        <v>302390046.65399998</v>
      </c>
      <c r="J12" s="389" t="s">
        <v>281</v>
      </c>
      <c r="K12" s="501">
        <v>69470374.312999994</v>
      </c>
      <c r="L12" s="501">
        <v>78642939.383000001</v>
      </c>
      <c r="M12" s="501">
        <v>65929725.265000001</v>
      </c>
      <c r="N12" s="501">
        <v>88347007.693000004</v>
      </c>
      <c r="O12" s="501"/>
      <c r="P12" s="501">
        <v>302390046.65399998</v>
      </c>
      <c r="Q12" s="327" cm="1">
        <f t="array" ref="Q12">IFERROR(LOOKUP(2,1/(K12:O12&amp;""),K12:O12),"")</f>
        <v>88347007.693000004</v>
      </c>
      <c r="R12" s="397">
        <f t="shared" si="0"/>
        <v>-1</v>
      </c>
    </row>
    <row r="13" spans="1:18" x14ac:dyDescent="0.2">
      <c r="A13" s="389" t="s">
        <v>193</v>
      </c>
      <c r="B13" s="501">
        <v>256565262375.59201</v>
      </c>
      <c r="C13" s="501">
        <v>270260835869.76999</v>
      </c>
      <c r="D13" s="501">
        <v>247159345941.573</v>
      </c>
      <c r="E13" s="501">
        <v>342036103269.84399</v>
      </c>
      <c r="F13" s="501">
        <v>410252834479.04303</v>
      </c>
      <c r="G13" s="501">
        <v>1526274381935.822</v>
      </c>
      <c r="J13" s="389" t="s">
        <v>193</v>
      </c>
      <c r="K13" s="501">
        <v>256565262375.59201</v>
      </c>
      <c r="L13" s="501">
        <v>270260835869.76999</v>
      </c>
      <c r="M13" s="501">
        <v>247159345941.573</v>
      </c>
      <c r="N13" s="501">
        <v>342036103269.84399</v>
      </c>
      <c r="O13" s="501">
        <v>410252834479.04303</v>
      </c>
      <c r="P13" s="501">
        <v>1526274381935.822</v>
      </c>
      <c r="Q13" s="327" cm="1">
        <f t="array" ref="Q13">IFERROR(LOOKUP(2,1/(K13:O13&amp;""),K13:O13),"")</f>
        <v>410252834479.04303</v>
      </c>
      <c r="R13" s="397">
        <f t="shared" si="0"/>
        <v>0.12451029005625114</v>
      </c>
    </row>
    <row r="14" spans="1:18" x14ac:dyDescent="0.2">
      <c r="A14" s="389" t="s">
        <v>282</v>
      </c>
      <c r="B14" s="501">
        <v>176991970620.19501</v>
      </c>
      <c r="C14" s="501">
        <v>171532054962.314</v>
      </c>
      <c r="D14" s="501">
        <v>162145129017.33499</v>
      </c>
      <c r="E14" s="501">
        <v>194703245949.45901</v>
      </c>
      <c r="F14" s="501">
        <v>210279458655.133</v>
      </c>
      <c r="G14" s="501">
        <v>915651859204.43604</v>
      </c>
      <c r="J14" s="389" t="s">
        <v>282</v>
      </c>
      <c r="K14" s="501">
        <v>176991970620.19501</v>
      </c>
      <c r="L14" s="501">
        <v>171532054962.314</v>
      </c>
      <c r="M14" s="501">
        <v>162145129017.33499</v>
      </c>
      <c r="N14" s="501">
        <v>194703245949.45901</v>
      </c>
      <c r="O14" s="501">
        <v>210279458655.133</v>
      </c>
      <c r="P14" s="501">
        <v>915651859204.43604</v>
      </c>
      <c r="Q14" s="327" cm="1">
        <f t="array" ref="Q14">IFERROR(LOOKUP(2,1/(K14:O14&amp;""),K14:O14),"")</f>
        <v>210279458655.133</v>
      </c>
      <c r="R14" s="397">
        <f t="shared" si="0"/>
        <v>4.4024815101897374E-2</v>
      </c>
    </row>
    <row r="15" spans="1:18" x14ac:dyDescent="0.2">
      <c r="A15" s="389" t="s">
        <v>283</v>
      </c>
      <c r="B15" s="501">
        <v>19489068203.82</v>
      </c>
      <c r="C15" s="501">
        <v>19635202600.73</v>
      </c>
      <c r="D15" s="501">
        <v>13732637263.23</v>
      </c>
      <c r="E15" s="501">
        <v>22207974784.939999</v>
      </c>
      <c r="F15" s="501">
        <v>38146376263.839996</v>
      </c>
      <c r="G15" s="501">
        <v>113211259116.56</v>
      </c>
      <c r="J15" s="389" t="s">
        <v>283</v>
      </c>
      <c r="K15" s="501">
        <v>19489068203.82</v>
      </c>
      <c r="L15" s="501">
        <v>19635202600.73</v>
      </c>
      <c r="M15" s="501">
        <v>13732637263.23</v>
      </c>
      <c r="N15" s="501">
        <v>22207974784.939999</v>
      </c>
      <c r="O15" s="501">
        <v>38146376263.839996</v>
      </c>
      <c r="P15" s="501">
        <v>113211259116.56</v>
      </c>
      <c r="Q15" s="327" cm="1">
        <f t="array" ref="Q15">IFERROR(LOOKUP(2,1/(K15:O15&amp;""),K15:O15),"")</f>
        <v>38146376263.839996</v>
      </c>
      <c r="R15" s="397">
        <f t="shared" si="0"/>
        <v>0.18281154041810477</v>
      </c>
    </row>
    <row r="16" spans="1:18" x14ac:dyDescent="0.2">
      <c r="A16" s="389" t="s">
        <v>1157</v>
      </c>
      <c r="B16" s="501">
        <v>524192922.24000001</v>
      </c>
      <c r="C16" s="501">
        <v>537268559.80999994</v>
      </c>
      <c r="D16" s="501">
        <v>339259846</v>
      </c>
      <c r="E16" s="501"/>
      <c r="F16" s="501"/>
      <c r="G16" s="501">
        <v>1400721328.05</v>
      </c>
      <c r="J16" s="389" t="s">
        <v>1157</v>
      </c>
      <c r="K16" s="501">
        <v>524192922.24000001</v>
      </c>
      <c r="L16" s="501">
        <v>537268559.80999994</v>
      </c>
      <c r="M16" s="501">
        <v>339259846</v>
      </c>
      <c r="N16" s="501"/>
      <c r="O16" s="501"/>
      <c r="P16" s="501">
        <v>1400721328.05</v>
      </c>
      <c r="Q16" s="327" cm="1">
        <f t="array" ref="Q16">IFERROR(LOOKUP(2,1/(K16:O16&amp;""),K16:O16),"")</f>
        <v>339259846</v>
      </c>
      <c r="R16" s="397">
        <f t="shared" si="0"/>
        <v>-1</v>
      </c>
    </row>
    <row r="17" spans="1:18" x14ac:dyDescent="0.2">
      <c r="A17" s="389" t="s">
        <v>285</v>
      </c>
      <c r="B17" s="501">
        <v>14347737494.17</v>
      </c>
      <c r="C17" s="501">
        <v>14167263135.073</v>
      </c>
      <c r="D17" s="501">
        <v>11559232443.049999</v>
      </c>
      <c r="E17" s="501">
        <v>18198973799.993999</v>
      </c>
      <c r="F17" s="501">
        <v>22252183289.268002</v>
      </c>
      <c r="G17" s="501">
        <v>80525390161.555008</v>
      </c>
      <c r="J17" s="389" t="s">
        <v>285</v>
      </c>
      <c r="K17" s="501">
        <v>14347737494.17</v>
      </c>
      <c r="L17" s="501">
        <v>14167263135.073</v>
      </c>
      <c r="M17" s="501">
        <v>11559232443.049999</v>
      </c>
      <c r="N17" s="501">
        <v>18198973799.993999</v>
      </c>
      <c r="O17" s="501">
        <v>22252183289.268002</v>
      </c>
      <c r="P17" s="501">
        <v>80525390161.555008</v>
      </c>
      <c r="Q17" s="327" cm="1">
        <f t="array" ref="Q17">IFERROR(LOOKUP(2,1/(K17:O17&amp;""),K17:O17),"")</f>
        <v>22252183289.268002</v>
      </c>
      <c r="R17" s="397">
        <f t="shared" si="0"/>
        <v>0.11595659108320655</v>
      </c>
    </row>
    <row r="18" spans="1:18" x14ac:dyDescent="0.2">
      <c r="A18" s="389" t="s">
        <v>287</v>
      </c>
      <c r="B18" s="501">
        <v>457709750.5</v>
      </c>
      <c r="C18" s="501">
        <v>444085369</v>
      </c>
      <c r="D18" s="501">
        <v>345206217</v>
      </c>
      <c r="E18" s="501">
        <v>350172911</v>
      </c>
      <c r="F18" s="501">
        <v>497605355</v>
      </c>
      <c r="G18" s="501">
        <v>2094779602.5</v>
      </c>
      <c r="J18" s="389" t="s">
        <v>287</v>
      </c>
      <c r="K18" s="501">
        <v>457709750.5</v>
      </c>
      <c r="L18" s="501">
        <v>444085369</v>
      </c>
      <c r="M18" s="501">
        <v>345206217</v>
      </c>
      <c r="N18" s="501">
        <v>350172911</v>
      </c>
      <c r="O18" s="501">
        <v>497605355</v>
      </c>
      <c r="P18" s="501">
        <v>2094779602.5</v>
      </c>
      <c r="Q18" s="327" cm="1">
        <f t="array" ref="Q18">IFERROR(LOOKUP(2,1/(K18:O18&amp;""),K18:O18),"")</f>
        <v>497605355</v>
      </c>
      <c r="R18" s="397">
        <f t="shared" si="0"/>
        <v>2.1112800083744387E-2</v>
      </c>
    </row>
    <row r="19" spans="1:18" x14ac:dyDescent="0.2">
      <c r="A19" s="389" t="s">
        <v>288</v>
      </c>
      <c r="B19" s="501">
        <v>33726141400</v>
      </c>
      <c r="C19" s="501">
        <v>32955122400</v>
      </c>
      <c r="D19" s="501">
        <v>29179441000</v>
      </c>
      <c r="E19" s="501">
        <v>39889022800</v>
      </c>
      <c r="F19" s="501"/>
      <c r="G19" s="501">
        <v>135749727600</v>
      </c>
      <c r="J19" s="389" t="s">
        <v>288</v>
      </c>
      <c r="K19" s="501">
        <v>33726141400</v>
      </c>
      <c r="L19" s="501">
        <v>32955122400</v>
      </c>
      <c r="M19" s="501">
        <v>29179441000</v>
      </c>
      <c r="N19" s="501">
        <v>39889022800</v>
      </c>
      <c r="O19" s="501"/>
      <c r="P19" s="501">
        <v>135749727600</v>
      </c>
      <c r="Q19" s="327" cm="1">
        <f t="array" ref="Q19">IFERROR(LOOKUP(2,1/(K19:O19&amp;""),K19:O19),"")</f>
        <v>39889022800</v>
      </c>
      <c r="R19" s="397">
        <f t="shared" si="0"/>
        <v>-1</v>
      </c>
    </row>
    <row r="20" spans="1:18" x14ac:dyDescent="0.2">
      <c r="A20" s="389" t="s">
        <v>289</v>
      </c>
      <c r="B20" s="501">
        <v>323378438760.03601</v>
      </c>
      <c r="C20" s="501">
        <v>311796811947.95001</v>
      </c>
      <c r="D20" s="501">
        <v>295079126450.34302</v>
      </c>
      <c r="E20" s="501">
        <v>386354055203.23798</v>
      </c>
      <c r="F20" s="501">
        <v>463445550657.52197</v>
      </c>
      <c r="G20" s="501">
        <v>1780053983019.0891</v>
      </c>
      <c r="J20" s="389" t="s">
        <v>289</v>
      </c>
      <c r="K20" s="501">
        <v>323378438760.03601</v>
      </c>
      <c r="L20" s="501">
        <v>311796811947.95001</v>
      </c>
      <c r="M20" s="501">
        <v>295079126450.34302</v>
      </c>
      <c r="N20" s="501">
        <v>386354055203.23798</v>
      </c>
      <c r="O20" s="501">
        <v>463445550657.52197</v>
      </c>
      <c r="P20" s="501">
        <v>1780053983019.0891</v>
      </c>
      <c r="Q20" s="327" cm="1">
        <f t="array" ref="Q20">IFERROR(LOOKUP(2,1/(K20:O20&amp;""),K20:O20),"")</f>
        <v>463445550657.52197</v>
      </c>
      <c r="R20" s="397">
        <f t="shared" si="0"/>
        <v>9.4137528102282708E-2</v>
      </c>
    </row>
    <row r="21" spans="1:18" x14ac:dyDescent="0.2">
      <c r="A21" s="389" t="s">
        <v>290</v>
      </c>
      <c r="B21" s="501">
        <v>243303973.185</v>
      </c>
      <c r="C21" s="501">
        <v>244908836.208</v>
      </c>
      <c r="D21" s="501">
        <v>211872682.315</v>
      </c>
      <c r="E21" s="501">
        <v>264092675.61000001</v>
      </c>
      <c r="F21" s="501">
        <v>286430399.171</v>
      </c>
      <c r="G21" s="501">
        <v>1250608566.4889998</v>
      </c>
      <c r="J21" s="389" t="s">
        <v>290</v>
      </c>
      <c r="K21" s="501">
        <v>243303973.185</v>
      </c>
      <c r="L21" s="501">
        <v>244908836.208</v>
      </c>
      <c r="M21" s="501">
        <v>211872682.315</v>
      </c>
      <c r="N21" s="501">
        <v>264092675.61000001</v>
      </c>
      <c r="O21" s="501">
        <v>286430399.171</v>
      </c>
      <c r="P21" s="501">
        <v>1250608566.4889998</v>
      </c>
      <c r="Q21" s="327" cm="1">
        <f t="array" ref="Q21">IFERROR(LOOKUP(2,1/(K21:O21&amp;""),K21:O21),"")</f>
        <v>286430399.171</v>
      </c>
      <c r="R21" s="397">
        <f t="shared" si="0"/>
        <v>4.1639587247534582E-2</v>
      </c>
    </row>
    <row r="22" spans="1:18" x14ac:dyDescent="0.2">
      <c r="A22" s="389" t="s">
        <v>291</v>
      </c>
      <c r="B22" s="501">
        <v>950955040.023</v>
      </c>
      <c r="C22" s="501">
        <v>850663575.87300003</v>
      </c>
      <c r="D22" s="501">
        <v>846059543.58299994</v>
      </c>
      <c r="E22" s="501">
        <v>1023522023.899</v>
      </c>
      <c r="F22" s="501">
        <v>894831143.24600005</v>
      </c>
      <c r="G22" s="501">
        <v>4566031326.6240005</v>
      </c>
      <c r="J22" s="389" t="s">
        <v>291</v>
      </c>
      <c r="K22" s="501">
        <v>950955040.023</v>
      </c>
      <c r="L22" s="501">
        <v>850663575.87300003</v>
      </c>
      <c r="M22" s="501">
        <v>846059543.58299994</v>
      </c>
      <c r="N22" s="501">
        <v>1023522023.899</v>
      </c>
      <c r="O22" s="501">
        <v>894831143.24600005</v>
      </c>
      <c r="P22" s="501">
        <v>4566031326.6240005</v>
      </c>
      <c r="Q22" s="327" cm="1">
        <f t="array" ref="Q22">IFERROR(LOOKUP(2,1/(K22:O22&amp;""),K22:O22),"")</f>
        <v>894831143.24600005</v>
      </c>
      <c r="R22" s="397">
        <f t="shared" si="0"/>
        <v>-1.509288110827911E-2</v>
      </c>
    </row>
    <row r="23" spans="1:18" x14ac:dyDescent="0.2">
      <c r="A23" s="389" t="s">
        <v>1255</v>
      </c>
      <c r="B23" s="501">
        <v>22912424.539999999</v>
      </c>
      <c r="C23" s="501">
        <v>26832552.27</v>
      </c>
      <c r="D23" s="501">
        <v>19103500.16</v>
      </c>
      <c r="E23" s="501">
        <v>28632529.079999998</v>
      </c>
      <c r="F23" s="501">
        <v>33526784.43</v>
      </c>
      <c r="G23" s="501">
        <v>131007790.47999999</v>
      </c>
      <c r="J23" s="389" t="s">
        <v>1255</v>
      </c>
      <c r="K23" s="501">
        <v>22912424.539999999</v>
      </c>
      <c r="L23" s="501">
        <v>26832552.27</v>
      </c>
      <c r="M23" s="501">
        <v>19103500.16</v>
      </c>
      <c r="N23" s="501">
        <v>28632529.079999998</v>
      </c>
      <c r="O23" s="501">
        <v>33526784.43</v>
      </c>
      <c r="P23" s="501">
        <v>131007790.47999999</v>
      </c>
      <c r="Q23" s="327" cm="1">
        <f t="array" ref="Q23">IFERROR(LOOKUP(2,1/(K23:O23&amp;""),K23:O23),"")</f>
        <v>33526784.43</v>
      </c>
      <c r="R23" s="397">
        <f t="shared" si="0"/>
        <v>9.9841780674833958E-2</v>
      </c>
    </row>
    <row r="24" spans="1:18" x14ac:dyDescent="0.2">
      <c r="A24" s="389" t="s">
        <v>1256</v>
      </c>
      <c r="B24" s="501">
        <v>9110355630.6299992</v>
      </c>
      <c r="C24" s="501">
        <v>8933330988.3700008</v>
      </c>
      <c r="D24" s="501">
        <v>7032764187.9899998</v>
      </c>
      <c r="E24" s="501">
        <v>11079788840.24</v>
      </c>
      <c r="F24" s="501">
        <v>13652812870.040001</v>
      </c>
      <c r="G24" s="501">
        <v>49809052517.269997</v>
      </c>
      <c r="J24" s="389" t="s">
        <v>1256</v>
      </c>
      <c r="K24" s="501">
        <v>9110355630.6299992</v>
      </c>
      <c r="L24" s="501">
        <v>8933330988.3700008</v>
      </c>
      <c r="M24" s="501">
        <v>7032764187.9899998</v>
      </c>
      <c r="N24" s="501">
        <v>11079788840.24</v>
      </c>
      <c r="O24" s="501">
        <v>13652812870.040001</v>
      </c>
      <c r="P24" s="501">
        <v>49809052517.269997</v>
      </c>
      <c r="Q24" s="327" cm="1">
        <f t="array" ref="Q24">IFERROR(LOOKUP(2,1/(K24:O24&amp;""),K24:O24),"")</f>
        <v>13652812870.040001</v>
      </c>
      <c r="R24" s="397">
        <f t="shared" si="0"/>
        <v>0.10642429075091764</v>
      </c>
    </row>
    <row r="25" spans="1:18" x14ac:dyDescent="0.2">
      <c r="A25" s="389" t="s">
        <v>1257</v>
      </c>
      <c r="B25" s="501">
        <v>7182096317.7700005</v>
      </c>
      <c r="C25" s="501">
        <v>6578243902.2349997</v>
      </c>
      <c r="D25" s="501">
        <v>6148984677.9049997</v>
      </c>
      <c r="E25" s="501">
        <v>8614110010.8659992</v>
      </c>
      <c r="F25" s="501">
        <v>9678152369.7709999</v>
      </c>
      <c r="G25" s="501">
        <v>38201587278.546997</v>
      </c>
      <c r="J25" s="389" t="s">
        <v>1257</v>
      </c>
      <c r="K25" s="501">
        <v>7182096317.7700005</v>
      </c>
      <c r="L25" s="501">
        <v>6578243902.2349997</v>
      </c>
      <c r="M25" s="501">
        <v>6148984677.9049997</v>
      </c>
      <c r="N25" s="501">
        <v>8614110010.8659992</v>
      </c>
      <c r="O25" s="501">
        <v>9678152369.7709999</v>
      </c>
      <c r="P25" s="501">
        <v>38201587278.546997</v>
      </c>
      <c r="Q25" s="327" cm="1">
        <f t="array" ref="Q25">IFERROR(LOOKUP(2,1/(K25:O25&amp;""),K25:O25),"")</f>
        <v>9678152369.7709999</v>
      </c>
      <c r="R25" s="397">
        <f t="shared" si="0"/>
        <v>7.7420681002512204E-2</v>
      </c>
    </row>
    <row r="26" spans="1:18" x14ac:dyDescent="0.2">
      <c r="A26" s="389" t="s">
        <v>295</v>
      </c>
      <c r="B26" s="501">
        <v>6590146822.7819996</v>
      </c>
      <c r="C26" s="501">
        <v>5254253928.4750004</v>
      </c>
      <c r="D26" s="501">
        <v>4287224372.4400001</v>
      </c>
      <c r="E26" s="501">
        <v>7473466757.0150003</v>
      </c>
      <c r="F26" s="501">
        <v>8277084077.2779999</v>
      </c>
      <c r="G26" s="501">
        <v>31882175957.990002</v>
      </c>
      <c r="J26" s="389" t="s">
        <v>295</v>
      </c>
      <c r="K26" s="501">
        <v>6590146822.7819996</v>
      </c>
      <c r="L26" s="501">
        <v>5254253928.4750004</v>
      </c>
      <c r="M26" s="501">
        <v>4287224372.4400001</v>
      </c>
      <c r="N26" s="501">
        <v>7473466757.0150003</v>
      </c>
      <c r="O26" s="501">
        <v>8277084077.2779999</v>
      </c>
      <c r="P26" s="501">
        <v>31882175957.990002</v>
      </c>
      <c r="Q26" s="327" cm="1">
        <f t="array" ref="Q26">IFERROR(LOOKUP(2,1/(K26:O26&amp;""),K26:O26),"")</f>
        <v>8277084077.2779999</v>
      </c>
      <c r="R26" s="397">
        <f t="shared" si="0"/>
        <v>5.8633344341389337E-2</v>
      </c>
    </row>
    <row r="27" spans="1:18" x14ac:dyDescent="0.2">
      <c r="A27" s="389" t="s">
        <v>296</v>
      </c>
      <c r="B27" s="501">
        <v>231889523399</v>
      </c>
      <c r="C27" s="501">
        <v>221126807647</v>
      </c>
      <c r="D27" s="501">
        <v>209180241655</v>
      </c>
      <c r="E27" s="501">
        <v>280814577460</v>
      </c>
      <c r="F27" s="501">
        <v>334463079195</v>
      </c>
      <c r="G27" s="501">
        <v>1277474229356</v>
      </c>
      <c r="J27" s="389" t="s">
        <v>296</v>
      </c>
      <c r="K27" s="501">
        <v>231889523399</v>
      </c>
      <c r="L27" s="501">
        <v>221126807647</v>
      </c>
      <c r="M27" s="501">
        <v>209180241655</v>
      </c>
      <c r="N27" s="501">
        <v>280814577460</v>
      </c>
      <c r="O27" s="501">
        <v>334463079195</v>
      </c>
      <c r="P27" s="501">
        <v>1277474229356</v>
      </c>
      <c r="Q27" s="327" cm="1">
        <f t="array" ref="Q27">IFERROR(LOOKUP(2,1/(K27:O27&amp;""),K27:O27),"")</f>
        <v>334463079195</v>
      </c>
      <c r="R27" s="397">
        <f t="shared" si="0"/>
        <v>9.5889495143037573E-2</v>
      </c>
    </row>
    <row r="28" spans="1:18" x14ac:dyDescent="0.2">
      <c r="A28" s="389" t="s">
        <v>297</v>
      </c>
      <c r="B28" s="501">
        <v>6573636942.6280003</v>
      </c>
      <c r="C28" s="501">
        <v>7039083085.75</v>
      </c>
      <c r="D28" s="501">
        <v>6608177852.1000004</v>
      </c>
      <c r="E28" s="501">
        <v>11058184373.01</v>
      </c>
      <c r="F28" s="501">
        <v>14230238311.502001</v>
      </c>
      <c r="G28" s="501">
        <v>45509320564.989998</v>
      </c>
      <c r="J28" s="389" t="s">
        <v>297</v>
      </c>
      <c r="K28" s="501">
        <v>6573636942.6280003</v>
      </c>
      <c r="L28" s="501">
        <v>7039083085.75</v>
      </c>
      <c r="M28" s="501">
        <v>6608177852.1000004</v>
      </c>
      <c r="N28" s="501">
        <v>11058184373.01</v>
      </c>
      <c r="O28" s="501">
        <v>14230238311.502001</v>
      </c>
      <c r="P28" s="501">
        <v>45509320564.989998</v>
      </c>
      <c r="Q28" s="327" cm="1">
        <f t="array" ref="Q28">IFERROR(LOOKUP(2,1/(K28:O28&amp;""),K28:O28),"")</f>
        <v>14230238311.502001</v>
      </c>
      <c r="R28" s="397">
        <f t="shared" si="0"/>
        <v>0.21297434282453187</v>
      </c>
    </row>
    <row r="29" spans="1:18" x14ac:dyDescent="0.2">
      <c r="A29" s="389" t="s">
        <v>298</v>
      </c>
      <c r="B29" s="501">
        <v>33787143989.758999</v>
      </c>
      <c r="C29" s="501">
        <v>33454448049.403</v>
      </c>
      <c r="D29" s="501">
        <v>31914703883.498001</v>
      </c>
      <c r="E29" s="501">
        <v>41370856687.292999</v>
      </c>
      <c r="F29" s="501">
        <v>50250282857.552002</v>
      </c>
      <c r="G29" s="501">
        <v>190777435467.505</v>
      </c>
      <c r="J29" s="389" t="s">
        <v>298</v>
      </c>
      <c r="K29" s="501">
        <v>33787143989.758999</v>
      </c>
      <c r="L29" s="501">
        <v>33454448049.403</v>
      </c>
      <c r="M29" s="501">
        <v>31914703883.498001</v>
      </c>
      <c r="N29" s="501">
        <v>41370856687.292999</v>
      </c>
      <c r="O29" s="501">
        <v>50250282857.552002</v>
      </c>
      <c r="P29" s="501">
        <v>190777435467.505</v>
      </c>
      <c r="Q29" s="327" cm="1">
        <f t="array" ref="Q29">IFERROR(LOOKUP(2,1/(K29:O29&amp;""),K29:O29),"")</f>
        <v>50250282857.552002</v>
      </c>
      <c r="R29" s="397">
        <f t="shared" si="0"/>
        <v>0.10432462639720597</v>
      </c>
    </row>
    <row r="30" spans="1:18" x14ac:dyDescent="0.2">
      <c r="A30" s="389" t="s">
        <v>299</v>
      </c>
      <c r="B30" s="501">
        <v>3267574544.5500002</v>
      </c>
      <c r="C30" s="501">
        <v>3261104826.8179998</v>
      </c>
      <c r="D30" s="501">
        <v>4374631844.7480001</v>
      </c>
      <c r="E30" s="501">
        <v>5060027958.9499998</v>
      </c>
      <c r="F30" s="501"/>
      <c r="G30" s="501">
        <v>15963339175.066002</v>
      </c>
      <c r="J30" s="389" t="s">
        <v>299</v>
      </c>
      <c r="K30" s="501">
        <v>3267574544.5500002</v>
      </c>
      <c r="L30" s="501">
        <v>3261104826.8179998</v>
      </c>
      <c r="M30" s="501">
        <v>4374631844.7480001</v>
      </c>
      <c r="N30" s="501">
        <v>5060027958.9499998</v>
      </c>
      <c r="O30" s="501"/>
      <c r="P30" s="501">
        <v>15963339175.066002</v>
      </c>
      <c r="Q30" s="327" cm="1">
        <f t="array" ref="Q30">IFERROR(LOOKUP(2,1/(K30:O30&amp;""),K30:O30),"")</f>
        <v>5060027958.9499998</v>
      </c>
      <c r="R30" s="397">
        <f t="shared" si="0"/>
        <v>-1</v>
      </c>
    </row>
    <row r="31" spans="1:18" x14ac:dyDescent="0.2">
      <c r="A31" s="389" t="s">
        <v>300</v>
      </c>
      <c r="B31" s="501">
        <v>169071156.81</v>
      </c>
      <c r="C31" s="501">
        <v>180717200.68000001</v>
      </c>
      <c r="D31" s="501">
        <v>161861534.41</v>
      </c>
      <c r="E31" s="501">
        <v>113150402.25</v>
      </c>
      <c r="F31" s="501"/>
      <c r="G31" s="501">
        <v>624800294.14999998</v>
      </c>
      <c r="J31" s="389" t="s">
        <v>300</v>
      </c>
      <c r="K31" s="501">
        <v>169071156.81</v>
      </c>
      <c r="L31" s="501">
        <v>180717200.68000001</v>
      </c>
      <c r="M31" s="501">
        <v>161861534.41</v>
      </c>
      <c r="N31" s="501">
        <v>113150402.25</v>
      </c>
      <c r="O31" s="501"/>
      <c r="P31" s="501">
        <v>624800294.14999998</v>
      </c>
      <c r="Q31" s="327" cm="1">
        <f t="array" ref="Q31">IFERROR(LOOKUP(2,1/(K31:O31&amp;""),K31:O31),"")</f>
        <v>113150402.25</v>
      </c>
      <c r="R31" s="397">
        <f t="shared" si="0"/>
        <v>-1</v>
      </c>
    </row>
    <row r="32" spans="1:18" x14ac:dyDescent="0.2">
      <c r="A32" s="389" t="s">
        <v>301</v>
      </c>
      <c r="B32" s="501">
        <v>75270566.060000002</v>
      </c>
      <c r="C32" s="501">
        <v>61879312.93</v>
      </c>
      <c r="D32" s="501">
        <v>53090793.391000003</v>
      </c>
      <c r="E32" s="501"/>
      <c r="F32" s="501"/>
      <c r="G32" s="501">
        <v>190240672.38100001</v>
      </c>
      <c r="J32" s="389" t="s">
        <v>301</v>
      </c>
      <c r="K32" s="501">
        <v>75270566.060000002</v>
      </c>
      <c r="L32" s="501">
        <v>61879312.93</v>
      </c>
      <c r="M32" s="501">
        <v>53090793.391000003</v>
      </c>
      <c r="N32" s="501"/>
      <c r="O32" s="501"/>
      <c r="P32" s="501">
        <v>190240672.38100001</v>
      </c>
      <c r="Q32" s="327" cm="1">
        <f t="array" ref="Q32">IFERROR(LOOKUP(2,1/(K32:O32&amp;""),K32:O32),"")</f>
        <v>53090793.391000003</v>
      </c>
      <c r="R32" s="397">
        <f t="shared" si="0"/>
        <v>-1</v>
      </c>
    </row>
    <row r="33" spans="1:18" x14ac:dyDescent="0.2">
      <c r="A33" s="389" t="s">
        <v>302</v>
      </c>
      <c r="B33" s="501">
        <v>12700279675.74</v>
      </c>
      <c r="C33" s="501">
        <v>14824722293.27</v>
      </c>
      <c r="D33" s="501">
        <v>17716469497.939999</v>
      </c>
      <c r="E33" s="501">
        <v>17571782672.48</v>
      </c>
      <c r="F33" s="501"/>
      <c r="G33" s="501">
        <v>62813254139.429993</v>
      </c>
      <c r="J33" s="389" t="s">
        <v>302</v>
      </c>
      <c r="K33" s="501">
        <v>12700279675.74</v>
      </c>
      <c r="L33" s="501">
        <v>14824722293.27</v>
      </c>
      <c r="M33" s="501">
        <v>17716469497.939999</v>
      </c>
      <c r="N33" s="501">
        <v>17571782672.48</v>
      </c>
      <c r="O33" s="501"/>
      <c r="P33" s="501">
        <v>62813254139.429993</v>
      </c>
      <c r="Q33" s="327" cm="1">
        <f t="array" ref="Q33">IFERROR(LOOKUP(2,1/(K33:O33&amp;""),K33:O33),"")</f>
        <v>17571782672.48</v>
      </c>
      <c r="R33" s="397">
        <f t="shared" si="0"/>
        <v>-1</v>
      </c>
    </row>
    <row r="34" spans="1:18" x14ac:dyDescent="0.2">
      <c r="A34" s="389" t="s">
        <v>303</v>
      </c>
      <c r="B34" s="501">
        <v>3804792058.9050002</v>
      </c>
      <c r="C34" s="501"/>
      <c r="D34" s="501"/>
      <c r="E34" s="501"/>
      <c r="F34" s="501"/>
      <c r="G34" s="501">
        <v>3804792058.9050002</v>
      </c>
      <c r="J34" s="389" t="s">
        <v>303</v>
      </c>
      <c r="K34" s="501">
        <v>3804792058.9050002</v>
      </c>
      <c r="L34" s="501"/>
      <c r="M34" s="501"/>
      <c r="N34" s="501"/>
      <c r="O34" s="501"/>
      <c r="P34" s="501">
        <v>3804792058.9050002</v>
      </c>
      <c r="Q34" s="327" cm="1">
        <f t="array" ref="Q34">IFERROR(LOOKUP(2,1/(K34:O34&amp;""),K34:O34),"")</f>
        <v>3804792058.9050002</v>
      </c>
      <c r="R34" s="397">
        <f t="shared" si="0"/>
        <v>-1</v>
      </c>
    </row>
    <row r="35" spans="1:18" x14ac:dyDescent="0.2">
      <c r="A35" s="389" t="s">
        <v>304</v>
      </c>
      <c r="B35" s="501">
        <v>450392396468.98297</v>
      </c>
      <c r="C35" s="501">
        <v>445492736489.35602</v>
      </c>
      <c r="D35" s="501">
        <v>388173391425.20203</v>
      </c>
      <c r="E35" s="501">
        <v>501538854874.33398</v>
      </c>
      <c r="F35" s="501">
        <v>596656902551.672</v>
      </c>
      <c r="G35" s="501">
        <v>2382254281809.5469</v>
      </c>
      <c r="J35" s="389" t="s">
        <v>304</v>
      </c>
      <c r="K35" s="501">
        <v>450392396468.98297</v>
      </c>
      <c r="L35" s="501">
        <v>445492736489.35602</v>
      </c>
      <c r="M35" s="501">
        <v>388173391425.20203</v>
      </c>
      <c r="N35" s="501">
        <v>501538854874.33398</v>
      </c>
      <c r="O35" s="501">
        <v>596656902551.672</v>
      </c>
      <c r="P35" s="501">
        <v>2382254281809.5469</v>
      </c>
      <c r="Q35" s="327" cm="1">
        <f t="array" ref="Q35">IFERROR(LOOKUP(2,1/(K35:O35&amp;""),K35:O35),"")</f>
        <v>596656902551.672</v>
      </c>
      <c r="R35" s="397">
        <f t="shared" si="0"/>
        <v>7.2836164348761612E-2</v>
      </c>
    </row>
    <row r="36" spans="1:18" x14ac:dyDescent="0.2">
      <c r="A36" s="389" t="s">
        <v>1258</v>
      </c>
      <c r="B36" s="501"/>
      <c r="C36" s="501"/>
      <c r="D36" s="501">
        <v>22137757.052000001</v>
      </c>
      <c r="E36" s="501">
        <v>17082261.232000001</v>
      </c>
      <c r="F36" s="501"/>
      <c r="G36" s="501">
        <v>39220018.284000002</v>
      </c>
      <c r="J36" s="389" t="s">
        <v>1258</v>
      </c>
      <c r="K36" s="501"/>
      <c r="L36" s="501"/>
      <c r="M36" s="501">
        <v>22137757.052000001</v>
      </c>
      <c r="N36" s="501">
        <v>17082261.232000001</v>
      </c>
      <c r="O36" s="501"/>
      <c r="P36" s="501">
        <v>39220018.284000002</v>
      </c>
      <c r="Q36" s="327" cm="1">
        <f t="array" ref="Q36">IFERROR(LOOKUP(2,1/(K36:O36&amp;""),K36:O36),"")</f>
        <v>17082261.232000001</v>
      </c>
      <c r="R36" s="397">
        <f t="shared" si="0"/>
        <v>0</v>
      </c>
    </row>
    <row r="37" spans="1:18" x14ac:dyDescent="0.2">
      <c r="A37" s="389" t="s">
        <v>1259</v>
      </c>
      <c r="B37" s="501">
        <v>54264098</v>
      </c>
      <c r="C37" s="501">
        <v>123969756.256</v>
      </c>
      <c r="D37" s="501">
        <v>40532170.038000003</v>
      </c>
      <c r="E37" s="501"/>
      <c r="F37" s="501"/>
      <c r="G37" s="501">
        <v>218766024.29399997</v>
      </c>
      <c r="J37" s="389" t="s">
        <v>1259</v>
      </c>
      <c r="K37" s="501">
        <v>54264098</v>
      </c>
      <c r="L37" s="501">
        <v>123969756.256</v>
      </c>
      <c r="M37" s="501">
        <v>40532170.038000003</v>
      </c>
      <c r="N37" s="501"/>
      <c r="O37" s="501"/>
      <c r="P37" s="501">
        <v>218766024.29399997</v>
      </c>
      <c r="Q37" s="327" cm="1">
        <f t="array" ref="Q37">IFERROR(LOOKUP(2,1/(K37:O37&amp;""),K37:O37),"")</f>
        <v>40532170.038000003</v>
      </c>
      <c r="R37" s="397">
        <f t="shared" si="0"/>
        <v>-1</v>
      </c>
    </row>
    <row r="38" spans="1:18" x14ac:dyDescent="0.2">
      <c r="A38" s="389" t="s">
        <v>307</v>
      </c>
      <c r="B38" s="501">
        <v>74837981347.412994</v>
      </c>
      <c r="C38" s="501">
        <v>68792008183.082001</v>
      </c>
      <c r="D38" s="501">
        <v>74080745459.904999</v>
      </c>
      <c r="E38" s="501">
        <v>94676809206.281006</v>
      </c>
      <c r="F38" s="501">
        <v>97490909436.569</v>
      </c>
      <c r="G38" s="501">
        <v>409878453633.25</v>
      </c>
      <c r="J38" s="389" t="s">
        <v>307</v>
      </c>
      <c r="K38" s="501">
        <v>74837981347.412994</v>
      </c>
      <c r="L38" s="501">
        <v>68792008183.082001</v>
      </c>
      <c r="M38" s="501">
        <v>74080745459.904999</v>
      </c>
      <c r="N38" s="501">
        <v>94676809206.281006</v>
      </c>
      <c r="O38" s="501">
        <v>97490909436.569</v>
      </c>
      <c r="P38" s="501">
        <v>409878453633.25</v>
      </c>
      <c r="Q38" s="327" cm="1">
        <f t="array" ref="Q38">IFERROR(LOOKUP(2,1/(K38:O38&amp;""),K38:O38),"")</f>
        <v>97490909436.569</v>
      </c>
      <c r="R38" s="397">
        <f t="shared" si="0"/>
        <v>6.8342521616097107E-2</v>
      </c>
    </row>
    <row r="39" spans="1:18" x14ac:dyDescent="0.2">
      <c r="A39" s="389" t="s">
        <v>200</v>
      </c>
      <c r="B39" s="501">
        <v>2486439719803</v>
      </c>
      <c r="C39" s="501">
        <v>2499206993866</v>
      </c>
      <c r="D39" s="501">
        <v>2589098353298</v>
      </c>
      <c r="E39" s="501">
        <v>3362301613439</v>
      </c>
      <c r="F39" s="501">
        <v>3593601435602</v>
      </c>
      <c r="G39" s="501">
        <v>14530648116008</v>
      </c>
      <c r="J39" s="389" t="s">
        <v>200</v>
      </c>
      <c r="K39" s="501">
        <v>2486439719803</v>
      </c>
      <c r="L39" s="501">
        <v>2499206993866</v>
      </c>
      <c r="M39" s="501">
        <v>2589098353298</v>
      </c>
      <c r="N39" s="501">
        <v>3362301613439</v>
      </c>
      <c r="O39" s="501">
        <v>3593601435602</v>
      </c>
      <c r="P39" s="501">
        <v>14530648116008</v>
      </c>
      <c r="Q39" s="327" cm="1">
        <f t="array" ref="Q39">IFERROR(LOOKUP(2,1/(K39:O39&amp;""),K39:O39),"")</f>
        <v>3593601435602</v>
      </c>
      <c r="R39" s="397">
        <f t="shared" si="0"/>
        <v>9.6447882855492661E-2</v>
      </c>
    </row>
    <row r="40" spans="1:18" x14ac:dyDescent="0.2">
      <c r="A40" s="389" t="s">
        <v>1260</v>
      </c>
      <c r="B40" s="501">
        <v>569105739731.11597</v>
      </c>
      <c r="C40" s="501">
        <v>535711018905.07501</v>
      </c>
      <c r="D40" s="501">
        <v>551515755924.62695</v>
      </c>
      <c r="E40" s="501">
        <v>670926079457.05298</v>
      </c>
      <c r="F40" s="501">
        <v>610138354261.10901</v>
      </c>
      <c r="G40" s="501">
        <v>2937396948278.98</v>
      </c>
      <c r="J40" s="389" t="s">
        <v>1260</v>
      </c>
      <c r="K40" s="501">
        <v>569105739731.11597</v>
      </c>
      <c r="L40" s="501">
        <v>535711018905.07501</v>
      </c>
      <c r="M40" s="501">
        <v>551515755924.62695</v>
      </c>
      <c r="N40" s="501">
        <v>670926079457.05298</v>
      </c>
      <c r="O40" s="501">
        <v>610138354261.10901</v>
      </c>
      <c r="P40" s="501">
        <v>2937396948278.98</v>
      </c>
      <c r="Q40" s="327" cm="1">
        <f t="array" ref="Q40">IFERROR(LOOKUP(2,1/(K40:O40&amp;""),K40:O40),"")</f>
        <v>610138354261.10901</v>
      </c>
      <c r="R40" s="397">
        <f t="shared" si="0"/>
        <v>1.7557220006262364E-2</v>
      </c>
    </row>
    <row r="41" spans="1:18" x14ac:dyDescent="0.2">
      <c r="A41" s="389" t="s">
        <v>1261</v>
      </c>
      <c r="B41" s="501">
        <v>1156591871.5899999</v>
      </c>
      <c r="C41" s="501">
        <v>1023983031.051</v>
      </c>
      <c r="D41" s="501">
        <v>1024581530.278</v>
      </c>
      <c r="E41" s="501">
        <v>1392424900.553</v>
      </c>
      <c r="F41" s="501">
        <v>1366737776.836</v>
      </c>
      <c r="G41" s="501">
        <v>5964319110.3080006</v>
      </c>
      <c r="J41" s="389" t="s">
        <v>1261</v>
      </c>
      <c r="K41" s="501">
        <v>1156591871.5899999</v>
      </c>
      <c r="L41" s="501">
        <v>1023983031.051</v>
      </c>
      <c r="M41" s="501">
        <v>1024581530.278</v>
      </c>
      <c r="N41" s="501">
        <v>1392424900.553</v>
      </c>
      <c r="O41" s="501">
        <v>1366737776.836</v>
      </c>
      <c r="P41" s="501">
        <v>5964319110.3080006</v>
      </c>
      <c r="Q41" s="327" cm="1">
        <f t="array" ref="Q41">IFERROR(LOOKUP(2,1/(K41:O41&amp;""),K41:O41),"")</f>
        <v>1366737776.836</v>
      </c>
      <c r="R41" s="397">
        <f t="shared" si="0"/>
        <v>4.2620514202331261E-2</v>
      </c>
    </row>
    <row r="42" spans="1:18" x14ac:dyDescent="0.2">
      <c r="A42" s="389" t="s">
        <v>308</v>
      </c>
      <c r="B42" s="501">
        <v>41831520220.790001</v>
      </c>
      <c r="C42" s="501">
        <v>39489359461.989998</v>
      </c>
      <c r="D42" s="501">
        <v>31055810659.540001</v>
      </c>
      <c r="E42" s="501">
        <v>41389989047.589996</v>
      </c>
      <c r="F42" s="501"/>
      <c r="G42" s="501">
        <v>153766679389.91</v>
      </c>
      <c r="J42" s="389" t="s">
        <v>308</v>
      </c>
      <c r="K42" s="501">
        <v>41831520220.790001</v>
      </c>
      <c r="L42" s="501">
        <v>39489359461.989998</v>
      </c>
      <c r="M42" s="501">
        <v>31055810659.540001</v>
      </c>
      <c r="N42" s="501">
        <v>41389989047.589996</v>
      </c>
      <c r="O42" s="501"/>
      <c r="P42" s="501">
        <v>153766679389.91</v>
      </c>
      <c r="Q42" s="327" cm="1">
        <f t="array" ref="Q42">IFERROR(LOOKUP(2,1/(K42:O42&amp;""),K42:O42),"")</f>
        <v>41389989047.589996</v>
      </c>
      <c r="R42" s="397">
        <f t="shared" si="0"/>
        <v>-1</v>
      </c>
    </row>
    <row r="43" spans="1:18" x14ac:dyDescent="0.2">
      <c r="A43" s="389" t="s">
        <v>309</v>
      </c>
      <c r="B43" s="501">
        <v>46214060.648999996</v>
      </c>
      <c r="C43" s="501">
        <v>49024220.718999997</v>
      </c>
      <c r="D43" s="501">
        <v>19795036.07</v>
      </c>
      <c r="E43" s="501">
        <v>34994132.520000003</v>
      </c>
      <c r="F43" s="501"/>
      <c r="G43" s="501">
        <v>150027449.958</v>
      </c>
      <c r="J43" s="389" t="s">
        <v>309</v>
      </c>
      <c r="K43" s="501">
        <v>46214060.648999996</v>
      </c>
      <c r="L43" s="501">
        <v>49024220.718999997</v>
      </c>
      <c r="M43" s="501">
        <v>19795036.07</v>
      </c>
      <c r="N43" s="501">
        <v>34994132.520000003</v>
      </c>
      <c r="O43" s="501"/>
      <c r="P43" s="501">
        <v>150027449.958</v>
      </c>
      <c r="Q43" s="327" cm="1">
        <f t="array" ref="Q43">IFERROR(LOOKUP(2,1/(K43:O43&amp;""),K43:O43),"")</f>
        <v>34994132.520000003</v>
      </c>
      <c r="R43" s="397">
        <f t="shared" si="0"/>
        <v>-1</v>
      </c>
    </row>
    <row r="44" spans="1:18" x14ac:dyDescent="0.2">
      <c r="A44" s="389" t="s">
        <v>1262</v>
      </c>
      <c r="B44" s="501">
        <v>11155029324.834</v>
      </c>
      <c r="C44" s="501">
        <v>5575942320.1990004</v>
      </c>
      <c r="D44" s="501">
        <v>4893092486.75</v>
      </c>
      <c r="E44" s="501">
        <v>2362230161.0100002</v>
      </c>
      <c r="F44" s="501"/>
      <c r="G44" s="501">
        <v>23986294292.792999</v>
      </c>
      <c r="J44" s="389" t="s">
        <v>1262</v>
      </c>
      <c r="K44" s="501">
        <v>11155029324.834</v>
      </c>
      <c r="L44" s="501">
        <v>5575942320.1990004</v>
      </c>
      <c r="M44" s="501">
        <v>4893092486.75</v>
      </c>
      <c r="N44" s="501">
        <v>2362230161.0100002</v>
      </c>
      <c r="O44" s="501"/>
      <c r="P44" s="501">
        <v>23986294292.792999</v>
      </c>
      <c r="Q44" s="327" cm="1">
        <f t="array" ref="Q44">IFERROR(LOOKUP(2,1/(K44:O44&amp;""),K44:O44),"")</f>
        <v>2362230161.0100002</v>
      </c>
      <c r="R44" s="397">
        <f t="shared" si="0"/>
        <v>-1</v>
      </c>
    </row>
    <row r="45" spans="1:18" x14ac:dyDescent="0.2">
      <c r="A45" s="389" t="s">
        <v>312</v>
      </c>
      <c r="B45" s="501">
        <v>11251781448.190001</v>
      </c>
      <c r="C45" s="501">
        <v>11451993076.870001</v>
      </c>
      <c r="D45" s="501">
        <v>11622755153.42</v>
      </c>
      <c r="E45" s="501">
        <v>14345395565.219999</v>
      </c>
      <c r="F45" s="501"/>
      <c r="G45" s="501">
        <v>48671925243.700005</v>
      </c>
      <c r="J45" s="389" t="s">
        <v>312</v>
      </c>
      <c r="K45" s="501">
        <v>11251781448.190001</v>
      </c>
      <c r="L45" s="501">
        <v>11451993076.870001</v>
      </c>
      <c r="M45" s="501">
        <v>11622755153.42</v>
      </c>
      <c r="N45" s="501">
        <v>14345395565.219999</v>
      </c>
      <c r="O45" s="501"/>
      <c r="P45" s="501">
        <v>48671925243.700005</v>
      </c>
      <c r="Q45" s="327" cm="1">
        <f t="array" ref="Q45">IFERROR(LOOKUP(2,1/(K45:O45&amp;""),K45:O45),"")</f>
        <v>14345395565.219999</v>
      </c>
      <c r="R45" s="397">
        <f t="shared" si="0"/>
        <v>-1</v>
      </c>
    </row>
    <row r="46" spans="1:18" x14ac:dyDescent="0.2">
      <c r="A46" s="389" t="s">
        <v>316</v>
      </c>
      <c r="B46" s="501">
        <v>11820908494.011</v>
      </c>
      <c r="C46" s="501">
        <v>12717851545.966999</v>
      </c>
      <c r="D46" s="501">
        <v>12454042069.069</v>
      </c>
      <c r="E46" s="501"/>
      <c r="F46" s="501"/>
      <c r="G46" s="501">
        <v>36992802109.046997</v>
      </c>
      <c r="J46" s="389" t="s">
        <v>316</v>
      </c>
      <c r="K46" s="501">
        <v>11820908494.011</v>
      </c>
      <c r="L46" s="501">
        <v>12717851545.966999</v>
      </c>
      <c r="M46" s="501">
        <v>12454042069.069</v>
      </c>
      <c r="N46" s="501"/>
      <c r="O46" s="501"/>
      <c r="P46" s="501">
        <v>36992802109.046997</v>
      </c>
      <c r="Q46" s="327" cm="1">
        <f t="array" ref="Q46">IFERROR(LOOKUP(2,1/(K46:O46&amp;""),K46:O46),"")</f>
        <v>12454042069.069</v>
      </c>
      <c r="R46" s="397">
        <f t="shared" si="0"/>
        <v>-1</v>
      </c>
    </row>
    <row r="47" spans="1:18" x14ac:dyDescent="0.2">
      <c r="A47" s="389" t="s">
        <v>313</v>
      </c>
      <c r="B47" s="501">
        <v>17210469290</v>
      </c>
      <c r="C47" s="501">
        <v>17063049815</v>
      </c>
      <c r="D47" s="501">
        <v>16991280298</v>
      </c>
      <c r="E47" s="501">
        <v>21827948964</v>
      </c>
      <c r="F47" s="501">
        <v>25383044646</v>
      </c>
      <c r="G47" s="501">
        <v>98475793013</v>
      </c>
      <c r="J47" s="389" t="s">
        <v>313</v>
      </c>
      <c r="K47" s="501">
        <v>17210469290</v>
      </c>
      <c r="L47" s="501">
        <v>17063049815</v>
      </c>
      <c r="M47" s="501">
        <v>16991280298</v>
      </c>
      <c r="N47" s="501">
        <v>21827948964</v>
      </c>
      <c r="O47" s="501">
        <v>25383044646</v>
      </c>
      <c r="P47" s="501">
        <v>98475793013</v>
      </c>
      <c r="Q47" s="327" cm="1">
        <f t="array" ref="Q47">IFERROR(LOOKUP(2,1/(K47:O47&amp;""),K47:O47),"")</f>
        <v>25383044646</v>
      </c>
      <c r="R47" s="397">
        <f t="shared" si="0"/>
        <v>0.10201561993571095</v>
      </c>
    </row>
    <row r="48" spans="1:18" x14ac:dyDescent="0.2">
      <c r="A48" s="389" t="s">
        <v>314</v>
      </c>
      <c r="B48" s="501">
        <v>5064927294.8389997</v>
      </c>
      <c r="C48" s="501">
        <v>3520898851.704</v>
      </c>
      <c r="D48" s="501">
        <v>3137095808.171</v>
      </c>
      <c r="E48" s="501">
        <v>3989812264.3470001</v>
      </c>
      <c r="F48" s="501">
        <v>4411253801.0170002</v>
      </c>
      <c r="G48" s="501">
        <v>20123988020.077999</v>
      </c>
      <c r="J48" s="389" t="s">
        <v>314</v>
      </c>
      <c r="K48" s="501">
        <v>5064927294.8389997</v>
      </c>
      <c r="L48" s="501">
        <v>3520898851.704</v>
      </c>
      <c r="M48" s="501">
        <v>3137095808.171</v>
      </c>
      <c r="N48" s="501">
        <v>3989812264.3470001</v>
      </c>
      <c r="O48" s="501">
        <v>4411253801.0170002</v>
      </c>
      <c r="P48" s="501">
        <v>20123988020.077999</v>
      </c>
      <c r="Q48" s="327" cm="1">
        <f t="array" ref="Q48">IFERROR(LOOKUP(2,1/(K48:O48&amp;""),K48:O48),"")</f>
        <v>4411253801.0170002</v>
      </c>
      <c r="R48" s="397">
        <f t="shared" si="0"/>
        <v>-3.3955332678517136E-2</v>
      </c>
    </row>
    <row r="49" spans="1:18" x14ac:dyDescent="0.2">
      <c r="A49" s="389" t="s">
        <v>1263</v>
      </c>
      <c r="B49" s="501">
        <v>202521577709</v>
      </c>
      <c r="C49" s="501">
        <v>199469710335</v>
      </c>
      <c r="D49" s="501">
        <v>192307379805</v>
      </c>
      <c r="E49" s="501">
        <v>227168411022</v>
      </c>
      <c r="F49" s="501">
        <v>241132361759</v>
      </c>
      <c r="G49" s="501">
        <v>1062599440630</v>
      </c>
      <c r="J49" s="389" t="s">
        <v>1263</v>
      </c>
      <c r="K49" s="501">
        <v>202521577709</v>
      </c>
      <c r="L49" s="501">
        <v>199469710335</v>
      </c>
      <c r="M49" s="501">
        <v>192307379805</v>
      </c>
      <c r="N49" s="501">
        <v>227168411022</v>
      </c>
      <c r="O49" s="501">
        <v>241132361759</v>
      </c>
      <c r="P49" s="501">
        <v>1062599440630</v>
      </c>
      <c r="Q49" s="327" cm="1">
        <f t="array" ref="Q49">IFERROR(LOOKUP(2,1/(K49:O49&amp;""),K49:O49),"")</f>
        <v>241132361759</v>
      </c>
      <c r="R49" s="397">
        <f t="shared" si="0"/>
        <v>4.4590446159357366E-2</v>
      </c>
    </row>
    <row r="50" spans="1:18" x14ac:dyDescent="0.2">
      <c r="A50" s="389" t="s">
        <v>1264</v>
      </c>
      <c r="B50" s="501">
        <v>20004284687.096001</v>
      </c>
      <c r="C50" s="501">
        <v>13382299169.305</v>
      </c>
      <c r="D50" s="501">
        <v>14122146726.41</v>
      </c>
      <c r="E50" s="501">
        <v>24124651297.349998</v>
      </c>
      <c r="F50" s="501"/>
      <c r="G50" s="501">
        <v>71633381880.161011</v>
      </c>
      <c r="J50" s="389" t="s">
        <v>1264</v>
      </c>
      <c r="K50" s="501">
        <v>20004284687.096001</v>
      </c>
      <c r="L50" s="501">
        <v>13382299169.305</v>
      </c>
      <c r="M50" s="501">
        <v>14122146726.41</v>
      </c>
      <c r="N50" s="501">
        <v>24124651297.349998</v>
      </c>
      <c r="O50" s="501"/>
      <c r="P50" s="501">
        <v>71633381880.161011</v>
      </c>
      <c r="Q50" s="327" cm="1">
        <f t="array" ref="Q50">IFERROR(LOOKUP(2,1/(K50:O50&amp;""),K50:O50),"")</f>
        <v>24124651297.349998</v>
      </c>
      <c r="R50" s="397">
        <f t="shared" si="0"/>
        <v>-1</v>
      </c>
    </row>
    <row r="51" spans="1:18" x14ac:dyDescent="0.2">
      <c r="A51" s="389" t="s">
        <v>317</v>
      </c>
      <c r="B51" s="501">
        <v>108521449414.015</v>
      </c>
      <c r="C51" s="501">
        <v>109879084449.464</v>
      </c>
      <c r="D51" s="501">
        <v>106871154269.25301</v>
      </c>
      <c r="E51" s="501">
        <v>125014614347.86099</v>
      </c>
      <c r="F51" s="501">
        <v>129059445783.063</v>
      </c>
      <c r="G51" s="501">
        <v>579345748263.65601</v>
      </c>
      <c r="J51" s="389" t="s">
        <v>317</v>
      </c>
      <c r="K51" s="501">
        <v>108521449414.015</v>
      </c>
      <c r="L51" s="501">
        <v>109879084449.464</v>
      </c>
      <c r="M51" s="501">
        <v>106871154269.25301</v>
      </c>
      <c r="N51" s="501">
        <v>125014614347.86099</v>
      </c>
      <c r="O51" s="501">
        <v>129059445783.063</v>
      </c>
      <c r="P51" s="501">
        <v>579345748263.65601</v>
      </c>
      <c r="Q51" s="327" cm="1">
        <f t="array" ref="Q51">IFERROR(LOOKUP(2,1/(K51:O51&amp;""),K51:O51),"")</f>
        <v>129059445783.063</v>
      </c>
      <c r="R51" s="397">
        <f t="shared" si="0"/>
        <v>4.4283828182337892E-2</v>
      </c>
    </row>
    <row r="52" spans="1:18" x14ac:dyDescent="0.2">
      <c r="A52" s="389" t="s">
        <v>1265</v>
      </c>
      <c r="B52" s="501">
        <v>10758010743.568001</v>
      </c>
      <c r="C52" s="501">
        <v>11287199331.899</v>
      </c>
      <c r="D52" s="501">
        <v>9844071155.7259998</v>
      </c>
      <c r="E52" s="501">
        <v>11725013719.98</v>
      </c>
      <c r="F52" s="501">
        <v>9836347238.6560001</v>
      </c>
      <c r="G52" s="501">
        <v>53450642189.829002</v>
      </c>
      <c r="J52" s="389" t="s">
        <v>1265</v>
      </c>
      <c r="K52" s="501">
        <v>10758010743.568001</v>
      </c>
      <c r="L52" s="501">
        <v>11287199331.899</v>
      </c>
      <c r="M52" s="501">
        <v>9844071155.7259998</v>
      </c>
      <c r="N52" s="501">
        <v>11725013719.98</v>
      </c>
      <c r="O52" s="501">
        <v>9836347238.6560001</v>
      </c>
      <c r="P52" s="501">
        <v>53450642189.829002</v>
      </c>
      <c r="Q52" s="327" cm="1">
        <f t="array" ref="Q52">IFERROR(LOOKUP(2,1/(K52:O52&amp;""),K52:O52),"")</f>
        <v>9836347238.6560001</v>
      </c>
      <c r="R52" s="397">
        <f t="shared" si="0"/>
        <v>-2.2142728722477023E-2</v>
      </c>
    </row>
    <row r="53" spans="1:18" x14ac:dyDescent="0.2">
      <c r="A53" s="389" t="s">
        <v>321</v>
      </c>
      <c r="B53" s="501">
        <v>21651955550.405998</v>
      </c>
      <c r="C53" s="501">
        <v>22329378718.518002</v>
      </c>
      <c r="D53" s="501">
        <v>20355361438.694</v>
      </c>
      <c r="E53" s="501">
        <v>26699199844.372002</v>
      </c>
      <c r="F53" s="501"/>
      <c r="G53" s="501">
        <v>91035895551.98999</v>
      </c>
      <c r="J53" s="389" t="s">
        <v>321</v>
      </c>
      <c r="K53" s="501">
        <v>21651955550.405998</v>
      </c>
      <c r="L53" s="501">
        <v>22329378718.518002</v>
      </c>
      <c r="M53" s="501">
        <v>20355361438.694</v>
      </c>
      <c r="N53" s="501">
        <v>26699199844.372002</v>
      </c>
      <c r="O53" s="501"/>
      <c r="P53" s="501">
        <v>91035895551.98999</v>
      </c>
      <c r="Q53" s="327" cm="1">
        <f t="array" ref="Q53">IFERROR(LOOKUP(2,1/(K53:O53&amp;""),K53:O53),"")</f>
        <v>26699199844.372002</v>
      </c>
      <c r="R53" s="397">
        <f t="shared" si="0"/>
        <v>-1</v>
      </c>
    </row>
    <row r="54" spans="1:18" x14ac:dyDescent="0.2">
      <c r="A54" s="389" t="s">
        <v>322</v>
      </c>
      <c r="B54" s="501">
        <v>29483042036.786999</v>
      </c>
      <c r="C54" s="501">
        <v>30828829545.216</v>
      </c>
      <c r="D54" s="501">
        <v>26815144689.797001</v>
      </c>
      <c r="E54" s="501">
        <v>40701703944.379997</v>
      </c>
      <c r="F54" s="501">
        <v>48148651112.497002</v>
      </c>
      <c r="G54" s="501">
        <v>175977371328.677</v>
      </c>
      <c r="J54" s="389" t="s">
        <v>322</v>
      </c>
      <c r="K54" s="501">
        <v>29483042036.786999</v>
      </c>
      <c r="L54" s="501">
        <v>30828829545.216</v>
      </c>
      <c r="M54" s="501">
        <v>26815144689.797001</v>
      </c>
      <c r="N54" s="501">
        <v>40701703944.379997</v>
      </c>
      <c r="O54" s="501">
        <v>48148651112.497002</v>
      </c>
      <c r="P54" s="501">
        <v>175977371328.677</v>
      </c>
      <c r="Q54" s="327" cm="1">
        <f t="array" ref="Q54">IFERROR(LOOKUP(2,1/(K54:O54&amp;""),K54:O54),"")</f>
        <v>48148651112.497002</v>
      </c>
      <c r="R54" s="397">
        <f t="shared" si="0"/>
        <v>0.13045416502772755</v>
      </c>
    </row>
    <row r="55" spans="1:18" x14ac:dyDescent="0.2">
      <c r="A55" s="389" t="s">
        <v>323</v>
      </c>
      <c r="B55" s="501">
        <v>5905411210.9300003</v>
      </c>
      <c r="C55" s="501">
        <v>5904956423.5100002</v>
      </c>
      <c r="D55" s="501">
        <v>4805449504.6800003</v>
      </c>
      <c r="E55" s="501">
        <v>6394888915.9099998</v>
      </c>
      <c r="F55" s="501">
        <v>7115105243.6800003</v>
      </c>
      <c r="G55" s="501">
        <v>30125811298.709999</v>
      </c>
      <c r="J55" s="389" t="s">
        <v>323</v>
      </c>
      <c r="K55" s="501">
        <v>5905411210.9300003</v>
      </c>
      <c r="L55" s="501">
        <v>5904956423.5100002</v>
      </c>
      <c r="M55" s="501">
        <v>4805449504.6800003</v>
      </c>
      <c r="N55" s="501">
        <v>6394888915.9099998</v>
      </c>
      <c r="O55" s="501">
        <v>7115105243.6800003</v>
      </c>
      <c r="P55" s="501">
        <v>30125811298.709999</v>
      </c>
      <c r="Q55" s="327" cm="1">
        <f t="array" ref="Q55">IFERROR(LOOKUP(2,1/(K55:O55&amp;""),K55:O55),"")</f>
        <v>7115105243.6800003</v>
      </c>
      <c r="R55" s="397">
        <f t="shared" si="0"/>
        <v>4.7689993661800489E-2</v>
      </c>
    </row>
    <row r="56" spans="1:18" x14ac:dyDescent="0.2">
      <c r="A56" s="389" t="s">
        <v>326</v>
      </c>
      <c r="B56" s="501">
        <v>17851477710.699001</v>
      </c>
      <c r="C56" s="501">
        <v>16807408470.226</v>
      </c>
      <c r="D56" s="501">
        <v>16901260688.610001</v>
      </c>
      <c r="E56" s="501">
        <v>22303230971.07</v>
      </c>
      <c r="F56" s="501">
        <v>23145641023.93</v>
      </c>
      <c r="G56" s="501">
        <v>97009018864.535004</v>
      </c>
      <c r="J56" s="389" t="s">
        <v>326</v>
      </c>
      <c r="K56" s="501">
        <v>17851477710.699001</v>
      </c>
      <c r="L56" s="501">
        <v>16807408470.226</v>
      </c>
      <c r="M56" s="501">
        <v>16901260688.610001</v>
      </c>
      <c r="N56" s="501">
        <v>22303230971.07</v>
      </c>
      <c r="O56" s="501">
        <v>23145641023.93</v>
      </c>
      <c r="P56" s="501">
        <v>97009018864.535004</v>
      </c>
      <c r="Q56" s="327" cm="1">
        <f t="array" ref="Q56">IFERROR(LOOKUP(2,1/(K56:O56&amp;""),K56:O56),"")</f>
        <v>23145641023.93</v>
      </c>
      <c r="R56" s="397">
        <f t="shared" si="0"/>
        <v>6.7084373989230839E-2</v>
      </c>
    </row>
    <row r="57" spans="1:18" x14ac:dyDescent="0.2">
      <c r="A57" s="389" t="s">
        <v>327</v>
      </c>
      <c r="B57" s="501">
        <v>1842438001.3</v>
      </c>
      <c r="C57" s="501">
        <v>2001636601.29</v>
      </c>
      <c r="D57" s="501">
        <v>1752113941.9200001</v>
      </c>
      <c r="E57" s="501">
        <v>2068468810.4100001</v>
      </c>
      <c r="F57" s="501"/>
      <c r="G57" s="501">
        <v>7664657354.9200001</v>
      </c>
      <c r="J57" s="389" t="s">
        <v>327</v>
      </c>
      <c r="K57" s="501">
        <v>1842438001.3</v>
      </c>
      <c r="L57" s="501">
        <v>2001636601.29</v>
      </c>
      <c r="M57" s="501">
        <v>1752113941.9200001</v>
      </c>
      <c r="N57" s="501">
        <v>2068468810.4100001</v>
      </c>
      <c r="O57" s="501"/>
      <c r="P57" s="501">
        <v>7664657354.9200001</v>
      </c>
      <c r="Q57" s="327" cm="1">
        <f t="array" ref="Q57">IFERROR(LOOKUP(2,1/(K57:O57&amp;""),K57:O57),"")</f>
        <v>2068468810.4100001</v>
      </c>
      <c r="R57" s="397">
        <f t="shared" si="0"/>
        <v>-1</v>
      </c>
    </row>
    <row r="58" spans="1:18" x14ac:dyDescent="0.2">
      <c r="A58" s="389" t="s">
        <v>328</v>
      </c>
      <c r="B58" s="501">
        <v>1548554591.7160001</v>
      </c>
      <c r="C58" s="501">
        <v>2683752373.0100002</v>
      </c>
      <c r="D58" s="501">
        <v>2533277228.8000002</v>
      </c>
      <c r="E58" s="501">
        <v>3057628826.5900002</v>
      </c>
      <c r="F58" s="501"/>
      <c r="G58" s="501">
        <v>9823213020.1160011</v>
      </c>
      <c r="J58" s="389" t="s">
        <v>328</v>
      </c>
      <c r="K58" s="501">
        <v>1548554591.7160001</v>
      </c>
      <c r="L58" s="501">
        <v>2683752373.0100002</v>
      </c>
      <c r="M58" s="501">
        <v>2533277228.8000002</v>
      </c>
      <c r="N58" s="501">
        <v>3057628826.5900002</v>
      </c>
      <c r="O58" s="501"/>
      <c r="P58" s="501">
        <v>9823213020.1160011</v>
      </c>
      <c r="Q58" s="327" cm="1">
        <f t="array" ref="Q58">IFERROR(LOOKUP(2,1/(K58:O58&amp;""),K58:O58),"")</f>
        <v>3057628826.5900002</v>
      </c>
      <c r="R58" s="397">
        <f t="shared" si="0"/>
        <v>-1</v>
      </c>
    </row>
    <row r="59" spans="1:18" x14ac:dyDescent="0.2">
      <c r="A59" s="389" t="s">
        <v>329</v>
      </c>
      <c r="B59" s="501">
        <v>1006818442.03</v>
      </c>
      <c r="C59" s="501">
        <v>965150137.64199996</v>
      </c>
      <c r="D59" s="501">
        <v>826234806.78999996</v>
      </c>
      <c r="E59" s="501">
        <v>815335653.153</v>
      </c>
      <c r="F59" s="501">
        <v>1055229207.466</v>
      </c>
      <c r="G59" s="501">
        <v>4668768247.0809994</v>
      </c>
      <c r="J59" s="389" t="s">
        <v>329</v>
      </c>
      <c r="K59" s="501">
        <v>1006818442.03</v>
      </c>
      <c r="L59" s="501">
        <v>965150137.64199996</v>
      </c>
      <c r="M59" s="501">
        <v>826234806.78999996</v>
      </c>
      <c r="N59" s="501">
        <v>815335653.153</v>
      </c>
      <c r="O59" s="501">
        <v>1055229207.466</v>
      </c>
      <c r="P59" s="501">
        <v>4668768247.0809994</v>
      </c>
      <c r="Q59" s="327" cm="1">
        <f t="array" ref="Q59">IFERROR(LOOKUP(2,1/(K59:O59&amp;""),K59:O59),"")</f>
        <v>1055229207.466</v>
      </c>
      <c r="R59" s="397">
        <f t="shared" si="0"/>
        <v>1.1809867250017314E-2</v>
      </c>
    </row>
    <row r="60" spans="1:18" x14ac:dyDescent="0.2">
      <c r="A60" s="389" t="s">
        <v>330</v>
      </c>
      <c r="B60" s="501">
        <v>75258290459.809006</v>
      </c>
      <c r="C60" s="501">
        <v>72839176013.257004</v>
      </c>
      <c r="D60" s="501">
        <v>65606975840.161003</v>
      </c>
      <c r="E60" s="501">
        <v>81500265209.304993</v>
      </c>
      <c r="F60" s="501">
        <v>86062130508.175003</v>
      </c>
      <c r="G60" s="501">
        <v>381266838030.70697</v>
      </c>
      <c r="J60" s="389" t="s">
        <v>330</v>
      </c>
      <c r="K60" s="501">
        <v>75258290459.809006</v>
      </c>
      <c r="L60" s="501">
        <v>72839176013.257004</v>
      </c>
      <c r="M60" s="501">
        <v>65606975840.161003</v>
      </c>
      <c r="N60" s="501">
        <v>81500265209.304993</v>
      </c>
      <c r="O60" s="501">
        <v>86062130508.175003</v>
      </c>
      <c r="P60" s="501">
        <v>381266838030.70697</v>
      </c>
      <c r="Q60" s="327" cm="1">
        <f t="array" ref="Q60">IFERROR(LOOKUP(2,1/(K60:O60&amp;""),K60:O60),"")</f>
        <v>86062130508.175003</v>
      </c>
      <c r="R60" s="397">
        <f t="shared" si="0"/>
        <v>3.4104519172734493E-2</v>
      </c>
    </row>
    <row r="61" spans="1:18" x14ac:dyDescent="0.2">
      <c r="A61" s="389" t="s">
        <v>331</v>
      </c>
      <c r="B61" s="501">
        <v>568535879844.93103</v>
      </c>
      <c r="C61" s="501">
        <v>556364114008.32495</v>
      </c>
      <c r="D61" s="501">
        <v>488562445788.638</v>
      </c>
      <c r="E61" s="501">
        <v>585148036598.849</v>
      </c>
      <c r="F61" s="501">
        <v>618298750164.703</v>
      </c>
      <c r="G61" s="501">
        <v>2816909226405.4458</v>
      </c>
      <c r="J61" s="389" t="s">
        <v>331</v>
      </c>
      <c r="K61" s="501">
        <v>568535879844.93103</v>
      </c>
      <c r="L61" s="501">
        <v>556364114008.32495</v>
      </c>
      <c r="M61" s="501">
        <v>488562445788.638</v>
      </c>
      <c r="N61" s="501">
        <v>585148036598.849</v>
      </c>
      <c r="O61" s="501">
        <v>618298750164.703</v>
      </c>
      <c r="P61" s="501">
        <v>2816909226405.4458</v>
      </c>
      <c r="Q61" s="327" cm="1">
        <f t="array" ref="Q61">IFERROR(LOOKUP(2,1/(K61:O61&amp;""),K61:O61),"")</f>
        <v>618298750164.703</v>
      </c>
      <c r="R61" s="397">
        <f t="shared" si="0"/>
        <v>2.1198392947257894E-2</v>
      </c>
    </row>
    <row r="62" spans="1:18" x14ac:dyDescent="0.2">
      <c r="A62" s="389" t="s">
        <v>1266</v>
      </c>
      <c r="B62" s="501">
        <v>155313198.56799999</v>
      </c>
      <c r="C62" s="501">
        <v>142134445.37200001</v>
      </c>
      <c r="D62" s="501">
        <v>80621360.820999995</v>
      </c>
      <c r="E62" s="501">
        <v>143139203.697</v>
      </c>
      <c r="F62" s="501">
        <v>146444418.27200001</v>
      </c>
      <c r="G62" s="501">
        <v>667652626.73000002</v>
      </c>
      <c r="J62" s="389" t="s">
        <v>1266</v>
      </c>
      <c r="K62" s="501">
        <v>155313198.56799999</v>
      </c>
      <c r="L62" s="501">
        <v>142134445.37200001</v>
      </c>
      <c r="M62" s="501">
        <v>80621360.820999995</v>
      </c>
      <c r="N62" s="501">
        <v>143139203.697</v>
      </c>
      <c r="O62" s="501">
        <v>146444418.27200001</v>
      </c>
      <c r="P62" s="501">
        <v>667652626.73000002</v>
      </c>
      <c r="Q62" s="327" cm="1">
        <f t="array" ref="Q62">IFERROR(LOOKUP(2,1/(K62:O62&amp;""),K62:O62),"")</f>
        <v>146444418.27200001</v>
      </c>
      <c r="R62" s="397">
        <f t="shared" si="0"/>
        <v>-1.4591929444116025E-2</v>
      </c>
    </row>
    <row r="63" spans="1:18" x14ac:dyDescent="0.2">
      <c r="A63" s="389" t="s">
        <v>1267</v>
      </c>
      <c r="B63" s="501">
        <v>11428464.874</v>
      </c>
      <c r="C63" s="501">
        <v>24602270.892999999</v>
      </c>
      <c r="D63" s="501">
        <v>25860014.202</v>
      </c>
      <c r="E63" s="501">
        <v>26401460.440000001</v>
      </c>
      <c r="F63" s="501"/>
      <c r="G63" s="501">
        <v>88292210.408999994</v>
      </c>
      <c r="J63" s="389" t="s">
        <v>1267</v>
      </c>
      <c r="K63" s="501">
        <v>11428464.874</v>
      </c>
      <c r="L63" s="501">
        <v>24602270.892999999</v>
      </c>
      <c r="M63" s="501">
        <v>25860014.202</v>
      </c>
      <c r="N63" s="501">
        <v>26401460.440000001</v>
      </c>
      <c r="O63" s="501"/>
      <c r="P63" s="501">
        <v>88292210.408999994</v>
      </c>
      <c r="Q63" s="327" cm="1">
        <f t="array" ref="Q63">IFERROR(LOOKUP(2,1/(K63:O63&amp;""),K63:O63),"")</f>
        <v>26401460.440000001</v>
      </c>
      <c r="R63" s="397">
        <f t="shared" si="0"/>
        <v>-1</v>
      </c>
    </row>
    <row r="64" spans="1:18" x14ac:dyDescent="0.2">
      <c r="A64" s="389" t="s">
        <v>334</v>
      </c>
      <c r="B64" s="501">
        <v>3379712837.1500001</v>
      </c>
      <c r="C64" s="501">
        <v>3798330237.9000001</v>
      </c>
      <c r="D64" s="501">
        <v>3344474035.6399999</v>
      </c>
      <c r="E64" s="501">
        <v>4242653017.1700001</v>
      </c>
      <c r="F64" s="501">
        <v>5592764967.5</v>
      </c>
      <c r="G64" s="501">
        <v>20357935095.360001</v>
      </c>
      <c r="J64" s="389" t="s">
        <v>334</v>
      </c>
      <c r="K64" s="501">
        <v>3379712837.1500001</v>
      </c>
      <c r="L64" s="501">
        <v>3798330237.9000001</v>
      </c>
      <c r="M64" s="501">
        <v>3344474035.6399999</v>
      </c>
      <c r="N64" s="501">
        <v>4242653017.1700001</v>
      </c>
      <c r="O64" s="501">
        <v>5592764967.5</v>
      </c>
      <c r="P64" s="501">
        <v>20357935095.360001</v>
      </c>
      <c r="Q64" s="327" cm="1">
        <f t="array" ref="Q64">IFERROR(LOOKUP(2,1/(K64:O64&amp;""),K64:O64),"")</f>
        <v>5592764967.5</v>
      </c>
      <c r="R64" s="397">
        <f t="shared" si="0"/>
        <v>0.13419229299120272</v>
      </c>
    </row>
    <row r="65" spans="1:18" x14ac:dyDescent="0.2">
      <c r="A65" s="389" t="s">
        <v>196</v>
      </c>
      <c r="B65" s="501">
        <v>1562418816337.22</v>
      </c>
      <c r="C65" s="501">
        <v>1493266563850.4299</v>
      </c>
      <c r="D65" s="501">
        <v>1385852259832.3101</v>
      </c>
      <c r="E65" s="501">
        <v>1635599573787.6001</v>
      </c>
      <c r="F65" s="501">
        <v>1665635727053.5801</v>
      </c>
      <c r="G65" s="501">
        <v>7742772940861.1406</v>
      </c>
      <c r="J65" s="389" t="s">
        <v>196</v>
      </c>
      <c r="K65" s="501">
        <v>1562418816337.22</v>
      </c>
      <c r="L65" s="501">
        <v>1493266563850.4299</v>
      </c>
      <c r="M65" s="501">
        <v>1385852259832.3101</v>
      </c>
      <c r="N65" s="501">
        <v>1635599573787.6001</v>
      </c>
      <c r="O65" s="501">
        <v>1665635727053.5801</v>
      </c>
      <c r="P65" s="501">
        <v>7742772940861.1406</v>
      </c>
      <c r="Q65" s="327" cm="1">
        <f t="array" ref="Q65">IFERROR(LOOKUP(2,1/(K65:O65&amp;""),K65:O65),"")</f>
        <v>1665635727053.5801</v>
      </c>
      <c r="R65" s="397">
        <f t="shared" si="0"/>
        <v>1.6121502639890206E-2</v>
      </c>
    </row>
    <row r="66" spans="1:18" x14ac:dyDescent="0.2">
      <c r="A66" s="389" t="s">
        <v>335</v>
      </c>
      <c r="B66" s="501">
        <v>17099588399.660999</v>
      </c>
      <c r="C66" s="501">
        <v>16768275189.922001</v>
      </c>
      <c r="D66" s="501"/>
      <c r="E66" s="501"/>
      <c r="F66" s="501"/>
      <c r="G66" s="501">
        <v>33867863589.583</v>
      </c>
      <c r="J66" s="389" t="s">
        <v>335</v>
      </c>
      <c r="K66" s="501">
        <v>17099588399.660999</v>
      </c>
      <c r="L66" s="501">
        <v>16768275189.922001</v>
      </c>
      <c r="M66" s="501"/>
      <c r="N66" s="501"/>
      <c r="O66" s="501"/>
      <c r="P66" s="501">
        <v>33867863589.583</v>
      </c>
      <c r="Q66" s="327" cm="1">
        <f t="array" ref="Q66">IFERROR(LOOKUP(2,1/(K66:O66&amp;""),K66:O66),"")</f>
        <v>16768275189.922001</v>
      </c>
      <c r="R66" s="397">
        <f t="shared" si="0"/>
        <v>-1</v>
      </c>
    </row>
    <row r="67" spans="1:18" x14ac:dyDescent="0.2">
      <c r="A67" s="389" t="s">
        <v>336</v>
      </c>
      <c r="B67" s="501">
        <v>39490521437.853996</v>
      </c>
      <c r="C67" s="501">
        <v>37885526504.371002</v>
      </c>
      <c r="D67" s="501">
        <v>35070461605.835999</v>
      </c>
      <c r="E67" s="501">
        <v>47244277316.696999</v>
      </c>
      <c r="F67" s="501">
        <v>57568024971.028</v>
      </c>
      <c r="G67" s="501">
        <v>217258811835.78601</v>
      </c>
      <c r="J67" s="389" t="s">
        <v>336</v>
      </c>
      <c r="K67" s="501">
        <v>39490521437.853996</v>
      </c>
      <c r="L67" s="501">
        <v>37885526504.371002</v>
      </c>
      <c r="M67" s="501">
        <v>35070461605.835999</v>
      </c>
      <c r="N67" s="501">
        <v>47244277316.696999</v>
      </c>
      <c r="O67" s="501">
        <v>57568024971.028</v>
      </c>
      <c r="P67" s="501">
        <v>217258811835.78601</v>
      </c>
      <c r="Q67" s="327" cm="1">
        <f t="array" ref="Q67">IFERROR(LOOKUP(2,1/(K67:O67&amp;""),K67:O67),"")</f>
        <v>57568024971.028</v>
      </c>
      <c r="R67" s="397">
        <f t="shared" si="0"/>
        <v>9.8808766004605086E-2</v>
      </c>
    </row>
    <row r="68" spans="1:18" x14ac:dyDescent="0.2">
      <c r="A68" s="389" t="s">
        <v>1268</v>
      </c>
      <c r="B68" s="501">
        <v>640897343.63999999</v>
      </c>
      <c r="C68" s="501"/>
      <c r="D68" s="501"/>
      <c r="E68" s="501"/>
      <c r="F68" s="501"/>
      <c r="G68" s="501">
        <v>640897343.63999999</v>
      </c>
      <c r="J68" s="389" t="s">
        <v>1268</v>
      </c>
      <c r="K68" s="501">
        <v>640897343.63999999</v>
      </c>
      <c r="L68" s="501"/>
      <c r="M68" s="501"/>
      <c r="N68" s="501"/>
      <c r="O68" s="501"/>
      <c r="P68" s="501">
        <v>640897343.63999999</v>
      </c>
      <c r="Q68" s="327" cm="1">
        <f t="array" ref="Q68">IFERROR(LOOKUP(2,1/(K68:O68&amp;""),K68:O68),"")</f>
        <v>640897343.63999999</v>
      </c>
      <c r="R68" s="397">
        <f t="shared" si="0"/>
        <v>-1</v>
      </c>
    </row>
    <row r="69" spans="1:18" x14ac:dyDescent="0.2">
      <c r="A69" s="389" t="s">
        <v>337</v>
      </c>
      <c r="B69" s="501">
        <v>37746085.586999997</v>
      </c>
      <c r="C69" s="501">
        <v>34481186.832999997</v>
      </c>
      <c r="D69" s="501">
        <v>24620482.710000001</v>
      </c>
      <c r="E69" s="501">
        <v>35163394.409000002</v>
      </c>
      <c r="F69" s="501">
        <v>37472239.963</v>
      </c>
      <c r="G69" s="501">
        <v>169483389.502</v>
      </c>
      <c r="J69" s="389" t="s">
        <v>337</v>
      </c>
      <c r="K69" s="501">
        <v>37746085.586999997</v>
      </c>
      <c r="L69" s="501">
        <v>34481186.832999997</v>
      </c>
      <c r="M69" s="501">
        <v>24620482.710000001</v>
      </c>
      <c r="N69" s="501">
        <v>35163394.409000002</v>
      </c>
      <c r="O69" s="501">
        <v>37472239.963</v>
      </c>
      <c r="P69" s="501">
        <v>169483389.502</v>
      </c>
      <c r="Q69" s="327" cm="1">
        <f t="array" ref="Q69">IFERROR(LOOKUP(2,1/(K69:O69&amp;""),K69:O69),"")</f>
        <v>37472239.963</v>
      </c>
      <c r="R69" s="397">
        <f t="shared" si="0"/>
        <v>-1.8186906914808842E-3</v>
      </c>
    </row>
    <row r="70" spans="1:18" x14ac:dyDescent="0.2">
      <c r="A70" s="389" t="s">
        <v>338</v>
      </c>
      <c r="B70" s="501">
        <v>10863483936</v>
      </c>
      <c r="C70" s="501">
        <v>11289176124</v>
      </c>
      <c r="D70" s="501">
        <v>11658469044</v>
      </c>
      <c r="E70" s="501">
        <v>13735599195</v>
      </c>
      <c r="F70" s="501">
        <v>15806152176</v>
      </c>
      <c r="G70" s="501">
        <v>63352880475</v>
      </c>
      <c r="J70" s="389" t="s">
        <v>338</v>
      </c>
      <c r="K70" s="501">
        <v>10863483936</v>
      </c>
      <c r="L70" s="501">
        <v>11289176124</v>
      </c>
      <c r="M70" s="501">
        <v>11658469044</v>
      </c>
      <c r="N70" s="501">
        <v>13735599195</v>
      </c>
      <c r="O70" s="501">
        <v>15806152176</v>
      </c>
      <c r="P70" s="501">
        <v>63352880475</v>
      </c>
      <c r="Q70" s="327" cm="1">
        <f t="array" ref="Q70">IFERROR(LOOKUP(2,1/(K70:O70&amp;""),K70:O70),"")</f>
        <v>15806152176</v>
      </c>
      <c r="R70" s="397">
        <f t="shared" ref="R70:R133" si="1">IFERROR(_xlfn.RRI(4,K70,O70),"")</f>
        <v>9.8282991787918217E-2</v>
      </c>
    </row>
    <row r="71" spans="1:18" x14ac:dyDescent="0.2">
      <c r="A71" s="389" t="s">
        <v>341</v>
      </c>
      <c r="B71" s="501">
        <v>1379502041.99</v>
      </c>
      <c r="C71" s="501">
        <v>1565723059.9289999</v>
      </c>
      <c r="D71" s="501">
        <v>2813852540.5599999</v>
      </c>
      <c r="E71" s="501">
        <v>4257250461.6890001</v>
      </c>
      <c r="F71" s="501">
        <v>7892613382.809</v>
      </c>
      <c r="G71" s="501">
        <v>17908941486.976997</v>
      </c>
      <c r="J71" s="389" t="s">
        <v>341</v>
      </c>
      <c r="K71" s="501">
        <v>1379502041.99</v>
      </c>
      <c r="L71" s="501">
        <v>1565723059.9289999</v>
      </c>
      <c r="M71" s="501">
        <v>2813852540.5599999</v>
      </c>
      <c r="N71" s="501">
        <v>4257250461.6890001</v>
      </c>
      <c r="O71" s="501">
        <v>7892613382.809</v>
      </c>
      <c r="P71" s="501">
        <v>17908941486.976997</v>
      </c>
      <c r="Q71" s="327" cm="1">
        <f t="array" ref="Q71">IFERROR(LOOKUP(2,1/(K71:O71&amp;""),K71:O71),"")</f>
        <v>7892613382.809</v>
      </c>
      <c r="R71" s="397">
        <f t="shared" si="1"/>
        <v>0.54658794412797307</v>
      </c>
    </row>
    <row r="72" spans="1:18" x14ac:dyDescent="0.2">
      <c r="A72" s="389" t="s">
        <v>343</v>
      </c>
      <c r="B72" s="501">
        <v>4486630182.1700001</v>
      </c>
      <c r="C72" s="501">
        <v>3091163099.23</v>
      </c>
      <c r="D72" s="501">
        <v>4666296436.4300003</v>
      </c>
      <c r="E72" s="501">
        <v>4975948988.1400003</v>
      </c>
      <c r="F72" s="501"/>
      <c r="G72" s="501">
        <v>17220038705.970001</v>
      </c>
      <c r="J72" s="389" t="s">
        <v>343</v>
      </c>
      <c r="K72" s="501">
        <v>4486630182.1700001</v>
      </c>
      <c r="L72" s="501">
        <v>3091163099.23</v>
      </c>
      <c r="M72" s="501">
        <v>4666296436.4300003</v>
      </c>
      <c r="N72" s="501">
        <v>4975948988.1400003</v>
      </c>
      <c r="O72" s="501"/>
      <c r="P72" s="501">
        <v>17220038705.970001</v>
      </c>
      <c r="Q72" s="327" cm="1">
        <f t="array" ref="Q72">IFERROR(LOOKUP(2,1/(K72:O72&amp;""),K72:O72),"")</f>
        <v>4975948988.1400003</v>
      </c>
      <c r="R72" s="397">
        <f t="shared" si="1"/>
        <v>-1</v>
      </c>
    </row>
    <row r="73" spans="1:18" x14ac:dyDescent="0.2">
      <c r="A73" s="389" t="s">
        <v>345</v>
      </c>
      <c r="B73" s="501">
        <v>123957885048</v>
      </c>
      <c r="C73" s="501">
        <v>122180657695</v>
      </c>
      <c r="D73" s="501">
        <v>119970720482</v>
      </c>
      <c r="E73" s="501">
        <v>141157091681</v>
      </c>
      <c r="F73" s="501">
        <v>149580878521</v>
      </c>
      <c r="G73" s="501">
        <v>656847233427</v>
      </c>
      <c r="J73" s="389" t="s">
        <v>345</v>
      </c>
      <c r="K73" s="501">
        <v>123957885048</v>
      </c>
      <c r="L73" s="501">
        <v>122180657695</v>
      </c>
      <c r="M73" s="501">
        <v>119970720482</v>
      </c>
      <c r="N73" s="501">
        <v>141157091681</v>
      </c>
      <c r="O73" s="501">
        <v>149580878521</v>
      </c>
      <c r="P73" s="501">
        <v>656847233427</v>
      </c>
      <c r="Q73" s="327" cm="1">
        <f t="array" ref="Q73">IFERROR(LOOKUP(2,1/(K73:O73&amp;""),K73:O73),"")</f>
        <v>149580878521</v>
      </c>
      <c r="R73" s="397">
        <f t="shared" si="1"/>
        <v>4.8094592870323361E-2</v>
      </c>
    </row>
    <row r="74" spans="1:18" x14ac:dyDescent="0.2">
      <c r="A74" s="389" t="s">
        <v>346</v>
      </c>
      <c r="B74" s="501">
        <v>5561475841.1269999</v>
      </c>
      <c r="C74" s="501">
        <v>5228360516.5089998</v>
      </c>
      <c r="D74" s="501">
        <v>4580415490.2259998</v>
      </c>
      <c r="E74" s="501">
        <v>5973742650.46</v>
      </c>
      <c r="F74" s="501">
        <v>7403797369.0880003</v>
      </c>
      <c r="G74" s="501">
        <v>28747791867.41</v>
      </c>
      <c r="J74" s="389" t="s">
        <v>346</v>
      </c>
      <c r="K74" s="501">
        <v>5561475841.1269999</v>
      </c>
      <c r="L74" s="501">
        <v>5228360516.5089998</v>
      </c>
      <c r="M74" s="501">
        <v>4580415490.2259998</v>
      </c>
      <c r="N74" s="501">
        <v>5973742650.46</v>
      </c>
      <c r="O74" s="501">
        <v>7403797369.0880003</v>
      </c>
      <c r="P74" s="501">
        <v>28747791867.41</v>
      </c>
      <c r="Q74" s="327" cm="1">
        <f t="array" ref="Q74">IFERROR(LOOKUP(2,1/(K74:O74&amp;""),K74:O74),"")</f>
        <v>7403797369.0880003</v>
      </c>
      <c r="R74" s="397">
        <f t="shared" si="1"/>
        <v>7.4152929728617423E-2</v>
      </c>
    </row>
    <row r="75" spans="1:18" x14ac:dyDescent="0.2">
      <c r="A75" s="389" t="s">
        <v>206</v>
      </c>
      <c r="B75" s="501">
        <v>322492099897.02002</v>
      </c>
      <c r="C75" s="501">
        <v>323250726424.71997</v>
      </c>
      <c r="D75" s="501">
        <v>275488744927.54602</v>
      </c>
      <c r="E75" s="501">
        <v>394813673347.297</v>
      </c>
      <c r="F75" s="501">
        <v>452684213646.74701</v>
      </c>
      <c r="G75" s="501">
        <v>1768729458243.3301</v>
      </c>
      <c r="J75" s="389" t="s">
        <v>206</v>
      </c>
      <c r="K75" s="501">
        <v>322492099897.02002</v>
      </c>
      <c r="L75" s="501">
        <v>323250726424.71997</v>
      </c>
      <c r="M75" s="501">
        <v>275488744927.54602</v>
      </c>
      <c r="N75" s="501">
        <v>394813673347.297</v>
      </c>
      <c r="O75" s="501">
        <v>452684213646.74701</v>
      </c>
      <c r="P75" s="501">
        <v>1768729458243.3301</v>
      </c>
      <c r="Q75" s="327" cm="1">
        <f t="array" ref="Q75">IFERROR(LOOKUP(2,1/(K75:O75&amp;""),K75:O75),"")</f>
        <v>452684213646.74701</v>
      </c>
      <c r="R75" s="397">
        <f t="shared" si="1"/>
        <v>8.8476525666456141E-2</v>
      </c>
    </row>
    <row r="76" spans="1:18" x14ac:dyDescent="0.2">
      <c r="A76" s="389" t="s">
        <v>347</v>
      </c>
      <c r="B76" s="501">
        <v>180215034094.53299</v>
      </c>
      <c r="C76" s="501">
        <v>167682995133.224</v>
      </c>
      <c r="D76" s="501">
        <v>163191837310.62601</v>
      </c>
      <c r="E76" s="501">
        <v>231522458128.79999</v>
      </c>
      <c r="F76" s="501"/>
      <c r="G76" s="501">
        <v>742612324667.18286</v>
      </c>
      <c r="J76" s="389" t="s">
        <v>347</v>
      </c>
      <c r="K76" s="501">
        <v>180215034094.53299</v>
      </c>
      <c r="L76" s="501">
        <v>167682995133.224</v>
      </c>
      <c r="M76" s="501">
        <v>163191837310.62601</v>
      </c>
      <c r="N76" s="501">
        <v>231522458128.79999</v>
      </c>
      <c r="O76" s="501"/>
      <c r="P76" s="501">
        <v>742612324667.18286</v>
      </c>
      <c r="Q76" s="327" cm="1">
        <f t="array" ref="Q76">IFERROR(LOOKUP(2,1/(K76:O76&amp;""),K76:O76),"")</f>
        <v>231522458128.79999</v>
      </c>
      <c r="R76" s="397">
        <f t="shared" si="1"/>
        <v>-1</v>
      </c>
    </row>
    <row r="77" spans="1:18" x14ac:dyDescent="0.2">
      <c r="A77" s="389" t="s">
        <v>348</v>
      </c>
      <c r="B77" s="501">
        <v>96617521276.160004</v>
      </c>
      <c r="C77" s="501"/>
      <c r="D77" s="501"/>
      <c r="E77" s="501"/>
      <c r="F77" s="501"/>
      <c r="G77" s="501">
        <v>96617521276.160004</v>
      </c>
      <c r="J77" s="389" t="s">
        <v>348</v>
      </c>
      <c r="K77" s="501">
        <v>96617521276.160004</v>
      </c>
      <c r="L77" s="501"/>
      <c r="M77" s="501"/>
      <c r="N77" s="501"/>
      <c r="O77" s="501"/>
      <c r="P77" s="501">
        <v>96617521276.160004</v>
      </c>
      <c r="Q77" s="327" cm="1">
        <f t="array" ref="Q77">IFERROR(LOOKUP(2,1/(K77:O77&amp;""),K77:O77),"")</f>
        <v>96617521276.160004</v>
      </c>
      <c r="R77" s="397">
        <f t="shared" si="1"/>
        <v>-1</v>
      </c>
    </row>
    <row r="78" spans="1:18" x14ac:dyDescent="0.2">
      <c r="A78" s="389" t="s">
        <v>350</v>
      </c>
      <c r="B78" s="501">
        <v>166095221558.80301</v>
      </c>
      <c r="C78" s="501">
        <v>170757988841.46899</v>
      </c>
      <c r="D78" s="501">
        <v>185185364985.07501</v>
      </c>
      <c r="E78" s="501">
        <v>195997875900.84399</v>
      </c>
      <c r="F78" s="501">
        <v>219304151641.51401</v>
      </c>
      <c r="G78" s="501">
        <v>937340602927.70496</v>
      </c>
      <c r="J78" s="389" t="s">
        <v>350</v>
      </c>
      <c r="K78" s="501">
        <v>166095221558.80301</v>
      </c>
      <c r="L78" s="501">
        <v>170757988841.46899</v>
      </c>
      <c r="M78" s="501">
        <v>185185364985.07501</v>
      </c>
      <c r="N78" s="501">
        <v>195997875900.84399</v>
      </c>
      <c r="O78" s="501">
        <v>219304151641.51401</v>
      </c>
      <c r="P78" s="501">
        <v>937340602927.70496</v>
      </c>
      <c r="Q78" s="327" cm="1">
        <f t="array" ref="Q78">IFERROR(LOOKUP(2,1/(K78:O78&amp;""),K78:O78),"")</f>
        <v>219304151641.51401</v>
      </c>
      <c r="R78" s="397">
        <f t="shared" si="1"/>
        <v>7.1944817068302358E-2</v>
      </c>
    </row>
    <row r="79" spans="1:18" x14ac:dyDescent="0.2">
      <c r="A79" s="389" t="s">
        <v>351</v>
      </c>
      <c r="B79" s="501">
        <v>61906412000</v>
      </c>
      <c r="C79" s="501">
        <v>58488466000</v>
      </c>
      <c r="D79" s="501">
        <v>50153246000</v>
      </c>
      <c r="E79" s="501">
        <v>60159734000</v>
      </c>
      <c r="F79" s="501">
        <v>73583359000</v>
      </c>
      <c r="G79" s="501">
        <v>304291217000</v>
      </c>
      <c r="J79" s="389" t="s">
        <v>351</v>
      </c>
      <c r="K79" s="501">
        <v>61906412000</v>
      </c>
      <c r="L79" s="501">
        <v>58488466000</v>
      </c>
      <c r="M79" s="501">
        <v>50153246000</v>
      </c>
      <c r="N79" s="501">
        <v>60159734000</v>
      </c>
      <c r="O79" s="501">
        <v>73583359000</v>
      </c>
      <c r="P79" s="501">
        <v>304291217000</v>
      </c>
      <c r="Q79" s="327" cm="1">
        <f t="array" ref="Q79">IFERROR(LOOKUP(2,1/(K79:O79&amp;""),K79:O79),"")</f>
        <v>73583359000</v>
      </c>
      <c r="R79" s="397">
        <f t="shared" si="1"/>
        <v>4.4145434377600656E-2</v>
      </c>
    </row>
    <row r="80" spans="1:18" x14ac:dyDescent="0.2">
      <c r="A80" s="389" t="s">
        <v>208</v>
      </c>
      <c r="B80" s="501">
        <v>549906995682.87903</v>
      </c>
      <c r="C80" s="501">
        <v>537748428817.91498</v>
      </c>
      <c r="D80" s="501">
        <v>498803831970.62402</v>
      </c>
      <c r="E80" s="501">
        <v>615910260060.77405</v>
      </c>
      <c r="F80" s="501">
        <v>700314893411.55005</v>
      </c>
      <c r="G80" s="501">
        <v>2902684409943.7422</v>
      </c>
      <c r="J80" s="389" t="s">
        <v>208</v>
      </c>
      <c r="K80" s="501">
        <v>549906995682.87903</v>
      </c>
      <c r="L80" s="501">
        <v>537748428817.91498</v>
      </c>
      <c r="M80" s="501">
        <v>498803831970.62402</v>
      </c>
      <c r="N80" s="501">
        <v>615910260060.77405</v>
      </c>
      <c r="O80" s="501">
        <v>700314893411.55005</v>
      </c>
      <c r="P80" s="501">
        <v>2902684409943.7422</v>
      </c>
      <c r="Q80" s="327" cm="1">
        <f t="array" ref="Q80">IFERROR(LOOKUP(2,1/(K80:O80&amp;""),K80:O80),"")</f>
        <v>700314893411.55005</v>
      </c>
      <c r="R80" s="397">
        <f t="shared" si="1"/>
        <v>6.2309412348587001E-2</v>
      </c>
    </row>
    <row r="81" spans="1:18" x14ac:dyDescent="0.2">
      <c r="A81" s="389" t="s">
        <v>352</v>
      </c>
      <c r="B81" s="501">
        <v>1960739706.6700001</v>
      </c>
      <c r="C81" s="501">
        <v>1651161084.2360001</v>
      </c>
      <c r="D81" s="501">
        <v>1250599436.1900001</v>
      </c>
      <c r="E81" s="501">
        <v>1440530765.28</v>
      </c>
      <c r="F81" s="501"/>
      <c r="G81" s="501">
        <v>6303030992.3760004</v>
      </c>
      <c r="J81" s="389" t="s">
        <v>352</v>
      </c>
      <c r="K81" s="501">
        <v>1960739706.6700001</v>
      </c>
      <c r="L81" s="501">
        <v>1651161084.2360001</v>
      </c>
      <c r="M81" s="501">
        <v>1250599436.1900001</v>
      </c>
      <c r="N81" s="501">
        <v>1440530765.28</v>
      </c>
      <c r="O81" s="501"/>
      <c r="P81" s="501">
        <v>6303030992.3760004</v>
      </c>
      <c r="Q81" s="327" cm="1">
        <f t="array" ref="Q81">IFERROR(LOOKUP(2,1/(K81:O81&amp;""),K81:O81),"")</f>
        <v>1440530765.28</v>
      </c>
      <c r="R81" s="397">
        <f t="shared" si="1"/>
        <v>-1</v>
      </c>
    </row>
    <row r="82" spans="1:18" x14ac:dyDescent="0.2">
      <c r="A82" s="389" t="s">
        <v>210</v>
      </c>
      <c r="B82" s="501">
        <v>738195054863.85999</v>
      </c>
      <c r="C82" s="501">
        <v>705671082765.82104</v>
      </c>
      <c r="D82" s="501">
        <v>641282568357.23206</v>
      </c>
      <c r="E82" s="501">
        <v>757066261248.97095</v>
      </c>
      <c r="F82" s="501">
        <v>746672096581.52502</v>
      </c>
      <c r="G82" s="501">
        <v>3588887063817.4087</v>
      </c>
      <c r="J82" s="389" t="s">
        <v>210</v>
      </c>
      <c r="K82" s="501">
        <v>738195054863.85999</v>
      </c>
      <c r="L82" s="501">
        <v>705671082765.82104</v>
      </c>
      <c r="M82" s="501">
        <v>641282568357.23206</v>
      </c>
      <c r="N82" s="501">
        <v>757066261248.97095</v>
      </c>
      <c r="O82" s="501">
        <v>746672096581.52502</v>
      </c>
      <c r="P82" s="501">
        <v>3588887063817.4087</v>
      </c>
      <c r="Q82" s="327" cm="1">
        <f t="array" ref="Q82">IFERROR(LOOKUP(2,1/(K82:O82&amp;""),K82:O82),"")</f>
        <v>746672096581.52502</v>
      </c>
      <c r="R82" s="397">
        <f t="shared" si="1"/>
        <v>2.8585871654938089E-3</v>
      </c>
    </row>
    <row r="83" spans="1:18" x14ac:dyDescent="0.2">
      <c r="A83" s="389" t="s">
        <v>353</v>
      </c>
      <c r="B83" s="501">
        <v>7750262862.7659998</v>
      </c>
      <c r="C83" s="501">
        <v>8312916561.2049999</v>
      </c>
      <c r="D83" s="501">
        <v>7943244773.7150002</v>
      </c>
      <c r="E83" s="501">
        <v>9356550020.4939995</v>
      </c>
      <c r="F83" s="501">
        <v>8789819997.1399994</v>
      </c>
      <c r="G83" s="501">
        <v>42152794215.32</v>
      </c>
      <c r="J83" s="389" t="s">
        <v>353</v>
      </c>
      <c r="K83" s="501">
        <v>7750262862.7659998</v>
      </c>
      <c r="L83" s="501">
        <v>8312916561.2049999</v>
      </c>
      <c r="M83" s="501">
        <v>7943244773.7150002</v>
      </c>
      <c r="N83" s="501">
        <v>9356550020.4939995</v>
      </c>
      <c r="O83" s="501">
        <v>8789819997.1399994</v>
      </c>
      <c r="P83" s="501">
        <v>42152794215.32</v>
      </c>
      <c r="Q83" s="327" cm="1">
        <f t="array" ref="Q83">IFERROR(LOOKUP(2,1/(K83:O83&amp;""),K83:O83),"")</f>
        <v>8789819997.1399994</v>
      </c>
      <c r="R83" s="397">
        <f t="shared" si="1"/>
        <v>3.1967184093730561E-2</v>
      </c>
    </row>
    <row r="84" spans="1:18" x14ac:dyDescent="0.2">
      <c r="A84" s="389" t="s">
        <v>354</v>
      </c>
      <c r="B84" s="501">
        <v>61108294589.220001</v>
      </c>
      <c r="C84" s="501">
        <v>58065248748.739998</v>
      </c>
      <c r="D84" s="501">
        <v>47514197785.279999</v>
      </c>
      <c r="E84" s="501">
        <v>60321024400.410004</v>
      </c>
      <c r="F84" s="501">
        <v>84391615064.949997</v>
      </c>
      <c r="G84" s="501">
        <v>311400380588.59998</v>
      </c>
      <c r="J84" s="389" t="s">
        <v>354</v>
      </c>
      <c r="K84" s="501">
        <v>61108294589.220001</v>
      </c>
      <c r="L84" s="501">
        <v>58065248748.739998</v>
      </c>
      <c r="M84" s="501">
        <v>47514197785.279999</v>
      </c>
      <c r="N84" s="501">
        <v>60321024400.410004</v>
      </c>
      <c r="O84" s="501">
        <v>84391615064.949997</v>
      </c>
      <c r="P84" s="501">
        <v>311400380588.59998</v>
      </c>
      <c r="Q84" s="327" cm="1">
        <f t="array" ref="Q84">IFERROR(LOOKUP(2,1/(K84:O84&amp;""),K84:O84),"")</f>
        <v>84391615064.949997</v>
      </c>
      <c r="R84" s="397">
        <f t="shared" si="1"/>
        <v>8.4051172982554379E-2</v>
      </c>
    </row>
    <row r="85" spans="1:18" x14ac:dyDescent="0.2">
      <c r="A85" s="389" t="s">
        <v>355</v>
      </c>
      <c r="B85" s="501">
        <v>6050420682.217</v>
      </c>
      <c r="C85" s="501">
        <v>5836255973.9200001</v>
      </c>
      <c r="D85" s="501">
        <v>6023441806.0489998</v>
      </c>
      <c r="E85" s="501">
        <v>6751366221.0340004</v>
      </c>
      <c r="F85" s="501"/>
      <c r="G85" s="501">
        <v>24661484683.220001</v>
      </c>
      <c r="J85" s="389" t="s">
        <v>355</v>
      </c>
      <c r="K85" s="501">
        <v>6050420682.217</v>
      </c>
      <c r="L85" s="501">
        <v>5836255973.9200001</v>
      </c>
      <c r="M85" s="501">
        <v>6023441806.0489998</v>
      </c>
      <c r="N85" s="501">
        <v>6751366221.0340004</v>
      </c>
      <c r="O85" s="501"/>
      <c r="P85" s="501">
        <v>24661484683.220001</v>
      </c>
      <c r="Q85" s="327" cm="1">
        <f t="array" ref="Q85">IFERROR(LOOKUP(2,1/(K85:O85&amp;""),K85:O85),"")</f>
        <v>6751366221.0340004</v>
      </c>
      <c r="R85" s="397">
        <f t="shared" si="1"/>
        <v>-1</v>
      </c>
    </row>
    <row r="86" spans="1:18" x14ac:dyDescent="0.2">
      <c r="A86" s="389" t="s">
        <v>356</v>
      </c>
      <c r="B86" s="501">
        <v>8186253.0889999997</v>
      </c>
      <c r="C86" s="501"/>
      <c r="D86" s="501">
        <v>9271010.4379999992</v>
      </c>
      <c r="E86" s="501"/>
      <c r="F86" s="501"/>
      <c r="G86" s="501">
        <v>17457263.526999999</v>
      </c>
      <c r="J86" s="389" t="s">
        <v>356</v>
      </c>
      <c r="K86" s="501">
        <v>8186253.0889999997</v>
      </c>
      <c r="L86" s="501"/>
      <c r="M86" s="501">
        <v>9271010.4379999992</v>
      </c>
      <c r="N86" s="501"/>
      <c r="O86" s="501"/>
      <c r="P86" s="501">
        <v>17457263.526999999</v>
      </c>
      <c r="Q86" s="327" cm="1">
        <f t="array" ref="Q86">IFERROR(LOOKUP(2,1/(K86:O86&amp;""),K86:O86),"")</f>
        <v>9271010.4379999992</v>
      </c>
      <c r="R86" s="397">
        <f t="shared" si="1"/>
        <v>-1</v>
      </c>
    </row>
    <row r="87" spans="1:18" x14ac:dyDescent="0.2">
      <c r="A87" s="389" t="s">
        <v>359</v>
      </c>
      <c r="B87" s="501">
        <v>71941444555</v>
      </c>
      <c r="C87" s="501">
        <v>64482096620</v>
      </c>
      <c r="D87" s="501">
        <v>40166147337</v>
      </c>
      <c r="E87" s="501">
        <v>63129693952</v>
      </c>
      <c r="F87" s="501"/>
      <c r="G87" s="501">
        <v>239719382464</v>
      </c>
      <c r="J87" s="389" t="s">
        <v>359</v>
      </c>
      <c r="K87" s="501">
        <v>71941444555</v>
      </c>
      <c r="L87" s="501">
        <v>64482096620</v>
      </c>
      <c r="M87" s="501">
        <v>40166147337</v>
      </c>
      <c r="N87" s="501">
        <v>63129693952</v>
      </c>
      <c r="O87" s="501"/>
      <c r="P87" s="501">
        <v>239719382464</v>
      </c>
      <c r="Q87" s="327" cm="1">
        <f t="array" ref="Q87">IFERROR(LOOKUP(2,1/(K87:O87&amp;""),K87:O87),"")</f>
        <v>63129693952</v>
      </c>
      <c r="R87" s="397">
        <f t="shared" si="1"/>
        <v>-1</v>
      </c>
    </row>
    <row r="88" spans="1:18" x14ac:dyDescent="0.2">
      <c r="A88" s="389" t="s">
        <v>1198</v>
      </c>
      <c r="B88" s="501">
        <v>1835179371</v>
      </c>
      <c r="C88" s="501">
        <v>1986109552</v>
      </c>
      <c r="D88" s="501">
        <v>1863531157</v>
      </c>
      <c r="E88" s="501">
        <v>2752163636</v>
      </c>
      <c r="F88" s="501">
        <v>2186720835</v>
      </c>
      <c r="G88" s="501">
        <v>10623704551</v>
      </c>
      <c r="J88" s="389" t="s">
        <v>1198</v>
      </c>
      <c r="K88" s="501">
        <v>1835179371</v>
      </c>
      <c r="L88" s="501">
        <v>1986109552</v>
      </c>
      <c r="M88" s="501">
        <v>1863531157</v>
      </c>
      <c r="N88" s="501">
        <v>2752163636</v>
      </c>
      <c r="O88" s="501">
        <v>2186720835</v>
      </c>
      <c r="P88" s="501">
        <v>10623704551</v>
      </c>
      <c r="Q88" s="327" cm="1">
        <f t="array" ref="Q88">IFERROR(LOOKUP(2,1/(K88:O88&amp;""),K88:O88),"")</f>
        <v>2186720835</v>
      </c>
      <c r="R88" s="397">
        <f t="shared" si="1"/>
        <v>4.4789275530834116E-2</v>
      </c>
    </row>
    <row r="89" spans="1:18" x14ac:dyDescent="0.2">
      <c r="A89" s="389" t="s">
        <v>1269</v>
      </c>
      <c r="B89" s="501">
        <v>5814806369.1800003</v>
      </c>
      <c r="C89" s="501">
        <v>5809346160.7779999</v>
      </c>
      <c r="D89" s="501">
        <v>5086886923.4759998</v>
      </c>
      <c r="E89" s="501">
        <v>7164605459.0699997</v>
      </c>
      <c r="F89" s="501"/>
      <c r="G89" s="501">
        <v>23875644912.503998</v>
      </c>
      <c r="J89" s="389" t="s">
        <v>1269</v>
      </c>
      <c r="K89" s="501">
        <v>5814806369.1800003</v>
      </c>
      <c r="L89" s="501">
        <v>5809346160.7779999</v>
      </c>
      <c r="M89" s="501">
        <v>5086886923.4759998</v>
      </c>
      <c r="N89" s="501">
        <v>7164605459.0699997</v>
      </c>
      <c r="O89" s="501"/>
      <c r="P89" s="501">
        <v>23875644912.503998</v>
      </c>
      <c r="Q89" s="327" cm="1">
        <f t="array" ref="Q89">IFERROR(LOOKUP(2,1/(K89:O89&amp;""),K89:O89),"")</f>
        <v>7164605459.0699997</v>
      </c>
      <c r="R89" s="397">
        <f t="shared" si="1"/>
        <v>-1</v>
      </c>
    </row>
    <row r="90" spans="1:18" x14ac:dyDescent="0.2">
      <c r="A90" s="389" t="s">
        <v>362</v>
      </c>
      <c r="B90" s="501">
        <v>15064999864.072001</v>
      </c>
      <c r="C90" s="501">
        <v>14447101696.605</v>
      </c>
      <c r="D90" s="501">
        <v>15196527243.77</v>
      </c>
      <c r="E90" s="501">
        <v>19458821916.272999</v>
      </c>
      <c r="F90" s="501">
        <v>22525578391.119999</v>
      </c>
      <c r="G90" s="501">
        <v>86693029111.839996</v>
      </c>
      <c r="J90" s="389" t="s">
        <v>362</v>
      </c>
      <c r="K90" s="501">
        <v>15064999864.072001</v>
      </c>
      <c r="L90" s="501">
        <v>14447101696.605</v>
      </c>
      <c r="M90" s="501">
        <v>15196527243.77</v>
      </c>
      <c r="N90" s="501">
        <v>19458821916.272999</v>
      </c>
      <c r="O90" s="501">
        <v>22525578391.119999</v>
      </c>
      <c r="P90" s="501">
        <v>86693029111.839996</v>
      </c>
      <c r="Q90" s="327" cm="1">
        <f t="array" ref="Q90">IFERROR(LOOKUP(2,1/(K90:O90&amp;""),K90:O90),"")</f>
        <v>22525578391.119999</v>
      </c>
      <c r="R90" s="397">
        <f t="shared" si="1"/>
        <v>0.10580030344804681</v>
      </c>
    </row>
    <row r="91" spans="1:18" x14ac:dyDescent="0.2">
      <c r="A91" s="389" t="s">
        <v>363</v>
      </c>
      <c r="B91" s="501">
        <v>2952759932.4530001</v>
      </c>
      <c r="C91" s="501">
        <v>3731340090.6700001</v>
      </c>
      <c r="D91" s="501">
        <v>3807461182</v>
      </c>
      <c r="E91" s="501">
        <v>4229976738</v>
      </c>
      <c r="F91" s="501">
        <v>3862245374</v>
      </c>
      <c r="G91" s="501">
        <v>18583783317.123001</v>
      </c>
      <c r="J91" s="389" t="s">
        <v>363</v>
      </c>
      <c r="K91" s="501">
        <v>2952759932.4530001</v>
      </c>
      <c r="L91" s="501">
        <v>3731340090.6700001</v>
      </c>
      <c r="M91" s="501">
        <v>3807461182</v>
      </c>
      <c r="N91" s="501">
        <v>4229976738</v>
      </c>
      <c r="O91" s="501">
        <v>3862245374</v>
      </c>
      <c r="P91" s="501">
        <v>18583783317.123001</v>
      </c>
      <c r="Q91" s="327" cm="1">
        <f t="array" ref="Q91">IFERROR(LOOKUP(2,1/(K91:O91&amp;""),K91:O91),"")</f>
        <v>3862245374</v>
      </c>
      <c r="R91" s="397">
        <f t="shared" si="1"/>
        <v>6.9431398053011906E-2</v>
      </c>
    </row>
    <row r="92" spans="1:18" x14ac:dyDescent="0.2">
      <c r="A92" s="389" t="s">
        <v>364</v>
      </c>
      <c r="B92" s="501">
        <v>882385316.78600001</v>
      </c>
      <c r="C92" s="501">
        <v>894907477.40100002</v>
      </c>
      <c r="D92" s="501">
        <v>837285557.21899998</v>
      </c>
      <c r="E92" s="501">
        <v>948535188.45000005</v>
      </c>
      <c r="F92" s="501"/>
      <c r="G92" s="501">
        <v>3563113539.8559999</v>
      </c>
      <c r="J92" s="389" t="s">
        <v>364</v>
      </c>
      <c r="K92" s="501">
        <v>882385316.78600001</v>
      </c>
      <c r="L92" s="501">
        <v>894907477.40100002</v>
      </c>
      <c r="M92" s="501">
        <v>837285557.21899998</v>
      </c>
      <c r="N92" s="501">
        <v>948535188.45000005</v>
      </c>
      <c r="O92" s="501"/>
      <c r="P92" s="501">
        <v>3563113539.8559999</v>
      </c>
      <c r="Q92" s="327" cm="1">
        <f t="array" ref="Q92">IFERROR(LOOKUP(2,1/(K92:O92&amp;""),K92:O92),"")</f>
        <v>948535188.45000005</v>
      </c>
      <c r="R92" s="397">
        <f t="shared" si="1"/>
        <v>-1</v>
      </c>
    </row>
    <row r="93" spans="1:18" x14ac:dyDescent="0.2">
      <c r="A93" s="389" t="s">
        <v>366</v>
      </c>
      <c r="B93" s="501">
        <v>30040892184.511002</v>
      </c>
      <c r="C93" s="501">
        <v>29285909087.914001</v>
      </c>
      <c r="D93" s="501"/>
      <c r="E93" s="501"/>
      <c r="F93" s="501"/>
      <c r="G93" s="501">
        <v>59326801272.425003</v>
      </c>
      <c r="J93" s="389" t="s">
        <v>366</v>
      </c>
      <c r="K93" s="501">
        <v>30040892184.511002</v>
      </c>
      <c r="L93" s="501">
        <v>29285909087.914001</v>
      </c>
      <c r="M93" s="501"/>
      <c r="N93" s="501"/>
      <c r="O93" s="501"/>
      <c r="P93" s="501">
        <v>59326801272.425003</v>
      </c>
      <c r="Q93" s="327" cm="1">
        <f t="array" ref="Q93">IFERROR(LOOKUP(2,1/(K93:O93&amp;""),K93:O93),"")</f>
        <v>29285909087.914001</v>
      </c>
      <c r="R93" s="397">
        <f t="shared" si="1"/>
        <v>-1</v>
      </c>
    </row>
    <row r="94" spans="1:18" x14ac:dyDescent="0.2">
      <c r="A94" s="389" t="s">
        <v>367</v>
      </c>
      <c r="B94" s="501">
        <v>33334576736.830002</v>
      </c>
      <c r="C94" s="501">
        <v>33150771896.810001</v>
      </c>
      <c r="D94" s="501">
        <v>32790372365</v>
      </c>
      <c r="E94" s="501">
        <v>40698383278.779999</v>
      </c>
      <c r="F94" s="501">
        <v>46501899036</v>
      </c>
      <c r="G94" s="501">
        <v>186476003313.41998</v>
      </c>
      <c r="J94" s="389" t="s">
        <v>367</v>
      </c>
      <c r="K94" s="501">
        <v>33334576736.830002</v>
      </c>
      <c r="L94" s="501">
        <v>33150771896.810001</v>
      </c>
      <c r="M94" s="501">
        <v>32790372365</v>
      </c>
      <c r="N94" s="501">
        <v>40698383278.779999</v>
      </c>
      <c r="O94" s="501">
        <v>46501899036</v>
      </c>
      <c r="P94" s="501">
        <v>186476003313.41998</v>
      </c>
      <c r="Q94" s="327" cm="1">
        <f t="array" ref="Q94">IFERROR(LOOKUP(2,1/(K94:O94&amp;""),K94:O94),"")</f>
        <v>46501899036</v>
      </c>
      <c r="R94" s="397">
        <f t="shared" si="1"/>
        <v>8.6785751665544808E-2</v>
      </c>
    </row>
    <row r="95" spans="1:18" x14ac:dyDescent="0.2">
      <c r="A95" s="389" t="s">
        <v>368</v>
      </c>
      <c r="B95" s="501">
        <v>15127093074.638</v>
      </c>
      <c r="C95" s="501">
        <v>14667446910.457001</v>
      </c>
      <c r="D95" s="501">
        <v>13506053445.568001</v>
      </c>
      <c r="E95" s="501">
        <v>16247126542.139</v>
      </c>
      <c r="F95" s="501">
        <v>16809679100.736</v>
      </c>
      <c r="G95" s="501">
        <v>76357399073.537994</v>
      </c>
      <c r="J95" s="389" t="s">
        <v>368</v>
      </c>
      <c r="K95" s="501">
        <v>15127093074.638</v>
      </c>
      <c r="L95" s="501">
        <v>14667446910.457001</v>
      </c>
      <c r="M95" s="501">
        <v>13506053445.568001</v>
      </c>
      <c r="N95" s="501">
        <v>16247126542.139</v>
      </c>
      <c r="O95" s="501">
        <v>16809679100.736</v>
      </c>
      <c r="P95" s="501">
        <v>76357399073.537994</v>
      </c>
      <c r="Q95" s="327" cm="1">
        <f t="array" ref="Q95">IFERROR(LOOKUP(2,1/(K95:O95&amp;""),K95:O95),"")</f>
        <v>16809679100.736</v>
      </c>
      <c r="R95" s="397">
        <f t="shared" si="1"/>
        <v>2.6717550744839169E-2</v>
      </c>
    </row>
    <row r="96" spans="1:18" x14ac:dyDescent="0.2">
      <c r="A96" s="389" t="s">
        <v>370</v>
      </c>
      <c r="B96" s="501">
        <v>3125038219.9419999</v>
      </c>
      <c r="C96" s="501">
        <v>2692040605.6090002</v>
      </c>
      <c r="D96" s="501">
        <v>2018921552.915</v>
      </c>
      <c r="E96" s="501">
        <v>2788376340.5209999</v>
      </c>
      <c r="F96" s="501"/>
      <c r="G96" s="501">
        <v>10624376718.987</v>
      </c>
      <c r="J96" s="389" t="s">
        <v>370</v>
      </c>
      <c r="K96" s="501">
        <v>3125038219.9419999</v>
      </c>
      <c r="L96" s="501">
        <v>2692040605.6090002</v>
      </c>
      <c r="M96" s="501">
        <v>2018921552.915</v>
      </c>
      <c r="N96" s="501">
        <v>2788376340.5209999</v>
      </c>
      <c r="O96" s="501"/>
      <c r="P96" s="501">
        <v>10624376718.987</v>
      </c>
      <c r="Q96" s="327" cm="1">
        <f t="array" ref="Q96">IFERROR(LOOKUP(2,1/(K96:O96&amp;""),K96:O96),"")</f>
        <v>2788376340.5209999</v>
      </c>
      <c r="R96" s="397">
        <f t="shared" si="1"/>
        <v>-1</v>
      </c>
    </row>
    <row r="97" spans="1:18" x14ac:dyDescent="0.2">
      <c r="A97" s="389" t="s">
        <v>371</v>
      </c>
      <c r="B97" s="501">
        <v>837537692.85899997</v>
      </c>
      <c r="C97" s="501">
        <v>899120983.80700004</v>
      </c>
      <c r="D97" s="501">
        <v>771478822.44599998</v>
      </c>
      <c r="E97" s="501">
        <v>1009460778.534</v>
      </c>
      <c r="F97" s="501"/>
      <c r="G97" s="501">
        <v>3517598277.6459999</v>
      </c>
      <c r="J97" s="389" t="s">
        <v>371</v>
      </c>
      <c r="K97" s="501">
        <v>837537692.85899997</v>
      </c>
      <c r="L97" s="501">
        <v>899120983.80700004</v>
      </c>
      <c r="M97" s="501">
        <v>771478822.44599998</v>
      </c>
      <c r="N97" s="501">
        <v>1009460778.534</v>
      </c>
      <c r="O97" s="501"/>
      <c r="P97" s="501">
        <v>3517598277.6459999</v>
      </c>
      <c r="Q97" s="327" cm="1">
        <f t="array" ref="Q97">IFERROR(LOOKUP(2,1/(K97:O97&amp;""),K97:O97),"")</f>
        <v>1009460778.534</v>
      </c>
      <c r="R97" s="397">
        <f t="shared" si="1"/>
        <v>-1</v>
      </c>
    </row>
    <row r="98" spans="1:18" x14ac:dyDescent="0.2">
      <c r="A98" s="389" t="s">
        <v>204</v>
      </c>
      <c r="B98" s="501">
        <v>248711690011.168</v>
      </c>
      <c r="C98" s="501">
        <v>240211905652.32999</v>
      </c>
      <c r="D98" s="501">
        <v>234050267453.37201</v>
      </c>
      <c r="E98" s="501">
        <v>299230434394.23199</v>
      </c>
      <c r="F98" s="501"/>
      <c r="G98" s="501">
        <v>1022204297511.1021</v>
      </c>
      <c r="J98" s="389" t="s">
        <v>204</v>
      </c>
      <c r="K98" s="501">
        <v>248711690011.168</v>
      </c>
      <c r="L98" s="501">
        <v>240211905652.32999</v>
      </c>
      <c r="M98" s="501">
        <v>234050267453.37201</v>
      </c>
      <c r="N98" s="501">
        <v>299230434394.23199</v>
      </c>
      <c r="O98" s="501"/>
      <c r="P98" s="501">
        <v>1022204297511.1021</v>
      </c>
      <c r="Q98" s="327" cm="1">
        <f t="array" ref="Q98">IFERROR(LOOKUP(2,1/(K98:O98&amp;""),K98:O98),"")</f>
        <v>299230434394.23199</v>
      </c>
      <c r="R98" s="397">
        <f>IFERROR(_xlfn.RRI(3,K98,N98),"")</f>
        <v>6.3579247532301597E-2</v>
      </c>
    </row>
    <row r="99" spans="1:18" x14ac:dyDescent="0.2">
      <c r="A99" s="389" t="s">
        <v>372</v>
      </c>
      <c r="B99" s="501">
        <v>181711401.081</v>
      </c>
      <c r="C99" s="501">
        <v>158015478.22</v>
      </c>
      <c r="D99" s="501"/>
      <c r="E99" s="501">
        <v>151293266.49000001</v>
      </c>
      <c r="F99" s="501"/>
      <c r="G99" s="501">
        <v>491020145.79100001</v>
      </c>
      <c r="J99" s="389" t="s">
        <v>372</v>
      </c>
      <c r="K99" s="501">
        <v>181711401.081</v>
      </c>
      <c r="L99" s="501">
        <v>158015478.22</v>
      </c>
      <c r="M99" s="501"/>
      <c r="N99" s="501">
        <v>151293266.49000001</v>
      </c>
      <c r="O99" s="501"/>
      <c r="P99" s="501">
        <v>491020145.79100001</v>
      </c>
      <c r="Q99" s="327" cm="1">
        <f t="array" ref="Q99">IFERROR(LOOKUP(2,1/(K99:O99&amp;""),K99:O99),"")</f>
        <v>151293266.49000001</v>
      </c>
      <c r="R99" s="397">
        <f t="shared" si="1"/>
        <v>-1</v>
      </c>
    </row>
    <row r="100" spans="1:18" x14ac:dyDescent="0.2">
      <c r="A100" s="389" t="s">
        <v>373</v>
      </c>
      <c r="B100" s="501">
        <v>3633806900.487</v>
      </c>
      <c r="C100" s="501">
        <v>3643236512.125</v>
      </c>
      <c r="D100" s="501"/>
      <c r="E100" s="501"/>
      <c r="F100" s="501"/>
      <c r="G100" s="501">
        <v>7277043412.6119995</v>
      </c>
      <c r="J100" s="389" t="s">
        <v>373</v>
      </c>
      <c r="K100" s="501">
        <v>3633806900.487</v>
      </c>
      <c r="L100" s="501">
        <v>3643236512.125</v>
      </c>
      <c r="M100" s="501"/>
      <c r="N100" s="501"/>
      <c r="O100" s="501"/>
      <c r="P100" s="501">
        <v>7277043412.6119995</v>
      </c>
      <c r="Q100" s="327" cm="1">
        <f t="array" ref="Q100">IFERROR(LOOKUP(2,1/(K100:O100&amp;""),K100:O100),"")</f>
        <v>3643236512.125</v>
      </c>
      <c r="R100" s="397">
        <f t="shared" si="1"/>
        <v>-1</v>
      </c>
    </row>
    <row r="101" spans="1:18" x14ac:dyDescent="0.2">
      <c r="A101" s="389" t="s">
        <v>374</v>
      </c>
      <c r="B101" s="501">
        <v>3868514079.3010001</v>
      </c>
      <c r="C101" s="501">
        <v>4142922134.691</v>
      </c>
      <c r="D101" s="501">
        <v>2831908163.132</v>
      </c>
      <c r="E101" s="501">
        <v>3066831630.829</v>
      </c>
      <c r="F101" s="501">
        <v>3257370045.5869999</v>
      </c>
      <c r="G101" s="501">
        <v>17167546053.540001</v>
      </c>
      <c r="J101" s="389" t="s">
        <v>374</v>
      </c>
      <c r="K101" s="501">
        <v>3868514079.3010001</v>
      </c>
      <c r="L101" s="501">
        <v>4142922134.691</v>
      </c>
      <c r="M101" s="501">
        <v>2831908163.132</v>
      </c>
      <c r="N101" s="501">
        <v>3066831630.829</v>
      </c>
      <c r="O101" s="501">
        <v>3257370045.5869999</v>
      </c>
      <c r="P101" s="501">
        <v>17167546053.540001</v>
      </c>
      <c r="Q101" s="327" cm="1">
        <f t="array" ref="Q101">IFERROR(LOOKUP(2,1/(K101:O101&amp;""),K101:O101),"")</f>
        <v>3257370045.5869999</v>
      </c>
      <c r="R101" s="397">
        <f t="shared" si="1"/>
        <v>-4.2076717188782031E-2</v>
      </c>
    </row>
    <row r="102" spans="1:18" x14ac:dyDescent="0.2">
      <c r="A102" s="389" t="s">
        <v>376</v>
      </c>
      <c r="B102" s="501">
        <v>2051854542.97</v>
      </c>
      <c r="C102" s="501">
        <v>2266469717.1799998</v>
      </c>
      <c r="D102" s="501">
        <v>2828804807.1149998</v>
      </c>
      <c r="E102" s="501">
        <v>3266988807.5500002</v>
      </c>
      <c r="F102" s="501"/>
      <c r="G102" s="501">
        <v>10414117874.814999</v>
      </c>
      <c r="J102" s="389" t="s">
        <v>376</v>
      </c>
      <c r="K102" s="501">
        <v>2051854542.97</v>
      </c>
      <c r="L102" s="501">
        <v>2266469717.1799998</v>
      </c>
      <c r="M102" s="501">
        <v>2828804807.1149998</v>
      </c>
      <c r="N102" s="501">
        <v>3266988807.5500002</v>
      </c>
      <c r="O102" s="501"/>
      <c r="P102" s="501">
        <v>10414117874.814999</v>
      </c>
      <c r="Q102" s="327" cm="1">
        <f t="array" ref="Q102">IFERROR(LOOKUP(2,1/(K102:O102&amp;""),K102:O102),"")</f>
        <v>3266988807.5500002</v>
      </c>
      <c r="R102" s="397">
        <f t="shared" si="1"/>
        <v>-1</v>
      </c>
    </row>
    <row r="103" spans="1:18" x14ac:dyDescent="0.2">
      <c r="A103" s="389" t="s">
        <v>377</v>
      </c>
      <c r="B103" s="501">
        <v>1987672862.8540001</v>
      </c>
      <c r="C103" s="501">
        <v>1876368427.0550001</v>
      </c>
      <c r="D103" s="501">
        <v>1543610037.4549999</v>
      </c>
      <c r="E103" s="501">
        <v>1671760288.267</v>
      </c>
      <c r="F103" s="501">
        <v>1880596453.971</v>
      </c>
      <c r="G103" s="501">
        <v>8960008069.6020012</v>
      </c>
      <c r="J103" s="389" t="s">
        <v>377</v>
      </c>
      <c r="K103" s="501">
        <v>1987672862.8540001</v>
      </c>
      <c r="L103" s="501">
        <v>1876368427.0550001</v>
      </c>
      <c r="M103" s="501">
        <v>1543610037.4549999</v>
      </c>
      <c r="N103" s="501">
        <v>1671760288.267</v>
      </c>
      <c r="O103" s="501">
        <v>1880596453.971</v>
      </c>
      <c r="P103" s="501">
        <v>8960008069.6020012</v>
      </c>
      <c r="Q103" s="327" cm="1">
        <f t="array" ref="Q103">IFERROR(LOOKUP(2,1/(K103:O103&amp;""),K103:O103),"")</f>
        <v>1880596453.971</v>
      </c>
      <c r="R103" s="397">
        <f t="shared" si="1"/>
        <v>-1.3748501446650629E-2</v>
      </c>
    </row>
    <row r="104" spans="1:18" x14ac:dyDescent="0.2">
      <c r="A104" s="389" t="s">
        <v>378</v>
      </c>
      <c r="B104" s="501">
        <v>450683646625</v>
      </c>
      <c r="C104" s="501">
        <v>460603695808</v>
      </c>
      <c r="D104" s="501">
        <v>416982170486</v>
      </c>
      <c r="E104" s="501">
        <v>494595503435</v>
      </c>
      <c r="F104" s="501">
        <v>578281629469</v>
      </c>
      <c r="G104" s="501">
        <v>2401146645823</v>
      </c>
      <c r="J104" s="389" t="s">
        <v>378</v>
      </c>
      <c r="K104" s="501">
        <v>450683646625</v>
      </c>
      <c r="L104" s="501">
        <v>460603695808</v>
      </c>
      <c r="M104" s="501">
        <v>416982170486</v>
      </c>
      <c r="N104" s="501">
        <v>494595503435</v>
      </c>
      <c r="O104" s="501">
        <v>578281629469</v>
      </c>
      <c r="P104" s="501">
        <v>2401146645823</v>
      </c>
      <c r="Q104" s="327" cm="1">
        <f t="array" ref="Q104">IFERROR(LOOKUP(2,1/(K104:O104&amp;""),K104:O104),"")</f>
        <v>578281629469</v>
      </c>
      <c r="R104" s="397">
        <f t="shared" si="1"/>
        <v>6.4306952380187354E-2</v>
      </c>
    </row>
    <row r="105" spans="1:18" x14ac:dyDescent="0.2">
      <c r="A105" s="389" t="s">
        <v>381</v>
      </c>
      <c r="B105" s="501">
        <v>7011757684.8149996</v>
      </c>
      <c r="C105" s="501">
        <v>7619753899.9610004</v>
      </c>
      <c r="D105" s="501">
        <v>7576310834.79</v>
      </c>
      <c r="E105" s="501">
        <v>9241123149.9400005</v>
      </c>
      <c r="F105" s="501"/>
      <c r="G105" s="501">
        <v>31448945569.506004</v>
      </c>
      <c r="J105" s="389" t="s">
        <v>381</v>
      </c>
      <c r="K105" s="501">
        <v>7011757684.8149996</v>
      </c>
      <c r="L105" s="501">
        <v>7619753899.9610004</v>
      </c>
      <c r="M105" s="501">
        <v>7576310834.79</v>
      </c>
      <c r="N105" s="501">
        <v>9241123149.9400005</v>
      </c>
      <c r="O105" s="501"/>
      <c r="P105" s="501">
        <v>31448945569.506004</v>
      </c>
      <c r="Q105" s="327" cm="1">
        <f t="array" ref="Q105">IFERROR(LOOKUP(2,1/(K105:O105&amp;""),K105:O105),"")</f>
        <v>9241123149.9400005</v>
      </c>
      <c r="R105" s="397">
        <f t="shared" si="1"/>
        <v>-1</v>
      </c>
    </row>
    <row r="106" spans="1:18" x14ac:dyDescent="0.2">
      <c r="A106" s="389" t="s">
        <v>382</v>
      </c>
      <c r="B106" s="501">
        <v>465997357.54299998</v>
      </c>
      <c r="C106" s="501">
        <v>463202279.009</v>
      </c>
      <c r="D106" s="501">
        <v>409845585.51499999</v>
      </c>
      <c r="E106" s="501">
        <v>515916303.81099999</v>
      </c>
      <c r="F106" s="501">
        <v>736364127.16700006</v>
      </c>
      <c r="G106" s="501">
        <v>2591325653.0450001</v>
      </c>
      <c r="J106" s="389" t="s">
        <v>382</v>
      </c>
      <c r="K106" s="501">
        <v>465997357.54299998</v>
      </c>
      <c r="L106" s="501">
        <v>463202279.009</v>
      </c>
      <c r="M106" s="501">
        <v>409845585.51499999</v>
      </c>
      <c r="N106" s="501">
        <v>515916303.81099999</v>
      </c>
      <c r="O106" s="501">
        <v>736364127.16700006</v>
      </c>
      <c r="P106" s="501">
        <v>2591325653.0450001</v>
      </c>
      <c r="Q106" s="327" cm="1">
        <f t="array" ref="Q106">IFERROR(LOOKUP(2,1/(K106:O106&amp;""),K106:O106),"")</f>
        <v>736364127.16700006</v>
      </c>
      <c r="R106" s="397">
        <f t="shared" si="1"/>
        <v>0.12118503475675557</v>
      </c>
    </row>
    <row r="107" spans="1:18" x14ac:dyDescent="0.2">
      <c r="A107" s="389" t="s">
        <v>1270</v>
      </c>
      <c r="B107" s="501">
        <v>5756510.2750000004</v>
      </c>
      <c r="C107" s="501">
        <v>5588372.6689999998</v>
      </c>
      <c r="D107" s="501">
        <v>5713781.6310000001</v>
      </c>
      <c r="E107" s="501"/>
      <c r="F107" s="501">
        <v>6645359.3669999996</v>
      </c>
      <c r="G107" s="501">
        <v>23704023.941999998</v>
      </c>
      <c r="J107" s="389" t="s">
        <v>1270</v>
      </c>
      <c r="K107" s="501">
        <v>5756510.2750000004</v>
      </c>
      <c r="L107" s="501">
        <v>5588372.6689999998</v>
      </c>
      <c r="M107" s="501">
        <v>5713781.6310000001</v>
      </c>
      <c r="N107" s="501"/>
      <c r="O107" s="501">
        <v>6645359.3669999996</v>
      </c>
      <c r="P107" s="501">
        <v>23704023.941999998</v>
      </c>
      <c r="Q107" s="327" cm="1">
        <f t="array" ref="Q107">IFERROR(LOOKUP(2,1/(K107:O107&amp;""),K107:O107),"")</f>
        <v>6645359.3669999996</v>
      </c>
      <c r="R107" s="397">
        <f t="shared" si="1"/>
        <v>3.6548904226995305E-2</v>
      </c>
    </row>
    <row r="108" spans="1:18" x14ac:dyDescent="0.2">
      <c r="A108" s="389" t="s">
        <v>383</v>
      </c>
      <c r="B108" s="501">
        <v>29360137412.171001</v>
      </c>
      <c r="C108" s="501">
        <v>29582399076.054001</v>
      </c>
      <c r="D108" s="501">
        <v>27702724584.423</v>
      </c>
      <c r="E108" s="501">
        <v>36585224951.204002</v>
      </c>
      <c r="F108" s="501">
        <v>42183470731.254997</v>
      </c>
      <c r="G108" s="501">
        <v>165413956755.10703</v>
      </c>
      <c r="J108" s="389" t="s">
        <v>383</v>
      </c>
      <c r="K108" s="501">
        <v>29360137412.171001</v>
      </c>
      <c r="L108" s="501">
        <v>29582399076.054001</v>
      </c>
      <c r="M108" s="501">
        <v>27702724584.423</v>
      </c>
      <c r="N108" s="501">
        <v>36585224951.204002</v>
      </c>
      <c r="O108" s="501">
        <v>42183470731.254997</v>
      </c>
      <c r="P108" s="501">
        <v>165413956755.10703</v>
      </c>
      <c r="Q108" s="327" cm="1">
        <f t="array" ref="Q108">IFERROR(LOOKUP(2,1/(K108:O108&amp;""),K108:O108),"")</f>
        <v>42183470731.254997</v>
      </c>
      <c r="R108" s="397">
        <f t="shared" si="1"/>
        <v>9.4828404613736206E-2</v>
      </c>
    </row>
    <row r="109" spans="1:18" x14ac:dyDescent="0.2">
      <c r="A109" s="389" t="s">
        <v>384</v>
      </c>
      <c r="B109" s="501">
        <v>5195579533.1300001</v>
      </c>
      <c r="C109" s="501">
        <v>4722313201.9499998</v>
      </c>
      <c r="D109" s="501">
        <v>3460032908.6069999</v>
      </c>
      <c r="E109" s="501">
        <v>5111685900.9899998</v>
      </c>
      <c r="F109" s="501">
        <v>8264974000</v>
      </c>
      <c r="G109" s="501">
        <v>26754585544.677002</v>
      </c>
      <c r="J109" s="389" t="s">
        <v>384</v>
      </c>
      <c r="K109" s="501">
        <v>5195579533.1300001</v>
      </c>
      <c r="L109" s="501">
        <v>4722313201.9499998</v>
      </c>
      <c r="M109" s="501">
        <v>3460032908.6069999</v>
      </c>
      <c r="N109" s="501">
        <v>5111685900.9899998</v>
      </c>
      <c r="O109" s="501">
        <v>8264974000</v>
      </c>
      <c r="P109" s="501">
        <v>26754585544.677002</v>
      </c>
      <c r="Q109" s="327" cm="1">
        <f t="array" ref="Q109">IFERROR(LOOKUP(2,1/(K109:O109&amp;""),K109:O109),"")</f>
        <v>8264974000</v>
      </c>
      <c r="R109" s="397">
        <f t="shared" si="1"/>
        <v>0.12305719252611236</v>
      </c>
    </row>
    <row r="110" spans="1:18" x14ac:dyDescent="0.2">
      <c r="A110" s="389" t="s">
        <v>385</v>
      </c>
      <c r="B110" s="501">
        <v>16694858193.422001</v>
      </c>
      <c r="C110" s="501">
        <v>18105885851.007</v>
      </c>
      <c r="D110" s="501">
        <v>16929247366.632</v>
      </c>
      <c r="E110" s="501">
        <v>15144859129.459999</v>
      </c>
      <c r="F110" s="501">
        <v>17084512845.16</v>
      </c>
      <c r="G110" s="501">
        <v>83959363385.681</v>
      </c>
      <c r="J110" s="389" t="s">
        <v>385</v>
      </c>
      <c r="K110" s="501">
        <v>16694858193.422001</v>
      </c>
      <c r="L110" s="501">
        <v>18105885851.007</v>
      </c>
      <c r="M110" s="501">
        <v>16929247366.632</v>
      </c>
      <c r="N110" s="501">
        <v>15144859129.459999</v>
      </c>
      <c r="O110" s="501">
        <v>17084512845.16</v>
      </c>
      <c r="P110" s="501">
        <v>83959363385.681</v>
      </c>
      <c r="Q110" s="327" cm="1">
        <f t="array" ref="Q110">IFERROR(LOOKUP(2,1/(K110:O110&amp;""),K110:O110),"")</f>
        <v>17084512845.16</v>
      </c>
      <c r="R110" s="397">
        <f t="shared" si="1"/>
        <v>5.784564391031477E-3</v>
      </c>
    </row>
    <row r="111" spans="1:18" x14ac:dyDescent="0.2">
      <c r="A111" s="389" t="s">
        <v>386</v>
      </c>
      <c r="B111" s="501">
        <v>7488296000.257</v>
      </c>
      <c r="C111" s="501">
        <v>6256147591.191</v>
      </c>
      <c r="D111" s="501">
        <v>5600210898.4700003</v>
      </c>
      <c r="E111" s="501">
        <v>7263807226.8529997</v>
      </c>
      <c r="F111" s="501">
        <v>6338931915.6090002</v>
      </c>
      <c r="G111" s="501">
        <v>32947393632.380001</v>
      </c>
      <c r="J111" s="389" t="s">
        <v>386</v>
      </c>
      <c r="K111" s="501">
        <v>7488296000.257</v>
      </c>
      <c r="L111" s="501">
        <v>6256147591.191</v>
      </c>
      <c r="M111" s="501">
        <v>5600210898.4700003</v>
      </c>
      <c r="N111" s="501">
        <v>7263807226.8529997</v>
      </c>
      <c r="O111" s="501">
        <v>6338931915.6090002</v>
      </c>
      <c r="P111" s="501">
        <v>32947393632.380001</v>
      </c>
      <c r="Q111" s="327" cm="1">
        <f t="array" ref="Q111">IFERROR(LOOKUP(2,1/(K111:O111&amp;""),K111:O111),"")</f>
        <v>6338931915.6090002</v>
      </c>
      <c r="R111" s="397">
        <f t="shared" si="1"/>
        <v>-4.0801985681077402E-2</v>
      </c>
    </row>
    <row r="112" spans="1:18" x14ac:dyDescent="0.2">
      <c r="A112" s="389" t="s">
        <v>388</v>
      </c>
      <c r="B112" s="501">
        <v>781142756.55999994</v>
      </c>
      <c r="C112" s="501">
        <v>959628520.80999994</v>
      </c>
      <c r="D112" s="501">
        <v>855420604.94799995</v>
      </c>
      <c r="E112" s="501">
        <v>1665727794.55</v>
      </c>
      <c r="F112" s="501"/>
      <c r="G112" s="501">
        <v>4261919676.868</v>
      </c>
      <c r="J112" s="389" t="s">
        <v>388</v>
      </c>
      <c r="K112" s="501">
        <v>781142756.55999994</v>
      </c>
      <c r="L112" s="501">
        <v>959628520.80999994</v>
      </c>
      <c r="M112" s="501">
        <v>855420604.94799995</v>
      </c>
      <c r="N112" s="501">
        <v>1665727794.55</v>
      </c>
      <c r="O112" s="501"/>
      <c r="P112" s="501">
        <v>4261919676.868</v>
      </c>
      <c r="Q112" s="327" cm="1">
        <f t="array" ref="Q112">IFERROR(LOOKUP(2,1/(K112:O112&amp;""),K112:O112),"")</f>
        <v>1665727794.55</v>
      </c>
      <c r="R112" s="397">
        <f t="shared" si="1"/>
        <v>-1</v>
      </c>
    </row>
    <row r="113" spans="1:18" x14ac:dyDescent="0.2">
      <c r="A113" s="389" t="s">
        <v>389</v>
      </c>
      <c r="B113" s="501">
        <v>587893084428.68506</v>
      </c>
      <c r="C113" s="501">
        <v>576784455411.276</v>
      </c>
      <c r="D113" s="501">
        <v>551352792281.89404</v>
      </c>
      <c r="E113" s="501">
        <v>696873257184.97302</v>
      </c>
      <c r="F113" s="501">
        <v>770306572138.78296</v>
      </c>
      <c r="G113" s="501">
        <v>3183210161445.6113</v>
      </c>
      <c r="J113" s="389" t="s">
        <v>389</v>
      </c>
      <c r="K113" s="501">
        <v>587893084428.68506</v>
      </c>
      <c r="L113" s="501">
        <v>576784455411.276</v>
      </c>
      <c r="M113" s="501">
        <v>551352792281.89404</v>
      </c>
      <c r="N113" s="501">
        <v>696873257184.97302</v>
      </c>
      <c r="O113" s="501">
        <v>770306572138.78296</v>
      </c>
      <c r="P113" s="501">
        <v>3183210161445.6113</v>
      </c>
      <c r="Q113" s="327" cm="1">
        <f t="array" ref="Q113">IFERROR(LOOKUP(2,1/(K113:O113&amp;""),K113:O113),"")</f>
        <v>770306572138.78296</v>
      </c>
      <c r="R113" s="397">
        <f t="shared" si="1"/>
        <v>6.9895381901925013E-2</v>
      </c>
    </row>
    <row r="114" spans="1:18" x14ac:dyDescent="0.2">
      <c r="A114" s="389" t="s">
        <v>390</v>
      </c>
      <c r="B114" s="501">
        <v>39838898880.495003</v>
      </c>
      <c r="C114" s="501">
        <v>39539825796.012001</v>
      </c>
      <c r="D114" s="501">
        <v>38290109708.160004</v>
      </c>
      <c r="E114" s="501">
        <v>44325287820.466003</v>
      </c>
      <c r="F114" s="501">
        <v>45615082795.356003</v>
      </c>
      <c r="G114" s="501">
        <v>207609205000.48901</v>
      </c>
      <c r="J114" s="389" t="s">
        <v>390</v>
      </c>
      <c r="K114" s="501">
        <v>39838898880.495003</v>
      </c>
      <c r="L114" s="501">
        <v>39539825796.012001</v>
      </c>
      <c r="M114" s="501">
        <v>38290109708.160004</v>
      </c>
      <c r="N114" s="501">
        <v>44325287820.466003</v>
      </c>
      <c r="O114" s="501">
        <v>45615082795.356003</v>
      </c>
      <c r="P114" s="501">
        <v>207609205000.48901</v>
      </c>
      <c r="Q114" s="327" cm="1">
        <f t="array" ref="Q114">IFERROR(LOOKUP(2,1/(K114:O114&amp;""),K114:O114),"")</f>
        <v>45615082795.356003</v>
      </c>
      <c r="R114" s="397">
        <f t="shared" si="1"/>
        <v>3.4428042237863332E-2</v>
      </c>
    </row>
    <row r="115" spans="1:18" x14ac:dyDescent="0.2">
      <c r="A115" s="389" t="s">
        <v>391</v>
      </c>
      <c r="B115" s="501">
        <v>5013907569.6300001</v>
      </c>
      <c r="C115" s="501">
        <v>5272553121.3299999</v>
      </c>
      <c r="D115" s="501">
        <v>5087337719.8699999</v>
      </c>
      <c r="E115" s="501">
        <v>6494984866.9200001</v>
      </c>
      <c r="F115" s="501">
        <v>7359828800.9499998</v>
      </c>
      <c r="G115" s="501">
        <v>29228612078.700001</v>
      </c>
      <c r="J115" s="389" t="s">
        <v>391</v>
      </c>
      <c r="K115" s="501">
        <v>5013907569.6300001</v>
      </c>
      <c r="L115" s="501">
        <v>5272553121.3299999</v>
      </c>
      <c r="M115" s="501">
        <v>5087337719.8699999</v>
      </c>
      <c r="N115" s="501">
        <v>6494984866.9200001</v>
      </c>
      <c r="O115" s="501">
        <v>7359828800.9499998</v>
      </c>
      <c r="P115" s="501">
        <v>29228612078.700001</v>
      </c>
      <c r="Q115" s="327" cm="1">
        <f t="array" ref="Q115">IFERROR(LOOKUP(2,1/(K115:O115&amp;""),K115:O115),"")</f>
        <v>7359828800.9499998</v>
      </c>
      <c r="R115" s="397">
        <f t="shared" si="1"/>
        <v>0.10070983546773959</v>
      </c>
    </row>
    <row r="116" spans="1:18" x14ac:dyDescent="0.2">
      <c r="A116" s="389" t="s">
        <v>392</v>
      </c>
      <c r="B116" s="501">
        <v>1564627862.5</v>
      </c>
      <c r="C116" s="501">
        <v>855080224.64600003</v>
      </c>
      <c r="D116" s="501">
        <v>1245559026.3139999</v>
      </c>
      <c r="E116" s="501">
        <v>506672560.07999998</v>
      </c>
      <c r="F116" s="501">
        <v>423349061.68199998</v>
      </c>
      <c r="G116" s="501">
        <v>4595288735.2220001</v>
      </c>
      <c r="J116" s="389" t="s">
        <v>392</v>
      </c>
      <c r="K116" s="501">
        <v>1564627862.5</v>
      </c>
      <c r="L116" s="501">
        <v>855080224.64600003</v>
      </c>
      <c r="M116" s="501">
        <v>1245559026.3139999</v>
      </c>
      <c r="N116" s="501">
        <v>506672560.07999998</v>
      </c>
      <c r="O116" s="501">
        <v>423349061.68199998</v>
      </c>
      <c r="P116" s="501">
        <v>4595288735.2220001</v>
      </c>
      <c r="Q116" s="327" cm="1">
        <f t="array" ref="Q116">IFERROR(LOOKUP(2,1/(K116:O116&amp;""),K116:O116),"")</f>
        <v>423349061.68199998</v>
      </c>
      <c r="R116" s="397">
        <f t="shared" si="1"/>
        <v>-0.27877315154519222</v>
      </c>
    </row>
    <row r="117" spans="1:18" x14ac:dyDescent="0.2">
      <c r="A117" s="389" t="s">
        <v>393</v>
      </c>
      <c r="B117" s="501">
        <v>62399742736.875999</v>
      </c>
      <c r="C117" s="501">
        <v>53617812190.300003</v>
      </c>
      <c r="D117" s="501">
        <v>34900471091.314003</v>
      </c>
      <c r="E117" s="501">
        <v>47231712930.363998</v>
      </c>
      <c r="F117" s="501"/>
      <c r="G117" s="501">
        <v>198149738948.854</v>
      </c>
      <c r="J117" s="389" t="s">
        <v>393</v>
      </c>
      <c r="K117" s="501">
        <v>62399742736.875999</v>
      </c>
      <c r="L117" s="501">
        <v>53617812190.300003</v>
      </c>
      <c r="M117" s="501">
        <v>34900471091.314003</v>
      </c>
      <c r="N117" s="501">
        <v>47231712930.363998</v>
      </c>
      <c r="O117" s="501"/>
      <c r="P117" s="501">
        <v>198149738948.854</v>
      </c>
      <c r="Q117" s="327" cm="1">
        <f t="array" ref="Q117">IFERROR(LOOKUP(2,1/(K117:O117&amp;""),K117:O117),"")</f>
        <v>47231712930.363998</v>
      </c>
      <c r="R117" s="397">
        <f t="shared" si="1"/>
        <v>-1</v>
      </c>
    </row>
    <row r="118" spans="1:18" x14ac:dyDescent="0.2">
      <c r="A118" s="389" t="s">
        <v>1271</v>
      </c>
      <c r="B118" s="501">
        <v>6906336855.1300001</v>
      </c>
      <c r="C118" s="501">
        <v>7195140900.6870003</v>
      </c>
      <c r="D118" s="501">
        <v>6633215704.0769997</v>
      </c>
      <c r="E118" s="501">
        <v>8186314637.6280003</v>
      </c>
      <c r="F118" s="501">
        <v>8729355719.1800003</v>
      </c>
      <c r="G118" s="501">
        <v>37650363816.702003</v>
      </c>
      <c r="J118" s="389" t="s">
        <v>1271</v>
      </c>
      <c r="K118" s="501">
        <v>6906336855.1300001</v>
      </c>
      <c r="L118" s="501">
        <v>7195140900.6870003</v>
      </c>
      <c r="M118" s="501">
        <v>6633215704.0769997</v>
      </c>
      <c r="N118" s="501">
        <v>8186314637.6280003</v>
      </c>
      <c r="O118" s="501">
        <v>8729355719.1800003</v>
      </c>
      <c r="P118" s="501">
        <v>37650363816.702003</v>
      </c>
      <c r="Q118" s="327" cm="1">
        <f t="array" ref="Q118">IFERROR(LOOKUP(2,1/(K118:O118&amp;""),K118:O118),"")</f>
        <v>8729355719.1800003</v>
      </c>
      <c r="R118" s="397">
        <f t="shared" si="1"/>
        <v>6.0311833968590189E-2</v>
      </c>
    </row>
    <row r="119" spans="1:18" x14ac:dyDescent="0.2">
      <c r="A119" s="389" t="s">
        <v>395</v>
      </c>
      <c r="B119" s="501">
        <v>123040316872.776</v>
      </c>
      <c r="C119" s="501">
        <v>104029881468.011</v>
      </c>
      <c r="D119" s="501">
        <v>82748920957.746002</v>
      </c>
      <c r="E119" s="501">
        <v>174513974109.642</v>
      </c>
      <c r="F119" s="501">
        <v>273733529004.36499</v>
      </c>
      <c r="G119" s="501">
        <v>758066622412.53992</v>
      </c>
      <c r="J119" s="389" t="s">
        <v>395</v>
      </c>
      <c r="K119" s="501">
        <v>123040316872.776</v>
      </c>
      <c r="L119" s="501">
        <v>104029881468.011</v>
      </c>
      <c r="M119" s="501">
        <v>82748920957.746002</v>
      </c>
      <c r="N119" s="501">
        <v>174513974109.642</v>
      </c>
      <c r="O119" s="501">
        <v>273733529004.36499</v>
      </c>
      <c r="P119" s="501">
        <v>758066622412.53992</v>
      </c>
      <c r="Q119" s="327" cm="1">
        <f t="array" ref="Q119">IFERROR(LOOKUP(2,1/(K119:O119&amp;""),K119:O119),"")</f>
        <v>273733529004.36499</v>
      </c>
      <c r="R119" s="397">
        <f t="shared" si="1"/>
        <v>0.22129376204371942</v>
      </c>
    </row>
    <row r="120" spans="1:18" x14ac:dyDescent="0.2">
      <c r="A120" s="389" t="s">
        <v>396</v>
      </c>
      <c r="B120" s="501">
        <v>41762284849.976997</v>
      </c>
      <c r="C120" s="501">
        <v>38723580348.427002</v>
      </c>
      <c r="D120" s="501">
        <v>33479358823.007999</v>
      </c>
      <c r="E120" s="501">
        <v>44590926520.592003</v>
      </c>
      <c r="F120" s="501"/>
      <c r="G120" s="501">
        <v>158556150542.004</v>
      </c>
      <c r="J120" s="389" t="s">
        <v>396</v>
      </c>
      <c r="K120" s="501">
        <v>41762284849.976997</v>
      </c>
      <c r="L120" s="501">
        <v>38723580348.427002</v>
      </c>
      <c r="M120" s="501">
        <v>33479358823.007999</v>
      </c>
      <c r="N120" s="501">
        <v>44590926520.592003</v>
      </c>
      <c r="O120" s="501"/>
      <c r="P120" s="501">
        <v>158556150542.004</v>
      </c>
      <c r="Q120" s="327" cm="1">
        <f t="array" ref="Q120">IFERROR(LOOKUP(2,1/(K120:O120&amp;""),K120:O120),"")</f>
        <v>44590926520.592003</v>
      </c>
      <c r="R120" s="397">
        <f t="shared" si="1"/>
        <v>-1</v>
      </c>
    </row>
    <row r="121" spans="1:18" x14ac:dyDescent="0.2">
      <c r="A121" s="389" t="s">
        <v>1272</v>
      </c>
      <c r="B121" s="501">
        <v>335743566738.82001</v>
      </c>
      <c r="C121" s="501">
        <v>329483858291.41998</v>
      </c>
      <c r="D121" s="501">
        <v>347194556373.19897</v>
      </c>
      <c r="E121" s="501">
        <v>447656546120.09399</v>
      </c>
      <c r="F121" s="501"/>
      <c r="G121" s="501">
        <v>1460078527523.533</v>
      </c>
      <c r="J121" s="389" t="s">
        <v>1272</v>
      </c>
      <c r="K121" s="501">
        <v>335743566738.82001</v>
      </c>
      <c r="L121" s="501">
        <v>329483858291.41998</v>
      </c>
      <c r="M121" s="501">
        <v>347194556373.19897</v>
      </c>
      <c r="N121" s="501">
        <v>447656546120.09399</v>
      </c>
      <c r="O121" s="501"/>
      <c r="P121" s="501">
        <v>1460078527523.533</v>
      </c>
      <c r="Q121" s="327" cm="1">
        <f t="array" ref="Q121">IFERROR(LOOKUP(2,1/(K121:O121&amp;""),K121:O121),"")</f>
        <v>447656546120.09399</v>
      </c>
      <c r="R121" s="397">
        <f t="shared" si="1"/>
        <v>-1</v>
      </c>
    </row>
    <row r="122" spans="1:18" x14ac:dyDescent="0.2">
      <c r="A122" s="389" t="s">
        <v>397</v>
      </c>
      <c r="B122" s="501">
        <v>23630892979.709999</v>
      </c>
      <c r="C122" s="501">
        <v>23748680252.550999</v>
      </c>
      <c r="D122" s="501">
        <v>22237163374.553001</v>
      </c>
      <c r="E122" s="501">
        <v>28795179085.962002</v>
      </c>
      <c r="F122" s="501"/>
      <c r="G122" s="501">
        <v>98411915692.776001</v>
      </c>
      <c r="J122" s="389" t="s">
        <v>397</v>
      </c>
      <c r="K122" s="501">
        <v>23630892979.709999</v>
      </c>
      <c r="L122" s="501">
        <v>23748680252.550999</v>
      </c>
      <c r="M122" s="501">
        <v>22237163374.553001</v>
      </c>
      <c r="N122" s="501">
        <v>28795179085.962002</v>
      </c>
      <c r="O122" s="501"/>
      <c r="P122" s="501">
        <v>98411915692.776001</v>
      </c>
      <c r="Q122" s="327" cm="1">
        <f t="array" ref="Q122">IFERROR(LOOKUP(2,1/(K122:O122&amp;""),K122:O122),"")</f>
        <v>28795179085.962002</v>
      </c>
      <c r="R122" s="397">
        <f t="shared" si="1"/>
        <v>-1</v>
      </c>
    </row>
    <row r="123" spans="1:18" x14ac:dyDescent="0.2">
      <c r="A123" s="389" t="s">
        <v>398</v>
      </c>
      <c r="B123" s="501">
        <v>8620908.0500000007</v>
      </c>
      <c r="C123" s="501"/>
      <c r="D123" s="501"/>
      <c r="E123" s="501"/>
      <c r="F123" s="501"/>
      <c r="G123" s="501">
        <v>8620908.0500000007</v>
      </c>
      <c r="J123" s="389" t="s">
        <v>398</v>
      </c>
      <c r="K123" s="501">
        <v>8620908.0500000007</v>
      </c>
      <c r="L123" s="501"/>
      <c r="M123" s="501"/>
      <c r="N123" s="501"/>
      <c r="O123" s="501"/>
      <c r="P123" s="501">
        <v>8620908.0500000007</v>
      </c>
      <c r="Q123" s="327" cm="1">
        <f t="array" ref="Q123">IFERROR(LOOKUP(2,1/(K123:O123&amp;""),K123:O123),"")</f>
        <v>8620908.0500000007</v>
      </c>
      <c r="R123" s="397">
        <f t="shared" si="1"/>
        <v>-1</v>
      </c>
    </row>
    <row r="124" spans="1:18" x14ac:dyDescent="0.2">
      <c r="A124" s="389" t="s">
        <v>399</v>
      </c>
      <c r="B124" s="501">
        <v>11480107616</v>
      </c>
      <c r="C124" s="501">
        <v>10478059526</v>
      </c>
      <c r="D124" s="501">
        <v>8658798915</v>
      </c>
      <c r="E124" s="501">
        <v>3781922651</v>
      </c>
      <c r="F124" s="501"/>
      <c r="G124" s="501">
        <v>34398888708</v>
      </c>
      <c r="J124" s="389" t="s">
        <v>399</v>
      </c>
      <c r="K124" s="501">
        <v>11480107616</v>
      </c>
      <c r="L124" s="501">
        <v>10478059526</v>
      </c>
      <c r="M124" s="501">
        <v>8658798915</v>
      </c>
      <c r="N124" s="501">
        <v>3781922651</v>
      </c>
      <c r="O124" s="501"/>
      <c r="P124" s="501">
        <v>34398888708</v>
      </c>
      <c r="Q124" s="327" cm="1">
        <f t="array" ref="Q124">IFERROR(LOOKUP(2,1/(K124:O124&amp;""),K124:O124),"")</f>
        <v>3781922651</v>
      </c>
      <c r="R124" s="397">
        <f t="shared" si="1"/>
        <v>-1</v>
      </c>
    </row>
    <row r="125" spans="1:18" x14ac:dyDescent="0.2">
      <c r="A125" s="389" t="s">
        <v>401</v>
      </c>
      <c r="B125" s="501">
        <v>9042469470</v>
      </c>
      <c r="C125" s="501">
        <v>7652035474</v>
      </c>
      <c r="D125" s="501">
        <v>8517891384</v>
      </c>
      <c r="E125" s="501">
        <v>10570969868</v>
      </c>
      <c r="F125" s="501">
        <v>9948328461</v>
      </c>
      <c r="G125" s="501">
        <v>45731694657</v>
      </c>
      <c r="J125" s="389" t="s">
        <v>401</v>
      </c>
      <c r="K125" s="501">
        <v>9042469470</v>
      </c>
      <c r="L125" s="501">
        <v>7652035474</v>
      </c>
      <c r="M125" s="501">
        <v>8517891384</v>
      </c>
      <c r="N125" s="501">
        <v>10570969868</v>
      </c>
      <c r="O125" s="501">
        <v>9948328461</v>
      </c>
      <c r="P125" s="501">
        <v>45731694657</v>
      </c>
      <c r="Q125" s="327" cm="1">
        <f t="array" ref="Q125">IFERROR(LOOKUP(2,1/(K125:O125&amp;""),K125:O125),"")</f>
        <v>9948328461</v>
      </c>
      <c r="R125" s="397">
        <f t="shared" si="1"/>
        <v>2.4155180565976542E-2</v>
      </c>
    </row>
    <row r="126" spans="1:18" x14ac:dyDescent="0.2">
      <c r="A126" s="389" t="s">
        <v>402</v>
      </c>
      <c r="B126" s="501">
        <v>48015148375.339996</v>
      </c>
      <c r="C126" s="501">
        <v>46131564759.400002</v>
      </c>
      <c r="D126" s="501">
        <v>38757234044.110001</v>
      </c>
      <c r="E126" s="501">
        <v>56260115202.755997</v>
      </c>
      <c r="F126" s="501"/>
      <c r="G126" s="501">
        <v>189164062381.60599</v>
      </c>
      <c r="J126" s="389" t="s">
        <v>402</v>
      </c>
      <c r="K126" s="501">
        <v>48015148375.339996</v>
      </c>
      <c r="L126" s="501">
        <v>46131564759.400002</v>
      </c>
      <c r="M126" s="501">
        <v>38757234044.110001</v>
      </c>
      <c r="N126" s="501">
        <v>56260115202.755997</v>
      </c>
      <c r="O126" s="501"/>
      <c r="P126" s="501">
        <v>189164062381.60599</v>
      </c>
      <c r="Q126" s="327" cm="1">
        <f t="array" ref="Q126">IFERROR(LOOKUP(2,1/(K126:O126&amp;""),K126:O126),"")</f>
        <v>56260115202.755997</v>
      </c>
      <c r="R126" s="397">
        <f t="shared" si="1"/>
        <v>-1</v>
      </c>
    </row>
    <row r="127" spans="1:18" x14ac:dyDescent="0.2">
      <c r="A127" s="389" t="s">
        <v>403</v>
      </c>
      <c r="B127" s="501">
        <v>67487668298</v>
      </c>
      <c r="C127" s="501">
        <v>70926674490</v>
      </c>
      <c r="D127" s="501">
        <v>65214435072</v>
      </c>
      <c r="E127" s="501">
        <v>74619528755</v>
      </c>
      <c r="F127" s="501">
        <v>78928518085</v>
      </c>
      <c r="G127" s="501">
        <v>357176824700</v>
      </c>
      <c r="J127" s="389" t="s">
        <v>403</v>
      </c>
      <c r="K127" s="501">
        <v>67487668298</v>
      </c>
      <c r="L127" s="501">
        <v>70926674490</v>
      </c>
      <c r="M127" s="501">
        <v>65214435072</v>
      </c>
      <c r="N127" s="501">
        <v>74619528755</v>
      </c>
      <c r="O127" s="501">
        <v>78928518085</v>
      </c>
      <c r="P127" s="501">
        <v>357176824700</v>
      </c>
      <c r="Q127" s="327" cm="1">
        <f t="array" ref="Q127">IFERROR(LOOKUP(2,1/(K127:O127&amp;""),K127:O127),"")</f>
        <v>78928518085</v>
      </c>
      <c r="R127" s="397">
        <f t="shared" si="1"/>
        <v>3.9925867950494576E-2</v>
      </c>
    </row>
    <row r="128" spans="1:18" x14ac:dyDescent="0.2">
      <c r="A128" s="389" t="s">
        <v>212</v>
      </c>
      <c r="B128" s="501">
        <v>261815268525</v>
      </c>
      <c r="C128" s="501">
        <v>251864773270</v>
      </c>
      <c r="D128" s="501">
        <v>254169031902</v>
      </c>
      <c r="E128" s="501">
        <v>317832124942</v>
      </c>
      <c r="F128" s="501">
        <v>342844657641</v>
      </c>
      <c r="G128" s="501">
        <v>1428525856280</v>
      </c>
      <c r="J128" s="389" t="s">
        <v>212</v>
      </c>
      <c r="K128" s="501">
        <v>261815268525</v>
      </c>
      <c r="L128" s="501">
        <v>251864773270</v>
      </c>
      <c r="M128" s="501">
        <v>254169031902</v>
      </c>
      <c r="N128" s="501">
        <v>317832124942</v>
      </c>
      <c r="O128" s="501">
        <v>342844657641</v>
      </c>
      <c r="P128" s="501">
        <v>1428525856280</v>
      </c>
      <c r="Q128" s="327" cm="1">
        <f t="array" ref="Q128">IFERROR(LOOKUP(2,1/(K128:O128&amp;""),K128:O128),"")</f>
        <v>342844657641</v>
      </c>
      <c r="R128" s="397">
        <f t="shared" si="1"/>
        <v>6.9733518765913383E-2</v>
      </c>
    </row>
    <row r="129" spans="1:18" x14ac:dyDescent="0.2">
      <c r="A129" s="389" t="s">
        <v>404</v>
      </c>
      <c r="B129" s="501">
        <v>74135905807.867004</v>
      </c>
      <c r="C129" s="501">
        <v>67064074174.945999</v>
      </c>
      <c r="D129" s="501">
        <v>61400262160.667999</v>
      </c>
      <c r="E129" s="501">
        <v>75242766894.063995</v>
      </c>
      <c r="F129" s="501">
        <v>82353899453.404007</v>
      </c>
      <c r="G129" s="501">
        <v>360196908490.94897</v>
      </c>
      <c r="J129" s="389" t="s">
        <v>404</v>
      </c>
      <c r="K129" s="501">
        <v>74135905807.867004</v>
      </c>
      <c r="L129" s="501">
        <v>67064074174.945999</v>
      </c>
      <c r="M129" s="501">
        <v>61400262160.667999</v>
      </c>
      <c r="N129" s="501">
        <v>75242766894.063995</v>
      </c>
      <c r="O129" s="501">
        <v>82353899453.404007</v>
      </c>
      <c r="P129" s="501">
        <v>360196908490.94897</v>
      </c>
      <c r="Q129" s="327" cm="1">
        <f t="array" ref="Q129">IFERROR(LOOKUP(2,1/(K129:O129&amp;""),K129:O129),"")</f>
        <v>82353899453.404007</v>
      </c>
      <c r="R129" s="397">
        <f t="shared" si="1"/>
        <v>2.6629861500392815E-2</v>
      </c>
    </row>
    <row r="130" spans="1:18" x14ac:dyDescent="0.2">
      <c r="A130" s="389" t="s">
        <v>406</v>
      </c>
      <c r="B130" s="501">
        <v>84904616757.074005</v>
      </c>
      <c r="C130" s="501">
        <v>72934956293.149994</v>
      </c>
      <c r="D130" s="501">
        <v>51504158057.750999</v>
      </c>
      <c r="E130" s="501">
        <v>87203291188.869995</v>
      </c>
      <c r="F130" s="501">
        <v>130964472574.26601</v>
      </c>
      <c r="G130" s="501">
        <v>427511494871.11096</v>
      </c>
      <c r="J130" s="389" t="s">
        <v>406</v>
      </c>
      <c r="K130" s="501">
        <v>84904616757.074005</v>
      </c>
      <c r="L130" s="501">
        <v>72934956293.149994</v>
      </c>
      <c r="M130" s="501">
        <v>51504158057.750999</v>
      </c>
      <c r="N130" s="501">
        <v>87203291188.869995</v>
      </c>
      <c r="O130" s="501">
        <v>130964472574.26601</v>
      </c>
      <c r="P130" s="501">
        <v>427511494871.11096</v>
      </c>
      <c r="Q130" s="327" cm="1">
        <f t="array" ref="Q130">IFERROR(LOOKUP(2,1/(K130:O130&amp;""),K130:O130),"")</f>
        <v>130964472574.26601</v>
      </c>
      <c r="R130" s="397">
        <f t="shared" si="1"/>
        <v>0.11443706560479749</v>
      </c>
    </row>
    <row r="131" spans="1:18" x14ac:dyDescent="0.2">
      <c r="A131" s="389" t="s">
        <v>1273</v>
      </c>
      <c r="B131" s="501">
        <v>604807317420</v>
      </c>
      <c r="C131" s="501">
        <v>542171769089</v>
      </c>
      <c r="D131" s="501">
        <v>512709856024</v>
      </c>
      <c r="E131" s="501">
        <v>644411147014</v>
      </c>
      <c r="F131" s="501"/>
      <c r="G131" s="501">
        <v>2304100089547</v>
      </c>
      <c r="J131" s="389" t="s">
        <v>1273</v>
      </c>
      <c r="K131" s="501">
        <v>604807317420</v>
      </c>
      <c r="L131" s="501">
        <v>542171769089</v>
      </c>
      <c r="M131" s="501">
        <v>512709856024</v>
      </c>
      <c r="N131" s="501">
        <v>644411147014</v>
      </c>
      <c r="O131" s="501"/>
      <c r="P131" s="501">
        <v>2304100089547</v>
      </c>
      <c r="Q131" s="327" cm="1">
        <f t="array" ref="Q131">IFERROR(LOOKUP(2,1/(K131:O131&amp;""),K131:O131),"")</f>
        <v>644411147014</v>
      </c>
      <c r="R131" s="397">
        <f t="shared" si="1"/>
        <v>-1</v>
      </c>
    </row>
    <row r="132" spans="1:18" x14ac:dyDescent="0.2">
      <c r="A132" s="389" t="s">
        <v>1274</v>
      </c>
      <c r="B132" s="501">
        <v>2706818216</v>
      </c>
      <c r="C132" s="501">
        <v>2779164783</v>
      </c>
      <c r="D132" s="501">
        <v>2467106513</v>
      </c>
      <c r="E132" s="501">
        <v>3144504817</v>
      </c>
      <c r="F132" s="501">
        <v>4335076534</v>
      </c>
      <c r="G132" s="501">
        <v>15432670863</v>
      </c>
      <c r="J132" s="389" t="s">
        <v>1274</v>
      </c>
      <c r="K132" s="501">
        <v>2706818216</v>
      </c>
      <c r="L132" s="501">
        <v>2779164783</v>
      </c>
      <c r="M132" s="501">
        <v>2467106513</v>
      </c>
      <c r="N132" s="501">
        <v>3144504817</v>
      </c>
      <c r="O132" s="501">
        <v>4335076534</v>
      </c>
      <c r="P132" s="501">
        <v>15432670863</v>
      </c>
      <c r="Q132" s="327" cm="1">
        <f t="array" ref="Q132">IFERROR(LOOKUP(2,1/(K132:O132&amp;""),K132:O132),"")</f>
        <v>4335076534</v>
      </c>
      <c r="R132" s="397">
        <f t="shared" si="1"/>
        <v>0.12495310740039955</v>
      </c>
    </row>
    <row r="133" spans="1:18" x14ac:dyDescent="0.2">
      <c r="A133" s="389" t="s">
        <v>407</v>
      </c>
      <c r="B133" s="501">
        <v>80077606266.880005</v>
      </c>
      <c r="C133" s="501">
        <v>77298748437.440002</v>
      </c>
      <c r="D133" s="501">
        <v>71046398784.100006</v>
      </c>
      <c r="E133" s="501">
        <v>88389728970.910004</v>
      </c>
      <c r="F133" s="501">
        <v>96829601670.300003</v>
      </c>
      <c r="G133" s="501">
        <v>413642084129.63</v>
      </c>
      <c r="J133" s="389" t="s">
        <v>407</v>
      </c>
      <c r="K133" s="501">
        <v>80077606266.880005</v>
      </c>
      <c r="L133" s="501">
        <v>77298748437.440002</v>
      </c>
      <c r="M133" s="501">
        <v>71046398784.100006</v>
      </c>
      <c r="N133" s="501">
        <v>88389728970.910004</v>
      </c>
      <c r="O133" s="501">
        <v>96829601670.300003</v>
      </c>
      <c r="P133" s="501">
        <v>413642084129.63</v>
      </c>
      <c r="Q133" s="327" cm="1">
        <f t="array" ref="Q133">IFERROR(LOOKUP(2,1/(K133:O133&amp;""),K133:O133),"")</f>
        <v>96829601670.300003</v>
      </c>
      <c r="R133" s="397">
        <f t="shared" si="1"/>
        <v>4.8634799023915321E-2</v>
      </c>
    </row>
    <row r="134" spans="1:18" x14ac:dyDescent="0.2">
      <c r="A134" s="389" t="s">
        <v>408</v>
      </c>
      <c r="B134" s="501">
        <v>451494828173.16998</v>
      </c>
      <c r="C134" s="501">
        <v>426720332660.16998</v>
      </c>
      <c r="D134" s="501">
        <v>337103969643.06097</v>
      </c>
      <c r="E134" s="501">
        <v>492313790696.65302</v>
      </c>
      <c r="F134" s="501"/>
      <c r="G134" s="501">
        <v>1707632921173.054</v>
      </c>
      <c r="J134" s="389" t="s">
        <v>408</v>
      </c>
      <c r="K134" s="501">
        <v>451494828173.16998</v>
      </c>
      <c r="L134" s="501">
        <v>426720332660.16998</v>
      </c>
      <c r="M134" s="501">
        <v>337103969643.06097</v>
      </c>
      <c r="N134" s="501">
        <v>492313790696.65302</v>
      </c>
      <c r="O134" s="501"/>
      <c r="P134" s="501">
        <v>1707632921173.054</v>
      </c>
      <c r="Q134" s="327" cm="1">
        <f t="array" ref="Q134">IFERROR(LOOKUP(2,1/(K134:O134&amp;""),K134:O134),"")</f>
        <v>492313790696.65302</v>
      </c>
      <c r="R134" s="397">
        <f t="shared" ref="R134:R175" si="2">IFERROR(_xlfn.RRI(4,K134,O134),"")</f>
        <v>-1</v>
      </c>
    </row>
    <row r="135" spans="1:18" x14ac:dyDescent="0.2">
      <c r="A135" s="389" t="s">
        <v>409</v>
      </c>
      <c r="B135" s="501">
        <v>1004201169.351</v>
      </c>
      <c r="C135" s="501">
        <v>1131956067.3800001</v>
      </c>
      <c r="D135" s="501">
        <v>1431176312.5599999</v>
      </c>
      <c r="E135" s="501">
        <v>1562504482.7</v>
      </c>
      <c r="F135" s="501">
        <v>2019269801.9400001</v>
      </c>
      <c r="G135" s="501">
        <v>7149107833.9309998</v>
      </c>
      <c r="J135" s="389" t="s">
        <v>409</v>
      </c>
      <c r="K135" s="501">
        <v>1004201169.351</v>
      </c>
      <c r="L135" s="501">
        <v>1131956067.3800001</v>
      </c>
      <c r="M135" s="501">
        <v>1431176312.5599999</v>
      </c>
      <c r="N135" s="501">
        <v>1562504482.7</v>
      </c>
      <c r="O135" s="501">
        <v>2019269801.9400001</v>
      </c>
      <c r="P135" s="501">
        <v>7149107833.9309998</v>
      </c>
      <c r="Q135" s="327" cm="1">
        <f t="array" ref="Q135">IFERROR(LOOKUP(2,1/(K135:O135&amp;""),K135:O135),"")</f>
        <v>2019269801.9400001</v>
      </c>
      <c r="R135" s="397">
        <f t="shared" si="2"/>
        <v>0.19081256067163466</v>
      </c>
    </row>
    <row r="136" spans="1:18" x14ac:dyDescent="0.2">
      <c r="A136" s="389" t="s">
        <v>411</v>
      </c>
      <c r="B136" s="501">
        <v>116813983.63</v>
      </c>
      <c r="C136" s="501">
        <v>97255260.209999993</v>
      </c>
      <c r="D136" s="501">
        <v>67424831.599999994</v>
      </c>
      <c r="E136" s="501"/>
      <c r="F136" s="501"/>
      <c r="G136" s="501">
        <v>281494075.43999994</v>
      </c>
      <c r="J136" s="389" t="s">
        <v>411</v>
      </c>
      <c r="K136" s="501">
        <v>116813983.63</v>
      </c>
      <c r="L136" s="501">
        <v>97255260.209999993</v>
      </c>
      <c r="M136" s="501">
        <v>67424831.599999994</v>
      </c>
      <c r="N136" s="501"/>
      <c r="O136" s="501"/>
      <c r="P136" s="501">
        <v>281494075.43999994</v>
      </c>
      <c r="Q136" s="327" cm="1">
        <f t="array" ref="Q136">IFERROR(LOOKUP(2,1/(K136:O136&amp;""),K136:O136),"")</f>
        <v>67424831.599999994</v>
      </c>
      <c r="R136" s="397">
        <f t="shared" si="2"/>
        <v>-1</v>
      </c>
    </row>
    <row r="137" spans="1:18" x14ac:dyDescent="0.2">
      <c r="A137" s="389" t="s">
        <v>412</v>
      </c>
      <c r="B137" s="501">
        <v>43665885.792999998</v>
      </c>
      <c r="C137" s="501">
        <v>38157024.140000001</v>
      </c>
      <c r="D137" s="501">
        <v>55214771.469999999</v>
      </c>
      <c r="E137" s="501">
        <v>34719205.288000003</v>
      </c>
      <c r="F137" s="501"/>
      <c r="G137" s="501">
        <v>171756886.69099998</v>
      </c>
      <c r="J137" s="389" t="s">
        <v>412</v>
      </c>
      <c r="K137" s="501">
        <v>43665885.792999998</v>
      </c>
      <c r="L137" s="501">
        <v>38157024.140000001</v>
      </c>
      <c r="M137" s="501">
        <v>55214771.469999999</v>
      </c>
      <c r="N137" s="501">
        <v>34719205.288000003</v>
      </c>
      <c r="O137" s="501"/>
      <c r="P137" s="501">
        <v>171756886.69099998</v>
      </c>
      <c r="Q137" s="327" cm="1">
        <f t="array" ref="Q137">IFERROR(LOOKUP(2,1/(K137:O137&amp;""),K137:O137),"")</f>
        <v>34719205.288000003</v>
      </c>
      <c r="R137" s="397">
        <f t="shared" si="2"/>
        <v>-1</v>
      </c>
    </row>
    <row r="138" spans="1:18" x14ac:dyDescent="0.2">
      <c r="A138" s="389" t="s">
        <v>413</v>
      </c>
      <c r="B138" s="501">
        <v>46101305.351999998</v>
      </c>
      <c r="C138" s="501">
        <v>49272482.140000001</v>
      </c>
      <c r="D138" s="501"/>
      <c r="E138" s="501">
        <v>28836585.460999999</v>
      </c>
      <c r="F138" s="501"/>
      <c r="G138" s="501">
        <v>124210372.95299999</v>
      </c>
      <c r="J138" s="389" t="s">
        <v>413</v>
      </c>
      <c r="K138" s="501">
        <v>46101305.351999998</v>
      </c>
      <c r="L138" s="501">
        <v>49272482.140000001</v>
      </c>
      <c r="M138" s="501"/>
      <c r="N138" s="501">
        <v>28836585.460999999</v>
      </c>
      <c r="O138" s="501"/>
      <c r="P138" s="501">
        <v>124210372.95299999</v>
      </c>
      <c r="Q138" s="327" cm="1">
        <f t="array" ref="Q138">IFERROR(LOOKUP(2,1/(K138:O138&amp;""),K138:O138),"")</f>
        <v>28836585.460999999</v>
      </c>
      <c r="R138" s="397">
        <f t="shared" si="2"/>
        <v>-1</v>
      </c>
    </row>
    <row r="139" spans="1:18" x14ac:dyDescent="0.2">
      <c r="A139" s="389" t="s">
        <v>1275</v>
      </c>
      <c r="B139" s="501">
        <v>12087302.455</v>
      </c>
      <c r="C139" s="501">
        <v>9858888.9499999993</v>
      </c>
      <c r="D139" s="501">
        <v>12439557.111</v>
      </c>
      <c r="E139" s="501">
        <v>19174845.703000002</v>
      </c>
      <c r="F139" s="501">
        <v>22588961.006000001</v>
      </c>
      <c r="G139" s="501">
        <v>76149555.225000009</v>
      </c>
      <c r="J139" s="389" t="s">
        <v>1275</v>
      </c>
      <c r="K139" s="501">
        <v>12087302.455</v>
      </c>
      <c r="L139" s="501">
        <v>9858888.9499999993</v>
      </c>
      <c r="M139" s="501">
        <v>12439557.111</v>
      </c>
      <c r="N139" s="501">
        <v>19174845.703000002</v>
      </c>
      <c r="O139" s="501">
        <v>22588961.006000001</v>
      </c>
      <c r="P139" s="501">
        <v>76149555.225000009</v>
      </c>
      <c r="Q139" s="327" cm="1">
        <f t="array" ref="Q139">IFERROR(LOOKUP(2,1/(K139:O139&amp;""),K139:O139),"")</f>
        <v>22588961.006000001</v>
      </c>
      <c r="R139" s="397">
        <f t="shared" si="2"/>
        <v>0.16920783399822992</v>
      </c>
    </row>
    <row r="140" spans="1:18" x14ac:dyDescent="0.2">
      <c r="A140" s="389" t="s">
        <v>415</v>
      </c>
      <c r="B140" s="501">
        <v>294535553148.14001</v>
      </c>
      <c r="C140" s="501">
        <v>251800016999.85001</v>
      </c>
      <c r="D140" s="501">
        <v>185699411835.03</v>
      </c>
      <c r="E140" s="501">
        <v>286467258610.59601</v>
      </c>
      <c r="F140" s="501"/>
      <c r="G140" s="501">
        <v>1018502240593.616</v>
      </c>
      <c r="J140" s="389" t="s">
        <v>415</v>
      </c>
      <c r="K140" s="501">
        <v>294535553148.14001</v>
      </c>
      <c r="L140" s="501">
        <v>251800016999.85001</v>
      </c>
      <c r="M140" s="501">
        <v>185699411835.03</v>
      </c>
      <c r="N140" s="501">
        <v>286467258610.59601</v>
      </c>
      <c r="O140" s="501"/>
      <c r="P140" s="501">
        <v>1018502240593.616</v>
      </c>
      <c r="Q140" s="327" cm="1">
        <f t="array" ref="Q140">IFERROR(LOOKUP(2,1/(K140:O140&amp;""),K140:O140),"")</f>
        <v>286467258610.59601</v>
      </c>
      <c r="R140" s="397">
        <f t="shared" si="2"/>
        <v>-1</v>
      </c>
    </row>
    <row r="141" spans="1:18" x14ac:dyDescent="0.2">
      <c r="A141" s="389" t="s">
        <v>416</v>
      </c>
      <c r="B141" s="501">
        <v>3623242949.6020002</v>
      </c>
      <c r="C141" s="501">
        <v>4178514674.5100002</v>
      </c>
      <c r="D141" s="501">
        <v>3929360138.4990001</v>
      </c>
      <c r="E141" s="501">
        <v>5202221589.6339998</v>
      </c>
      <c r="F141" s="501"/>
      <c r="G141" s="501">
        <v>16933339352.244999</v>
      </c>
      <c r="J141" s="389" t="s">
        <v>416</v>
      </c>
      <c r="K141" s="501">
        <v>3623242949.6020002</v>
      </c>
      <c r="L141" s="501">
        <v>4178514674.5100002</v>
      </c>
      <c r="M141" s="501">
        <v>3929360138.4990001</v>
      </c>
      <c r="N141" s="501">
        <v>5202221589.6339998</v>
      </c>
      <c r="O141" s="501"/>
      <c r="P141" s="501">
        <v>16933339352.244999</v>
      </c>
      <c r="Q141" s="327" cm="1">
        <f t="array" ref="Q141">IFERROR(LOOKUP(2,1/(K141:O141&amp;""),K141:O141),"")</f>
        <v>5202221589.6339998</v>
      </c>
      <c r="R141" s="397">
        <f t="shared" si="2"/>
        <v>-1</v>
      </c>
    </row>
    <row r="142" spans="1:18" x14ac:dyDescent="0.2">
      <c r="A142" s="389" t="s">
        <v>417</v>
      </c>
      <c r="B142" s="501">
        <v>19239126973</v>
      </c>
      <c r="C142" s="501">
        <v>19633048518</v>
      </c>
      <c r="D142" s="501">
        <v>19500829540</v>
      </c>
      <c r="E142" s="501">
        <v>25566160915</v>
      </c>
      <c r="F142" s="501">
        <v>29058244041</v>
      </c>
      <c r="G142" s="501">
        <v>112997409987</v>
      </c>
      <c r="J142" s="389" t="s">
        <v>417</v>
      </c>
      <c r="K142" s="501">
        <v>19239126973</v>
      </c>
      <c r="L142" s="501">
        <v>19633048518</v>
      </c>
      <c r="M142" s="501">
        <v>19500829540</v>
      </c>
      <c r="N142" s="501">
        <v>25566160915</v>
      </c>
      <c r="O142" s="501">
        <v>29058244041</v>
      </c>
      <c r="P142" s="501">
        <v>112997409987</v>
      </c>
      <c r="Q142" s="327" cm="1">
        <f t="array" ref="Q142">IFERROR(LOOKUP(2,1/(K142:O142&amp;""),K142:O142),"")</f>
        <v>29058244041</v>
      </c>
      <c r="R142" s="397">
        <f t="shared" si="2"/>
        <v>0.1085901142214587</v>
      </c>
    </row>
    <row r="143" spans="1:18" x14ac:dyDescent="0.2">
      <c r="A143" s="389" t="s">
        <v>418</v>
      </c>
      <c r="B143" s="501">
        <v>849885247.57200003</v>
      </c>
      <c r="C143" s="501">
        <v>824082560.11300004</v>
      </c>
      <c r="D143" s="501">
        <v>960861069.56500006</v>
      </c>
      <c r="E143" s="501">
        <v>1951925732.1670001</v>
      </c>
      <c r="F143" s="501"/>
      <c r="G143" s="501">
        <v>4586754609.4169998</v>
      </c>
      <c r="J143" s="389" t="s">
        <v>418</v>
      </c>
      <c r="K143" s="501">
        <v>849885247.57200003</v>
      </c>
      <c r="L143" s="501">
        <v>824082560.11300004</v>
      </c>
      <c r="M143" s="501">
        <v>960861069.56500006</v>
      </c>
      <c r="N143" s="501">
        <v>1951925732.1670001</v>
      </c>
      <c r="O143" s="501"/>
      <c r="P143" s="501">
        <v>4586754609.4169998</v>
      </c>
      <c r="Q143" s="327" cm="1">
        <f t="array" ref="Q143">IFERROR(LOOKUP(2,1/(K143:O143&amp;""),K143:O143),"")</f>
        <v>1951925732.1670001</v>
      </c>
      <c r="R143" s="397">
        <f t="shared" si="2"/>
        <v>-1</v>
      </c>
    </row>
    <row r="144" spans="1:18" x14ac:dyDescent="0.2">
      <c r="A144" s="389" t="s">
        <v>419</v>
      </c>
      <c r="B144" s="501">
        <v>205368284.27599999</v>
      </c>
      <c r="C144" s="501"/>
      <c r="D144" s="501"/>
      <c r="E144" s="501"/>
      <c r="F144" s="501"/>
      <c r="G144" s="501">
        <v>205368284.27599999</v>
      </c>
      <c r="J144" s="389" t="s">
        <v>419</v>
      </c>
      <c r="K144" s="501">
        <v>205368284.27599999</v>
      </c>
      <c r="L144" s="501"/>
      <c r="M144" s="501"/>
      <c r="N144" s="501"/>
      <c r="O144" s="501"/>
      <c r="P144" s="501">
        <v>205368284.27599999</v>
      </c>
      <c r="Q144" s="327" cm="1">
        <f t="array" ref="Q144">IFERROR(LOOKUP(2,1/(K144:O144&amp;""),K144:O144),"")</f>
        <v>205368284.27599999</v>
      </c>
      <c r="R144" s="397">
        <f t="shared" si="2"/>
        <v>-1</v>
      </c>
    </row>
    <row r="145" spans="1:18" x14ac:dyDescent="0.2">
      <c r="A145" s="389" t="s">
        <v>420</v>
      </c>
      <c r="B145" s="501">
        <v>411743293747.48499</v>
      </c>
      <c r="C145" s="501">
        <v>390331757374.414</v>
      </c>
      <c r="D145" s="501">
        <v>373683730056.06702</v>
      </c>
      <c r="E145" s="501">
        <v>457081283281.54401</v>
      </c>
      <c r="F145" s="501">
        <v>514966127005.21698</v>
      </c>
      <c r="G145" s="501">
        <v>2147806191464.7268</v>
      </c>
      <c r="J145" s="389" t="s">
        <v>420</v>
      </c>
      <c r="K145" s="501">
        <v>411743293747.48499</v>
      </c>
      <c r="L145" s="501">
        <v>390331757374.414</v>
      </c>
      <c r="M145" s="501">
        <v>373683730056.06702</v>
      </c>
      <c r="N145" s="501">
        <v>457081283281.54401</v>
      </c>
      <c r="O145" s="501">
        <v>514966127005.21698</v>
      </c>
      <c r="P145" s="501">
        <v>2147806191464.7268</v>
      </c>
      <c r="Q145" s="327" cm="1">
        <f t="array" ref="Q145">IFERROR(LOOKUP(2,1/(K145:O145&amp;""),K145:O145),"")</f>
        <v>514966127005.21698</v>
      </c>
      <c r="R145" s="397">
        <f t="shared" si="2"/>
        <v>5.7518642887834703E-2</v>
      </c>
    </row>
    <row r="146" spans="1:18" x14ac:dyDescent="0.2">
      <c r="A146" s="389" t="s">
        <v>977</v>
      </c>
      <c r="B146" s="501">
        <v>93465539984.578995</v>
      </c>
      <c r="C146" s="501">
        <v>89920373305.212997</v>
      </c>
      <c r="D146" s="501">
        <v>86707796106.473007</v>
      </c>
      <c r="E146" s="501">
        <v>104733320881.922</v>
      </c>
      <c r="F146" s="501">
        <v>108012832252.65601</v>
      </c>
      <c r="G146" s="501">
        <v>482839862530.84302</v>
      </c>
      <c r="J146" s="389" t="s">
        <v>977</v>
      </c>
      <c r="K146" s="501">
        <v>93465539984.578995</v>
      </c>
      <c r="L146" s="501">
        <v>89920373305.212997</v>
      </c>
      <c r="M146" s="501">
        <v>86707796106.473007</v>
      </c>
      <c r="N146" s="501">
        <v>104733320881.922</v>
      </c>
      <c r="O146" s="501">
        <v>108012832252.65601</v>
      </c>
      <c r="P146" s="501">
        <v>482839862530.84302</v>
      </c>
      <c r="Q146" s="327" cm="1">
        <f t="array" ref="Q146">IFERROR(LOOKUP(2,1/(K146:O146&amp;""),K146:O146),"")</f>
        <v>108012832252.65601</v>
      </c>
      <c r="R146" s="397">
        <f t="shared" si="2"/>
        <v>3.6826189564489464E-2</v>
      </c>
    </row>
    <row r="147" spans="1:18" x14ac:dyDescent="0.2">
      <c r="A147" s="389" t="s">
        <v>422</v>
      </c>
      <c r="B147" s="501">
        <v>36471278939.419998</v>
      </c>
      <c r="C147" s="501">
        <v>37574594379.510002</v>
      </c>
      <c r="D147" s="501">
        <v>37471094173.242996</v>
      </c>
      <c r="E147" s="501">
        <v>46692128069.110001</v>
      </c>
      <c r="F147" s="501">
        <v>55478922372.081001</v>
      </c>
      <c r="G147" s="501">
        <v>213688017933.36398</v>
      </c>
      <c r="J147" s="389" t="s">
        <v>422</v>
      </c>
      <c r="K147" s="501">
        <v>36471278939.419998</v>
      </c>
      <c r="L147" s="501">
        <v>37574594379.510002</v>
      </c>
      <c r="M147" s="501">
        <v>37471094173.242996</v>
      </c>
      <c r="N147" s="501">
        <v>46692128069.110001</v>
      </c>
      <c r="O147" s="501">
        <v>55478922372.081001</v>
      </c>
      <c r="P147" s="501">
        <v>213688017933.36398</v>
      </c>
      <c r="Q147" s="327" cm="1">
        <f t="array" ref="Q147">IFERROR(LOOKUP(2,1/(K147:O147&amp;""),K147:O147),"")</f>
        <v>55478922372.081001</v>
      </c>
      <c r="R147" s="397">
        <f t="shared" si="2"/>
        <v>0.11056569958555196</v>
      </c>
    </row>
    <row r="148" spans="1:18" x14ac:dyDescent="0.2">
      <c r="A148" s="389" t="s">
        <v>1276</v>
      </c>
      <c r="B148" s="501">
        <v>569112008.47399998</v>
      </c>
      <c r="C148" s="501"/>
      <c r="D148" s="501"/>
      <c r="E148" s="501"/>
      <c r="F148" s="501"/>
      <c r="G148" s="501">
        <v>569112008.47399998</v>
      </c>
      <c r="J148" s="389" t="s">
        <v>1276</v>
      </c>
      <c r="K148" s="501">
        <v>569112008.47399998</v>
      </c>
      <c r="L148" s="501"/>
      <c r="M148" s="501"/>
      <c r="N148" s="501"/>
      <c r="O148" s="501"/>
      <c r="P148" s="501">
        <v>569112008.47399998</v>
      </c>
      <c r="Q148" s="327" cm="1">
        <f t="array" ref="Q148">IFERROR(LOOKUP(2,1/(K148:O148&amp;""),K148:O148),"")</f>
        <v>569112008.47399998</v>
      </c>
      <c r="R148" s="397">
        <f t="shared" si="2"/>
        <v>-1</v>
      </c>
    </row>
    <row r="149" spans="1:18" x14ac:dyDescent="0.2">
      <c r="A149" s="389" t="s">
        <v>425</v>
      </c>
      <c r="B149" s="501">
        <v>93677434344.600006</v>
      </c>
      <c r="C149" s="501">
        <v>89395988333.925003</v>
      </c>
      <c r="D149" s="501">
        <v>85226766450.054993</v>
      </c>
      <c r="E149" s="501">
        <v>121321278845.567</v>
      </c>
      <c r="F149" s="501">
        <v>121616282067.877</v>
      </c>
      <c r="G149" s="501">
        <v>511237750042.02405</v>
      </c>
      <c r="J149" s="389" t="s">
        <v>425</v>
      </c>
      <c r="K149" s="501">
        <v>93677434344.600006</v>
      </c>
      <c r="L149" s="501">
        <v>89395988333.925003</v>
      </c>
      <c r="M149" s="501">
        <v>85226766450.054993</v>
      </c>
      <c r="N149" s="501">
        <v>121321278845.567</v>
      </c>
      <c r="O149" s="501">
        <v>121616282067.877</v>
      </c>
      <c r="P149" s="501">
        <v>511237750042.02405</v>
      </c>
      <c r="Q149" s="327" cm="1">
        <f t="array" ref="Q149">IFERROR(LOOKUP(2,1/(K149:O149&amp;""),K149:O149),"")</f>
        <v>121616282067.877</v>
      </c>
      <c r="R149" s="397">
        <f t="shared" si="2"/>
        <v>6.7429457446385399E-2</v>
      </c>
    </row>
    <row r="150" spans="1:18" x14ac:dyDescent="0.2">
      <c r="A150" s="389" t="s">
        <v>427</v>
      </c>
      <c r="B150" s="501">
        <v>346064315051.14203</v>
      </c>
      <c r="C150" s="501">
        <v>337215113876.65698</v>
      </c>
      <c r="D150" s="501">
        <v>312080513421.15198</v>
      </c>
      <c r="E150" s="501">
        <v>391558519476.66998</v>
      </c>
      <c r="F150" s="501">
        <v>424286054809.90198</v>
      </c>
      <c r="G150" s="501">
        <v>1811204516635.5229</v>
      </c>
      <c r="J150" s="389" t="s">
        <v>427</v>
      </c>
      <c r="K150" s="501">
        <v>346064315051.14203</v>
      </c>
      <c r="L150" s="501">
        <v>337215113876.65698</v>
      </c>
      <c r="M150" s="501">
        <v>312080513421.15198</v>
      </c>
      <c r="N150" s="501">
        <v>391558519476.66998</v>
      </c>
      <c r="O150" s="501">
        <v>424286054809.90198</v>
      </c>
      <c r="P150" s="501">
        <v>1811204516635.5229</v>
      </c>
      <c r="Q150" s="327" cm="1">
        <f t="array" ref="Q150">IFERROR(LOOKUP(2,1/(K150:O150&amp;""),K150:O150),"")</f>
        <v>424286054809.90198</v>
      </c>
      <c r="R150" s="397">
        <f t="shared" si="2"/>
        <v>5.2265870999837372E-2</v>
      </c>
    </row>
    <row r="151" spans="1:18" x14ac:dyDescent="0.2">
      <c r="A151" s="389" t="s">
        <v>428</v>
      </c>
      <c r="B151" s="501"/>
      <c r="C151" s="501">
        <v>11974156365.941999</v>
      </c>
      <c r="D151" s="501">
        <v>10706858044.323</v>
      </c>
      <c r="E151" s="501">
        <v>13331248583.322001</v>
      </c>
      <c r="F151" s="501">
        <v>13592124433.48</v>
      </c>
      <c r="G151" s="501">
        <v>49604387427.067001</v>
      </c>
      <c r="J151" s="389" t="s">
        <v>428</v>
      </c>
      <c r="K151" s="501"/>
      <c r="L151" s="501">
        <v>11974156365.941999</v>
      </c>
      <c r="M151" s="501">
        <v>10706858044.323</v>
      </c>
      <c r="N151" s="501">
        <v>13331248583.322001</v>
      </c>
      <c r="O151" s="501">
        <v>13592124433.48</v>
      </c>
      <c r="P151" s="501">
        <v>49604387427.067001</v>
      </c>
      <c r="Q151" s="327" cm="1">
        <f t="array" ref="Q151">IFERROR(LOOKUP(2,1/(K151:O151&amp;""),K151:O151),"")</f>
        <v>13592124433.48</v>
      </c>
      <c r="R151" s="397" t="str">
        <f t="shared" si="2"/>
        <v/>
      </c>
    </row>
    <row r="152" spans="1:18" x14ac:dyDescent="0.2">
      <c r="A152" s="389" t="s">
        <v>1277</v>
      </c>
      <c r="B152" s="501">
        <v>1155634049.6949999</v>
      </c>
      <c r="C152" s="501">
        <v>1103808331.9400001</v>
      </c>
      <c r="D152" s="501">
        <v>1054620844.16</v>
      </c>
      <c r="E152" s="501">
        <v>1357640029.1700001</v>
      </c>
      <c r="F152" s="501"/>
      <c r="G152" s="501">
        <v>4671703254.9650002</v>
      </c>
      <c r="J152" s="389" t="s">
        <v>1277</v>
      </c>
      <c r="K152" s="501">
        <v>1155634049.6949999</v>
      </c>
      <c r="L152" s="501">
        <v>1103808331.9400001</v>
      </c>
      <c r="M152" s="501">
        <v>1054620844.16</v>
      </c>
      <c r="N152" s="501">
        <v>1357640029.1700001</v>
      </c>
      <c r="O152" s="501"/>
      <c r="P152" s="501">
        <v>4671703254.9650002</v>
      </c>
      <c r="Q152" s="327" cm="1">
        <f t="array" ref="Q152">IFERROR(LOOKUP(2,1/(K152:O152&amp;""),K152:O152),"")</f>
        <v>1357640029.1700001</v>
      </c>
      <c r="R152" s="397">
        <f t="shared" si="2"/>
        <v>-1</v>
      </c>
    </row>
    <row r="153" spans="1:18" x14ac:dyDescent="0.2">
      <c r="A153" s="389" t="s">
        <v>429</v>
      </c>
      <c r="B153" s="501">
        <v>3619251504</v>
      </c>
      <c r="C153" s="501"/>
      <c r="D153" s="501"/>
      <c r="E153" s="501"/>
      <c r="F153" s="501"/>
      <c r="G153" s="501">
        <v>3619251504</v>
      </c>
      <c r="J153" s="389" t="s">
        <v>429</v>
      </c>
      <c r="K153" s="501">
        <v>3619251504</v>
      </c>
      <c r="L153" s="501"/>
      <c r="M153" s="501"/>
      <c r="N153" s="501"/>
      <c r="O153" s="501"/>
      <c r="P153" s="501">
        <v>3619251504</v>
      </c>
      <c r="Q153" s="327" cm="1">
        <f t="array" ref="Q153">IFERROR(LOOKUP(2,1/(K153:O153&amp;""),K153:O153),"")</f>
        <v>3619251504</v>
      </c>
      <c r="R153" s="397">
        <f t="shared" si="2"/>
        <v>-1</v>
      </c>
    </row>
    <row r="154" spans="1:18" x14ac:dyDescent="0.2">
      <c r="A154" s="389" t="s">
        <v>430</v>
      </c>
      <c r="B154" s="501">
        <v>2179950584.8899999</v>
      </c>
      <c r="C154" s="501">
        <v>2155132556.5669999</v>
      </c>
      <c r="D154" s="501">
        <v>2193348936.3299999</v>
      </c>
      <c r="E154" s="501">
        <v>2291325827.04</v>
      </c>
      <c r="F154" s="501">
        <v>2579355177.6799998</v>
      </c>
      <c r="G154" s="501">
        <v>11399113082.507</v>
      </c>
      <c r="J154" s="389" t="s">
        <v>430</v>
      </c>
      <c r="K154" s="501">
        <v>2179950584.8899999</v>
      </c>
      <c r="L154" s="501">
        <v>2155132556.5669999</v>
      </c>
      <c r="M154" s="501">
        <v>2193348936.3299999</v>
      </c>
      <c r="N154" s="501">
        <v>2291325827.04</v>
      </c>
      <c r="O154" s="501">
        <v>2579355177.6799998</v>
      </c>
      <c r="P154" s="501">
        <v>11399113082.507</v>
      </c>
      <c r="Q154" s="327" cm="1">
        <f t="array" ref="Q154">IFERROR(LOOKUP(2,1/(K154:O154&amp;""),K154:O154),"")</f>
        <v>2579355177.6799998</v>
      </c>
      <c r="R154" s="397">
        <f t="shared" si="2"/>
        <v>4.2956331397721703E-2</v>
      </c>
    </row>
    <row r="155" spans="1:18" x14ac:dyDescent="0.2">
      <c r="A155" s="389" t="s">
        <v>431</v>
      </c>
      <c r="B155" s="501">
        <v>165966633517.936</v>
      </c>
      <c r="C155" s="501">
        <v>160668309810.54199</v>
      </c>
      <c r="D155" s="501">
        <v>154935587125.87</v>
      </c>
      <c r="E155" s="501">
        <v>189635063199.87701</v>
      </c>
      <c r="F155" s="501">
        <v>197574754072.741</v>
      </c>
      <c r="G155" s="501">
        <v>868780347726.96606</v>
      </c>
      <c r="J155" s="389" t="s">
        <v>431</v>
      </c>
      <c r="K155" s="501">
        <v>165966633517.936</v>
      </c>
      <c r="L155" s="501">
        <v>160668309810.54199</v>
      </c>
      <c r="M155" s="501">
        <v>154935587125.87</v>
      </c>
      <c r="N155" s="501">
        <v>189635063199.87701</v>
      </c>
      <c r="O155" s="501">
        <v>197574754072.741</v>
      </c>
      <c r="P155" s="501">
        <v>868780347726.96606</v>
      </c>
      <c r="Q155" s="327" cm="1">
        <f t="array" ref="Q155">IFERROR(LOOKUP(2,1/(K155:O155&amp;""),K155:O155),"")</f>
        <v>197574754072.741</v>
      </c>
      <c r="R155" s="397">
        <f t="shared" si="2"/>
        <v>4.4546230868561132E-2</v>
      </c>
    </row>
    <row r="156" spans="1:18" x14ac:dyDescent="0.2">
      <c r="A156" s="389" t="s">
        <v>432</v>
      </c>
      <c r="B156" s="501">
        <v>310523862211.19501</v>
      </c>
      <c r="C156" s="501">
        <v>313685932750.63898</v>
      </c>
      <c r="D156" s="501">
        <v>318580420583.97699</v>
      </c>
      <c r="E156" s="501">
        <v>379770927042.89099</v>
      </c>
      <c r="F156" s="501">
        <v>400057174592.48798</v>
      </c>
      <c r="G156" s="501">
        <v>1722618317181.1902</v>
      </c>
      <c r="J156" s="389" t="s">
        <v>432</v>
      </c>
      <c r="K156" s="501">
        <v>310523862211.19501</v>
      </c>
      <c r="L156" s="501">
        <v>313685932750.63898</v>
      </c>
      <c r="M156" s="501">
        <v>318580420583.97699</v>
      </c>
      <c r="N156" s="501">
        <v>379770927042.89099</v>
      </c>
      <c r="O156" s="501">
        <v>400057174592.48798</v>
      </c>
      <c r="P156" s="501">
        <v>1722618317181.1902</v>
      </c>
      <c r="Q156" s="327" cm="1">
        <f t="array" ref="Q156">IFERROR(LOOKUP(2,1/(K156:O156&amp;""),K156:O156),"")</f>
        <v>400057174592.48798</v>
      </c>
      <c r="R156" s="397">
        <f t="shared" si="2"/>
        <v>6.5385473910541281E-2</v>
      </c>
    </row>
    <row r="157" spans="1:18" x14ac:dyDescent="0.2">
      <c r="A157" s="389" t="s">
        <v>436</v>
      </c>
      <c r="B157" s="501">
        <v>1073858043</v>
      </c>
      <c r="C157" s="501">
        <v>891973123</v>
      </c>
      <c r="D157" s="501">
        <v>717905650</v>
      </c>
      <c r="E157" s="501">
        <v>1476799996</v>
      </c>
      <c r="F157" s="501"/>
      <c r="G157" s="501">
        <v>4160536812</v>
      </c>
      <c r="J157" s="389" t="s">
        <v>436</v>
      </c>
      <c r="K157" s="501">
        <v>1073858043</v>
      </c>
      <c r="L157" s="501">
        <v>891973123</v>
      </c>
      <c r="M157" s="501">
        <v>717905650</v>
      </c>
      <c r="N157" s="501">
        <v>1476799996</v>
      </c>
      <c r="O157" s="501"/>
      <c r="P157" s="501">
        <v>4160536812</v>
      </c>
      <c r="Q157" s="327" cm="1">
        <f t="array" ref="Q157">IFERROR(LOOKUP(2,1/(K157:O157&amp;""),K157:O157),"")</f>
        <v>1476799996</v>
      </c>
      <c r="R157" s="397">
        <f t="shared" si="2"/>
        <v>-1</v>
      </c>
    </row>
    <row r="158" spans="1:18" x14ac:dyDescent="0.2">
      <c r="A158" s="389" t="s">
        <v>438</v>
      </c>
      <c r="B158" s="501">
        <v>252485154115.23001</v>
      </c>
      <c r="C158" s="501">
        <v>233674439906.17001</v>
      </c>
      <c r="D158" s="501">
        <v>231387919677.23099</v>
      </c>
      <c r="E158" s="501">
        <v>266674796256.73001</v>
      </c>
      <c r="F158" s="501"/>
      <c r="G158" s="501">
        <v>984222309955.36096</v>
      </c>
      <c r="J158" s="389" t="s">
        <v>438</v>
      </c>
      <c r="K158" s="501">
        <v>252485154115.23001</v>
      </c>
      <c r="L158" s="501">
        <v>233674439906.17001</v>
      </c>
      <c r="M158" s="501">
        <v>231387919677.23099</v>
      </c>
      <c r="N158" s="501">
        <v>266674796256.73001</v>
      </c>
      <c r="O158" s="501"/>
      <c r="P158" s="501">
        <v>984222309955.36096</v>
      </c>
      <c r="Q158" s="327" cm="1">
        <f t="array" ref="Q158">IFERROR(LOOKUP(2,1/(K158:O158&amp;""),K158:O158),"")</f>
        <v>266674796256.73001</v>
      </c>
      <c r="R158" s="397">
        <f t="shared" si="2"/>
        <v>-1</v>
      </c>
    </row>
    <row r="159" spans="1:18" x14ac:dyDescent="0.2">
      <c r="A159" s="389" t="s">
        <v>440</v>
      </c>
      <c r="B159" s="501">
        <v>1024037778.6799999</v>
      </c>
      <c r="C159" s="501">
        <v>917084613.19500005</v>
      </c>
      <c r="D159" s="501">
        <v>973533833.60699999</v>
      </c>
      <c r="E159" s="501">
        <v>1079792672.9119999</v>
      </c>
      <c r="F159" s="501">
        <v>1347526089.7179999</v>
      </c>
      <c r="G159" s="501">
        <v>5341974988.1119995</v>
      </c>
      <c r="J159" s="389" t="s">
        <v>440</v>
      </c>
      <c r="K159" s="501">
        <v>1024037778.6799999</v>
      </c>
      <c r="L159" s="501">
        <v>917084613.19500005</v>
      </c>
      <c r="M159" s="501">
        <v>973533833.60699999</v>
      </c>
      <c r="N159" s="501">
        <v>1079792672.9119999</v>
      </c>
      <c r="O159" s="501">
        <v>1347526089.7179999</v>
      </c>
      <c r="P159" s="501">
        <v>5341974988.1119995</v>
      </c>
      <c r="Q159" s="327" cm="1">
        <f t="array" ref="Q159">IFERROR(LOOKUP(2,1/(K159:O159&amp;""),K159:O159),"")</f>
        <v>1347526089.7179999</v>
      </c>
      <c r="R159" s="397">
        <f t="shared" si="2"/>
        <v>7.1039038700024815E-2</v>
      </c>
    </row>
    <row r="160" spans="1:18" x14ac:dyDescent="0.2">
      <c r="A160" s="389" t="s">
        <v>442</v>
      </c>
      <c r="B160" s="501">
        <v>10530263000.673</v>
      </c>
      <c r="C160" s="501">
        <v>7191889249.8509998</v>
      </c>
      <c r="D160" s="501">
        <v>5519378227.7889996</v>
      </c>
      <c r="E160" s="501">
        <v>8620228624.9160004</v>
      </c>
      <c r="F160" s="501"/>
      <c r="G160" s="501">
        <v>31861759103.229004</v>
      </c>
      <c r="J160" s="389" t="s">
        <v>442</v>
      </c>
      <c r="K160" s="501">
        <v>10530263000.673</v>
      </c>
      <c r="L160" s="501">
        <v>7191889249.8509998</v>
      </c>
      <c r="M160" s="501">
        <v>5519378227.7889996</v>
      </c>
      <c r="N160" s="501">
        <v>8620228624.9160004</v>
      </c>
      <c r="O160" s="501"/>
      <c r="P160" s="501">
        <v>31861759103.229004</v>
      </c>
      <c r="Q160" s="327" cm="1">
        <f t="array" ref="Q160">IFERROR(LOOKUP(2,1/(K160:O160&amp;""),K160:O160),"")</f>
        <v>8620228624.9160004</v>
      </c>
      <c r="R160" s="397">
        <f t="shared" si="2"/>
        <v>-1</v>
      </c>
    </row>
    <row r="161" spans="1:18" x14ac:dyDescent="0.2">
      <c r="A161" s="389" t="s">
        <v>443</v>
      </c>
      <c r="B161" s="501">
        <v>15521228910.476999</v>
      </c>
      <c r="C161" s="501">
        <v>14944087490.865999</v>
      </c>
      <c r="D161" s="501">
        <v>13860831812.49</v>
      </c>
      <c r="E161" s="501">
        <v>16695198641.544001</v>
      </c>
      <c r="F161" s="501"/>
      <c r="G161" s="501">
        <v>61021346855.376999</v>
      </c>
      <c r="J161" s="389" t="s">
        <v>443</v>
      </c>
      <c r="K161" s="501">
        <v>15521228910.476999</v>
      </c>
      <c r="L161" s="501">
        <v>14944087490.865999</v>
      </c>
      <c r="M161" s="501">
        <v>13860831812.49</v>
      </c>
      <c r="N161" s="501">
        <v>16695198641.544001</v>
      </c>
      <c r="O161" s="501"/>
      <c r="P161" s="501">
        <v>61021346855.376999</v>
      </c>
      <c r="Q161" s="327" cm="1">
        <f t="array" ref="Q161">IFERROR(LOOKUP(2,1/(K161:O161&amp;""),K161:O161),"")</f>
        <v>16695198641.544001</v>
      </c>
      <c r="R161" s="397">
        <f t="shared" si="2"/>
        <v>-1</v>
      </c>
    </row>
    <row r="162" spans="1:18" x14ac:dyDescent="0.2">
      <c r="A162" s="389" t="s">
        <v>1278</v>
      </c>
      <c r="B162" s="501">
        <v>177168756288</v>
      </c>
      <c r="C162" s="501">
        <v>180832721702</v>
      </c>
      <c r="D162" s="501">
        <v>169657939777</v>
      </c>
      <c r="E162" s="501">
        <v>225214458038</v>
      </c>
      <c r="F162" s="501">
        <v>254201009047</v>
      </c>
      <c r="G162" s="501">
        <v>1007074884852</v>
      </c>
      <c r="J162" s="389" t="s">
        <v>1278</v>
      </c>
      <c r="K162" s="501">
        <v>177168756288</v>
      </c>
      <c r="L162" s="501">
        <v>180832721702</v>
      </c>
      <c r="M162" s="501">
        <v>169657939777</v>
      </c>
      <c r="N162" s="501">
        <v>225214458038</v>
      </c>
      <c r="O162" s="501">
        <v>254201009047</v>
      </c>
      <c r="P162" s="501">
        <v>1007074884852</v>
      </c>
      <c r="Q162" s="327" cm="1">
        <f t="array" ref="Q162">IFERROR(LOOKUP(2,1/(K162:O162&amp;""),K162:O162),"")</f>
        <v>254201009047</v>
      </c>
      <c r="R162" s="397">
        <f t="shared" si="2"/>
        <v>9.4454051834123032E-2</v>
      </c>
    </row>
    <row r="163" spans="1:18" x14ac:dyDescent="0.2">
      <c r="A163" s="389" t="s">
        <v>447</v>
      </c>
      <c r="B163" s="501">
        <v>3087363576.21</v>
      </c>
      <c r="C163" s="501">
        <v>3563784978.21</v>
      </c>
      <c r="D163" s="501">
        <v>4148958329</v>
      </c>
      <c r="E163" s="501"/>
      <c r="F163" s="501"/>
      <c r="G163" s="501">
        <v>10800106883.42</v>
      </c>
      <c r="J163" s="389" t="s">
        <v>447</v>
      </c>
      <c r="K163" s="501">
        <v>3087363576.21</v>
      </c>
      <c r="L163" s="501">
        <v>3563784978.21</v>
      </c>
      <c r="M163" s="501">
        <v>4148958329</v>
      </c>
      <c r="N163" s="501"/>
      <c r="O163" s="501"/>
      <c r="P163" s="501">
        <v>10800106883.42</v>
      </c>
      <c r="Q163" s="327" cm="1">
        <f t="array" ref="Q163">IFERROR(LOOKUP(2,1/(K163:O163&amp;""),K163:O163),"")</f>
        <v>4148958329</v>
      </c>
      <c r="R163" s="397">
        <f t="shared" si="2"/>
        <v>-1</v>
      </c>
    </row>
    <row r="164" spans="1:18" x14ac:dyDescent="0.2">
      <c r="A164" s="389" t="s">
        <v>448</v>
      </c>
      <c r="B164" s="501">
        <v>47334679853.769997</v>
      </c>
      <c r="C164" s="501">
        <v>50054402431.029999</v>
      </c>
      <c r="D164" s="501">
        <v>49230799582.559998</v>
      </c>
      <c r="E164" s="501">
        <v>65870275510.389999</v>
      </c>
      <c r="F164" s="501">
        <v>44443200593.620003</v>
      </c>
      <c r="G164" s="501">
        <v>256933357971.37</v>
      </c>
      <c r="J164" s="389" t="s">
        <v>448</v>
      </c>
      <c r="K164" s="501">
        <v>47334679853.769997</v>
      </c>
      <c r="L164" s="501">
        <v>50054402431.029999</v>
      </c>
      <c r="M164" s="501">
        <v>49230799582.559998</v>
      </c>
      <c r="N164" s="501">
        <v>65870275510.389999</v>
      </c>
      <c r="O164" s="501">
        <v>44443200593.620003</v>
      </c>
      <c r="P164" s="501">
        <v>256933357971.37</v>
      </c>
      <c r="Q164" s="327" cm="1">
        <f t="array" ref="Q164">IFERROR(LOOKUP(2,1/(K164:O164&amp;""),K164:O164),"")</f>
        <v>44443200593.620003</v>
      </c>
      <c r="R164" s="397">
        <f t="shared" si="2"/>
        <v>-1.5634303661727689E-2</v>
      </c>
    </row>
    <row r="165" spans="1:18" x14ac:dyDescent="0.2">
      <c r="A165" s="389" t="s">
        <v>449</v>
      </c>
      <c r="B165" s="501">
        <v>387964272061.87903</v>
      </c>
      <c r="C165" s="501">
        <v>389427993903.95599</v>
      </c>
      <c r="D165" s="501">
        <v>335296907869.72998</v>
      </c>
      <c r="E165" s="501">
        <v>425159796503.56201</v>
      </c>
      <c r="F165" s="501"/>
      <c r="G165" s="501">
        <v>1537848970339.127</v>
      </c>
      <c r="J165" s="389" t="s">
        <v>449</v>
      </c>
      <c r="K165" s="501">
        <v>387964272061.87903</v>
      </c>
      <c r="L165" s="501">
        <v>389427993903.95599</v>
      </c>
      <c r="M165" s="501">
        <v>335296907869.72998</v>
      </c>
      <c r="N165" s="501">
        <v>425159796503.56201</v>
      </c>
      <c r="O165" s="501"/>
      <c r="P165" s="501">
        <v>1537848970339.127</v>
      </c>
      <c r="Q165" s="327" cm="1">
        <f t="array" ref="Q165">IFERROR(LOOKUP(2,1/(K165:O165&amp;""),K165:O165),"")</f>
        <v>425159796503.56201</v>
      </c>
      <c r="R165" s="397">
        <f t="shared" si="2"/>
        <v>-1</v>
      </c>
    </row>
    <row r="166" spans="1:18" x14ac:dyDescent="0.2">
      <c r="A166" s="389" t="s">
        <v>198</v>
      </c>
      <c r="B166" s="501">
        <v>490840363553.57703</v>
      </c>
      <c r="C166" s="501">
        <v>468322416147.586</v>
      </c>
      <c r="D166" s="501">
        <v>395692086586.138</v>
      </c>
      <c r="E166" s="501">
        <v>470547786029.46301</v>
      </c>
      <c r="F166" s="501">
        <v>532326933180.12701</v>
      </c>
      <c r="G166" s="501">
        <v>2357729585496.8911</v>
      </c>
      <c r="J166" s="389" t="s">
        <v>198</v>
      </c>
      <c r="K166" s="501">
        <v>490840363553.57703</v>
      </c>
      <c r="L166" s="501">
        <v>468322416147.586</v>
      </c>
      <c r="M166" s="501">
        <v>395692086586.138</v>
      </c>
      <c r="N166" s="501">
        <v>470547786029.46301</v>
      </c>
      <c r="O166" s="501">
        <v>532326933180.12701</v>
      </c>
      <c r="P166" s="501">
        <v>2357729585496.8911</v>
      </c>
      <c r="Q166" s="327" cm="1">
        <f t="array" ref="Q166">IFERROR(LOOKUP(2,1/(K166:O166&amp;""),K166:O166),"")</f>
        <v>532326933180.12701</v>
      </c>
      <c r="R166" s="397">
        <f t="shared" si="2"/>
        <v>2.04918548579478E-2</v>
      </c>
    </row>
    <row r="167" spans="1:18" x14ac:dyDescent="0.2">
      <c r="A167" s="389" t="s">
        <v>1279</v>
      </c>
      <c r="B167" s="501">
        <v>3669212438.5370002</v>
      </c>
      <c r="C167" s="501">
        <v>5003764881.184</v>
      </c>
      <c r="D167" s="501">
        <v>6076410130.3809996</v>
      </c>
      <c r="E167" s="501">
        <v>6390862886.7440004</v>
      </c>
      <c r="F167" s="501">
        <v>6824846110.9040003</v>
      </c>
      <c r="G167" s="501">
        <v>27965096447.75</v>
      </c>
      <c r="J167" s="389" t="s">
        <v>1279</v>
      </c>
      <c r="K167" s="501">
        <v>3669212438.5370002</v>
      </c>
      <c r="L167" s="501">
        <v>5003764881.184</v>
      </c>
      <c r="M167" s="501">
        <v>6076410130.3809996</v>
      </c>
      <c r="N167" s="501">
        <v>6390862886.7440004</v>
      </c>
      <c r="O167" s="501">
        <v>6824846110.9040003</v>
      </c>
      <c r="P167" s="501">
        <v>27965096447.75</v>
      </c>
      <c r="Q167" s="327" cm="1">
        <f t="array" ref="Q167">IFERROR(LOOKUP(2,1/(K167:O167&amp;""),K167:O167),"")</f>
        <v>6824846110.9040003</v>
      </c>
      <c r="R167" s="397">
        <f t="shared" si="2"/>
        <v>0.16783100575297305</v>
      </c>
    </row>
    <row r="168" spans="1:18" x14ac:dyDescent="0.2">
      <c r="A168" s="389" t="s">
        <v>450</v>
      </c>
      <c r="B168" s="501">
        <v>7502144832</v>
      </c>
      <c r="C168" s="501">
        <v>7680345441</v>
      </c>
      <c r="D168" s="501">
        <v>6863945565</v>
      </c>
      <c r="E168" s="501">
        <v>9541020289</v>
      </c>
      <c r="F168" s="501">
        <v>11189987594</v>
      </c>
      <c r="G168" s="501">
        <v>42777443721</v>
      </c>
      <c r="J168" s="389" t="s">
        <v>450</v>
      </c>
      <c r="K168" s="501">
        <v>7502144832</v>
      </c>
      <c r="L168" s="501">
        <v>7680345441</v>
      </c>
      <c r="M168" s="501">
        <v>6863945565</v>
      </c>
      <c r="N168" s="501">
        <v>9541020289</v>
      </c>
      <c r="O168" s="501">
        <v>11189987594</v>
      </c>
      <c r="P168" s="501">
        <v>42777443721</v>
      </c>
      <c r="Q168" s="327" cm="1">
        <f t="array" ref="Q168">IFERROR(LOOKUP(2,1/(K168:O168&amp;""),K168:O168),"")</f>
        <v>11189987594</v>
      </c>
      <c r="R168" s="397">
        <f t="shared" si="2"/>
        <v>0.10512407540335045</v>
      </c>
    </row>
    <row r="169" spans="1:18" x14ac:dyDescent="0.2">
      <c r="A169" s="389" t="s">
        <v>539</v>
      </c>
      <c r="B169" s="501">
        <v>1665302936591</v>
      </c>
      <c r="C169" s="501">
        <v>1644276220783</v>
      </c>
      <c r="D169" s="501">
        <v>1430253623489</v>
      </c>
      <c r="E169" s="501">
        <v>1753136708106</v>
      </c>
      <c r="F169" s="501">
        <v>2062089832731</v>
      </c>
      <c r="G169" s="501">
        <v>8555059321700</v>
      </c>
      <c r="J169" s="389" t="s">
        <v>191</v>
      </c>
      <c r="K169" s="501">
        <v>1665302936591</v>
      </c>
      <c r="L169" s="501">
        <v>1644276220783</v>
      </c>
      <c r="M169" s="501">
        <v>1430253623489</v>
      </c>
      <c r="N169" s="501">
        <v>1753136708106</v>
      </c>
      <c r="O169" s="501">
        <v>2062089832731</v>
      </c>
      <c r="P169" s="501">
        <v>8555059321700</v>
      </c>
      <c r="Q169" s="327" cm="1">
        <f t="array" ref="Q169">IFERROR(LOOKUP(2,1/(K169:O169&amp;""),K169:O169),"")</f>
        <v>2062089832731</v>
      </c>
      <c r="R169" s="397">
        <f t="shared" si="2"/>
        <v>5.4881274864970964E-2</v>
      </c>
    </row>
    <row r="170" spans="1:18" x14ac:dyDescent="0.2">
      <c r="A170" s="389" t="s">
        <v>451</v>
      </c>
      <c r="B170" s="501">
        <v>10919011727.15</v>
      </c>
      <c r="C170" s="501">
        <v>14929506690.43</v>
      </c>
      <c r="D170" s="501">
        <v>13280562707.469999</v>
      </c>
      <c r="E170" s="501">
        <v>14092247992.431</v>
      </c>
      <c r="F170" s="501">
        <v>15286928437.648001</v>
      </c>
      <c r="G170" s="501">
        <v>68508257555.129005</v>
      </c>
      <c r="J170" s="389" t="s">
        <v>451</v>
      </c>
      <c r="K170" s="501">
        <v>10919011727.15</v>
      </c>
      <c r="L170" s="501">
        <v>14929506690.43</v>
      </c>
      <c r="M170" s="501">
        <v>13280562707.469999</v>
      </c>
      <c r="N170" s="501">
        <v>14092247992.431</v>
      </c>
      <c r="O170" s="501">
        <v>15286928437.648001</v>
      </c>
      <c r="P170" s="501">
        <v>68508257555.129005</v>
      </c>
      <c r="Q170" s="327" cm="1">
        <f t="array" ref="Q170">IFERROR(LOOKUP(2,1/(K170:O170&amp;""),K170:O170),"")</f>
        <v>15286928437.648001</v>
      </c>
      <c r="R170" s="397">
        <f t="shared" si="2"/>
        <v>8.7762856528619926E-2</v>
      </c>
    </row>
    <row r="171" spans="1:18" x14ac:dyDescent="0.2">
      <c r="A171" s="389" t="s">
        <v>1280</v>
      </c>
      <c r="B171" s="501">
        <v>243698698324.32999</v>
      </c>
      <c r="C171" s="501">
        <v>264610322649.82999</v>
      </c>
      <c r="D171" s="501">
        <v>281441457236.89502</v>
      </c>
      <c r="E171" s="501">
        <v>335792597810</v>
      </c>
      <c r="F171" s="501"/>
      <c r="G171" s="501">
        <v>1125543076021.0549</v>
      </c>
      <c r="J171" s="389" t="s">
        <v>1280</v>
      </c>
      <c r="K171" s="501">
        <v>243698698324.32999</v>
      </c>
      <c r="L171" s="501">
        <v>264610322649.82999</v>
      </c>
      <c r="M171" s="501">
        <v>281441457236.89502</v>
      </c>
      <c r="N171" s="501">
        <v>335792597810</v>
      </c>
      <c r="O171" s="501"/>
      <c r="P171" s="501">
        <v>1125543076021.0549</v>
      </c>
      <c r="Q171" s="327" cm="1">
        <f t="array" ref="Q171">IFERROR(LOOKUP(2,1/(K171:O171&amp;""),K171:O171),"")</f>
        <v>335792597810</v>
      </c>
      <c r="R171" s="397">
        <f t="shared" si="2"/>
        <v>-1</v>
      </c>
    </row>
    <row r="172" spans="1:18" x14ac:dyDescent="0.2">
      <c r="A172" s="389" t="s">
        <v>456</v>
      </c>
      <c r="B172" s="501">
        <v>15456132.069</v>
      </c>
      <c r="C172" s="501">
        <v>23783553.271000002</v>
      </c>
      <c r="D172" s="501"/>
      <c r="E172" s="501"/>
      <c r="F172" s="501"/>
      <c r="G172" s="501">
        <v>39239685.340000004</v>
      </c>
      <c r="J172" s="389" t="s">
        <v>456</v>
      </c>
      <c r="K172" s="501">
        <v>15456132.069</v>
      </c>
      <c r="L172" s="501">
        <v>23783553.271000002</v>
      </c>
      <c r="M172" s="501"/>
      <c r="N172" s="501"/>
      <c r="O172" s="501"/>
      <c r="P172" s="501">
        <v>39239685.340000004</v>
      </c>
      <c r="Q172" s="327" cm="1">
        <f t="array" ref="Q172">IFERROR(LOOKUP(2,1/(K172:O172&amp;""),K172:O172),"")</f>
        <v>23783553.271000002</v>
      </c>
      <c r="R172" s="397">
        <f t="shared" si="2"/>
        <v>-1</v>
      </c>
    </row>
    <row r="173" spans="1:18" x14ac:dyDescent="0.2">
      <c r="A173" s="389" t="s">
        <v>457</v>
      </c>
      <c r="B173" s="501">
        <v>9025993762.0559998</v>
      </c>
      <c r="C173" s="501">
        <v>7039429313.974</v>
      </c>
      <c r="D173" s="501">
        <v>7923734126.3409996</v>
      </c>
      <c r="E173" s="501">
        <v>10101351858.32</v>
      </c>
      <c r="F173" s="501"/>
      <c r="G173" s="501">
        <v>34090509060.690998</v>
      </c>
      <c r="J173" s="389" t="s">
        <v>457</v>
      </c>
      <c r="K173" s="501">
        <v>9025993762.0559998</v>
      </c>
      <c r="L173" s="501">
        <v>7039429313.974</v>
      </c>
      <c r="M173" s="501">
        <v>7923734126.3409996</v>
      </c>
      <c r="N173" s="501">
        <v>10101351858.32</v>
      </c>
      <c r="O173" s="501"/>
      <c r="P173" s="501">
        <v>34090509060.690998</v>
      </c>
      <c r="Q173" s="327" cm="1">
        <f t="array" ref="Q173">IFERROR(LOOKUP(2,1/(K173:O173&amp;""),K173:O173),"")</f>
        <v>10101351858.32</v>
      </c>
      <c r="R173" s="397">
        <f t="shared" si="2"/>
        <v>-1</v>
      </c>
    </row>
    <row r="174" spans="1:18" x14ac:dyDescent="0.2">
      <c r="A174" s="389" t="s">
        <v>458</v>
      </c>
      <c r="B174" s="501">
        <v>4037267069.9499998</v>
      </c>
      <c r="C174" s="501">
        <v>4279383537.6799998</v>
      </c>
      <c r="D174" s="501">
        <v>4394837096.849</v>
      </c>
      <c r="E174" s="501">
        <v>6036173160.691</v>
      </c>
      <c r="F174" s="501"/>
      <c r="G174" s="501">
        <v>18747660865.169998</v>
      </c>
      <c r="J174" s="389" t="s">
        <v>458</v>
      </c>
      <c r="K174" s="501">
        <v>4037267069.9499998</v>
      </c>
      <c r="L174" s="501">
        <v>4279383537.6799998</v>
      </c>
      <c r="M174" s="501">
        <v>4394837096.849</v>
      </c>
      <c r="N174" s="501">
        <v>6036173160.691</v>
      </c>
      <c r="O174" s="501"/>
      <c r="P174" s="501">
        <v>18747660865.169998</v>
      </c>
      <c r="Q174" s="327" cm="1">
        <f t="array" ref="Q174">IFERROR(LOOKUP(2,1/(K174:O174&amp;""),K174:O174),"")</f>
        <v>6036173160.691</v>
      </c>
      <c r="R174" s="397">
        <f t="shared" si="2"/>
        <v>-1</v>
      </c>
    </row>
    <row r="175" spans="1:18" x14ac:dyDescent="0.2">
      <c r="A175" s="389" t="s">
        <v>1252</v>
      </c>
      <c r="B175" s="501">
        <v>18956647284724.02</v>
      </c>
      <c r="C175" s="501">
        <v>18365251387014.375</v>
      </c>
      <c r="D175" s="501">
        <v>17133017948227.584</v>
      </c>
      <c r="E175" s="501">
        <v>21603571572114.969</v>
      </c>
      <c r="F175" s="501">
        <v>19413933686715.777</v>
      </c>
      <c r="G175" s="501">
        <v>95472421878796.734</v>
      </c>
      <c r="J175" s="502" t="s">
        <v>1252</v>
      </c>
      <c r="K175" s="503">
        <v>18956647284724.02</v>
      </c>
      <c r="L175" s="503">
        <v>18365251387014.375</v>
      </c>
      <c r="M175" s="503">
        <v>17133017948227.584</v>
      </c>
      <c r="N175" s="503">
        <v>21603571572114.969</v>
      </c>
      <c r="O175" s="503">
        <v>19413933686715.777</v>
      </c>
      <c r="P175" s="503">
        <v>95472421878796.734</v>
      </c>
      <c r="Q175" s="327" cm="1">
        <f t="array" ref="Q175">IFERROR(LOOKUP(2,1/(K175:O175&amp;""),K175:O175),"")</f>
        <v>19413933686715.777</v>
      </c>
      <c r="R175" s="397">
        <f t="shared" si="2"/>
        <v>5.9768880725332707E-3</v>
      </c>
    </row>
  </sheetData>
  <pageMargins left="0.7" right="0.7" top="0.75" bottom="0.75" header="0.3" footer="0.3"/>
  <pageSetup orientation="landscape"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4E1EE6-DB33-4BF9-B093-9658536BECC3}">
  <sheetPr>
    <tabColor theme="9" tint="0.39997558519241921"/>
  </sheetPr>
  <dimension ref="A1:AU733"/>
  <sheetViews>
    <sheetView workbookViewId="0"/>
  </sheetViews>
  <sheetFormatPr defaultRowHeight="12.75" x14ac:dyDescent="0.2"/>
  <sheetData>
    <row r="1" spans="1:47" x14ac:dyDescent="0.2">
      <c r="A1" s="333" t="s">
        <v>1281</v>
      </c>
      <c r="B1" s="333" t="s">
        <v>1282</v>
      </c>
      <c r="C1" s="333" t="s">
        <v>1283</v>
      </c>
      <c r="D1" s="333" t="s">
        <v>1284</v>
      </c>
      <c r="E1" s="333" t="s">
        <v>1285</v>
      </c>
      <c r="F1" s="333" t="s">
        <v>1286</v>
      </c>
      <c r="G1" s="333" t="s">
        <v>1287</v>
      </c>
      <c r="H1" s="333" t="s">
        <v>1288</v>
      </c>
      <c r="I1" s="333" t="s">
        <v>1289</v>
      </c>
      <c r="J1" s="333" t="s">
        <v>1290</v>
      </c>
      <c r="K1" s="333" t="s">
        <v>1291</v>
      </c>
      <c r="L1" s="333" t="s">
        <v>1292</v>
      </c>
      <c r="M1" s="333" t="s">
        <v>1293</v>
      </c>
      <c r="N1" s="333" t="s">
        <v>1294</v>
      </c>
      <c r="O1" s="333" t="s">
        <v>1295</v>
      </c>
      <c r="P1" s="333" t="s">
        <v>1296</v>
      </c>
      <c r="Q1" s="333" t="s">
        <v>1297</v>
      </c>
      <c r="R1" s="333" t="s">
        <v>1298</v>
      </c>
      <c r="S1" s="333" t="s">
        <v>1299</v>
      </c>
      <c r="T1" s="333" t="s">
        <v>1300</v>
      </c>
      <c r="U1" s="333" t="s">
        <v>1301</v>
      </c>
      <c r="V1" s="333" t="s">
        <v>1302</v>
      </c>
      <c r="W1" s="333" t="s">
        <v>1303</v>
      </c>
      <c r="X1" s="333" t="s">
        <v>1304</v>
      </c>
      <c r="Y1" s="333" t="s">
        <v>1305</v>
      </c>
      <c r="Z1" s="333" t="s">
        <v>1306</v>
      </c>
      <c r="AA1" s="333" t="s">
        <v>1307</v>
      </c>
      <c r="AB1" s="333" t="s">
        <v>1308</v>
      </c>
      <c r="AC1" s="333" t="s">
        <v>1309</v>
      </c>
      <c r="AD1" s="333" t="s">
        <v>1310</v>
      </c>
      <c r="AE1" s="333" t="s">
        <v>1311</v>
      </c>
      <c r="AF1" s="333" t="s">
        <v>1312</v>
      </c>
      <c r="AG1" s="333" t="s">
        <v>1313</v>
      </c>
      <c r="AH1" s="333" t="s">
        <v>1314</v>
      </c>
      <c r="AI1" s="333" t="s">
        <v>1315</v>
      </c>
      <c r="AJ1" s="333" t="s">
        <v>1316</v>
      </c>
      <c r="AK1" s="333" t="s">
        <v>1317</v>
      </c>
      <c r="AL1" s="333" t="s">
        <v>1318</v>
      </c>
      <c r="AM1" s="333" t="s">
        <v>1319</v>
      </c>
      <c r="AN1" s="333" t="s">
        <v>1320</v>
      </c>
      <c r="AO1" s="333" t="s">
        <v>1321</v>
      </c>
      <c r="AP1" s="333" t="s">
        <v>1322</v>
      </c>
      <c r="AQ1" s="333" t="s">
        <v>1323</v>
      </c>
      <c r="AR1" s="333" t="s">
        <v>1324</v>
      </c>
      <c r="AS1" s="333" t="s">
        <v>1325</v>
      </c>
      <c r="AT1" s="333" t="s">
        <v>1326</v>
      </c>
      <c r="AU1" s="333" t="s">
        <v>1327</v>
      </c>
    </row>
    <row r="2" spans="1:47" x14ac:dyDescent="0.2">
      <c r="A2" t="s">
        <v>1328</v>
      </c>
      <c r="B2" t="s">
        <v>1329</v>
      </c>
      <c r="C2">
        <v>20180101</v>
      </c>
      <c r="D2">
        <v>2018</v>
      </c>
      <c r="E2">
        <v>52</v>
      </c>
      <c r="F2">
        <v>2018</v>
      </c>
      <c r="G2">
        <v>4</v>
      </c>
      <c r="H2" t="s">
        <v>1330</v>
      </c>
      <c r="I2" t="s">
        <v>272</v>
      </c>
      <c r="J2" t="s">
        <v>224</v>
      </c>
      <c r="K2" t="s">
        <v>1331</v>
      </c>
      <c r="L2">
        <v>0</v>
      </c>
      <c r="M2" t="s">
        <v>1332</v>
      </c>
      <c r="N2" t="s">
        <v>490</v>
      </c>
      <c r="O2">
        <v>0</v>
      </c>
      <c r="P2" t="s">
        <v>1332</v>
      </c>
      <c r="Q2" t="s">
        <v>490</v>
      </c>
      <c r="R2" t="s">
        <v>1333</v>
      </c>
      <c r="S2" t="s">
        <v>1334</v>
      </c>
      <c r="T2" t="b">
        <v>1</v>
      </c>
      <c r="U2" t="s">
        <v>1335</v>
      </c>
      <c r="V2" t="s">
        <v>1336</v>
      </c>
      <c r="W2">
        <v>0</v>
      </c>
      <c r="X2" t="b">
        <v>0</v>
      </c>
      <c r="Y2" t="s">
        <v>1337</v>
      </c>
      <c r="Z2" t="s">
        <v>1338</v>
      </c>
      <c r="AA2">
        <v>0</v>
      </c>
      <c r="AB2">
        <v>0</v>
      </c>
      <c r="AC2" t="s">
        <v>1339</v>
      </c>
      <c r="AD2">
        <v>-1</v>
      </c>
      <c r="AE2" t="s">
        <v>1340</v>
      </c>
      <c r="AF2">
        <v>0</v>
      </c>
      <c r="AG2" t="b">
        <v>0</v>
      </c>
      <c r="AH2">
        <v>-1</v>
      </c>
      <c r="AI2" t="s">
        <v>1340</v>
      </c>
      <c r="AJ2">
        <v>0</v>
      </c>
      <c r="AK2" t="b">
        <v>0</v>
      </c>
      <c r="AM2" t="b">
        <v>1</v>
      </c>
      <c r="AO2" t="b">
        <v>0</v>
      </c>
      <c r="AQ2">
        <v>884504496.37</v>
      </c>
      <c r="AR2">
        <v>884504496.37</v>
      </c>
      <c r="AS2">
        <v>0</v>
      </c>
      <c r="AT2" t="b">
        <v>0</v>
      </c>
      <c r="AU2" t="b">
        <v>1</v>
      </c>
    </row>
    <row r="3" spans="1:47" x14ac:dyDescent="0.2">
      <c r="A3" t="s">
        <v>1328</v>
      </c>
      <c r="B3" t="s">
        <v>1329</v>
      </c>
      <c r="C3">
        <v>20180101</v>
      </c>
      <c r="D3">
        <v>2018</v>
      </c>
      <c r="E3">
        <v>52</v>
      </c>
      <c r="F3">
        <v>2018</v>
      </c>
      <c r="G3">
        <v>8</v>
      </c>
      <c r="H3" t="s">
        <v>1341</v>
      </c>
      <c r="I3" t="s">
        <v>274</v>
      </c>
      <c r="J3" t="s">
        <v>224</v>
      </c>
      <c r="K3" t="s">
        <v>1331</v>
      </c>
      <c r="L3">
        <v>0</v>
      </c>
      <c r="M3" t="s">
        <v>1332</v>
      </c>
      <c r="N3" t="s">
        <v>490</v>
      </c>
      <c r="O3">
        <v>0</v>
      </c>
      <c r="P3" t="s">
        <v>1332</v>
      </c>
      <c r="Q3" t="s">
        <v>490</v>
      </c>
      <c r="R3" t="s">
        <v>1342</v>
      </c>
      <c r="S3" t="s">
        <v>1334</v>
      </c>
      <c r="T3" t="b">
        <v>1</v>
      </c>
      <c r="U3" t="s">
        <v>1335</v>
      </c>
      <c r="V3" t="s">
        <v>1336</v>
      </c>
      <c r="W3">
        <v>0</v>
      </c>
      <c r="X3" t="b">
        <v>0</v>
      </c>
      <c r="Y3" t="s">
        <v>1337</v>
      </c>
      <c r="Z3" t="s">
        <v>1338</v>
      </c>
      <c r="AA3">
        <v>0</v>
      </c>
      <c r="AB3">
        <v>0</v>
      </c>
      <c r="AC3" t="s">
        <v>1339</v>
      </c>
      <c r="AD3">
        <v>-1</v>
      </c>
      <c r="AE3" t="s">
        <v>1340</v>
      </c>
      <c r="AF3">
        <v>0</v>
      </c>
      <c r="AG3" t="b">
        <v>0</v>
      </c>
      <c r="AH3">
        <v>-1</v>
      </c>
      <c r="AI3" t="s">
        <v>1340</v>
      </c>
      <c r="AJ3">
        <v>0</v>
      </c>
      <c r="AK3" t="b">
        <v>0</v>
      </c>
      <c r="AM3" t="b">
        <v>1</v>
      </c>
      <c r="AO3" t="b">
        <v>0</v>
      </c>
      <c r="AQ3">
        <v>2875859778.7649999</v>
      </c>
      <c r="AR3">
        <v>2875859778.7649999</v>
      </c>
      <c r="AS3">
        <v>0</v>
      </c>
      <c r="AT3" t="b">
        <v>0</v>
      </c>
      <c r="AU3" t="b">
        <v>1</v>
      </c>
    </row>
    <row r="4" spans="1:47" x14ac:dyDescent="0.2">
      <c r="A4" t="s">
        <v>1328</v>
      </c>
      <c r="B4" t="s">
        <v>1329</v>
      </c>
      <c r="C4">
        <v>20180101</v>
      </c>
      <c r="D4">
        <v>2018</v>
      </c>
      <c r="E4">
        <v>52</v>
      </c>
      <c r="F4">
        <v>2018</v>
      </c>
      <c r="G4">
        <v>20</v>
      </c>
      <c r="H4" t="s">
        <v>1343</v>
      </c>
      <c r="I4" t="s">
        <v>276</v>
      </c>
      <c r="J4" t="s">
        <v>224</v>
      </c>
      <c r="K4" t="s">
        <v>1331</v>
      </c>
      <c r="L4">
        <v>0</v>
      </c>
      <c r="M4" t="s">
        <v>1332</v>
      </c>
      <c r="N4" t="s">
        <v>490</v>
      </c>
      <c r="O4">
        <v>0</v>
      </c>
      <c r="P4" t="s">
        <v>1332</v>
      </c>
      <c r="Q4" t="s">
        <v>490</v>
      </c>
      <c r="R4" t="s">
        <v>1342</v>
      </c>
      <c r="S4" t="s">
        <v>1334</v>
      </c>
      <c r="T4" t="b">
        <v>1</v>
      </c>
      <c r="U4" t="s">
        <v>1335</v>
      </c>
      <c r="V4" t="s">
        <v>1336</v>
      </c>
      <c r="W4">
        <v>0</v>
      </c>
      <c r="X4" t="b">
        <v>0</v>
      </c>
      <c r="Y4" t="s">
        <v>1337</v>
      </c>
      <c r="Z4" t="s">
        <v>1338</v>
      </c>
      <c r="AA4">
        <v>0</v>
      </c>
      <c r="AB4">
        <v>0</v>
      </c>
      <c r="AC4" t="s">
        <v>1339</v>
      </c>
      <c r="AD4">
        <v>-1</v>
      </c>
      <c r="AE4" t="s">
        <v>1340</v>
      </c>
      <c r="AF4">
        <v>0</v>
      </c>
      <c r="AG4" t="b">
        <v>0</v>
      </c>
      <c r="AH4">
        <v>-1</v>
      </c>
      <c r="AI4" t="s">
        <v>1340</v>
      </c>
      <c r="AJ4">
        <v>0</v>
      </c>
      <c r="AK4" t="b">
        <v>0</v>
      </c>
      <c r="AL4">
        <v>0</v>
      </c>
      <c r="AM4" t="b">
        <v>1</v>
      </c>
      <c r="AN4">
        <v>0</v>
      </c>
      <c r="AO4" t="b">
        <v>0</v>
      </c>
      <c r="AQ4">
        <v>129335364.186</v>
      </c>
      <c r="AR4">
        <v>129335364.186</v>
      </c>
      <c r="AS4">
        <v>4</v>
      </c>
      <c r="AT4" t="b">
        <v>0</v>
      </c>
      <c r="AU4" t="b">
        <v>1</v>
      </c>
    </row>
    <row r="5" spans="1:47" x14ac:dyDescent="0.2">
      <c r="A5" t="s">
        <v>1328</v>
      </c>
      <c r="B5" t="s">
        <v>1329</v>
      </c>
      <c r="C5">
        <v>20180101</v>
      </c>
      <c r="D5">
        <v>2018</v>
      </c>
      <c r="E5">
        <v>52</v>
      </c>
      <c r="F5">
        <v>2018</v>
      </c>
      <c r="G5">
        <v>24</v>
      </c>
      <c r="H5" t="s">
        <v>1344</v>
      </c>
      <c r="I5" t="s">
        <v>277</v>
      </c>
      <c r="J5" t="s">
        <v>224</v>
      </c>
      <c r="K5" t="s">
        <v>1331</v>
      </c>
      <c r="L5">
        <v>0</v>
      </c>
      <c r="M5" t="s">
        <v>1332</v>
      </c>
      <c r="N5" t="s">
        <v>490</v>
      </c>
      <c r="O5">
        <v>0</v>
      </c>
      <c r="P5" t="s">
        <v>1332</v>
      </c>
      <c r="Q5" t="s">
        <v>490</v>
      </c>
      <c r="R5" t="s">
        <v>1342</v>
      </c>
      <c r="S5" t="s">
        <v>1334</v>
      </c>
      <c r="T5" t="b">
        <v>1</v>
      </c>
      <c r="U5" t="s">
        <v>1335</v>
      </c>
      <c r="V5" t="s">
        <v>1336</v>
      </c>
      <c r="W5">
        <v>0</v>
      </c>
      <c r="X5" t="b">
        <v>0</v>
      </c>
      <c r="Y5" t="s">
        <v>1337</v>
      </c>
      <c r="Z5" t="s">
        <v>1338</v>
      </c>
      <c r="AA5">
        <v>0</v>
      </c>
      <c r="AB5">
        <v>0</v>
      </c>
      <c r="AC5" t="s">
        <v>1339</v>
      </c>
      <c r="AD5">
        <v>-1</v>
      </c>
      <c r="AE5" t="s">
        <v>1340</v>
      </c>
      <c r="AF5">
        <v>0</v>
      </c>
      <c r="AG5" t="b">
        <v>0</v>
      </c>
      <c r="AH5">
        <v>-1</v>
      </c>
      <c r="AI5" t="s">
        <v>1340</v>
      </c>
      <c r="AJ5">
        <v>0</v>
      </c>
      <c r="AK5" t="b">
        <v>0</v>
      </c>
      <c r="AL5">
        <v>0</v>
      </c>
      <c r="AM5" t="b">
        <v>1</v>
      </c>
      <c r="AN5">
        <v>0</v>
      </c>
      <c r="AO5" t="b">
        <v>0</v>
      </c>
      <c r="AQ5">
        <v>40664718814.959999</v>
      </c>
      <c r="AR5">
        <v>40664718814.959999</v>
      </c>
      <c r="AS5">
        <v>4</v>
      </c>
      <c r="AT5" t="b">
        <v>0</v>
      </c>
      <c r="AU5" t="b">
        <v>1</v>
      </c>
    </row>
    <row r="6" spans="1:47" x14ac:dyDescent="0.2">
      <c r="A6" t="s">
        <v>1328</v>
      </c>
      <c r="B6" t="s">
        <v>1329</v>
      </c>
      <c r="C6">
        <v>20180101</v>
      </c>
      <c r="D6">
        <v>2018</v>
      </c>
      <c r="E6">
        <v>52</v>
      </c>
      <c r="F6">
        <v>2018</v>
      </c>
      <c r="G6">
        <v>28</v>
      </c>
      <c r="H6" t="s">
        <v>1345</v>
      </c>
      <c r="I6" t="s">
        <v>278</v>
      </c>
      <c r="J6" t="s">
        <v>224</v>
      </c>
      <c r="K6" t="s">
        <v>1331</v>
      </c>
      <c r="L6">
        <v>0</v>
      </c>
      <c r="M6" t="s">
        <v>1332</v>
      </c>
      <c r="N6" t="s">
        <v>490</v>
      </c>
      <c r="O6">
        <v>0</v>
      </c>
      <c r="P6" t="s">
        <v>1332</v>
      </c>
      <c r="Q6" t="s">
        <v>490</v>
      </c>
      <c r="R6" t="s">
        <v>1346</v>
      </c>
      <c r="S6" t="s">
        <v>1334</v>
      </c>
      <c r="T6" t="b">
        <v>1</v>
      </c>
      <c r="U6" t="s">
        <v>1335</v>
      </c>
      <c r="V6" t="s">
        <v>1336</v>
      </c>
      <c r="W6">
        <v>0</v>
      </c>
      <c r="X6" t="b">
        <v>0</v>
      </c>
      <c r="Y6" t="s">
        <v>1337</v>
      </c>
      <c r="Z6" t="s">
        <v>1338</v>
      </c>
      <c r="AA6">
        <v>0</v>
      </c>
      <c r="AB6">
        <v>0</v>
      </c>
      <c r="AC6" t="s">
        <v>1339</v>
      </c>
      <c r="AD6">
        <v>-1</v>
      </c>
      <c r="AE6" t="s">
        <v>1340</v>
      </c>
      <c r="AF6">
        <v>0</v>
      </c>
      <c r="AG6" t="b">
        <v>0</v>
      </c>
      <c r="AH6">
        <v>-1</v>
      </c>
      <c r="AI6" t="s">
        <v>1340</v>
      </c>
      <c r="AJ6">
        <v>0</v>
      </c>
      <c r="AK6" t="b">
        <v>0</v>
      </c>
      <c r="AM6" t="b">
        <v>0</v>
      </c>
      <c r="AO6" t="b">
        <v>0</v>
      </c>
      <c r="AQ6">
        <v>25841081.559</v>
      </c>
      <c r="AR6">
        <v>25841081.559</v>
      </c>
      <c r="AS6">
        <v>0</v>
      </c>
      <c r="AT6" t="b">
        <v>0</v>
      </c>
      <c r="AU6" t="b">
        <v>1</v>
      </c>
    </row>
    <row r="7" spans="1:47" x14ac:dyDescent="0.2">
      <c r="A7" t="s">
        <v>1328</v>
      </c>
      <c r="B7" t="s">
        <v>1329</v>
      </c>
      <c r="C7">
        <v>20180101</v>
      </c>
      <c r="D7">
        <v>2018</v>
      </c>
      <c r="E7">
        <v>52</v>
      </c>
      <c r="F7">
        <v>2018</v>
      </c>
      <c r="G7">
        <v>31</v>
      </c>
      <c r="H7" t="s">
        <v>1347</v>
      </c>
      <c r="I7" t="s">
        <v>283</v>
      </c>
      <c r="J7" t="s">
        <v>224</v>
      </c>
      <c r="K7" t="s">
        <v>1331</v>
      </c>
      <c r="L7">
        <v>0</v>
      </c>
      <c r="M7" t="s">
        <v>1332</v>
      </c>
      <c r="N7" t="s">
        <v>490</v>
      </c>
      <c r="O7">
        <v>0</v>
      </c>
      <c r="P7" t="s">
        <v>1332</v>
      </c>
      <c r="Q7" t="s">
        <v>490</v>
      </c>
      <c r="R7" t="s">
        <v>1342</v>
      </c>
      <c r="S7" t="s">
        <v>1334</v>
      </c>
      <c r="T7" t="b">
        <v>1</v>
      </c>
      <c r="U7" t="s">
        <v>1335</v>
      </c>
      <c r="V7" t="s">
        <v>1336</v>
      </c>
      <c r="W7">
        <v>0</v>
      </c>
      <c r="X7" t="b">
        <v>0</v>
      </c>
      <c r="Y7" t="s">
        <v>1337</v>
      </c>
      <c r="Z7" t="s">
        <v>1338</v>
      </c>
      <c r="AA7">
        <v>0</v>
      </c>
      <c r="AB7">
        <v>0</v>
      </c>
      <c r="AC7" t="s">
        <v>1339</v>
      </c>
      <c r="AD7">
        <v>-1</v>
      </c>
      <c r="AE7" t="s">
        <v>1340</v>
      </c>
      <c r="AF7">
        <v>0</v>
      </c>
      <c r="AG7" t="b">
        <v>0</v>
      </c>
      <c r="AH7">
        <v>-1</v>
      </c>
      <c r="AI7" t="s">
        <v>1340</v>
      </c>
      <c r="AJ7">
        <v>0</v>
      </c>
      <c r="AK7" t="b">
        <v>0</v>
      </c>
      <c r="AL7">
        <v>0</v>
      </c>
      <c r="AM7" t="b">
        <v>1</v>
      </c>
      <c r="AN7">
        <v>0</v>
      </c>
      <c r="AO7" t="b">
        <v>0</v>
      </c>
      <c r="AQ7">
        <v>19489068203.82</v>
      </c>
      <c r="AR7">
        <v>19489068203.82</v>
      </c>
      <c r="AS7">
        <v>4</v>
      </c>
      <c r="AT7" t="b">
        <v>0</v>
      </c>
      <c r="AU7" t="b">
        <v>1</v>
      </c>
    </row>
    <row r="8" spans="1:47" x14ac:dyDescent="0.2">
      <c r="A8" t="s">
        <v>1328</v>
      </c>
      <c r="B8" t="s">
        <v>1329</v>
      </c>
      <c r="C8">
        <v>20180101</v>
      </c>
      <c r="D8">
        <v>2018</v>
      </c>
      <c r="E8">
        <v>52</v>
      </c>
      <c r="F8">
        <v>2018</v>
      </c>
      <c r="G8">
        <v>32</v>
      </c>
      <c r="H8" t="s">
        <v>1348</v>
      </c>
      <c r="I8" t="s">
        <v>279</v>
      </c>
      <c r="J8" t="s">
        <v>224</v>
      </c>
      <c r="K8" t="s">
        <v>1331</v>
      </c>
      <c r="L8">
        <v>0</v>
      </c>
      <c r="M8" t="s">
        <v>1332</v>
      </c>
      <c r="N8" t="s">
        <v>490</v>
      </c>
      <c r="O8">
        <v>0</v>
      </c>
      <c r="P8" t="s">
        <v>1332</v>
      </c>
      <c r="Q8" t="s">
        <v>490</v>
      </c>
      <c r="R8" t="s">
        <v>1342</v>
      </c>
      <c r="S8" t="s">
        <v>1334</v>
      </c>
      <c r="T8" t="b">
        <v>1</v>
      </c>
      <c r="U8" t="s">
        <v>1335</v>
      </c>
      <c r="V8" t="s">
        <v>1336</v>
      </c>
      <c r="W8">
        <v>0</v>
      </c>
      <c r="X8" t="b">
        <v>0</v>
      </c>
      <c r="Y8" t="s">
        <v>1337</v>
      </c>
      <c r="Z8" t="s">
        <v>1338</v>
      </c>
      <c r="AA8">
        <v>0</v>
      </c>
      <c r="AB8">
        <v>0</v>
      </c>
      <c r="AC8" t="s">
        <v>1339</v>
      </c>
      <c r="AD8">
        <v>-1</v>
      </c>
      <c r="AE8" t="s">
        <v>1340</v>
      </c>
      <c r="AF8">
        <v>0</v>
      </c>
      <c r="AG8" t="b">
        <v>0</v>
      </c>
      <c r="AH8">
        <v>-1</v>
      </c>
      <c r="AI8" t="s">
        <v>1340</v>
      </c>
      <c r="AJ8">
        <v>0</v>
      </c>
      <c r="AK8" t="b">
        <v>0</v>
      </c>
      <c r="AM8" t="b">
        <v>0</v>
      </c>
      <c r="AO8" t="b">
        <v>0</v>
      </c>
      <c r="AQ8">
        <v>61558357420.970001</v>
      </c>
      <c r="AR8">
        <v>61558357420.970001</v>
      </c>
      <c r="AS8">
        <v>0</v>
      </c>
      <c r="AT8" t="b">
        <v>0</v>
      </c>
      <c r="AU8" t="b">
        <v>1</v>
      </c>
    </row>
    <row r="9" spans="1:47" x14ac:dyDescent="0.2">
      <c r="A9" t="s">
        <v>1328</v>
      </c>
      <c r="B9" t="s">
        <v>1329</v>
      </c>
      <c r="C9">
        <v>20180101</v>
      </c>
      <c r="D9">
        <v>2018</v>
      </c>
      <c r="E9">
        <v>52</v>
      </c>
      <c r="F9">
        <v>2018</v>
      </c>
      <c r="G9">
        <v>36</v>
      </c>
      <c r="H9" t="s">
        <v>1349</v>
      </c>
      <c r="I9" t="s">
        <v>193</v>
      </c>
      <c r="J9" t="s">
        <v>224</v>
      </c>
      <c r="K9" t="s">
        <v>1331</v>
      </c>
      <c r="L9">
        <v>0</v>
      </c>
      <c r="M9" t="s">
        <v>1332</v>
      </c>
      <c r="N9" t="s">
        <v>490</v>
      </c>
      <c r="O9">
        <v>0</v>
      </c>
      <c r="P9" t="s">
        <v>1332</v>
      </c>
      <c r="Q9" t="s">
        <v>490</v>
      </c>
      <c r="R9" t="s">
        <v>1342</v>
      </c>
      <c r="S9" t="s">
        <v>1334</v>
      </c>
      <c r="T9" t="b">
        <v>1</v>
      </c>
      <c r="U9" t="s">
        <v>1335</v>
      </c>
      <c r="V9" t="s">
        <v>1336</v>
      </c>
      <c r="W9">
        <v>0</v>
      </c>
      <c r="X9" t="b">
        <v>0</v>
      </c>
      <c r="Y9" t="s">
        <v>1337</v>
      </c>
      <c r="Z9" t="s">
        <v>1338</v>
      </c>
      <c r="AA9">
        <v>0</v>
      </c>
      <c r="AB9">
        <v>0</v>
      </c>
      <c r="AC9" t="s">
        <v>1339</v>
      </c>
      <c r="AD9">
        <v>-1</v>
      </c>
      <c r="AE9" t="s">
        <v>1340</v>
      </c>
      <c r="AF9">
        <v>0</v>
      </c>
      <c r="AG9" t="b">
        <v>0</v>
      </c>
      <c r="AH9">
        <v>-1</v>
      </c>
      <c r="AI9" t="s">
        <v>1340</v>
      </c>
      <c r="AJ9">
        <v>0</v>
      </c>
      <c r="AK9" t="b">
        <v>0</v>
      </c>
      <c r="AL9">
        <v>0</v>
      </c>
      <c r="AM9" t="b">
        <v>0</v>
      </c>
      <c r="AN9">
        <v>0</v>
      </c>
      <c r="AO9" t="b">
        <v>0</v>
      </c>
      <c r="AP9">
        <v>0</v>
      </c>
      <c r="AQ9">
        <v>256565262375.59201</v>
      </c>
      <c r="AR9">
        <v>256565262375.59201</v>
      </c>
      <c r="AS9">
        <v>0</v>
      </c>
      <c r="AT9" t="b">
        <v>0</v>
      </c>
      <c r="AU9" t="b">
        <v>1</v>
      </c>
    </row>
    <row r="10" spans="1:47" x14ac:dyDescent="0.2">
      <c r="A10" t="s">
        <v>1328</v>
      </c>
      <c r="B10" t="s">
        <v>1329</v>
      </c>
      <c r="C10">
        <v>20180101</v>
      </c>
      <c r="D10">
        <v>2018</v>
      </c>
      <c r="E10">
        <v>52</v>
      </c>
      <c r="F10">
        <v>2018</v>
      </c>
      <c r="G10">
        <v>40</v>
      </c>
      <c r="H10" t="s">
        <v>1350</v>
      </c>
      <c r="I10" t="s">
        <v>282</v>
      </c>
      <c r="J10" t="s">
        <v>224</v>
      </c>
      <c r="K10" t="s">
        <v>1331</v>
      </c>
      <c r="L10">
        <v>0</v>
      </c>
      <c r="M10" t="s">
        <v>1332</v>
      </c>
      <c r="N10" t="s">
        <v>490</v>
      </c>
      <c r="O10">
        <v>0</v>
      </c>
      <c r="P10" t="s">
        <v>1332</v>
      </c>
      <c r="Q10" t="s">
        <v>490</v>
      </c>
      <c r="R10" t="s">
        <v>1342</v>
      </c>
      <c r="S10" t="s">
        <v>1334</v>
      </c>
      <c r="T10" t="b">
        <v>1</v>
      </c>
      <c r="U10" t="s">
        <v>1335</v>
      </c>
      <c r="V10" t="s">
        <v>1336</v>
      </c>
      <c r="W10">
        <v>0</v>
      </c>
      <c r="X10" t="b">
        <v>0</v>
      </c>
      <c r="Y10" t="s">
        <v>1337</v>
      </c>
      <c r="Z10" t="s">
        <v>1338</v>
      </c>
      <c r="AA10">
        <v>0</v>
      </c>
      <c r="AB10">
        <v>0</v>
      </c>
      <c r="AC10" t="s">
        <v>1339</v>
      </c>
      <c r="AD10">
        <v>-1</v>
      </c>
      <c r="AE10" t="s">
        <v>1340</v>
      </c>
      <c r="AF10">
        <v>0</v>
      </c>
      <c r="AG10" t="b">
        <v>0</v>
      </c>
      <c r="AH10">
        <v>-1</v>
      </c>
      <c r="AI10" t="s">
        <v>1340</v>
      </c>
      <c r="AJ10">
        <v>0</v>
      </c>
      <c r="AK10" t="b">
        <v>0</v>
      </c>
      <c r="AM10" t="b">
        <v>1</v>
      </c>
      <c r="AO10" t="b">
        <v>0</v>
      </c>
      <c r="AQ10">
        <v>176991970620.19501</v>
      </c>
      <c r="AR10">
        <v>176991970620.19501</v>
      </c>
      <c r="AS10">
        <v>0</v>
      </c>
      <c r="AT10" t="b">
        <v>0</v>
      </c>
      <c r="AU10" t="b">
        <v>1</v>
      </c>
    </row>
    <row r="11" spans="1:47" x14ac:dyDescent="0.2">
      <c r="A11" t="s">
        <v>1328</v>
      </c>
      <c r="B11" t="s">
        <v>1329</v>
      </c>
      <c r="C11">
        <v>20180101</v>
      </c>
      <c r="D11">
        <v>2018</v>
      </c>
      <c r="E11">
        <v>52</v>
      </c>
      <c r="F11">
        <v>2018</v>
      </c>
      <c r="G11">
        <v>44</v>
      </c>
      <c r="H11" t="s">
        <v>1351</v>
      </c>
      <c r="I11" t="s">
        <v>1157</v>
      </c>
      <c r="J11" t="s">
        <v>224</v>
      </c>
      <c r="K11" t="s">
        <v>1331</v>
      </c>
      <c r="L11">
        <v>0</v>
      </c>
      <c r="M11" t="s">
        <v>1332</v>
      </c>
      <c r="N11" t="s">
        <v>490</v>
      </c>
      <c r="O11">
        <v>0</v>
      </c>
      <c r="P11" t="s">
        <v>1332</v>
      </c>
      <c r="Q11" t="s">
        <v>490</v>
      </c>
      <c r="R11" t="s">
        <v>1333</v>
      </c>
      <c r="S11" t="s">
        <v>1334</v>
      </c>
      <c r="T11" t="b">
        <v>1</v>
      </c>
      <c r="U11" t="s">
        <v>1335</v>
      </c>
      <c r="V11" t="s">
        <v>1336</v>
      </c>
      <c r="W11">
        <v>0</v>
      </c>
      <c r="X11" t="b">
        <v>0</v>
      </c>
      <c r="Y11" t="s">
        <v>1337</v>
      </c>
      <c r="Z11" t="s">
        <v>1338</v>
      </c>
      <c r="AA11">
        <v>0</v>
      </c>
      <c r="AB11">
        <v>0</v>
      </c>
      <c r="AC11" t="s">
        <v>1339</v>
      </c>
      <c r="AD11">
        <v>-1</v>
      </c>
      <c r="AE11" t="s">
        <v>1340</v>
      </c>
      <c r="AF11">
        <v>0</v>
      </c>
      <c r="AG11" t="b">
        <v>0</v>
      </c>
      <c r="AH11">
        <v>-1</v>
      </c>
      <c r="AI11" t="s">
        <v>1340</v>
      </c>
      <c r="AJ11">
        <v>0</v>
      </c>
      <c r="AK11" t="b">
        <v>0</v>
      </c>
      <c r="AM11" t="b">
        <v>0</v>
      </c>
      <c r="AN11">
        <v>0</v>
      </c>
      <c r="AO11" t="b">
        <v>0</v>
      </c>
      <c r="AQ11">
        <v>524192922.24000001</v>
      </c>
      <c r="AR11">
        <v>524192922.24000001</v>
      </c>
      <c r="AS11">
        <v>0</v>
      </c>
      <c r="AT11" t="b">
        <v>0</v>
      </c>
      <c r="AU11" t="b">
        <v>1</v>
      </c>
    </row>
    <row r="12" spans="1:47" x14ac:dyDescent="0.2">
      <c r="A12" t="s">
        <v>1328</v>
      </c>
      <c r="B12" t="s">
        <v>1329</v>
      </c>
      <c r="C12">
        <v>20180101</v>
      </c>
      <c r="D12">
        <v>2018</v>
      </c>
      <c r="E12">
        <v>52</v>
      </c>
      <c r="F12">
        <v>2018</v>
      </c>
      <c r="G12">
        <v>48</v>
      </c>
      <c r="H12" t="s">
        <v>1352</v>
      </c>
      <c r="I12" t="s">
        <v>285</v>
      </c>
      <c r="J12" t="s">
        <v>224</v>
      </c>
      <c r="K12" t="s">
        <v>1331</v>
      </c>
      <c r="L12">
        <v>0</v>
      </c>
      <c r="M12" t="s">
        <v>1332</v>
      </c>
      <c r="N12" t="s">
        <v>490</v>
      </c>
      <c r="O12">
        <v>0</v>
      </c>
      <c r="P12" t="s">
        <v>1332</v>
      </c>
      <c r="Q12" t="s">
        <v>490</v>
      </c>
      <c r="R12" t="s">
        <v>1342</v>
      </c>
      <c r="S12" t="s">
        <v>1334</v>
      </c>
      <c r="T12" t="b">
        <v>1</v>
      </c>
      <c r="U12" t="s">
        <v>1335</v>
      </c>
      <c r="V12" t="s">
        <v>1336</v>
      </c>
      <c r="W12">
        <v>0</v>
      </c>
      <c r="X12" t="b">
        <v>0</v>
      </c>
      <c r="Y12" t="s">
        <v>1337</v>
      </c>
      <c r="Z12" t="s">
        <v>1338</v>
      </c>
      <c r="AA12">
        <v>0</v>
      </c>
      <c r="AB12">
        <v>0</v>
      </c>
      <c r="AC12" t="s">
        <v>1339</v>
      </c>
      <c r="AD12">
        <v>-1</v>
      </c>
      <c r="AE12" t="s">
        <v>1340</v>
      </c>
      <c r="AF12">
        <v>0</v>
      </c>
      <c r="AG12" t="b">
        <v>0</v>
      </c>
      <c r="AH12">
        <v>-1</v>
      </c>
      <c r="AI12" t="s">
        <v>1340</v>
      </c>
      <c r="AJ12">
        <v>0</v>
      </c>
      <c r="AK12" t="b">
        <v>0</v>
      </c>
      <c r="AM12" t="b">
        <v>1</v>
      </c>
      <c r="AO12" t="b">
        <v>0</v>
      </c>
      <c r="AQ12">
        <v>14347737494.17</v>
      </c>
      <c r="AR12">
        <v>14347737494.17</v>
      </c>
      <c r="AS12">
        <v>0</v>
      </c>
      <c r="AT12" t="b">
        <v>0</v>
      </c>
      <c r="AU12" t="b">
        <v>1</v>
      </c>
    </row>
    <row r="13" spans="1:47" x14ac:dyDescent="0.2">
      <c r="A13" t="s">
        <v>1328</v>
      </c>
      <c r="B13" t="s">
        <v>1329</v>
      </c>
      <c r="C13">
        <v>20180101</v>
      </c>
      <c r="D13">
        <v>2018</v>
      </c>
      <c r="E13">
        <v>52</v>
      </c>
      <c r="F13">
        <v>2018</v>
      </c>
      <c r="G13">
        <v>51</v>
      </c>
      <c r="H13" t="s">
        <v>1353</v>
      </c>
      <c r="I13" t="s">
        <v>280</v>
      </c>
      <c r="J13" t="s">
        <v>224</v>
      </c>
      <c r="K13" t="s">
        <v>1331</v>
      </c>
      <c r="L13">
        <v>0</v>
      </c>
      <c r="M13" t="s">
        <v>1332</v>
      </c>
      <c r="N13" t="s">
        <v>490</v>
      </c>
      <c r="O13">
        <v>0</v>
      </c>
      <c r="P13" t="s">
        <v>1332</v>
      </c>
      <c r="Q13" t="s">
        <v>490</v>
      </c>
      <c r="R13" t="s">
        <v>1342</v>
      </c>
      <c r="S13" t="s">
        <v>1334</v>
      </c>
      <c r="T13" t="b">
        <v>1</v>
      </c>
      <c r="U13" t="s">
        <v>1335</v>
      </c>
      <c r="V13" t="s">
        <v>1336</v>
      </c>
      <c r="W13">
        <v>0</v>
      </c>
      <c r="X13" t="b">
        <v>0</v>
      </c>
      <c r="Y13" t="s">
        <v>1337</v>
      </c>
      <c r="Z13" t="s">
        <v>1338</v>
      </c>
      <c r="AA13">
        <v>0</v>
      </c>
      <c r="AB13">
        <v>0</v>
      </c>
      <c r="AC13" t="s">
        <v>1339</v>
      </c>
      <c r="AD13">
        <v>-1</v>
      </c>
      <c r="AE13" t="s">
        <v>1340</v>
      </c>
      <c r="AF13">
        <v>0</v>
      </c>
      <c r="AG13" t="b">
        <v>0</v>
      </c>
      <c r="AH13">
        <v>-1</v>
      </c>
      <c r="AI13" t="s">
        <v>1340</v>
      </c>
      <c r="AJ13">
        <v>0</v>
      </c>
      <c r="AK13" t="b">
        <v>0</v>
      </c>
      <c r="AL13">
        <v>0</v>
      </c>
      <c r="AM13" t="b">
        <v>1</v>
      </c>
      <c r="AN13">
        <v>0</v>
      </c>
      <c r="AO13" t="b">
        <v>0</v>
      </c>
      <c r="AP13">
        <v>0</v>
      </c>
      <c r="AQ13">
        <v>2383413799.7379999</v>
      </c>
      <c r="AR13">
        <v>2383413799.7379999</v>
      </c>
      <c r="AS13">
        <v>4</v>
      </c>
      <c r="AT13" t="b">
        <v>0</v>
      </c>
      <c r="AU13" t="b">
        <v>1</v>
      </c>
    </row>
    <row r="14" spans="1:47" x14ac:dyDescent="0.2">
      <c r="A14" t="s">
        <v>1328</v>
      </c>
      <c r="B14" t="s">
        <v>1329</v>
      </c>
      <c r="C14">
        <v>20180101</v>
      </c>
      <c r="D14">
        <v>2018</v>
      </c>
      <c r="E14">
        <v>52</v>
      </c>
      <c r="F14">
        <v>2018</v>
      </c>
      <c r="G14">
        <v>52</v>
      </c>
      <c r="H14" t="s">
        <v>1354</v>
      </c>
      <c r="I14" t="s">
        <v>287</v>
      </c>
      <c r="J14" t="s">
        <v>224</v>
      </c>
      <c r="K14" t="s">
        <v>1331</v>
      </c>
      <c r="L14">
        <v>0</v>
      </c>
      <c r="M14" t="s">
        <v>1332</v>
      </c>
      <c r="N14" t="s">
        <v>490</v>
      </c>
      <c r="O14">
        <v>0</v>
      </c>
      <c r="P14" t="s">
        <v>1332</v>
      </c>
      <c r="Q14" t="s">
        <v>490</v>
      </c>
      <c r="R14" t="s">
        <v>1355</v>
      </c>
      <c r="S14" t="s">
        <v>1334</v>
      </c>
      <c r="T14" t="b">
        <v>1</v>
      </c>
      <c r="U14" t="s">
        <v>1335</v>
      </c>
      <c r="V14" t="s">
        <v>1336</v>
      </c>
      <c r="W14">
        <v>0</v>
      </c>
      <c r="X14" t="b">
        <v>0</v>
      </c>
      <c r="Y14" t="s">
        <v>1337</v>
      </c>
      <c r="Z14" t="s">
        <v>1338</v>
      </c>
      <c r="AA14">
        <v>0</v>
      </c>
      <c r="AB14">
        <v>0</v>
      </c>
      <c r="AC14" t="s">
        <v>1339</v>
      </c>
      <c r="AD14">
        <v>-1</v>
      </c>
      <c r="AE14" t="s">
        <v>1340</v>
      </c>
      <c r="AF14">
        <v>0</v>
      </c>
      <c r="AG14" t="b">
        <v>0</v>
      </c>
      <c r="AH14">
        <v>-1</v>
      </c>
      <c r="AI14" t="s">
        <v>1340</v>
      </c>
      <c r="AJ14">
        <v>0</v>
      </c>
      <c r="AK14" t="b">
        <v>0</v>
      </c>
      <c r="AM14" t="b">
        <v>1</v>
      </c>
      <c r="AO14" t="b">
        <v>0</v>
      </c>
      <c r="AQ14">
        <v>457709750.5</v>
      </c>
      <c r="AR14">
        <v>457709750.5</v>
      </c>
      <c r="AS14">
        <v>0</v>
      </c>
      <c r="AT14" t="b">
        <v>0</v>
      </c>
      <c r="AU14" t="b">
        <v>1</v>
      </c>
    </row>
    <row r="15" spans="1:47" x14ac:dyDescent="0.2">
      <c r="A15" t="s">
        <v>1328</v>
      </c>
      <c r="B15" t="s">
        <v>1329</v>
      </c>
      <c r="C15">
        <v>20180101</v>
      </c>
      <c r="D15">
        <v>2018</v>
      </c>
      <c r="E15">
        <v>52</v>
      </c>
      <c r="F15">
        <v>2018</v>
      </c>
      <c r="G15">
        <v>56</v>
      </c>
      <c r="H15" t="s">
        <v>1356</v>
      </c>
      <c r="I15" t="s">
        <v>289</v>
      </c>
      <c r="J15" t="s">
        <v>224</v>
      </c>
      <c r="K15" t="s">
        <v>1331</v>
      </c>
      <c r="L15">
        <v>0</v>
      </c>
      <c r="M15" t="s">
        <v>1332</v>
      </c>
      <c r="N15" t="s">
        <v>490</v>
      </c>
      <c r="O15">
        <v>0</v>
      </c>
      <c r="P15" t="s">
        <v>1332</v>
      </c>
      <c r="Q15" t="s">
        <v>490</v>
      </c>
      <c r="R15" t="s">
        <v>1342</v>
      </c>
      <c r="S15" t="s">
        <v>1334</v>
      </c>
      <c r="T15" t="b">
        <v>1</v>
      </c>
      <c r="U15" t="s">
        <v>1335</v>
      </c>
      <c r="V15" t="s">
        <v>1336</v>
      </c>
      <c r="W15">
        <v>0</v>
      </c>
      <c r="X15" t="b">
        <v>0</v>
      </c>
      <c r="Y15" t="s">
        <v>1337</v>
      </c>
      <c r="Z15" t="s">
        <v>1338</v>
      </c>
      <c r="AA15">
        <v>0</v>
      </c>
      <c r="AB15">
        <v>0</v>
      </c>
      <c r="AC15" t="s">
        <v>1339</v>
      </c>
      <c r="AD15">
        <v>-1</v>
      </c>
      <c r="AE15" t="s">
        <v>1340</v>
      </c>
      <c r="AF15">
        <v>0</v>
      </c>
      <c r="AG15" t="b">
        <v>0</v>
      </c>
      <c r="AH15">
        <v>-1</v>
      </c>
      <c r="AI15" t="s">
        <v>1340</v>
      </c>
      <c r="AJ15">
        <v>0</v>
      </c>
      <c r="AK15" t="b">
        <v>0</v>
      </c>
      <c r="AL15">
        <v>0</v>
      </c>
      <c r="AM15" t="b">
        <v>1</v>
      </c>
      <c r="AN15">
        <v>0</v>
      </c>
      <c r="AO15" t="b">
        <v>0</v>
      </c>
      <c r="AP15">
        <v>0</v>
      </c>
      <c r="AQ15">
        <v>323378438760.03601</v>
      </c>
      <c r="AR15">
        <v>323378438760.03601</v>
      </c>
      <c r="AS15">
        <v>4</v>
      </c>
      <c r="AT15" t="b">
        <v>0</v>
      </c>
      <c r="AU15" t="b">
        <v>1</v>
      </c>
    </row>
    <row r="16" spans="1:47" x14ac:dyDescent="0.2">
      <c r="A16" t="s">
        <v>1328</v>
      </c>
      <c r="B16" t="s">
        <v>1329</v>
      </c>
      <c r="C16">
        <v>20180101</v>
      </c>
      <c r="D16">
        <v>2018</v>
      </c>
      <c r="E16">
        <v>52</v>
      </c>
      <c r="F16">
        <v>2018</v>
      </c>
      <c r="G16">
        <v>60</v>
      </c>
      <c r="H16" t="s">
        <v>1357</v>
      </c>
      <c r="I16" t="s">
        <v>1255</v>
      </c>
      <c r="J16" t="s">
        <v>224</v>
      </c>
      <c r="K16" t="s">
        <v>1331</v>
      </c>
      <c r="L16">
        <v>0</v>
      </c>
      <c r="M16" t="s">
        <v>1332</v>
      </c>
      <c r="N16" t="s">
        <v>490</v>
      </c>
      <c r="O16">
        <v>0</v>
      </c>
      <c r="P16" t="s">
        <v>1332</v>
      </c>
      <c r="Q16" t="s">
        <v>490</v>
      </c>
      <c r="R16" t="s">
        <v>1342</v>
      </c>
      <c r="S16" t="s">
        <v>1334</v>
      </c>
      <c r="T16" t="b">
        <v>1</v>
      </c>
      <c r="U16" t="s">
        <v>1335</v>
      </c>
      <c r="V16" t="s">
        <v>1336</v>
      </c>
      <c r="W16">
        <v>0</v>
      </c>
      <c r="X16" t="b">
        <v>0</v>
      </c>
      <c r="Y16" t="s">
        <v>1337</v>
      </c>
      <c r="Z16" t="s">
        <v>1338</v>
      </c>
      <c r="AA16">
        <v>0</v>
      </c>
      <c r="AB16">
        <v>0</v>
      </c>
      <c r="AC16" t="s">
        <v>1339</v>
      </c>
      <c r="AD16">
        <v>-1</v>
      </c>
      <c r="AE16" t="s">
        <v>1340</v>
      </c>
      <c r="AF16">
        <v>0</v>
      </c>
      <c r="AG16" t="b">
        <v>0</v>
      </c>
      <c r="AH16">
        <v>-1</v>
      </c>
      <c r="AI16" t="s">
        <v>1340</v>
      </c>
      <c r="AJ16">
        <v>0</v>
      </c>
      <c r="AK16" t="b">
        <v>0</v>
      </c>
      <c r="AM16" t="b">
        <v>1</v>
      </c>
      <c r="AO16" t="b">
        <v>0</v>
      </c>
      <c r="AQ16">
        <v>22912424.539999999</v>
      </c>
      <c r="AR16">
        <v>22912424.539999999</v>
      </c>
      <c r="AS16">
        <v>0</v>
      </c>
      <c r="AT16" t="b">
        <v>0</v>
      </c>
      <c r="AU16" t="b">
        <v>1</v>
      </c>
    </row>
    <row r="17" spans="1:47" x14ac:dyDescent="0.2">
      <c r="A17" t="s">
        <v>1328</v>
      </c>
      <c r="B17" t="s">
        <v>1329</v>
      </c>
      <c r="C17">
        <v>20180101</v>
      </c>
      <c r="D17">
        <v>2018</v>
      </c>
      <c r="E17">
        <v>52</v>
      </c>
      <c r="F17">
        <v>2018</v>
      </c>
      <c r="G17">
        <v>68</v>
      </c>
      <c r="H17" t="s">
        <v>1358</v>
      </c>
      <c r="I17" t="s">
        <v>1256</v>
      </c>
      <c r="J17" t="s">
        <v>224</v>
      </c>
      <c r="K17" t="s">
        <v>1331</v>
      </c>
      <c r="L17">
        <v>0</v>
      </c>
      <c r="M17" t="s">
        <v>1332</v>
      </c>
      <c r="N17" t="s">
        <v>490</v>
      </c>
      <c r="O17">
        <v>0</v>
      </c>
      <c r="P17" t="s">
        <v>1332</v>
      </c>
      <c r="Q17" t="s">
        <v>490</v>
      </c>
      <c r="R17" t="s">
        <v>1342</v>
      </c>
      <c r="S17" t="s">
        <v>1334</v>
      </c>
      <c r="T17" t="b">
        <v>1</v>
      </c>
      <c r="U17" t="s">
        <v>1335</v>
      </c>
      <c r="V17" t="s">
        <v>1336</v>
      </c>
      <c r="W17">
        <v>0</v>
      </c>
      <c r="X17" t="b">
        <v>0</v>
      </c>
      <c r="Y17" t="s">
        <v>1337</v>
      </c>
      <c r="Z17" t="s">
        <v>1338</v>
      </c>
      <c r="AA17">
        <v>0</v>
      </c>
      <c r="AB17">
        <v>0</v>
      </c>
      <c r="AC17" t="s">
        <v>1339</v>
      </c>
      <c r="AD17">
        <v>-1</v>
      </c>
      <c r="AE17" t="s">
        <v>1340</v>
      </c>
      <c r="AF17">
        <v>0</v>
      </c>
      <c r="AG17" t="b">
        <v>0</v>
      </c>
      <c r="AH17">
        <v>-1</v>
      </c>
      <c r="AI17" t="s">
        <v>1340</v>
      </c>
      <c r="AJ17">
        <v>0</v>
      </c>
      <c r="AK17" t="b">
        <v>0</v>
      </c>
      <c r="AL17">
        <v>0</v>
      </c>
      <c r="AM17" t="b">
        <v>1</v>
      </c>
      <c r="AN17">
        <v>0</v>
      </c>
      <c r="AO17" t="b">
        <v>0</v>
      </c>
      <c r="AP17">
        <v>0</v>
      </c>
      <c r="AQ17">
        <v>9110355630.6299992</v>
      </c>
      <c r="AR17">
        <v>9110355630.6299992</v>
      </c>
      <c r="AS17">
        <v>4</v>
      </c>
      <c r="AT17" t="b">
        <v>0</v>
      </c>
      <c r="AU17" t="b">
        <v>1</v>
      </c>
    </row>
    <row r="18" spans="1:47" x14ac:dyDescent="0.2">
      <c r="A18" t="s">
        <v>1328</v>
      </c>
      <c r="B18" t="s">
        <v>1329</v>
      </c>
      <c r="C18">
        <v>20180101</v>
      </c>
      <c r="D18">
        <v>2018</v>
      </c>
      <c r="E18">
        <v>52</v>
      </c>
      <c r="F18">
        <v>2018</v>
      </c>
      <c r="G18">
        <v>70</v>
      </c>
      <c r="H18" t="s">
        <v>1359</v>
      </c>
      <c r="I18" t="s">
        <v>1257</v>
      </c>
      <c r="J18" t="s">
        <v>224</v>
      </c>
      <c r="K18" t="s">
        <v>1331</v>
      </c>
      <c r="L18">
        <v>0</v>
      </c>
      <c r="M18" t="s">
        <v>1332</v>
      </c>
      <c r="N18" t="s">
        <v>490</v>
      </c>
      <c r="O18">
        <v>0</v>
      </c>
      <c r="P18" t="s">
        <v>1332</v>
      </c>
      <c r="Q18" t="s">
        <v>490</v>
      </c>
      <c r="R18" t="s">
        <v>1342</v>
      </c>
      <c r="S18" t="s">
        <v>1334</v>
      </c>
      <c r="T18" t="b">
        <v>1</v>
      </c>
      <c r="U18" t="s">
        <v>1335</v>
      </c>
      <c r="V18" t="s">
        <v>1336</v>
      </c>
      <c r="W18">
        <v>0</v>
      </c>
      <c r="X18" t="b">
        <v>0</v>
      </c>
      <c r="Y18" t="s">
        <v>1337</v>
      </c>
      <c r="Z18" t="s">
        <v>1338</v>
      </c>
      <c r="AA18">
        <v>0</v>
      </c>
      <c r="AB18">
        <v>0</v>
      </c>
      <c r="AC18" t="s">
        <v>1339</v>
      </c>
      <c r="AD18">
        <v>-1</v>
      </c>
      <c r="AE18" t="s">
        <v>1340</v>
      </c>
      <c r="AF18">
        <v>0</v>
      </c>
      <c r="AG18" t="b">
        <v>0</v>
      </c>
      <c r="AH18">
        <v>-1</v>
      </c>
      <c r="AI18" t="s">
        <v>1340</v>
      </c>
      <c r="AJ18">
        <v>0</v>
      </c>
      <c r="AK18" t="b">
        <v>0</v>
      </c>
      <c r="AM18" t="b">
        <v>1</v>
      </c>
      <c r="AO18" t="b">
        <v>0</v>
      </c>
      <c r="AQ18">
        <v>7182096317.7700005</v>
      </c>
      <c r="AR18">
        <v>7182096317.7700005</v>
      </c>
      <c r="AS18">
        <v>0</v>
      </c>
      <c r="AT18" t="b">
        <v>0</v>
      </c>
      <c r="AU18" t="b">
        <v>1</v>
      </c>
    </row>
    <row r="19" spans="1:47" x14ac:dyDescent="0.2">
      <c r="A19" t="s">
        <v>1328</v>
      </c>
      <c r="B19" t="s">
        <v>1329</v>
      </c>
      <c r="C19">
        <v>20180101</v>
      </c>
      <c r="D19">
        <v>2018</v>
      </c>
      <c r="E19">
        <v>52</v>
      </c>
      <c r="F19">
        <v>2018</v>
      </c>
      <c r="G19">
        <v>72</v>
      </c>
      <c r="H19" t="s">
        <v>1360</v>
      </c>
      <c r="I19" t="s">
        <v>295</v>
      </c>
      <c r="J19" t="s">
        <v>224</v>
      </c>
      <c r="K19" t="s">
        <v>1331</v>
      </c>
      <c r="L19">
        <v>0</v>
      </c>
      <c r="M19" t="s">
        <v>1332</v>
      </c>
      <c r="N19" t="s">
        <v>490</v>
      </c>
      <c r="O19">
        <v>0</v>
      </c>
      <c r="P19" t="s">
        <v>1332</v>
      </c>
      <c r="Q19" t="s">
        <v>490</v>
      </c>
      <c r="R19" t="s">
        <v>1342</v>
      </c>
      <c r="S19" t="s">
        <v>1334</v>
      </c>
      <c r="T19" t="b">
        <v>1</v>
      </c>
      <c r="U19" t="s">
        <v>1335</v>
      </c>
      <c r="V19" t="s">
        <v>1336</v>
      </c>
      <c r="W19">
        <v>0</v>
      </c>
      <c r="X19" t="b">
        <v>0</v>
      </c>
      <c r="Y19" t="s">
        <v>1337</v>
      </c>
      <c r="Z19" t="s">
        <v>1338</v>
      </c>
      <c r="AA19">
        <v>0</v>
      </c>
      <c r="AB19">
        <v>0</v>
      </c>
      <c r="AC19" t="s">
        <v>1339</v>
      </c>
      <c r="AD19">
        <v>-1</v>
      </c>
      <c r="AE19" t="s">
        <v>1340</v>
      </c>
      <c r="AF19">
        <v>0</v>
      </c>
      <c r="AG19" t="b">
        <v>0</v>
      </c>
      <c r="AH19">
        <v>-1</v>
      </c>
      <c r="AI19" t="s">
        <v>1340</v>
      </c>
      <c r="AJ19">
        <v>0</v>
      </c>
      <c r="AK19" t="b">
        <v>0</v>
      </c>
      <c r="AL19">
        <v>0</v>
      </c>
      <c r="AM19" t="b">
        <v>1</v>
      </c>
      <c r="AN19">
        <v>0</v>
      </c>
      <c r="AO19" t="b">
        <v>0</v>
      </c>
      <c r="AP19">
        <v>0</v>
      </c>
      <c r="AQ19">
        <v>6590146822.7819996</v>
      </c>
      <c r="AR19">
        <v>6590146822.7819996</v>
      </c>
      <c r="AS19">
        <v>4</v>
      </c>
      <c r="AT19" t="b">
        <v>0</v>
      </c>
      <c r="AU19" t="b">
        <v>1</v>
      </c>
    </row>
    <row r="20" spans="1:47" x14ac:dyDescent="0.2">
      <c r="A20" t="s">
        <v>1328</v>
      </c>
      <c r="B20" t="s">
        <v>1329</v>
      </c>
      <c r="C20">
        <v>20180101</v>
      </c>
      <c r="D20">
        <v>2018</v>
      </c>
      <c r="E20">
        <v>52</v>
      </c>
      <c r="F20">
        <v>2018</v>
      </c>
      <c r="G20">
        <v>76</v>
      </c>
      <c r="H20" t="s">
        <v>1361</v>
      </c>
      <c r="I20" t="s">
        <v>296</v>
      </c>
      <c r="J20" t="s">
        <v>224</v>
      </c>
      <c r="K20" t="s">
        <v>1331</v>
      </c>
      <c r="L20">
        <v>0</v>
      </c>
      <c r="M20" t="s">
        <v>1332</v>
      </c>
      <c r="N20" t="s">
        <v>490</v>
      </c>
      <c r="O20">
        <v>0</v>
      </c>
      <c r="P20" t="s">
        <v>1332</v>
      </c>
      <c r="Q20" t="s">
        <v>490</v>
      </c>
      <c r="R20" t="s">
        <v>1342</v>
      </c>
      <c r="S20" t="s">
        <v>1334</v>
      </c>
      <c r="T20" t="b">
        <v>1</v>
      </c>
      <c r="U20" t="s">
        <v>1335</v>
      </c>
      <c r="V20" t="s">
        <v>1336</v>
      </c>
      <c r="W20">
        <v>0</v>
      </c>
      <c r="X20" t="b">
        <v>0</v>
      </c>
      <c r="Y20" t="s">
        <v>1337</v>
      </c>
      <c r="Z20" t="s">
        <v>1338</v>
      </c>
      <c r="AA20">
        <v>0</v>
      </c>
      <c r="AB20">
        <v>0</v>
      </c>
      <c r="AC20" t="s">
        <v>1339</v>
      </c>
      <c r="AD20">
        <v>-1</v>
      </c>
      <c r="AE20" t="s">
        <v>1340</v>
      </c>
      <c r="AF20">
        <v>0</v>
      </c>
      <c r="AG20" t="b">
        <v>0</v>
      </c>
      <c r="AH20">
        <v>-1</v>
      </c>
      <c r="AI20" t="s">
        <v>1340</v>
      </c>
      <c r="AJ20">
        <v>0</v>
      </c>
      <c r="AK20" t="b">
        <v>0</v>
      </c>
      <c r="AL20">
        <v>0</v>
      </c>
      <c r="AM20" t="b">
        <v>1</v>
      </c>
      <c r="AN20">
        <v>0</v>
      </c>
      <c r="AO20" t="b">
        <v>0</v>
      </c>
      <c r="AP20">
        <v>0</v>
      </c>
      <c r="AQ20">
        <v>231889523399</v>
      </c>
      <c r="AR20">
        <v>231889523399</v>
      </c>
      <c r="AS20">
        <v>4</v>
      </c>
      <c r="AT20" t="b">
        <v>0</v>
      </c>
      <c r="AU20" t="b">
        <v>1</v>
      </c>
    </row>
    <row r="21" spans="1:47" x14ac:dyDescent="0.2">
      <c r="A21" t="s">
        <v>1328</v>
      </c>
      <c r="B21" t="s">
        <v>1329</v>
      </c>
      <c r="C21">
        <v>20180101</v>
      </c>
      <c r="D21">
        <v>2018</v>
      </c>
      <c r="E21">
        <v>52</v>
      </c>
      <c r="F21">
        <v>2018</v>
      </c>
      <c r="G21">
        <v>84</v>
      </c>
      <c r="H21" t="s">
        <v>1362</v>
      </c>
      <c r="I21" t="s">
        <v>290</v>
      </c>
      <c r="J21" t="s">
        <v>224</v>
      </c>
      <c r="K21" t="s">
        <v>1331</v>
      </c>
      <c r="L21">
        <v>0</v>
      </c>
      <c r="M21" t="s">
        <v>1332</v>
      </c>
      <c r="N21" t="s">
        <v>490</v>
      </c>
      <c r="O21">
        <v>0</v>
      </c>
      <c r="P21" t="s">
        <v>1332</v>
      </c>
      <c r="Q21" t="s">
        <v>490</v>
      </c>
      <c r="R21" t="s">
        <v>1342</v>
      </c>
      <c r="S21" t="s">
        <v>1334</v>
      </c>
      <c r="T21" t="b">
        <v>1</v>
      </c>
      <c r="U21" t="s">
        <v>1335</v>
      </c>
      <c r="V21" t="s">
        <v>1336</v>
      </c>
      <c r="W21">
        <v>0</v>
      </c>
      <c r="X21" t="b">
        <v>0</v>
      </c>
      <c r="Y21" t="s">
        <v>1337</v>
      </c>
      <c r="Z21" t="s">
        <v>1338</v>
      </c>
      <c r="AA21">
        <v>0</v>
      </c>
      <c r="AB21">
        <v>0</v>
      </c>
      <c r="AC21" t="s">
        <v>1339</v>
      </c>
      <c r="AD21">
        <v>-1</v>
      </c>
      <c r="AE21" t="s">
        <v>1340</v>
      </c>
      <c r="AF21">
        <v>0</v>
      </c>
      <c r="AG21" t="b">
        <v>0</v>
      </c>
      <c r="AH21">
        <v>-1</v>
      </c>
      <c r="AI21" t="s">
        <v>1340</v>
      </c>
      <c r="AJ21">
        <v>0</v>
      </c>
      <c r="AK21" t="b">
        <v>0</v>
      </c>
      <c r="AM21" t="b">
        <v>0</v>
      </c>
      <c r="AO21" t="b">
        <v>0</v>
      </c>
      <c r="AQ21">
        <v>243303973.185</v>
      </c>
      <c r="AR21">
        <v>243303973.185</v>
      </c>
      <c r="AS21">
        <v>0</v>
      </c>
      <c r="AT21" t="b">
        <v>0</v>
      </c>
      <c r="AU21" t="b">
        <v>1</v>
      </c>
    </row>
    <row r="22" spans="1:47" x14ac:dyDescent="0.2">
      <c r="A22" t="s">
        <v>1328</v>
      </c>
      <c r="B22" t="s">
        <v>1329</v>
      </c>
      <c r="C22">
        <v>20180101</v>
      </c>
      <c r="D22">
        <v>2018</v>
      </c>
      <c r="E22">
        <v>52</v>
      </c>
      <c r="F22">
        <v>2018</v>
      </c>
      <c r="G22">
        <v>90</v>
      </c>
      <c r="H22" t="s">
        <v>1363</v>
      </c>
      <c r="I22" t="s">
        <v>1276</v>
      </c>
      <c r="J22" t="s">
        <v>224</v>
      </c>
      <c r="K22" t="s">
        <v>1331</v>
      </c>
      <c r="L22">
        <v>0</v>
      </c>
      <c r="M22" t="s">
        <v>1332</v>
      </c>
      <c r="N22" t="s">
        <v>490</v>
      </c>
      <c r="O22">
        <v>0</v>
      </c>
      <c r="P22" t="s">
        <v>1332</v>
      </c>
      <c r="Q22" t="s">
        <v>490</v>
      </c>
      <c r="R22" t="s">
        <v>1333</v>
      </c>
      <c r="S22" t="s">
        <v>1334</v>
      </c>
      <c r="T22" t="b">
        <v>1</v>
      </c>
      <c r="U22" t="s">
        <v>1335</v>
      </c>
      <c r="V22" t="s">
        <v>1336</v>
      </c>
      <c r="W22">
        <v>0</v>
      </c>
      <c r="X22" t="b">
        <v>0</v>
      </c>
      <c r="Y22" t="s">
        <v>1337</v>
      </c>
      <c r="Z22" t="s">
        <v>1338</v>
      </c>
      <c r="AA22">
        <v>0</v>
      </c>
      <c r="AB22">
        <v>0</v>
      </c>
      <c r="AC22" t="s">
        <v>1339</v>
      </c>
      <c r="AD22">
        <v>-1</v>
      </c>
      <c r="AE22" t="s">
        <v>1340</v>
      </c>
      <c r="AF22">
        <v>0</v>
      </c>
      <c r="AG22" t="b">
        <v>0</v>
      </c>
      <c r="AH22">
        <v>-1</v>
      </c>
      <c r="AI22" t="s">
        <v>1340</v>
      </c>
      <c r="AJ22">
        <v>0</v>
      </c>
      <c r="AK22" t="b">
        <v>0</v>
      </c>
      <c r="AM22" t="b">
        <v>1</v>
      </c>
      <c r="AO22" t="b">
        <v>0</v>
      </c>
      <c r="AQ22">
        <v>569112008.47399998</v>
      </c>
      <c r="AR22">
        <v>569112008.47399998</v>
      </c>
      <c r="AS22">
        <v>0</v>
      </c>
      <c r="AT22" t="b">
        <v>0</v>
      </c>
      <c r="AU22" t="b">
        <v>1</v>
      </c>
    </row>
    <row r="23" spans="1:47" x14ac:dyDescent="0.2">
      <c r="A23" t="s">
        <v>1328</v>
      </c>
      <c r="B23" t="s">
        <v>1329</v>
      </c>
      <c r="C23">
        <v>20180101</v>
      </c>
      <c r="D23">
        <v>2018</v>
      </c>
      <c r="E23">
        <v>52</v>
      </c>
      <c r="F23">
        <v>2018</v>
      </c>
      <c r="G23">
        <v>96</v>
      </c>
      <c r="H23" t="s">
        <v>1364</v>
      </c>
      <c r="I23" t="s">
        <v>297</v>
      </c>
      <c r="J23" t="s">
        <v>224</v>
      </c>
      <c r="K23" t="s">
        <v>1331</v>
      </c>
      <c r="L23">
        <v>0</v>
      </c>
      <c r="M23" t="s">
        <v>1332</v>
      </c>
      <c r="N23" t="s">
        <v>490</v>
      </c>
      <c r="O23">
        <v>0</v>
      </c>
      <c r="P23" t="s">
        <v>1332</v>
      </c>
      <c r="Q23" t="s">
        <v>490</v>
      </c>
      <c r="R23" t="s">
        <v>1342</v>
      </c>
      <c r="S23" t="s">
        <v>1334</v>
      </c>
      <c r="T23" t="b">
        <v>1</v>
      </c>
      <c r="U23" t="s">
        <v>1335</v>
      </c>
      <c r="V23" t="s">
        <v>1336</v>
      </c>
      <c r="W23">
        <v>0</v>
      </c>
      <c r="X23" t="b">
        <v>0</v>
      </c>
      <c r="Y23" t="s">
        <v>1337</v>
      </c>
      <c r="Z23" t="s">
        <v>1338</v>
      </c>
      <c r="AA23">
        <v>0</v>
      </c>
      <c r="AB23">
        <v>0</v>
      </c>
      <c r="AC23" t="s">
        <v>1339</v>
      </c>
      <c r="AD23">
        <v>-1</v>
      </c>
      <c r="AE23" t="s">
        <v>1340</v>
      </c>
      <c r="AF23">
        <v>0</v>
      </c>
      <c r="AG23" t="b">
        <v>0</v>
      </c>
      <c r="AH23">
        <v>-1</v>
      </c>
      <c r="AI23" t="s">
        <v>1340</v>
      </c>
      <c r="AJ23">
        <v>0</v>
      </c>
      <c r="AK23" t="b">
        <v>0</v>
      </c>
      <c r="AM23" t="b">
        <v>1</v>
      </c>
      <c r="AO23" t="b">
        <v>0</v>
      </c>
      <c r="AQ23">
        <v>6573636942.6280003</v>
      </c>
      <c r="AR23">
        <v>6573636942.6280003</v>
      </c>
      <c r="AS23">
        <v>0</v>
      </c>
      <c r="AT23" t="b">
        <v>0</v>
      </c>
      <c r="AU23" t="b">
        <v>1</v>
      </c>
    </row>
    <row r="24" spans="1:47" x14ac:dyDescent="0.2">
      <c r="A24" t="s">
        <v>1328</v>
      </c>
      <c r="B24" t="s">
        <v>1329</v>
      </c>
      <c r="C24">
        <v>20180101</v>
      </c>
      <c r="D24">
        <v>2018</v>
      </c>
      <c r="E24">
        <v>52</v>
      </c>
      <c r="F24">
        <v>2018</v>
      </c>
      <c r="G24">
        <v>100</v>
      </c>
      <c r="H24" t="s">
        <v>1365</v>
      </c>
      <c r="I24" t="s">
        <v>298</v>
      </c>
      <c r="J24" t="s">
        <v>224</v>
      </c>
      <c r="K24" t="s">
        <v>1331</v>
      </c>
      <c r="L24">
        <v>0</v>
      </c>
      <c r="M24" t="s">
        <v>1332</v>
      </c>
      <c r="N24" t="s">
        <v>490</v>
      </c>
      <c r="O24">
        <v>0</v>
      </c>
      <c r="P24" t="s">
        <v>1332</v>
      </c>
      <c r="Q24" t="s">
        <v>490</v>
      </c>
      <c r="R24" t="s">
        <v>1342</v>
      </c>
      <c r="S24" t="s">
        <v>1334</v>
      </c>
      <c r="T24" t="b">
        <v>1</v>
      </c>
      <c r="U24" t="s">
        <v>1335</v>
      </c>
      <c r="V24" t="s">
        <v>1336</v>
      </c>
      <c r="W24">
        <v>0</v>
      </c>
      <c r="X24" t="b">
        <v>0</v>
      </c>
      <c r="Y24" t="s">
        <v>1337</v>
      </c>
      <c r="Z24" t="s">
        <v>1338</v>
      </c>
      <c r="AA24">
        <v>0</v>
      </c>
      <c r="AB24">
        <v>0</v>
      </c>
      <c r="AC24" t="s">
        <v>1339</v>
      </c>
      <c r="AD24">
        <v>-1</v>
      </c>
      <c r="AE24" t="s">
        <v>1340</v>
      </c>
      <c r="AF24">
        <v>0</v>
      </c>
      <c r="AG24" t="b">
        <v>0</v>
      </c>
      <c r="AH24">
        <v>-1</v>
      </c>
      <c r="AI24" t="s">
        <v>1340</v>
      </c>
      <c r="AJ24">
        <v>0</v>
      </c>
      <c r="AK24" t="b">
        <v>0</v>
      </c>
      <c r="AM24" t="b">
        <v>1</v>
      </c>
      <c r="AN24">
        <v>0</v>
      </c>
      <c r="AO24" t="b">
        <v>0</v>
      </c>
      <c r="AQ24">
        <v>33787143989.758999</v>
      </c>
      <c r="AR24">
        <v>33787143989.758999</v>
      </c>
      <c r="AS24">
        <v>4</v>
      </c>
      <c r="AT24" t="b">
        <v>0</v>
      </c>
      <c r="AU24" t="b">
        <v>1</v>
      </c>
    </row>
    <row r="25" spans="1:47" x14ac:dyDescent="0.2">
      <c r="A25" t="s">
        <v>1328</v>
      </c>
      <c r="B25" t="s">
        <v>1329</v>
      </c>
      <c r="C25">
        <v>20180101</v>
      </c>
      <c r="D25">
        <v>2018</v>
      </c>
      <c r="E25">
        <v>52</v>
      </c>
      <c r="F25">
        <v>2018</v>
      </c>
      <c r="G25">
        <v>104</v>
      </c>
      <c r="H25" t="s">
        <v>1366</v>
      </c>
      <c r="I25" t="s">
        <v>385</v>
      </c>
      <c r="J25" t="s">
        <v>224</v>
      </c>
      <c r="K25" t="s">
        <v>1331</v>
      </c>
      <c r="L25">
        <v>0</v>
      </c>
      <c r="M25" t="s">
        <v>1332</v>
      </c>
      <c r="N25" t="s">
        <v>490</v>
      </c>
      <c r="O25">
        <v>0</v>
      </c>
      <c r="P25" t="s">
        <v>1332</v>
      </c>
      <c r="Q25" t="s">
        <v>490</v>
      </c>
      <c r="R25" t="s">
        <v>1342</v>
      </c>
      <c r="S25" t="s">
        <v>1334</v>
      </c>
      <c r="T25" t="b">
        <v>1</v>
      </c>
      <c r="U25" t="s">
        <v>1335</v>
      </c>
      <c r="V25" t="s">
        <v>1336</v>
      </c>
      <c r="W25">
        <v>0</v>
      </c>
      <c r="X25" t="b">
        <v>0</v>
      </c>
      <c r="Y25" t="s">
        <v>1337</v>
      </c>
      <c r="Z25" t="s">
        <v>1338</v>
      </c>
      <c r="AA25">
        <v>0</v>
      </c>
      <c r="AB25">
        <v>0</v>
      </c>
      <c r="AC25" t="s">
        <v>1339</v>
      </c>
      <c r="AD25">
        <v>-1</v>
      </c>
      <c r="AE25" t="s">
        <v>1340</v>
      </c>
      <c r="AF25">
        <v>0</v>
      </c>
      <c r="AG25" t="b">
        <v>0</v>
      </c>
      <c r="AH25">
        <v>-1</v>
      </c>
      <c r="AI25" t="s">
        <v>1340</v>
      </c>
      <c r="AJ25">
        <v>0</v>
      </c>
      <c r="AK25" t="b">
        <v>0</v>
      </c>
      <c r="AL25">
        <v>0</v>
      </c>
      <c r="AM25" t="b">
        <v>1</v>
      </c>
      <c r="AN25">
        <v>0</v>
      </c>
      <c r="AO25" t="b">
        <v>0</v>
      </c>
      <c r="AP25">
        <v>0</v>
      </c>
      <c r="AQ25">
        <v>16694858193.422001</v>
      </c>
      <c r="AR25">
        <v>16694858193.422001</v>
      </c>
      <c r="AS25">
        <v>4</v>
      </c>
      <c r="AT25" t="b">
        <v>0</v>
      </c>
      <c r="AU25" t="b">
        <v>1</v>
      </c>
    </row>
    <row r="26" spans="1:47" x14ac:dyDescent="0.2">
      <c r="A26" t="s">
        <v>1328</v>
      </c>
      <c r="B26" t="s">
        <v>1329</v>
      </c>
      <c r="C26">
        <v>20180101</v>
      </c>
      <c r="D26">
        <v>2018</v>
      </c>
      <c r="E26">
        <v>52</v>
      </c>
      <c r="F26">
        <v>2018</v>
      </c>
      <c r="G26">
        <v>108</v>
      </c>
      <c r="H26" t="s">
        <v>1367</v>
      </c>
      <c r="I26" t="s">
        <v>300</v>
      </c>
      <c r="J26" t="s">
        <v>224</v>
      </c>
      <c r="K26" t="s">
        <v>1331</v>
      </c>
      <c r="L26">
        <v>0</v>
      </c>
      <c r="M26" t="s">
        <v>1332</v>
      </c>
      <c r="N26" t="s">
        <v>490</v>
      </c>
      <c r="O26">
        <v>0</v>
      </c>
      <c r="P26" t="s">
        <v>1332</v>
      </c>
      <c r="Q26" t="s">
        <v>490</v>
      </c>
      <c r="R26" t="s">
        <v>1333</v>
      </c>
      <c r="S26" t="s">
        <v>1334</v>
      </c>
      <c r="T26" t="b">
        <v>1</v>
      </c>
      <c r="U26" t="s">
        <v>1335</v>
      </c>
      <c r="V26" t="s">
        <v>1336</v>
      </c>
      <c r="W26">
        <v>0</v>
      </c>
      <c r="X26" t="b">
        <v>0</v>
      </c>
      <c r="Y26" t="s">
        <v>1337</v>
      </c>
      <c r="Z26" t="s">
        <v>1338</v>
      </c>
      <c r="AA26">
        <v>0</v>
      </c>
      <c r="AB26">
        <v>0</v>
      </c>
      <c r="AC26" t="s">
        <v>1339</v>
      </c>
      <c r="AD26">
        <v>-1</v>
      </c>
      <c r="AE26" t="s">
        <v>1340</v>
      </c>
      <c r="AF26">
        <v>0</v>
      </c>
      <c r="AG26" t="b">
        <v>0</v>
      </c>
      <c r="AH26">
        <v>-1</v>
      </c>
      <c r="AI26" t="s">
        <v>1340</v>
      </c>
      <c r="AJ26">
        <v>0</v>
      </c>
      <c r="AK26" t="b">
        <v>0</v>
      </c>
      <c r="AM26" t="b">
        <v>1</v>
      </c>
      <c r="AO26" t="b">
        <v>0</v>
      </c>
      <c r="AQ26">
        <v>169071156.81</v>
      </c>
      <c r="AR26">
        <v>169071156.81</v>
      </c>
      <c r="AS26">
        <v>0</v>
      </c>
      <c r="AT26" t="b">
        <v>0</v>
      </c>
      <c r="AU26" t="b">
        <v>1</v>
      </c>
    </row>
    <row r="27" spans="1:47" x14ac:dyDescent="0.2">
      <c r="A27" t="s">
        <v>1328</v>
      </c>
      <c r="B27" t="s">
        <v>1329</v>
      </c>
      <c r="C27">
        <v>20180101</v>
      </c>
      <c r="D27">
        <v>2018</v>
      </c>
      <c r="E27">
        <v>52</v>
      </c>
      <c r="F27">
        <v>2018</v>
      </c>
      <c r="G27">
        <v>112</v>
      </c>
      <c r="H27" t="s">
        <v>1368</v>
      </c>
      <c r="I27" t="s">
        <v>288</v>
      </c>
      <c r="J27" t="s">
        <v>224</v>
      </c>
      <c r="K27" t="s">
        <v>1331</v>
      </c>
      <c r="L27">
        <v>0</v>
      </c>
      <c r="M27" t="s">
        <v>1332</v>
      </c>
      <c r="N27" t="s">
        <v>490</v>
      </c>
      <c r="O27">
        <v>0</v>
      </c>
      <c r="P27" t="s">
        <v>1332</v>
      </c>
      <c r="Q27" t="s">
        <v>490</v>
      </c>
      <c r="R27" t="s">
        <v>1342</v>
      </c>
      <c r="S27" t="s">
        <v>1334</v>
      </c>
      <c r="T27" t="b">
        <v>1</v>
      </c>
      <c r="U27" t="s">
        <v>1335</v>
      </c>
      <c r="V27" t="s">
        <v>1336</v>
      </c>
      <c r="W27">
        <v>0</v>
      </c>
      <c r="X27" t="b">
        <v>0</v>
      </c>
      <c r="Y27" t="s">
        <v>1337</v>
      </c>
      <c r="Z27" t="s">
        <v>1338</v>
      </c>
      <c r="AA27">
        <v>0</v>
      </c>
      <c r="AB27">
        <v>0</v>
      </c>
      <c r="AC27" t="s">
        <v>1339</v>
      </c>
      <c r="AD27">
        <v>-1</v>
      </c>
      <c r="AE27" t="s">
        <v>1340</v>
      </c>
      <c r="AF27">
        <v>0</v>
      </c>
      <c r="AG27" t="b">
        <v>0</v>
      </c>
      <c r="AH27">
        <v>-1</v>
      </c>
      <c r="AI27" t="s">
        <v>1340</v>
      </c>
      <c r="AJ27">
        <v>0</v>
      </c>
      <c r="AK27" t="b">
        <v>0</v>
      </c>
      <c r="AM27" t="b">
        <v>1</v>
      </c>
      <c r="AO27" t="b">
        <v>0</v>
      </c>
      <c r="AQ27">
        <v>33726141400</v>
      </c>
      <c r="AR27">
        <v>33726141400</v>
      </c>
      <c r="AS27">
        <v>0</v>
      </c>
      <c r="AT27" t="b">
        <v>0</v>
      </c>
      <c r="AU27" t="b">
        <v>1</v>
      </c>
    </row>
    <row r="28" spans="1:47" x14ac:dyDescent="0.2">
      <c r="A28" t="s">
        <v>1328</v>
      </c>
      <c r="B28" t="s">
        <v>1329</v>
      </c>
      <c r="C28">
        <v>20180101</v>
      </c>
      <c r="D28">
        <v>2018</v>
      </c>
      <c r="E28">
        <v>52</v>
      </c>
      <c r="F28">
        <v>2018</v>
      </c>
      <c r="G28">
        <v>116</v>
      </c>
      <c r="H28" t="s">
        <v>1369</v>
      </c>
      <c r="I28" t="s">
        <v>302</v>
      </c>
      <c r="J28" t="s">
        <v>224</v>
      </c>
      <c r="K28" t="s">
        <v>1331</v>
      </c>
      <c r="L28">
        <v>0</v>
      </c>
      <c r="M28" t="s">
        <v>1332</v>
      </c>
      <c r="N28" t="s">
        <v>490</v>
      </c>
      <c r="O28">
        <v>0</v>
      </c>
      <c r="P28" t="s">
        <v>1332</v>
      </c>
      <c r="Q28" t="s">
        <v>490</v>
      </c>
      <c r="R28" t="s">
        <v>1342</v>
      </c>
      <c r="S28" t="s">
        <v>1334</v>
      </c>
      <c r="T28" t="b">
        <v>1</v>
      </c>
      <c r="U28" t="s">
        <v>1335</v>
      </c>
      <c r="V28" t="s">
        <v>1336</v>
      </c>
      <c r="W28">
        <v>0</v>
      </c>
      <c r="X28" t="b">
        <v>0</v>
      </c>
      <c r="Y28" t="s">
        <v>1337</v>
      </c>
      <c r="Z28" t="s">
        <v>1338</v>
      </c>
      <c r="AA28">
        <v>0</v>
      </c>
      <c r="AB28">
        <v>0</v>
      </c>
      <c r="AC28" t="s">
        <v>1339</v>
      </c>
      <c r="AD28">
        <v>-1</v>
      </c>
      <c r="AE28" t="s">
        <v>1340</v>
      </c>
      <c r="AF28">
        <v>0</v>
      </c>
      <c r="AG28" t="b">
        <v>0</v>
      </c>
      <c r="AH28">
        <v>-1</v>
      </c>
      <c r="AI28" t="s">
        <v>1340</v>
      </c>
      <c r="AJ28">
        <v>0</v>
      </c>
      <c r="AK28" t="b">
        <v>0</v>
      </c>
      <c r="AL28">
        <v>0</v>
      </c>
      <c r="AM28" t="b">
        <v>1</v>
      </c>
      <c r="AN28">
        <v>0</v>
      </c>
      <c r="AO28" t="b">
        <v>0</v>
      </c>
      <c r="AQ28">
        <v>12700279675.74</v>
      </c>
      <c r="AR28">
        <v>12700279675.74</v>
      </c>
      <c r="AS28">
        <v>4</v>
      </c>
      <c r="AT28" t="b">
        <v>0</v>
      </c>
      <c r="AU28" t="b">
        <v>1</v>
      </c>
    </row>
    <row r="29" spans="1:47" x14ac:dyDescent="0.2">
      <c r="A29" t="s">
        <v>1328</v>
      </c>
      <c r="B29" t="s">
        <v>1329</v>
      </c>
      <c r="C29">
        <v>20180101</v>
      </c>
      <c r="D29">
        <v>2018</v>
      </c>
      <c r="E29">
        <v>52</v>
      </c>
      <c r="F29">
        <v>2018</v>
      </c>
      <c r="G29">
        <v>120</v>
      </c>
      <c r="H29" t="s">
        <v>1370</v>
      </c>
      <c r="I29" t="s">
        <v>303</v>
      </c>
      <c r="J29" t="s">
        <v>224</v>
      </c>
      <c r="K29" t="s">
        <v>1331</v>
      </c>
      <c r="L29">
        <v>0</v>
      </c>
      <c r="M29" t="s">
        <v>1332</v>
      </c>
      <c r="N29" t="s">
        <v>490</v>
      </c>
      <c r="O29">
        <v>0</v>
      </c>
      <c r="P29" t="s">
        <v>1332</v>
      </c>
      <c r="Q29" t="s">
        <v>490</v>
      </c>
      <c r="R29" t="s">
        <v>1333</v>
      </c>
      <c r="S29" t="s">
        <v>1334</v>
      </c>
      <c r="T29" t="b">
        <v>1</v>
      </c>
      <c r="U29" t="s">
        <v>1335</v>
      </c>
      <c r="V29" t="s">
        <v>1336</v>
      </c>
      <c r="W29">
        <v>0</v>
      </c>
      <c r="X29" t="b">
        <v>0</v>
      </c>
      <c r="Y29" t="s">
        <v>1337</v>
      </c>
      <c r="Z29" t="s">
        <v>1338</v>
      </c>
      <c r="AA29">
        <v>0</v>
      </c>
      <c r="AB29">
        <v>0</v>
      </c>
      <c r="AC29" t="s">
        <v>1339</v>
      </c>
      <c r="AD29">
        <v>-1</v>
      </c>
      <c r="AE29" t="s">
        <v>1340</v>
      </c>
      <c r="AF29">
        <v>0</v>
      </c>
      <c r="AG29" t="b">
        <v>0</v>
      </c>
      <c r="AH29">
        <v>-1</v>
      </c>
      <c r="AI29" t="s">
        <v>1340</v>
      </c>
      <c r="AJ29">
        <v>0</v>
      </c>
      <c r="AK29" t="b">
        <v>0</v>
      </c>
      <c r="AL29">
        <v>0</v>
      </c>
      <c r="AM29" t="b">
        <v>1</v>
      </c>
      <c r="AN29">
        <v>0</v>
      </c>
      <c r="AO29" t="b">
        <v>0</v>
      </c>
      <c r="AP29">
        <v>0</v>
      </c>
      <c r="AQ29">
        <v>3804792058.9050002</v>
      </c>
      <c r="AR29">
        <v>3804792058.9050002</v>
      </c>
      <c r="AS29">
        <v>4</v>
      </c>
      <c r="AT29" t="b">
        <v>0</v>
      </c>
      <c r="AU29" t="b">
        <v>1</v>
      </c>
    </row>
    <row r="30" spans="1:47" x14ac:dyDescent="0.2">
      <c r="A30" t="s">
        <v>1328</v>
      </c>
      <c r="B30" t="s">
        <v>1329</v>
      </c>
      <c r="C30">
        <v>20180101</v>
      </c>
      <c r="D30">
        <v>2018</v>
      </c>
      <c r="E30">
        <v>52</v>
      </c>
      <c r="F30">
        <v>2018</v>
      </c>
      <c r="G30">
        <v>124</v>
      </c>
      <c r="H30" t="s">
        <v>1371</v>
      </c>
      <c r="I30" t="s">
        <v>304</v>
      </c>
      <c r="J30" t="s">
        <v>224</v>
      </c>
      <c r="K30" t="s">
        <v>1331</v>
      </c>
      <c r="L30">
        <v>0</v>
      </c>
      <c r="M30" t="s">
        <v>1332</v>
      </c>
      <c r="N30" t="s">
        <v>490</v>
      </c>
      <c r="O30">
        <v>0</v>
      </c>
      <c r="P30" t="s">
        <v>1332</v>
      </c>
      <c r="Q30" t="s">
        <v>490</v>
      </c>
      <c r="R30" t="s">
        <v>1342</v>
      </c>
      <c r="S30" t="s">
        <v>1334</v>
      </c>
      <c r="T30" t="b">
        <v>1</v>
      </c>
      <c r="U30" t="s">
        <v>1335</v>
      </c>
      <c r="V30" t="s">
        <v>1336</v>
      </c>
      <c r="W30">
        <v>0</v>
      </c>
      <c r="X30" t="b">
        <v>0</v>
      </c>
      <c r="Y30" t="s">
        <v>1337</v>
      </c>
      <c r="Z30" t="s">
        <v>1338</v>
      </c>
      <c r="AA30">
        <v>0</v>
      </c>
      <c r="AB30">
        <v>0</v>
      </c>
      <c r="AC30" t="s">
        <v>1339</v>
      </c>
      <c r="AD30">
        <v>-1</v>
      </c>
      <c r="AE30" t="s">
        <v>1340</v>
      </c>
      <c r="AF30">
        <v>0</v>
      </c>
      <c r="AG30" t="b">
        <v>0</v>
      </c>
      <c r="AH30">
        <v>-1</v>
      </c>
      <c r="AI30" t="s">
        <v>1340</v>
      </c>
      <c r="AJ30">
        <v>0</v>
      </c>
      <c r="AK30" t="b">
        <v>0</v>
      </c>
      <c r="AL30">
        <v>0</v>
      </c>
      <c r="AM30" t="b">
        <v>0</v>
      </c>
      <c r="AN30">
        <v>0</v>
      </c>
      <c r="AO30" t="b">
        <v>0</v>
      </c>
      <c r="AP30">
        <v>0</v>
      </c>
      <c r="AQ30">
        <v>450392396468.98297</v>
      </c>
      <c r="AR30">
        <v>450392396468.98297</v>
      </c>
      <c r="AS30">
        <v>0</v>
      </c>
      <c r="AT30" t="b">
        <v>0</v>
      </c>
      <c r="AU30" t="b">
        <v>1</v>
      </c>
    </row>
    <row r="31" spans="1:47" x14ac:dyDescent="0.2">
      <c r="A31" t="s">
        <v>1328</v>
      </c>
      <c r="B31" t="s">
        <v>1329</v>
      </c>
      <c r="C31">
        <v>20180101</v>
      </c>
      <c r="D31">
        <v>2018</v>
      </c>
      <c r="E31">
        <v>52</v>
      </c>
      <c r="F31">
        <v>2018</v>
      </c>
      <c r="G31">
        <v>132</v>
      </c>
      <c r="H31" t="s">
        <v>1372</v>
      </c>
      <c r="I31" t="s">
        <v>301</v>
      </c>
      <c r="J31" t="s">
        <v>224</v>
      </c>
      <c r="K31" t="s">
        <v>1331</v>
      </c>
      <c r="L31">
        <v>0</v>
      </c>
      <c r="M31" t="s">
        <v>1332</v>
      </c>
      <c r="N31" t="s">
        <v>490</v>
      </c>
      <c r="O31">
        <v>0</v>
      </c>
      <c r="P31" t="s">
        <v>1332</v>
      </c>
      <c r="Q31" t="s">
        <v>490</v>
      </c>
      <c r="R31" t="s">
        <v>1333</v>
      </c>
      <c r="S31" t="s">
        <v>1334</v>
      </c>
      <c r="T31" t="b">
        <v>1</v>
      </c>
      <c r="U31" t="s">
        <v>1335</v>
      </c>
      <c r="V31" t="s">
        <v>1336</v>
      </c>
      <c r="W31">
        <v>0</v>
      </c>
      <c r="X31" t="b">
        <v>0</v>
      </c>
      <c r="Y31" t="s">
        <v>1337</v>
      </c>
      <c r="Z31" t="s">
        <v>1338</v>
      </c>
      <c r="AA31">
        <v>0</v>
      </c>
      <c r="AB31">
        <v>0</v>
      </c>
      <c r="AC31" t="s">
        <v>1339</v>
      </c>
      <c r="AD31">
        <v>-1</v>
      </c>
      <c r="AE31" t="s">
        <v>1340</v>
      </c>
      <c r="AF31">
        <v>0</v>
      </c>
      <c r="AG31" t="b">
        <v>0</v>
      </c>
      <c r="AH31">
        <v>-1</v>
      </c>
      <c r="AI31" t="s">
        <v>1340</v>
      </c>
      <c r="AJ31">
        <v>0</v>
      </c>
      <c r="AK31" t="b">
        <v>0</v>
      </c>
      <c r="AM31" t="b">
        <v>1</v>
      </c>
      <c r="AO31" t="b">
        <v>0</v>
      </c>
      <c r="AQ31">
        <v>75270566.060000002</v>
      </c>
      <c r="AR31">
        <v>75270566.060000002</v>
      </c>
      <c r="AS31">
        <v>0</v>
      </c>
      <c r="AT31" t="b">
        <v>0</v>
      </c>
      <c r="AU31" t="b">
        <v>1</v>
      </c>
    </row>
    <row r="32" spans="1:47" x14ac:dyDescent="0.2">
      <c r="A32" t="s">
        <v>1328</v>
      </c>
      <c r="B32" t="s">
        <v>1329</v>
      </c>
      <c r="C32">
        <v>20180101</v>
      </c>
      <c r="D32">
        <v>2018</v>
      </c>
      <c r="E32">
        <v>52</v>
      </c>
      <c r="F32">
        <v>2018</v>
      </c>
      <c r="G32">
        <v>140</v>
      </c>
      <c r="H32" t="s">
        <v>1373</v>
      </c>
      <c r="I32" t="s">
        <v>1259</v>
      </c>
      <c r="J32" t="s">
        <v>224</v>
      </c>
      <c r="K32" t="s">
        <v>1331</v>
      </c>
      <c r="L32">
        <v>0</v>
      </c>
      <c r="M32" t="s">
        <v>1332</v>
      </c>
      <c r="N32" t="s">
        <v>490</v>
      </c>
      <c r="O32">
        <v>0</v>
      </c>
      <c r="P32" t="s">
        <v>1332</v>
      </c>
      <c r="Q32" t="s">
        <v>490</v>
      </c>
      <c r="R32" t="s">
        <v>1333</v>
      </c>
      <c r="S32" t="s">
        <v>1334</v>
      </c>
      <c r="T32" t="b">
        <v>1</v>
      </c>
      <c r="U32" t="s">
        <v>1335</v>
      </c>
      <c r="V32" t="s">
        <v>1336</v>
      </c>
      <c r="W32">
        <v>0</v>
      </c>
      <c r="X32" t="b">
        <v>0</v>
      </c>
      <c r="Y32" t="s">
        <v>1337</v>
      </c>
      <c r="Z32" t="s">
        <v>1338</v>
      </c>
      <c r="AA32">
        <v>0</v>
      </c>
      <c r="AB32">
        <v>0</v>
      </c>
      <c r="AC32" t="s">
        <v>1339</v>
      </c>
      <c r="AD32">
        <v>-1</v>
      </c>
      <c r="AE32" t="s">
        <v>1340</v>
      </c>
      <c r="AF32">
        <v>0</v>
      </c>
      <c r="AG32" t="b">
        <v>0</v>
      </c>
      <c r="AH32">
        <v>-1</v>
      </c>
      <c r="AI32" t="s">
        <v>1340</v>
      </c>
      <c r="AJ32">
        <v>0</v>
      </c>
      <c r="AK32" t="b">
        <v>0</v>
      </c>
      <c r="AL32">
        <v>0</v>
      </c>
      <c r="AM32" t="b">
        <v>1</v>
      </c>
      <c r="AN32">
        <v>0</v>
      </c>
      <c r="AO32" t="b">
        <v>0</v>
      </c>
      <c r="AQ32">
        <v>54264098</v>
      </c>
      <c r="AR32">
        <v>54264098</v>
      </c>
      <c r="AS32">
        <v>4</v>
      </c>
      <c r="AT32" t="b">
        <v>0</v>
      </c>
      <c r="AU32" t="b">
        <v>1</v>
      </c>
    </row>
    <row r="33" spans="1:47" x14ac:dyDescent="0.2">
      <c r="A33" t="s">
        <v>1328</v>
      </c>
      <c r="B33" t="s">
        <v>1329</v>
      </c>
      <c r="C33">
        <v>20180101</v>
      </c>
      <c r="D33">
        <v>2018</v>
      </c>
      <c r="E33">
        <v>52</v>
      </c>
      <c r="F33">
        <v>2018</v>
      </c>
      <c r="G33">
        <v>152</v>
      </c>
      <c r="H33" t="s">
        <v>1374</v>
      </c>
      <c r="I33" t="s">
        <v>307</v>
      </c>
      <c r="J33" t="s">
        <v>224</v>
      </c>
      <c r="K33" t="s">
        <v>1331</v>
      </c>
      <c r="L33">
        <v>0</v>
      </c>
      <c r="M33" t="s">
        <v>1332</v>
      </c>
      <c r="N33" t="s">
        <v>490</v>
      </c>
      <c r="O33">
        <v>0</v>
      </c>
      <c r="P33" t="s">
        <v>1332</v>
      </c>
      <c r="Q33" t="s">
        <v>490</v>
      </c>
      <c r="R33" t="s">
        <v>1342</v>
      </c>
      <c r="S33" t="s">
        <v>1334</v>
      </c>
      <c r="T33" t="b">
        <v>1</v>
      </c>
      <c r="U33" t="s">
        <v>1335</v>
      </c>
      <c r="V33" t="s">
        <v>1336</v>
      </c>
      <c r="W33">
        <v>0</v>
      </c>
      <c r="X33" t="b">
        <v>0</v>
      </c>
      <c r="Y33" t="s">
        <v>1337</v>
      </c>
      <c r="Z33" t="s">
        <v>1338</v>
      </c>
      <c r="AA33">
        <v>0</v>
      </c>
      <c r="AB33">
        <v>0</v>
      </c>
      <c r="AC33" t="s">
        <v>1339</v>
      </c>
      <c r="AD33">
        <v>-1</v>
      </c>
      <c r="AE33" t="s">
        <v>1340</v>
      </c>
      <c r="AF33">
        <v>0</v>
      </c>
      <c r="AG33" t="b">
        <v>0</v>
      </c>
      <c r="AH33">
        <v>-1</v>
      </c>
      <c r="AI33" t="s">
        <v>1340</v>
      </c>
      <c r="AJ33">
        <v>0</v>
      </c>
      <c r="AK33" t="b">
        <v>0</v>
      </c>
      <c r="AL33">
        <v>0</v>
      </c>
      <c r="AM33" t="b">
        <v>1</v>
      </c>
      <c r="AN33">
        <v>0</v>
      </c>
      <c r="AO33" t="b">
        <v>0</v>
      </c>
      <c r="AP33">
        <v>0</v>
      </c>
      <c r="AQ33">
        <v>74837981347.412994</v>
      </c>
      <c r="AR33">
        <v>74837981347.412994</v>
      </c>
      <c r="AS33">
        <v>4</v>
      </c>
      <c r="AT33" t="b">
        <v>0</v>
      </c>
      <c r="AU33" t="b">
        <v>1</v>
      </c>
    </row>
    <row r="34" spans="1:47" x14ac:dyDescent="0.2">
      <c r="A34" t="s">
        <v>1328</v>
      </c>
      <c r="B34" t="s">
        <v>1329</v>
      </c>
      <c r="C34">
        <v>20180101</v>
      </c>
      <c r="D34">
        <v>2018</v>
      </c>
      <c r="E34">
        <v>52</v>
      </c>
      <c r="F34">
        <v>2018</v>
      </c>
      <c r="G34">
        <v>156</v>
      </c>
      <c r="H34" t="s">
        <v>1375</v>
      </c>
      <c r="I34" t="s">
        <v>200</v>
      </c>
      <c r="J34" t="s">
        <v>224</v>
      </c>
      <c r="K34" t="s">
        <v>1331</v>
      </c>
      <c r="L34">
        <v>0</v>
      </c>
      <c r="M34" t="s">
        <v>1332</v>
      </c>
      <c r="N34" t="s">
        <v>490</v>
      </c>
      <c r="O34">
        <v>0</v>
      </c>
      <c r="P34" t="s">
        <v>1332</v>
      </c>
      <c r="Q34" t="s">
        <v>490</v>
      </c>
      <c r="R34" t="s">
        <v>1342</v>
      </c>
      <c r="S34" t="s">
        <v>1334</v>
      </c>
      <c r="T34" t="b">
        <v>1</v>
      </c>
      <c r="U34" t="s">
        <v>1335</v>
      </c>
      <c r="V34" t="s">
        <v>1336</v>
      </c>
      <c r="W34">
        <v>0</v>
      </c>
      <c r="X34" t="b">
        <v>0</v>
      </c>
      <c r="Y34" t="s">
        <v>1337</v>
      </c>
      <c r="Z34" t="s">
        <v>1338</v>
      </c>
      <c r="AA34">
        <v>0</v>
      </c>
      <c r="AB34">
        <v>0</v>
      </c>
      <c r="AC34" t="s">
        <v>1339</v>
      </c>
      <c r="AD34">
        <v>-1</v>
      </c>
      <c r="AE34" t="s">
        <v>1340</v>
      </c>
      <c r="AF34">
        <v>0</v>
      </c>
      <c r="AG34" t="b">
        <v>0</v>
      </c>
      <c r="AH34">
        <v>-1</v>
      </c>
      <c r="AI34" t="s">
        <v>1340</v>
      </c>
      <c r="AJ34">
        <v>0</v>
      </c>
      <c r="AK34" t="b">
        <v>0</v>
      </c>
      <c r="AL34">
        <v>0</v>
      </c>
      <c r="AM34" t="b">
        <v>1</v>
      </c>
      <c r="AN34">
        <v>0</v>
      </c>
      <c r="AO34" t="b">
        <v>0</v>
      </c>
      <c r="AP34">
        <v>0</v>
      </c>
      <c r="AQ34">
        <v>2486439719803</v>
      </c>
      <c r="AR34">
        <v>2486439719803</v>
      </c>
      <c r="AS34">
        <v>4</v>
      </c>
      <c r="AT34" t="b">
        <v>0</v>
      </c>
      <c r="AU34" t="b">
        <v>1</v>
      </c>
    </row>
    <row r="35" spans="1:47" x14ac:dyDescent="0.2">
      <c r="A35" t="s">
        <v>1328</v>
      </c>
      <c r="B35" t="s">
        <v>1329</v>
      </c>
      <c r="C35">
        <v>20180101</v>
      </c>
      <c r="D35">
        <v>2018</v>
      </c>
      <c r="E35">
        <v>52</v>
      </c>
      <c r="F35">
        <v>2018</v>
      </c>
      <c r="G35">
        <v>170</v>
      </c>
      <c r="H35" t="s">
        <v>1376</v>
      </c>
      <c r="I35" t="s">
        <v>308</v>
      </c>
      <c r="J35" t="s">
        <v>224</v>
      </c>
      <c r="K35" t="s">
        <v>1331</v>
      </c>
      <c r="L35">
        <v>0</v>
      </c>
      <c r="M35" t="s">
        <v>1332</v>
      </c>
      <c r="N35" t="s">
        <v>490</v>
      </c>
      <c r="O35">
        <v>0</v>
      </c>
      <c r="P35" t="s">
        <v>1332</v>
      </c>
      <c r="Q35" t="s">
        <v>490</v>
      </c>
      <c r="R35" t="s">
        <v>1342</v>
      </c>
      <c r="S35" t="s">
        <v>1334</v>
      </c>
      <c r="T35" t="b">
        <v>1</v>
      </c>
      <c r="U35" t="s">
        <v>1335</v>
      </c>
      <c r="V35" t="s">
        <v>1336</v>
      </c>
      <c r="W35">
        <v>0</v>
      </c>
      <c r="X35" t="b">
        <v>0</v>
      </c>
      <c r="Y35" t="s">
        <v>1337</v>
      </c>
      <c r="Z35" t="s">
        <v>1338</v>
      </c>
      <c r="AA35">
        <v>0</v>
      </c>
      <c r="AB35">
        <v>0</v>
      </c>
      <c r="AC35" t="s">
        <v>1339</v>
      </c>
      <c r="AD35">
        <v>-1</v>
      </c>
      <c r="AE35" t="s">
        <v>1340</v>
      </c>
      <c r="AF35">
        <v>0</v>
      </c>
      <c r="AG35" t="b">
        <v>0</v>
      </c>
      <c r="AH35">
        <v>-1</v>
      </c>
      <c r="AI35" t="s">
        <v>1340</v>
      </c>
      <c r="AJ35">
        <v>0</v>
      </c>
      <c r="AK35" t="b">
        <v>0</v>
      </c>
      <c r="AM35" t="b">
        <v>1</v>
      </c>
      <c r="AO35" t="b">
        <v>0</v>
      </c>
      <c r="AQ35">
        <v>41831520220.790001</v>
      </c>
      <c r="AR35">
        <v>41831520220.790001</v>
      </c>
      <c r="AS35">
        <v>0</v>
      </c>
      <c r="AT35" t="b">
        <v>0</v>
      </c>
      <c r="AU35" t="b">
        <v>1</v>
      </c>
    </row>
    <row r="36" spans="1:47" x14ac:dyDescent="0.2">
      <c r="A36" t="s">
        <v>1328</v>
      </c>
      <c r="B36" t="s">
        <v>1329</v>
      </c>
      <c r="C36">
        <v>20180101</v>
      </c>
      <c r="D36">
        <v>2018</v>
      </c>
      <c r="E36">
        <v>52</v>
      </c>
      <c r="F36">
        <v>2018</v>
      </c>
      <c r="G36">
        <v>174</v>
      </c>
      <c r="H36" t="s">
        <v>1377</v>
      </c>
      <c r="I36" t="s">
        <v>309</v>
      </c>
      <c r="J36" t="s">
        <v>224</v>
      </c>
      <c r="K36" t="s">
        <v>1331</v>
      </c>
      <c r="L36">
        <v>0</v>
      </c>
      <c r="M36" t="s">
        <v>1332</v>
      </c>
      <c r="N36" t="s">
        <v>490</v>
      </c>
      <c r="O36">
        <v>0</v>
      </c>
      <c r="P36" t="s">
        <v>1332</v>
      </c>
      <c r="Q36" t="s">
        <v>490</v>
      </c>
      <c r="R36" t="s">
        <v>1342</v>
      </c>
      <c r="S36" t="s">
        <v>1334</v>
      </c>
      <c r="T36" t="b">
        <v>1</v>
      </c>
      <c r="U36" t="s">
        <v>1335</v>
      </c>
      <c r="V36" t="s">
        <v>1336</v>
      </c>
      <c r="W36">
        <v>0</v>
      </c>
      <c r="X36" t="b">
        <v>0</v>
      </c>
      <c r="Y36" t="s">
        <v>1337</v>
      </c>
      <c r="Z36" t="s">
        <v>1338</v>
      </c>
      <c r="AA36">
        <v>0</v>
      </c>
      <c r="AB36">
        <v>0</v>
      </c>
      <c r="AC36" t="s">
        <v>1339</v>
      </c>
      <c r="AD36">
        <v>-1</v>
      </c>
      <c r="AE36" t="s">
        <v>1340</v>
      </c>
      <c r="AF36">
        <v>0</v>
      </c>
      <c r="AG36" t="b">
        <v>0</v>
      </c>
      <c r="AH36">
        <v>-1</v>
      </c>
      <c r="AI36" t="s">
        <v>1340</v>
      </c>
      <c r="AJ36">
        <v>0</v>
      </c>
      <c r="AK36" t="b">
        <v>0</v>
      </c>
      <c r="AL36">
        <v>0</v>
      </c>
      <c r="AM36" t="b">
        <v>1</v>
      </c>
      <c r="AN36">
        <v>0</v>
      </c>
      <c r="AO36" t="b">
        <v>0</v>
      </c>
      <c r="AQ36">
        <v>46214060.648999996</v>
      </c>
      <c r="AR36">
        <v>46214060.648999996</v>
      </c>
      <c r="AS36">
        <v>4</v>
      </c>
      <c r="AT36" t="b">
        <v>0</v>
      </c>
      <c r="AU36" t="b">
        <v>1</v>
      </c>
    </row>
    <row r="37" spans="1:47" x14ac:dyDescent="0.2">
      <c r="A37" t="s">
        <v>1328</v>
      </c>
      <c r="B37" t="s">
        <v>1329</v>
      </c>
      <c r="C37">
        <v>20180101</v>
      </c>
      <c r="D37">
        <v>2018</v>
      </c>
      <c r="E37">
        <v>52</v>
      </c>
      <c r="F37">
        <v>2018</v>
      </c>
      <c r="G37">
        <v>178</v>
      </c>
      <c r="H37" t="s">
        <v>1378</v>
      </c>
      <c r="I37" t="s">
        <v>1262</v>
      </c>
      <c r="J37" t="s">
        <v>224</v>
      </c>
      <c r="K37" t="s">
        <v>1331</v>
      </c>
      <c r="L37">
        <v>0</v>
      </c>
      <c r="M37" t="s">
        <v>1332</v>
      </c>
      <c r="N37" t="s">
        <v>490</v>
      </c>
      <c r="O37">
        <v>0</v>
      </c>
      <c r="P37" t="s">
        <v>1332</v>
      </c>
      <c r="Q37" t="s">
        <v>490</v>
      </c>
      <c r="R37" t="s">
        <v>1342</v>
      </c>
      <c r="S37" t="s">
        <v>1334</v>
      </c>
      <c r="T37" t="b">
        <v>1</v>
      </c>
      <c r="U37" t="s">
        <v>1335</v>
      </c>
      <c r="V37" t="s">
        <v>1336</v>
      </c>
      <c r="W37">
        <v>0</v>
      </c>
      <c r="X37" t="b">
        <v>0</v>
      </c>
      <c r="Y37" t="s">
        <v>1337</v>
      </c>
      <c r="Z37" t="s">
        <v>1338</v>
      </c>
      <c r="AA37">
        <v>0</v>
      </c>
      <c r="AB37">
        <v>0</v>
      </c>
      <c r="AC37" t="s">
        <v>1339</v>
      </c>
      <c r="AD37">
        <v>-1</v>
      </c>
      <c r="AE37" t="s">
        <v>1340</v>
      </c>
      <c r="AF37">
        <v>0</v>
      </c>
      <c r="AG37" t="b">
        <v>0</v>
      </c>
      <c r="AH37">
        <v>-1</v>
      </c>
      <c r="AI37" t="s">
        <v>1340</v>
      </c>
      <c r="AJ37">
        <v>0</v>
      </c>
      <c r="AK37" t="b">
        <v>0</v>
      </c>
      <c r="AM37" t="b">
        <v>1</v>
      </c>
      <c r="AN37">
        <v>0</v>
      </c>
      <c r="AO37" t="b">
        <v>0</v>
      </c>
      <c r="AQ37">
        <v>11155029324.834</v>
      </c>
      <c r="AR37">
        <v>11155029324.834</v>
      </c>
      <c r="AS37">
        <v>4</v>
      </c>
      <c r="AT37" t="b">
        <v>0</v>
      </c>
      <c r="AU37" t="b">
        <v>1</v>
      </c>
    </row>
    <row r="38" spans="1:47" x14ac:dyDescent="0.2">
      <c r="A38" t="s">
        <v>1328</v>
      </c>
      <c r="B38" t="s">
        <v>1329</v>
      </c>
      <c r="C38">
        <v>20180101</v>
      </c>
      <c r="D38">
        <v>2018</v>
      </c>
      <c r="E38">
        <v>52</v>
      </c>
      <c r="F38">
        <v>2018</v>
      </c>
      <c r="G38">
        <v>180</v>
      </c>
      <c r="H38" t="s">
        <v>1379</v>
      </c>
      <c r="I38" t="s">
        <v>1264</v>
      </c>
      <c r="J38" t="s">
        <v>224</v>
      </c>
      <c r="K38" t="s">
        <v>1331</v>
      </c>
      <c r="L38">
        <v>0</v>
      </c>
      <c r="M38" t="s">
        <v>1332</v>
      </c>
      <c r="N38" t="s">
        <v>490</v>
      </c>
      <c r="O38">
        <v>0</v>
      </c>
      <c r="P38" t="s">
        <v>1332</v>
      </c>
      <c r="Q38" t="s">
        <v>490</v>
      </c>
      <c r="R38" t="s">
        <v>1333</v>
      </c>
      <c r="S38" t="s">
        <v>1334</v>
      </c>
      <c r="T38" t="b">
        <v>1</v>
      </c>
      <c r="U38" t="s">
        <v>1335</v>
      </c>
      <c r="V38" t="s">
        <v>1336</v>
      </c>
      <c r="W38">
        <v>0</v>
      </c>
      <c r="X38" t="b">
        <v>0</v>
      </c>
      <c r="Y38" t="s">
        <v>1337</v>
      </c>
      <c r="Z38" t="s">
        <v>1338</v>
      </c>
      <c r="AA38">
        <v>0</v>
      </c>
      <c r="AB38">
        <v>0</v>
      </c>
      <c r="AC38" t="s">
        <v>1339</v>
      </c>
      <c r="AD38">
        <v>-1</v>
      </c>
      <c r="AE38" t="s">
        <v>1340</v>
      </c>
      <c r="AF38">
        <v>0</v>
      </c>
      <c r="AG38" t="b">
        <v>0</v>
      </c>
      <c r="AH38">
        <v>-1</v>
      </c>
      <c r="AI38" t="s">
        <v>1340</v>
      </c>
      <c r="AJ38">
        <v>0</v>
      </c>
      <c r="AK38" t="b">
        <v>0</v>
      </c>
      <c r="AL38">
        <v>0</v>
      </c>
      <c r="AM38" t="b">
        <v>1</v>
      </c>
      <c r="AN38">
        <v>0</v>
      </c>
      <c r="AO38" t="b">
        <v>0</v>
      </c>
      <c r="AP38">
        <v>0</v>
      </c>
      <c r="AQ38">
        <v>20004284687.096001</v>
      </c>
      <c r="AR38">
        <v>20004284687.096001</v>
      </c>
      <c r="AS38">
        <v>4</v>
      </c>
      <c r="AT38" t="b">
        <v>0</v>
      </c>
      <c r="AU38" t="b">
        <v>1</v>
      </c>
    </row>
    <row r="39" spans="1:47" x14ac:dyDescent="0.2">
      <c r="A39" t="s">
        <v>1328</v>
      </c>
      <c r="B39" t="s">
        <v>1329</v>
      </c>
      <c r="C39">
        <v>20180101</v>
      </c>
      <c r="D39">
        <v>2018</v>
      </c>
      <c r="E39">
        <v>52</v>
      </c>
      <c r="F39">
        <v>2018</v>
      </c>
      <c r="G39">
        <v>188</v>
      </c>
      <c r="H39" t="s">
        <v>1380</v>
      </c>
      <c r="I39" t="s">
        <v>312</v>
      </c>
      <c r="J39" t="s">
        <v>224</v>
      </c>
      <c r="K39" t="s">
        <v>1331</v>
      </c>
      <c r="L39">
        <v>0</v>
      </c>
      <c r="M39" t="s">
        <v>1332</v>
      </c>
      <c r="N39" t="s">
        <v>490</v>
      </c>
      <c r="O39">
        <v>0</v>
      </c>
      <c r="P39" t="s">
        <v>1332</v>
      </c>
      <c r="Q39" t="s">
        <v>490</v>
      </c>
      <c r="R39" t="s">
        <v>1342</v>
      </c>
      <c r="S39" t="s">
        <v>1334</v>
      </c>
      <c r="T39" t="b">
        <v>1</v>
      </c>
      <c r="U39" t="s">
        <v>1335</v>
      </c>
      <c r="V39" t="s">
        <v>1336</v>
      </c>
      <c r="W39">
        <v>0</v>
      </c>
      <c r="X39" t="b">
        <v>0</v>
      </c>
      <c r="Y39" t="s">
        <v>1337</v>
      </c>
      <c r="Z39" t="s">
        <v>1338</v>
      </c>
      <c r="AA39">
        <v>0</v>
      </c>
      <c r="AB39">
        <v>0</v>
      </c>
      <c r="AC39" t="s">
        <v>1339</v>
      </c>
      <c r="AD39">
        <v>-1</v>
      </c>
      <c r="AE39" t="s">
        <v>1340</v>
      </c>
      <c r="AF39">
        <v>0</v>
      </c>
      <c r="AG39" t="b">
        <v>0</v>
      </c>
      <c r="AH39">
        <v>-1</v>
      </c>
      <c r="AI39" t="s">
        <v>1340</v>
      </c>
      <c r="AJ39">
        <v>0</v>
      </c>
      <c r="AK39" t="b">
        <v>0</v>
      </c>
      <c r="AM39" t="b">
        <v>1</v>
      </c>
      <c r="AO39" t="b">
        <v>0</v>
      </c>
      <c r="AQ39">
        <v>11251781448.190001</v>
      </c>
      <c r="AR39">
        <v>11251781448.190001</v>
      </c>
      <c r="AS39">
        <v>0</v>
      </c>
      <c r="AT39" t="b">
        <v>0</v>
      </c>
      <c r="AU39" t="b">
        <v>1</v>
      </c>
    </row>
    <row r="40" spans="1:47" x14ac:dyDescent="0.2">
      <c r="A40" t="s">
        <v>1328</v>
      </c>
      <c r="B40" t="s">
        <v>1329</v>
      </c>
      <c r="C40">
        <v>20180101</v>
      </c>
      <c r="D40">
        <v>2018</v>
      </c>
      <c r="E40">
        <v>52</v>
      </c>
      <c r="F40">
        <v>2018</v>
      </c>
      <c r="G40">
        <v>191</v>
      </c>
      <c r="H40" t="s">
        <v>1381</v>
      </c>
      <c r="I40" t="s">
        <v>313</v>
      </c>
      <c r="J40" t="s">
        <v>224</v>
      </c>
      <c r="K40" t="s">
        <v>1331</v>
      </c>
      <c r="L40">
        <v>0</v>
      </c>
      <c r="M40" t="s">
        <v>1332</v>
      </c>
      <c r="N40" t="s">
        <v>490</v>
      </c>
      <c r="O40">
        <v>0</v>
      </c>
      <c r="P40" t="s">
        <v>1332</v>
      </c>
      <c r="Q40" t="s">
        <v>490</v>
      </c>
      <c r="R40" t="s">
        <v>1342</v>
      </c>
      <c r="S40" t="s">
        <v>1334</v>
      </c>
      <c r="T40" t="b">
        <v>1</v>
      </c>
      <c r="U40" t="s">
        <v>1335</v>
      </c>
      <c r="V40" t="s">
        <v>1336</v>
      </c>
      <c r="W40">
        <v>0</v>
      </c>
      <c r="X40" t="b">
        <v>0</v>
      </c>
      <c r="Y40" t="s">
        <v>1337</v>
      </c>
      <c r="Z40" t="s">
        <v>1338</v>
      </c>
      <c r="AA40">
        <v>0</v>
      </c>
      <c r="AB40">
        <v>0</v>
      </c>
      <c r="AC40" t="s">
        <v>1339</v>
      </c>
      <c r="AD40">
        <v>-1</v>
      </c>
      <c r="AE40" t="s">
        <v>1340</v>
      </c>
      <c r="AF40">
        <v>0</v>
      </c>
      <c r="AG40" t="b">
        <v>0</v>
      </c>
      <c r="AH40">
        <v>-1</v>
      </c>
      <c r="AI40" t="s">
        <v>1340</v>
      </c>
      <c r="AJ40">
        <v>0</v>
      </c>
      <c r="AK40" t="b">
        <v>0</v>
      </c>
      <c r="AL40">
        <v>0</v>
      </c>
      <c r="AM40" t="b">
        <v>1</v>
      </c>
      <c r="AN40">
        <v>0</v>
      </c>
      <c r="AO40" t="b">
        <v>0</v>
      </c>
      <c r="AQ40">
        <v>17210469290</v>
      </c>
      <c r="AR40">
        <v>17210469290</v>
      </c>
      <c r="AS40">
        <v>4</v>
      </c>
      <c r="AT40" t="b">
        <v>0</v>
      </c>
      <c r="AU40" t="b">
        <v>1</v>
      </c>
    </row>
    <row r="41" spans="1:47" x14ac:dyDescent="0.2">
      <c r="A41" t="s">
        <v>1328</v>
      </c>
      <c r="B41" t="s">
        <v>1329</v>
      </c>
      <c r="C41">
        <v>20180101</v>
      </c>
      <c r="D41">
        <v>2018</v>
      </c>
      <c r="E41">
        <v>52</v>
      </c>
      <c r="F41">
        <v>2018</v>
      </c>
      <c r="G41">
        <v>196</v>
      </c>
      <c r="H41" t="s">
        <v>1382</v>
      </c>
      <c r="I41" t="s">
        <v>314</v>
      </c>
      <c r="J41" t="s">
        <v>224</v>
      </c>
      <c r="K41" t="s">
        <v>1331</v>
      </c>
      <c r="L41">
        <v>0</v>
      </c>
      <c r="M41" t="s">
        <v>1332</v>
      </c>
      <c r="N41" t="s">
        <v>490</v>
      </c>
      <c r="O41">
        <v>0</v>
      </c>
      <c r="P41" t="s">
        <v>1332</v>
      </c>
      <c r="Q41" t="s">
        <v>490</v>
      </c>
      <c r="R41" t="s">
        <v>1342</v>
      </c>
      <c r="S41" t="s">
        <v>1334</v>
      </c>
      <c r="T41" t="b">
        <v>1</v>
      </c>
      <c r="U41" t="s">
        <v>1335</v>
      </c>
      <c r="V41" t="s">
        <v>1336</v>
      </c>
      <c r="W41">
        <v>0</v>
      </c>
      <c r="X41" t="b">
        <v>0</v>
      </c>
      <c r="Y41" t="s">
        <v>1337</v>
      </c>
      <c r="Z41" t="s">
        <v>1338</v>
      </c>
      <c r="AA41">
        <v>0</v>
      </c>
      <c r="AB41">
        <v>0</v>
      </c>
      <c r="AC41" t="s">
        <v>1339</v>
      </c>
      <c r="AD41">
        <v>-1</v>
      </c>
      <c r="AE41" t="s">
        <v>1340</v>
      </c>
      <c r="AF41">
        <v>0</v>
      </c>
      <c r="AG41" t="b">
        <v>0</v>
      </c>
      <c r="AH41">
        <v>-1</v>
      </c>
      <c r="AI41" t="s">
        <v>1340</v>
      </c>
      <c r="AJ41">
        <v>0</v>
      </c>
      <c r="AK41" t="b">
        <v>0</v>
      </c>
      <c r="AL41">
        <v>0</v>
      </c>
      <c r="AM41" t="b">
        <v>1</v>
      </c>
      <c r="AN41">
        <v>0</v>
      </c>
      <c r="AO41" t="b">
        <v>0</v>
      </c>
      <c r="AP41">
        <v>0</v>
      </c>
      <c r="AQ41">
        <v>5064927294.8389997</v>
      </c>
      <c r="AR41">
        <v>5064927294.8389997</v>
      </c>
      <c r="AS41">
        <v>4</v>
      </c>
      <c r="AT41" t="b">
        <v>0</v>
      </c>
      <c r="AU41" t="b">
        <v>1</v>
      </c>
    </row>
    <row r="42" spans="1:47" x14ac:dyDescent="0.2">
      <c r="A42" t="s">
        <v>1328</v>
      </c>
      <c r="B42" t="s">
        <v>1329</v>
      </c>
      <c r="C42">
        <v>20180101</v>
      </c>
      <c r="D42">
        <v>2018</v>
      </c>
      <c r="E42">
        <v>52</v>
      </c>
      <c r="F42">
        <v>2018</v>
      </c>
      <c r="G42">
        <v>203</v>
      </c>
      <c r="H42" t="s">
        <v>1383</v>
      </c>
      <c r="I42" t="s">
        <v>1263</v>
      </c>
      <c r="J42" t="s">
        <v>224</v>
      </c>
      <c r="K42" t="s">
        <v>1331</v>
      </c>
      <c r="L42">
        <v>0</v>
      </c>
      <c r="M42" t="s">
        <v>1332</v>
      </c>
      <c r="N42" t="s">
        <v>490</v>
      </c>
      <c r="O42">
        <v>0</v>
      </c>
      <c r="P42" t="s">
        <v>1332</v>
      </c>
      <c r="Q42" t="s">
        <v>490</v>
      </c>
      <c r="R42" t="s">
        <v>1342</v>
      </c>
      <c r="S42" t="s">
        <v>1334</v>
      </c>
      <c r="T42" t="b">
        <v>1</v>
      </c>
      <c r="U42" t="s">
        <v>1335</v>
      </c>
      <c r="V42" t="s">
        <v>1336</v>
      </c>
      <c r="W42">
        <v>0</v>
      </c>
      <c r="X42" t="b">
        <v>0</v>
      </c>
      <c r="Y42" t="s">
        <v>1337</v>
      </c>
      <c r="Z42" t="s">
        <v>1338</v>
      </c>
      <c r="AA42">
        <v>0</v>
      </c>
      <c r="AB42">
        <v>0</v>
      </c>
      <c r="AC42" t="s">
        <v>1339</v>
      </c>
      <c r="AD42">
        <v>-1</v>
      </c>
      <c r="AE42" t="s">
        <v>1340</v>
      </c>
      <c r="AF42">
        <v>0</v>
      </c>
      <c r="AG42" t="b">
        <v>0</v>
      </c>
      <c r="AH42">
        <v>-1</v>
      </c>
      <c r="AI42" t="s">
        <v>1340</v>
      </c>
      <c r="AJ42">
        <v>0</v>
      </c>
      <c r="AK42" t="b">
        <v>0</v>
      </c>
      <c r="AM42" t="b">
        <v>1</v>
      </c>
      <c r="AO42" t="b">
        <v>0</v>
      </c>
      <c r="AQ42">
        <v>202521577709</v>
      </c>
      <c r="AR42">
        <v>202521577709</v>
      </c>
      <c r="AS42">
        <v>0</v>
      </c>
      <c r="AT42" t="b">
        <v>0</v>
      </c>
      <c r="AU42" t="b">
        <v>1</v>
      </c>
    </row>
    <row r="43" spans="1:47" x14ac:dyDescent="0.2">
      <c r="A43" t="s">
        <v>1328</v>
      </c>
      <c r="B43" t="s">
        <v>1329</v>
      </c>
      <c r="C43">
        <v>20180101</v>
      </c>
      <c r="D43">
        <v>2018</v>
      </c>
      <c r="E43">
        <v>52</v>
      </c>
      <c r="F43">
        <v>2018</v>
      </c>
      <c r="G43">
        <v>204</v>
      </c>
      <c r="H43" t="s">
        <v>1384</v>
      </c>
      <c r="I43" t="s">
        <v>291</v>
      </c>
      <c r="J43" t="s">
        <v>224</v>
      </c>
      <c r="K43" t="s">
        <v>1331</v>
      </c>
      <c r="L43">
        <v>0</v>
      </c>
      <c r="M43" t="s">
        <v>1332</v>
      </c>
      <c r="N43" t="s">
        <v>490</v>
      </c>
      <c r="O43">
        <v>0</v>
      </c>
      <c r="P43" t="s">
        <v>1332</v>
      </c>
      <c r="Q43" t="s">
        <v>490</v>
      </c>
      <c r="R43" t="s">
        <v>1333</v>
      </c>
      <c r="S43" t="s">
        <v>1334</v>
      </c>
      <c r="T43" t="b">
        <v>1</v>
      </c>
      <c r="U43" t="s">
        <v>1335</v>
      </c>
      <c r="V43" t="s">
        <v>1336</v>
      </c>
      <c r="W43">
        <v>0</v>
      </c>
      <c r="X43" t="b">
        <v>0</v>
      </c>
      <c r="Y43" t="s">
        <v>1337</v>
      </c>
      <c r="Z43" t="s">
        <v>1338</v>
      </c>
      <c r="AA43">
        <v>0</v>
      </c>
      <c r="AB43">
        <v>0</v>
      </c>
      <c r="AC43" t="s">
        <v>1339</v>
      </c>
      <c r="AD43">
        <v>-1</v>
      </c>
      <c r="AE43" t="s">
        <v>1340</v>
      </c>
      <c r="AF43">
        <v>0</v>
      </c>
      <c r="AG43" t="b">
        <v>0</v>
      </c>
      <c r="AH43">
        <v>-1</v>
      </c>
      <c r="AI43" t="s">
        <v>1340</v>
      </c>
      <c r="AJ43">
        <v>0</v>
      </c>
      <c r="AK43" t="b">
        <v>0</v>
      </c>
      <c r="AL43">
        <v>0</v>
      </c>
      <c r="AM43" t="b">
        <v>1</v>
      </c>
      <c r="AN43">
        <v>0</v>
      </c>
      <c r="AO43" t="b">
        <v>0</v>
      </c>
      <c r="AP43">
        <v>0</v>
      </c>
      <c r="AQ43">
        <v>950955040.023</v>
      </c>
      <c r="AR43">
        <v>950955040.023</v>
      </c>
      <c r="AS43">
        <v>4</v>
      </c>
      <c r="AT43" t="b">
        <v>0</v>
      </c>
      <c r="AU43" t="b">
        <v>1</v>
      </c>
    </row>
    <row r="44" spans="1:47" x14ac:dyDescent="0.2">
      <c r="A44" t="s">
        <v>1328</v>
      </c>
      <c r="B44" t="s">
        <v>1329</v>
      </c>
      <c r="C44">
        <v>20180101</v>
      </c>
      <c r="D44">
        <v>2018</v>
      </c>
      <c r="E44">
        <v>52</v>
      </c>
      <c r="F44">
        <v>2018</v>
      </c>
      <c r="G44">
        <v>208</v>
      </c>
      <c r="H44" t="s">
        <v>1385</v>
      </c>
      <c r="I44" t="s">
        <v>317</v>
      </c>
      <c r="J44" t="s">
        <v>224</v>
      </c>
      <c r="K44" t="s">
        <v>1331</v>
      </c>
      <c r="L44">
        <v>0</v>
      </c>
      <c r="M44" t="s">
        <v>1332</v>
      </c>
      <c r="N44" t="s">
        <v>490</v>
      </c>
      <c r="O44">
        <v>0</v>
      </c>
      <c r="P44" t="s">
        <v>1332</v>
      </c>
      <c r="Q44" t="s">
        <v>490</v>
      </c>
      <c r="R44" t="s">
        <v>1342</v>
      </c>
      <c r="S44" t="s">
        <v>1334</v>
      </c>
      <c r="T44" t="b">
        <v>1</v>
      </c>
      <c r="U44" t="s">
        <v>1335</v>
      </c>
      <c r="V44" t="s">
        <v>1336</v>
      </c>
      <c r="W44">
        <v>0</v>
      </c>
      <c r="X44" t="b">
        <v>0</v>
      </c>
      <c r="Y44" t="s">
        <v>1337</v>
      </c>
      <c r="Z44" t="s">
        <v>1338</v>
      </c>
      <c r="AA44">
        <v>0</v>
      </c>
      <c r="AB44">
        <v>0</v>
      </c>
      <c r="AC44" t="s">
        <v>1339</v>
      </c>
      <c r="AD44">
        <v>-1</v>
      </c>
      <c r="AE44" t="s">
        <v>1340</v>
      </c>
      <c r="AF44">
        <v>0</v>
      </c>
      <c r="AG44" t="b">
        <v>0</v>
      </c>
      <c r="AH44">
        <v>-1</v>
      </c>
      <c r="AI44" t="s">
        <v>1340</v>
      </c>
      <c r="AJ44">
        <v>0</v>
      </c>
      <c r="AK44" t="b">
        <v>0</v>
      </c>
      <c r="AL44">
        <v>0</v>
      </c>
      <c r="AM44" t="b">
        <v>1</v>
      </c>
      <c r="AN44">
        <v>0</v>
      </c>
      <c r="AO44" t="b">
        <v>0</v>
      </c>
      <c r="AP44">
        <v>0</v>
      </c>
      <c r="AQ44">
        <v>108521449414.015</v>
      </c>
      <c r="AR44">
        <v>108521449414.015</v>
      </c>
      <c r="AS44">
        <v>4</v>
      </c>
      <c r="AT44" t="b">
        <v>0</v>
      </c>
      <c r="AU44" t="b">
        <v>1</v>
      </c>
    </row>
    <row r="45" spans="1:47" x14ac:dyDescent="0.2">
      <c r="A45" t="s">
        <v>1328</v>
      </c>
      <c r="B45" t="s">
        <v>1329</v>
      </c>
      <c r="C45">
        <v>20180101</v>
      </c>
      <c r="D45">
        <v>2018</v>
      </c>
      <c r="E45">
        <v>52</v>
      </c>
      <c r="F45">
        <v>2018</v>
      </c>
      <c r="G45">
        <v>214</v>
      </c>
      <c r="H45" t="s">
        <v>1386</v>
      </c>
      <c r="I45" t="s">
        <v>1265</v>
      </c>
      <c r="J45" t="s">
        <v>224</v>
      </c>
      <c r="K45" t="s">
        <v>1331</v>
      </c>
      <c r="L45">
        <v>0</v>
      </c>
      <c r="M45" t="s">
        <v>1332</v>
      </c>
      <c r="N45" t="s">
        <v>490</v>
      </c>
      <c r="O45">
        <v>0</v>
      </c>
      <c r="P45" t="s">
        <v>1332</v>
      </c>
      <c r="Q45" t="s">
        <v>490</v>
      </c>
      <c r="R45" t="s">
        <v>1342</v>
      </c>
      <c r="S45" t="s">
        <v>1334</v>
      </c>
      <c r="T45" t="b">
        <v>1</v>
      </c>
      <c r="U45" t="s">
        <v>1335</v>
      </c>
      <c r="V45" t="s">
        <v>1336</v>
      </c>
      <c r="W45">
        <v>0</v>
      </c>
      <c r="X45" t="b">
        <v>0</v>
      </c>
      <c r="Y45" t="s">
        <v>1337</v>
      </c>
      <c r="Z45" t="s">
        <v>1338</v>
      </c>
      <c r="AA45">
        <v>0</v>
      </c>
      <c r="AB45">
        <v>0</v>
      </c>
      <c r="AC45" t="s">
        <v>1339</v>
      </c>
      <c r="AD45">
        <v>-1</v>
      </c>
      <c r="AE45" t="s">
        <v>1340</v>
      </c>
      <c r="AF45">
        <v>0</v>
      </c>
      <c r="AG45" t="b">
        <v>0</v>
      </c>
      <c r="AH45">
        <v>-1</v>
      </c>
      <c r="AI45" t="s">
        <v>1340</v>
      </c>
      <c r="AJ45">
        <v>0</v>
      </c>
      <c r="AK45" t="b">
        <v>0</v>
      </c>
      <c r="AM45" t="b">
        <v>0</v>
      </c>
      <c r="AN45">
        <v>0</v>
      </c>
      <c r="AO45" t="b">
        <v>0</v>
      </c>
      <c r="AQ45">
        <v>10758010743.568001</v>
      </c>
      <c r="AR45">
        <v>10758010743.568001</v>
      </c>
      <c r="AS45">
        <v>0</v>
      </c>
      <c r="AT45" t="b">
        <v>0</v>
      </c>
      <c r="AU45" t="b">
        <v>1</v>
      </c>
    </row>
    <row r="46" spans="1:47" x14ac:dyDescent="0.2">
      <c r="A46" t="s">
        <v>1328</v>
      </c>
      <c r="B46" t="s">
        <v>1329</v>
      </c>
      <c r="C46">
        <v>20180101</v>
      </c>
      <c r="D46">
        <v>2018</v>
      </c>
      <c r="E46">
        <v>52</v>
      </c>
      <c r="F46">
        <v>2018</v>
      </c>
      <c r="G46">
        <v>218</v>
      </c>
      <c r="H46" t="s">
        <v>1387</v>
      </c>
      <c r="I46" t="s">
        <v>321</v>
      </c>
      <c r="J46" t="s">
        <v>224</v>
      </c>
      <c r="K46" t="s">
        <v>1331</v>
      </c>
      <c r="L46">
        <v>0</v>
      </c>
      <c r="M46" t="s">
        <v>1332</v>
      </c>
      <c r="N46" t="s">
        <v>490</v>
      </c>
      <c r="O46">
        <v>0</v>
      </c>
      <c r="P46" t="s">
        <v>1332</v>
      </c>
      <c r="Q46" t="s">
        <v>490</v>
      </c>
      <c r="R46" t="s">
        <v>1342</v>
      </c>
      <c r="S46" t="s">
        <v>1334</v>
      </c>
      <c r="T46" t="b">
        <v>1</v>
      </c>
      <c r="U46" t="s">
        <v>1335</v>
      </c>
      <c r="V46" t="s">
        <v>1336</v>
      </c>
      <c r="W46">
        <v>0</v>
      </c>
      <c r="X46" t="b">
        <v>0</v>
      </c>
      <c r="Y46" t="s">
        <v>1337</v>
      </c>
      <c r="Z46" t="s">
        <v>1338</v>
      </c>
      <c r="AA46">
        <v>0</v>
      </c>
      <c r="AB46">
        <v>0</v>
      </c>
      <c r="AC46" t="s">
        <v>1339</v>
      </c>
      <c r="AD46">
        <v>-1</v>
      </c>
      <c r="AE46" t="s">
        <v>1340</v>
      </c>
      <c r="AF46">
        <v>0</v>
      </c>
      <c r="AG46" t="b">
        <v>0</v>
      </c>
      <c r="AH46">
        <v>-1</v>
      </c>
      <c r="AI46" t="s">
        <v>1340</v>
      </c>
      <c r="AJ46">
        <v>0</v>
      </c>
      <c r="AK46" t="b">
        <v>0</v>
      </c>
      <c r="AL46">
        <v>0</v>
      </c>
      <c r="AM46" t="b">
        <v>1</v>
      </c>
      <c r="AN46">
        <v>0</v>
      </c>
      <c r="AO46" t="b">
        <v>0</v>
      </c>
      <c r="AP46">
        <v>0</v>
      </c>
      <c r="AQ46">
        <v>21651955550.405998</v>
      </c>
      <c r="AR46">
        <v>21651955550.405998</v>
      </c>
      <c r="AS46">
        <v>4</v>
      </c>
      <c r="AT46" t="b">
        <v>0</v>
      </c>
      <c r="AU46" t="b">
        <v>1</v>
      </c>
    </row>
    <row r="47" spans="1:47" x14ac:dyDescent="0.2">
      <c r="A47" t="s">
        <v>1328</v>
      </c>
      <c r="B47" t="s">
        <v>1329</v>
      </c>
      <c r="C47">
        <v>20180101</v>
      </c>
      <c r="D47">
        <v>2018</v>
      </c>
      <c r="E47">
        <v>52</v>
      </c>
      <c r="F47">
        <v>2018</v>
      </c>
      <c r="G47">
        <v>222</v>
      </c>
      <c r="H47" t="s">
        <v>1388</v>
      </c>
      <c r="I47" t="s">
        <v>323</v>
      </c>
      <c r="J47" t="s">
        <v>224</v>
      </c>
      <c r="K47" t="s">
        <v>1331</v>
      </c>
      <c r="L47">
        <v>0</v>
      </c>
      <c r="M47" t="s">
        <v>1332</v>
      </c>
      <c r="N47" t="s">
        <v>490</v>
      </c>
      <c r="O47">
        <v>0</v>
      </c>
      <c r="P47" t="s">
        <v>1332</v>
      </c>
      <c r="Q47" t="s">
        <v>490</v>
      </c>
      <c r="R47" t="s">
        <v>1342</v>
      </c>
      <c r="S47" t="s">
        <v>1334</v>
      </c>
      <c r="T47" t="b">
        <v>1</v>
      </c>
      <c r="U47" t="s">
        <v>1335</v>
      </c>
      <c r="V47" t="s">
        <v>1336</v>
      </c>
      <c r="W47">
        <v>0</v>
      </c>
      <c r="X47" t="b">
        <v>0</v>
      </c>
      <c r="Y47" t="s">
        <v>1337</v>
      </c>
      <c r="Z47" t="s">
        <v>1338</v>
      </c>
      <c r="AA47">
        <v>0</v>
      </c>
      <c r="AB47">
        <v>0</v>
      </c>
      <c r="AC47" t="s">
        <v>1339</v>
      </c>
      <c r="AD47">
        <v>-1</v>
      </c>
      <c r="AE47" t="s">
        <v>1340</v>
      </c>
      <c r="AF47">
        <v>0</v>
      </c>
      <c r="AG47" t="b">
        <v>0</v>
      </c>
      <c r="AH47">
        <v>-1</v>
      </c>
      <c r="AI47" t="s">
        <v>1340</v>
      </c>
      <c r="AJ47">
        <v>0</v>
      </c>
      <c r="AK47" t="b">
        <v>0</v>
      </c>
      <c r="AL47">
        <v>0</v>
      </c>
      <c r="AM47" t="b">
        <v>1</v>
      </c>
      <c r="AN47">
        <v>0</v>
      </c>
      <c r="AO47" t="b">
        <v>0</v>
      </c>
      <c r="AP47">
        <v>0</v>
      </c>
      <c r="AQ47">
        <v>5905411210.9300003</v>
      </c>
      <c r="AR47">
        <v>5905411210.9300003</v>
      </c>
      <c r="AS47">
        <v>4</v>
      </c>
      <c r="AT47" t="b">
        <v>0</v>
      </c>
      <c r="AU47" t="b">
        <v>1</v>
      </c>
    </row>
    <row r="48" spans="1:47" x14ac:dyDescent="0.2">
      <c r="A48" t="s">
        <v>1328</v>
      </c>
      <c r="B48" t="s">
        <v>1329</v>
      </c>
      <c r="C48">
        <v>20180101</v>
      </c>
      <c r="D48">
        <v>2018</v>
      </c>
      <c r="E48">
        <v>52</v>
      </c>
      <c r="F48">
        <v>2018</v>
      </c>
      <c r="G48">
        <v>231</v>
      </c>
      <c r="H48" t="s">
        <v>1389</v>
      </c>
      <c r="I48" t="s">
        <v>328</v>
      </c>
      <c r="J48" t="s">
        <v>224</v>
      </c>
      <c r="K48" t="s">
        <v>1331</v>
      </c>
      <c r="L48">
        <v>0</v>
      </c>
      <c r="M48" t="s">
        <v>1332</v>
      </c>
      <c r="N48" t="s">
        <v>490</v>
      </c>
      <c r="O48">
        <v>0</v>
      </c>
      <c r="P48" t="s">
        <v>1332</v>
      </c>
      <c r="Q48" t="s">
        <v>490</v>
      </c>
      <c r="R48" t="s">
        <v>1333</v>
      </c>
      <c r="S48" t="s">
        <v>1334</v>
      </c>
      <c r="T48" t="b">
        <v>1</v>
      </c>
      <c r="U48" t="s">
        <v>1335</v>
      </c>
      <c r="V48" t="s">
        <v>1336</v>
      </c>
      <c r="W48">
        <v>0</v>
      </c>
      <c r="X48" t="b">
        <v>0</v>
      </c>
      <c r="Y48" t="s">
        <v>1337</v>
      </c>
      <c r="Z48" t="s">
        <v>1338</v>
      </c>
      <c r="AA48">
        <v>0</v>
      </c>
      <c r="AB48">
        <v>0</v>
      </c>
      <c r="AC48" t="s">
        <v>1339</v>
      </c>
      <c r="AD48">
        <v>-1</v>
      </c>
      <c r="AE48" t="s">
        <v>1340</v>
      </c>
      <c r="AF48">
        <v>0</v>
      </c>
      <c r="AG48" t="b">
        <v>0</v>
      </c>
      <c r="AH48">
        <v>-1</v>
      </c>
      <c r="AI48" t="s">
        <v>1340</v>
      </c>
      <c r="AJ48">
        <v>0</v>
      </c>
      <c r="AK48" t="b">
        <v>0</v>
      </c>
      <c r="AL48">
        <v>0</v>
      </c>
      <c r="AM48" t="b">
        <v>1</v>
      </c>
      <c r="AN48">
        <v>0</v>
      </c>
      <c r="AO48" t="b">
        <v>0</v>
      </c>
      <c r="AQ48">
        <v>1548554591.7160001</v>
      </c>
      <c r="AR48">
        <v>1548554591.7160001</v>
      </c>
      <c r="AS48">
        <v>4</v>
      </c>
      <c r="AT48" t="b">
        <v>0</v>
      </c>
      <c r="AU48" t="b">
        <v>1</v>
      </c>
    </row>
    <row r="49" spans="1:47" x14ac:dyDescent="0.2">
      <c r="A49" t="s">
        <v>1328</v>
      </c>
      <c r="B49" t="s">
        <v>1329</v>
      </c>
      <c r="C49">
        <v>20180101</v>
      </c>
      <c r="D49">
        <v>2018</v>
      </c>
      <c r="E49">
        <v>52</v>
      </c>
      <c r="F49">
        <v>2018</v>
      </c>
      <c r="G49">
        <v>233</v>
      </c>
      <c r="H49" t="s">
        <v>1390</v>
      </c>
      <c r="I49" t="s">
        <v>326</v>
      </c>
      <c r="J49" t="s">
        <v>224</v>
      </c>
      <c r="K49" t="s">
        <v>1331</v>
      </c>
      <c r="L49">
        <v>0</v>
      </c>
      <c r="M49" t="s">
        <v>1332</v>
      </c>
      <c r="N49" t="s">
        <v>490</v>
      </c>
      <c r="O49">
        <v>0</v>
      </c>
      <c r="P49" t="s">
        <v>1332</v>
      </c>
      <c r="Q49" t="s">
        <v>490</v>
      </c>
      <c r="R49" t="s">
        <v>1342</v>
      </c>
      <c r="S49" t="s">
        <v>1334</v>
      </c>
      <c r="T49" t="b">
        <v>1</v>
      </c>
      <c r="U49" t="s">
        <v>1335</v>
      </c>
      <c r="V49" t="s">
        <v>1336</v>
      </c>
      <c r="W49">
        <v>0</v>
      </c>
      <c r="X49" t="b">
        <v>0</v>
      </c>
      <c r="Y49" t="s">
        <v>1337</v>
      </c>
      <c r="Z49" t="s">
        <v>1338</v>
      </c>
      <c r="AA49">
        <v>0</v>
      </c>
      <c r="AB49">
        <v>0</v>
      </c>
      <c r="AC49" t="s">
        <v>1339</v>
      </c>
      <c r="AD49">
        <v>-1</v>
      </c>
      <c r="AE49" t="s">
        <v>1340</v>
      </c>
      <c r="AF49">
        <v>0</v>
      </c>
      <c r="AG49" t="b">
        <v>0</v>
      </c>
      <c r="AH49">
        <v>-1</v>
      </c>
      <c r="AI49" t="s">
        <v>1340</v>
      </c>
      <c r="AJ49">
        <v>0</v>
      </c>
      <c r="AK49" t="b">
        <v>0</v>
      </c>
      <c r="AL49">
        <v>0</v>
      </c>
      <c r="AM49" t="b">
        <v>1</v>
      </c>
      <c r="AN49">
        <v>0</v>
      </c>
      <c r="AO49" t="b">
        <v>0</v>
      </c>
      <c r="AP49">
        <v>0</v>
      </c>
      <c r="AQ49">
        <v>17851477710.699001</v>
      </c>
      <c r="AR49">
        <v>17851477710.699001</v>
      </c>
      <c r="AS49">
        <v>4</v>
      </c>
      <c r="AT49" t="b">
        <v>0</v>
      </c>
      <c r="AU49" t="b">
        <v>1</v>
      </c>
    </row>
    <row r="50" spans="1:47" x14ac:dyDescent="0.2">
      <c r="A50" t="s">
        <v>1328</v>
      </c>
      <c r="B50" t="s">
        <v>1329</v>
      </c>
      <c r="C50">
        <v>20180101</v>
      </c>
      <c r="D50">
        <v>2018</v>
      </c>
      <c r="E50">
        <v>52</v>
      </c>
      <c r="F50">
        <v>2018</v>
      </c>
      <c r="G50">
        <v>242</v>
      </c>
      <c r="H50" t="s">
        <v>1391</v>
      </c>
      <c r="I50" t="s">
        <v>329</v>
      </c>
      <c r="J50" t="s">
        <v>224</v>
      </c>
      <c r="K50" t="s">
        <v>1331</v>
      </c>
      <c r="L50">
        <v>0</v>
      </c>
      <c r="M50" t="s">
        <v>1332</v>
      </c>
      <c r="N50" t="s">
        <v>490</v>
      </c>
      <c r="O50">
        <v>0</v>
      </c>
      <c r="P50" t="s">
        <v>1332</v>
      </c>
      <c r="Q50" t="s">
        <v>490</v>
      </c>
      <c r="R50" t="s">
        <v>1342</v>
      </c>
      <c r="S50" t="s">
        <v>1334</v>
      </c>
      <c r="T50" t="b">
        <v>1</v>
      </c>
      <c r="U50" t="s">
        <v>1335</v>
      </c>
      <c r="V50" t="s">
        <v>1336</v>
      </c>
      <c r="W50">
        <v>0</v>
      </c>
      <c r="X50" t="b">
        <v>0</v>
      </c>
      <c r="Y50" t="s">
        <v>1337</v>
      </c>
      <c r="Z50" t="s">
        <v>1338</v>
      </c>
      <c r="AA50">
        <v>0</v>
      </c>
      <c r="AB50">
        <v>0</v>
      </c>
      <c r="AC50" t="s">
        <v>1339</v>
      </c>
      <c r="AD50">
        <v>-1</v>
      </c>
      <c r="AE50" t="s">
        <v>1340</v>
      </c>
      <c r="AF50">
        <v>0</v>
      </c>
      <c r="AG50" t="b">
        <v>0</v>
      </c>
      <c r="AH50">
        <v>-1</v>
      </c>
      <c r="AI50" t="s">
        <v>1340</v>
      </c>
      <c r="AJ50">
        <v>0</v>
      </c>
      <c r="AK50" t="b">
        <v>0</v>
      </c>
      <c r="AL50">
        <v>0</v>
      </c>
      <c r="AM50" t="b">
        <v>1</v>
      </c>
      <c r="AN50">
        <v>0</v>
      </c>
      <c r="AO50" t="b">
        <v>0</v>
      </c>
      <c r="AP50">
        <v>0</v>
      </c>
      <c r="AQ50">
        <v>1006818442.03</v>
      </c>
      <c r="AR50">
        <v>1006818442.03</v>
      </c>
      <c r="AS50">
        <v>4</v>
      </c>
      <c r="AT50" t="b">
        <v>0</v>
      </c>
      <c r="AU50" t="b">
        <v>1</v>
      </c>
    </row>
    <row r="51" spans="1:47" x14ac:dyDescent="0.2">
      <c r="A51" t="s">
        <v>1328</v>
      </c>
      <c r="B51" t="s">
        <v>1329</v>
      </c>
      <c r="C51">
        <v>20180101</v>
      </c>
      <c r="D51">
        <v>2018</v>
      </c>
      <c r="E51">
        <v>52</v>
      </c>
      <c r="F51">
        <v>2018</v>
      </c>
      <c r="G51">
        <v>246</v>
      </c>
      <c r="H51" t="s">
        <v>1392</v>
      </c>
      <c r="I51" t="s">
        <v>330</v>
      </c>
      <c r="J51" t="s">
        <v>224</v>
      </c>
      <c r="K51" t="s">
        <v>1331</v>
      </c>
      <c r="L51">
        <v>0</v>
      </c>
      <c r="M51" t="s">
        <v>1332</v>
      </c>
      <c r="N51" t="s">
        <v>490</v>
      </c>
      <c r="O51">
        <v>0</v>
      </c>
      <c r="P51" t="s">
        <v>1332</v>
      </c>
      <c r="Q51" t="s">
        <v>490</v>
      </c>
      <c r="R51" t="s">
        <v>1342</v>
      </c>
      <c r="S51" t="s">
        <v>1334</v>
      </c>
      <c r="T51" t="b">
        <v>1</v>
      </c>
      <c r="U51" t="s">
        <v>1335</v>
      </c>
      <c r="V51" t="s">
        <v>1336</v>
      </c>
      <c r="W51">
        <v>0</v>
      </c>
      <c r="X51" t="b">
        <v>0</v>
      </c>
      <c r="Y51" t="s">
        <v>1337</v>
      </c>
      <c r="Z51" t="s">
        <v>1338</v>
      </c>
      <c r="AA51">
        <v>0</v>
      </c>
      <c r="AB51">
        <v>0</v>
      </c>
      <c r="AC51" t="s">
        <v>1339</v>
      </c>
      <c r="AD51">
        <v>-1</v>
      </c>
      <c r="AE51" t="s">
        <v>1340</v>
      </c>
      <c r="AF51">
        <v>0</v>
      </c>
      <c r="AG51" t="b">
        <v>0</v>
      </c>
      <c r="AH51">
        <v>-1</v>
      </c>
      <c r="AI51" t="s">
        <v>1340</v>
      </c>
      <c r="AJ51">
        <v>0</v>
      </c>
      <c r="AK51" t="b">
        <v>0</v>
      </c>
      <c r="AM51" t="b">
        <v>1</v>
      </c>
      <c r="AN51">
        <v>0</v>
      </c>
      <c r="AO51" t="b">
        <v>0</v>
      </c>
      <c r="AQ51">
        <v>75258290459.809006</v>
      </c>
      <c r="AR51">
        <v>75258290459.809006</v>
      </c>
      <c r="AS51">
        <v>4</v>
      </c>
      <c r="AT51" t="b">
        <v>0</v>
      </c>
      <c r="AU51" t="b">
        <v>1</v>
      </c>
    </row>
    <row r="52" spans="1:47" x14ac:dyDescent="0.2">
      <c r="A52" t="s">
        <v>1328</v>
      </c>
      <c r="B52" t="s">
        <v>1329</v>
      </c>
      <c r="C52">
        <v>20180101</v>
      </c>
      <c r="D52">
        <v>2018</v>
      </c>
      <c r="E52">
        <v>52</v>
      </c>
      <c r="F52">
        <v>2018</v>
      </c>
      <c r="G52">
        <v>251</v>
      </c>
      <c r="H52" t="s">
        <v>1393</v>
      </c>
      <c r="I52" t="s">
        <v>331</v>
      </c>
      <c r="J52" t="s">
        <v>224</v>
      </c>
      <c r="K52" t="s">
        <v>1331</v>
      </c>
      <c r="L52">
        <v>0</v>
      </c>
      <c r="M52" t="s">
        <v>1332</v>
      </c>
      <c r="N52" t="s">
        <v>490</v>
      </c>
      <c r="O52">
        <v>0</v>
      </c>
      <c r="P52" t="s">
        <v>1332</v>
      </c>
      <c r="Q52" t="s">
        <v>490</v>
      </c>
      <c r="R52" t="s">
        <v>1342</v>
      </c>
      <c r="S52" t="s">
        <v>1334</v>
      </c>
      <c r="T52" t="b">
        <v>1</v>
      </c>
      <c r="U52" t="s">
        <v>1335</v>
      </c>
      <c r="V52" t="s">
        <v>1336</v>
      </c>
      <c r="W52">
        <v>0</v>
      </c>
      <c r="X52" t="b">
        <v>0</v>
      </c>
      <c r="Y52" t="s">
        <v>1337</v>
      </c>
      <c r="Z52" t="s">
        <v>1338</v>
      </c>
      <c r="AA52">
        <v>0</v>
      </c>
      <c r="AB52">
        <v>0</v>
      </c>
      <c r="AC52" t="s">
        <v>1339</v>
      </c>
      <c r="AD52">
        <v>-1</v>
      </c>
      <c r="AE52" t="s">
        <v>1340</v>
      </c>
      <c r="AF52">
        <v>0</v>
      </c>
      <c r="AG52" t="b">
        <v>0</v>
      </c>
      <c r="AH52">
        <v>-1</v>
      </c>
      <c r="AI52" t="s">
        <v>1340</v>
      </c>
      <c r="AJ52">
        <v>0</v>
      </c>
      <c r="AK52" t="b">
        <v>0</v>
      </c>
      <c r="AM52" t="b">
        <v>1</v>
      </c>
      <c r="AN52">
        <v>0</v>
      </c>
      <c r="AO52" t="b">
        <v>0</v>
      </c>
      <c r="AQ52">
        <v>568535879844.93103</v>
      </c>
      <c r="AR52">
        <v>568535879844.93103</v>
      </c>
      <c r="AS52">
        <v>4</v>
      </c>
      <c r="AT52" t="b">
        <v>0</v>
      </c>
      <c r="AU52" t="b">
        <v>1</v>
      </c>
    </row>
    <row r="53" spans="1:47" x14ac:dyDescent="0.2">
      <c r="A53" t="s">
        <v>1328</v>
      </c>
      <c r="B53" t="s">
        <v>1329</v>
      </c>
      <c r="C53">
        <v>20180101</v>
      </c>
      <c r="D53">
        <v>2018</v>
      </c>
      <c r="E53">
        <v>52</v>
      </c>
      <c r="F53">
        <v>2018</v>
      </c>
      <c r="G53">
        <v>258</v>
      </c>
      <c r="H53" t="s">
        <v>1394</v>
      </c>
      <c r="I53" t="s">
        <v>1266</v>
      </c>
      <c r="J53" t="s">
        <v>224</v>
      </c>
      <c r="K53" t="s">
        <v>1331</v>
      </c>
      <c r="L53">
        <v>0</v>
      </c>
      <c r="M53" t="s">
        <v>1332</v>
      </c>
      <c r="N53" t="s">
        <v>490</v>
      </c>
      <c r="O53">
        <v>0</v>
      </c>
      <c r="P53" t="s">
        <v>1332</v>
      </c>
      <c r="Q53" t="s">
        <v>490</v>
      </c>
      <c r="R53" t="s">
        <v>1333</v>
      </c>
      <c r="S53" t="s">
        <v>1334</v>
      </c>
      <c r="T53" t="b">
        <v>1</v>
      </c>
      <c r="U53" t="s">
        <v>1335</v>
      </c>
      <c r="V53" t="s">
        <v>1336</v>
      </c>
      <c r="W53">
        <v>0</v>
      </c>
      <c r="X53" t="b">
        <v>0</v>
      </c>
      <c r="Y53" t="s">
        <v>1337</v>
      </c>
      <c r="Z53" t="s">
        <v>1338</v>
      </c>
      <c r="AA53">
        <v>0</v>
      </c>
      <c r="AB53">
        <v>0</v>
      </c>
      <c r="AC53" t="s">
        <v>1339</v>
      </c>
      <c r="AD53">
        <v>-1</v>
      </c>
      <c r="AE53" t="s">
        <v>1340</v>
      </c>
      <c r="AF53">
        <v>0</v>
      </c>
      <c r="AG53" t="b">
        <v>0</v>
      </c>
      <c r="AH53">
        <v>-1</v>
      </c>
      <c r="AI53" t="s">
        <v>1340</v>
      </c>
      <c r="AJ53">
        <v>0</v>
      </c>
      <c r="AK53" t="b">
        <v>0</v>
      </c>
      <c r="AL53">
        <v>0</v>
      </c>
      <c r="AM53" t="b">
        <v>1</v>
      </c>
      <c r="AN53">
        <v>0</v>
      </c>
      <c r="AO53" t="b">
        <v>0</v>
      </c>
      <c r="AP53">
        <v>0</v>
      </c>
      <c r="AQ53">
        <v>155313198.56799999</v>
      </c>
      <c r="AR53">
        <v>155313198.56799999</v>
      </c>
      <c r="AS53">
        <v>4</v>
      </c>
      <c r="AT53" t="b">
        <v>0</v>
      </c>
      <c r="AU53" t="b">
        <v>1</v>
      </c>
    </row>
    <row r="54" spans="1:47" x14ac:dyDescent="0.2">
      <c r="A54" t="s">
        <v>1328</v>
      </c>
      <c r="B54" t="s">
        <v>1329</v>
      </c>
      <c r="C54">
        <v>20180101</v>
      </c>
      <c r="D54">
        <v>2018</v>
      </c>
      <c r="E54">
        <v>52</v>
      </c>
      <c r="F54">
        <v>2018</v>
      </c>
      <c r="G54">
        <v>268</v>
      </c>
      <c r="H54" t="s">
        <v>1395</v>
      </c>
      <c r="I54" t="s">
        <v>334</v>
      </c>
      <c r="J54" t="s">
        <v>224</v>
      </c>
      <c r="K54" t="s">
        <v>1331</v>
      </c>
      <c r="L54">
        <v>0</v>
      </c>
      <c r="M54" t="s">
        <v>1332</v>
      </c>
      <c r="N54" t="s">
        <v>490</v>
      </c>
      <c r="O54">
        <v>0</v>
      </c>
      <c r="P54" t="s">
        <v>1332</v>
      </c>
      <c r="Q54" t="s">
        <v>490</v>
      </c>
      <c r="R54" t="s">
        <v>1342</v>
      </c>
      <c r="S54" t="s">
        <v>1334</v>
      </c>
      <c r="T54" t="b">
        <v>1</v>
      </c>
      <c r="U54" t="s">
        <v>1335</v>
      </c>
      <c r="V54" t="s">
        <v>1336</v>
      </c>
      <c r="W54">
        <v>0</v>
      </c>
      <c r="X54" t="b">
        <v>0</v>
      </c>
      <c r="Y54" t="s">
        <v>1337</v>
      </c>
      <c r="Z54" t="s">
        <v>1338</v>
      </c>
      <c r="AA54">
        <v>0</v>
      </c>
      <c r="AB54">
        <v>0</v>
      </c>
      <c r="AC54" t="s">
        <v>1339</v>
      </c>
      <c r="AD54">
        <v>-1</v>
      </c>
      <c r="AE54" t="s">
        <v>1340</v>
      </c>
      <c r="AF54">
        <v>0</v>
      </c>
      <c r="AG54" t="b">
        <v>0</v>
      </c>
      <c r="AH54">
        <v>-1</v>
      </c>
      <c r="AI54" t="s">
        <v>1340</v>
      </c>
      <c r="AJ54">
        <v>0</v>
      </c>
      <c r="AK54" t="b">
        <v>0</v>
      </c>
      <c r="AL54">
        <v>0</v>
      </c>
      <c r="AM54" t="b">
        <v>0</v>
      </c>
      <c r="AN54">
        <v>0</v>
      </c>
      <c r="AO54" t="b">
        <v>0</v>
      </c>
      <c r="AP54">
        <v>0</v>
      </c>
      <c r="AQ54">
        <v>3379712837.1500001</v>
      </c>
      <c r="AR54">
        <v>3379712837.1500001</v>
      </c>
      <c r="AS54">
        <v>0</v>
      </c>
      <c r="AT54" t="b">
        <v>0</v>
      </c>
      <c r="AU54" t="b">
        <v>1</v>
      </c>
    </row>
    <row r="55" spans="1:47" x14ac:dyDescent="0.2">
      <c r="A55" t="s">
        <v>1328</v>
      </c>
      <c r="B55" t="s">
        <v>1329</v>
      </c>
      <c r="C55">
        <v>20180101</v>
      </c>
      <c r="D55">
        <v>2018</v>
      </c>
      <c r="E55">
        <v>52</v>
      </c>
      <c r="F55">
        <v>2018</v>
      </c>
      <c r="G55">
        <v>270</v>
      </c>
      <c r="H55" t="s">
        <v>1396</v>
      </c>
      <c r="I55" t="s">
        <v>1267</v>
      </c>
      <c r="J55" t="s">
        <v>224</v>
      </c>
      <c r="K55" t="s">
        <v>1331</v>
      </c>
      <c r="L55">
        <v>0</v>
      </c>
      <c r="M55" t="s">
        <v>1332</v>
      </c>
      <c r="N55" t="s">
        <v>490</v>
      </c>
      <c r="O55">
        <v>0</v>
      </c>
      <c r="P55" t="s">
        <v>1332</v>
      </c>
      <c r="Q55" t="s">
        <v>490</v>
      </c>
      <c r="R55" t="s">
        <v>1333</v>
      </c>
      <c r="S55" t="s">
        <v>1334</v>
      </c>
      <c r="T55" t="b">
        <v>1</v>
      </c>
      <c r="U55" t="s">
        <v>1335</v>
      </c>
      <c r="V55" t="s">
        <v>1336</v>
      </c>
      <c r="W55">
        <v>0</v>
      </c>
      <c r="X55" t="b">
        <v>0</v>
      </c>
      <c r="Y55" t="s">
        <v>1337</v>
      </c>
      <c r="Z55" t="s">
        <v>1338</v>
      </c>
      <c r="AA55">
        <v>0</v>
      </c>
      <c r="AB55">
        <v>0</v>
      </c>
      <c r="AC55" t="s">
        <v>1339</v>
      </c>
      <c r="AD55">
        <v>-1</v>
      </c>
      <c r="AE55" t="s">
        <v>1340</v>
      </c>
      <c r="AF55">
        <v>0</v>
      </c>
      <c r="AG55" t="b">
        <v>0</v>
      </c>
      <c r="AH55">
        <v>-1</v>
      </c>
      <c r="AI55" t="s">
        <v>1340</v>
      </c>
      <c r="AJ55">
        <v>0</v>
      </c>
      <c r="AK55" t="b">
        <v>0</v>
      </c>
      <c r="AL55">
        <v>0</v>
      </c>
      <c r="AM55" t="b">
        <v>1</v>
      </c>
      <c r="AN55">
        <v>0</v>
      </c>
      <c r="AO55" t="b">
        <v>0</v>
      </c>
      <c r="AQ55">
        <v>11428464.874</v>
      </c>
      <c r="AR55">
        <v>11428464.874</v>
      </c>
      <c r="AS55">
        <v>4</v>
      </c>
      <c r="AT55" t="b">
        <v>0</v>
      </c>
      <c r="AU55" t="b">
        <v>1</v>
      </c>
    </row>
    <row r="56" spans="1:47" x14ac:dyDescent="0.2">
      <c r="A56" t="s">
        <v>1328</v>
      </c>
      <c r="B56" t="s">
        <v>1329</v>
      </c>
      <c r="C56">
        <v>20180101</v>
      </c>
      <c r="D56">
        <v>2018</v>
      </c>
      <c r="E56">
        <v>52</v>
      </c>
      <c r="F56">
        <v>2018</v>
      </c>
      <c r="G56">
        <v>275</v>
      </c>
      <c r="H56" t="s">
        <v>1397</v>
      </c>
      <c r="I56" t="s">
        <v>1277</v>
      </c>
      <c r="J56" t="s">
        <v>224</v>
      </c>
      <c r="K56" t="s">
        <v>1331</v>
      </c>
      <c r="L56">
        <v>0</v>
      </c>
      <c r="M56" t="s">
        <v>1332</v>
      </c>
      <c r="N56" t="s">
        <v>490</v>
      </c>
      <c r="O56">
        <v>0</v>
      </c>
      <c r="P56" t="s">
        <v>1332</v>
      </c>
      <c r="Q56" t="s">
        <v>490</v>
      </c>
      <c r="R56" t="s">
        <v>1333</v>
      </c>
      <c r="S56" t="s">
        <v>1334</v>
      </c>
      <c r="T56" t="b">
        <v>1</v>
      </c>
      <c r="U56" t="s">
        <v>1335</v>
      </c>
      <c r="V56" t="s">
        <v>1336</v>
      </c>
      <c r="W56">
        <v>0</v>
      </c>
      <c r="X56" t="b">
        <v>0</v>
      </c>
      <c r="Y56" t="s">
        <v>1337</v>
      </c>
      <c r="Z56" t="s">
        <v>1338</v>
      </c>
      <c r="AA56">
        <v>0</v>
      </c>
      <c r="AB56">
        <v>0</v>
      </c>
      <c r="AC56" t="s">
        <v>1339</v>
      </c>
      <c r="AD56">
        <v>-1</v>
      </c>
      <c r="AE56" t="s">
        <v>1340</v>
      </c>
      <c r="AF56">
        <v>0</v>
      </c>
      <c r="AG56" t="b">
        <v>0</v>
      </c>
      <c r="AH56">
        <v>-1</v>
      </c>
      <c r="AI56" t="s">
        <v>1340</v>
      </c>
      <c r="AJ56">
        <v>0</v>
      </c>
      <c r="AK56" t="b">
        <v>0</v>
      </c>
      <c r="AM56" t="b">
        <v>1</v>
      </c>
      <c r="AO56" t="b">
        <v>0</v>
      </c>
      <c r="AQ56">
        <v>1155634049.6949999</v>
      </c>
      <c r="AR56">
        <v>1155634049.6949999</v>
      </c>
      <c r="AS56">
        <v>0</v>
      </c>
      <c r="AT56" t="b">
        <v>0</v>
      </c>
      <c r="AU56" t="b">
        <v>1</v>
      </c>
    </row>
    <row r="57" spans="1:47" x14ac:dyDescent="0.2">
      <c r="A57" t="s">
        <v>1328</v>
      </c>
      <c r="B57" t="s">
        <v>1329</v>
      </c>
      <c r="C57">
        <v>20180101</v>
      </c>
      <c r="D57">
        <v>2018</v>
      </c>
      <c r="E57">
        <v>52</v>
      </c>
      <c r="F57">
        <v>2018</v>
      </c>
      <c r="G57">
        <v>276</v>
      </c>
      <c r="H57" t="s">
        <v>1398</v>
      </c>
      <c r="I57" t="s">
        <v>196</v>
      </c>
      <c r="J57" t="s">
        <v>224</v>
      </c>
      <c r="K57" t="s">
        <v>1331</v>
      </c>
      <c r="L57">
        <v>0</v>
      </c>
      <c r="M57" t="s">
        <v>1332</v>
      </c>
      <c r="N57" t="s">
        <v>490</v>
      </c>
      <c r="O57">
        <v>0</v>
      </c>
      <c r="P57" t="s">
        <v>1332</v>
      </c>
      <c r="Q57" t="s">
        <v>490</v>
      </c>
      <c r="R57" t="s">
        <v>1342</v>
      </c>
      <c r="S57" t="s">
        <v>1334</v>
      </c>
      <c r="T57" t="b">
        <v>1</v>
      </c>
      <c r="U57" t="s">
        <v>1335</v>
      </c>
      <c r="V57" t="s">
        <v>1336</v>
      </c>
      <c r="W57">
        <v>0</v>
      </c>
      <c r="X57" t="b">
        <v>0</v>
      </c>
      <c r="Y57" t="s">
        <v>1337</v>
      </c>
      <c r="Z57" t="s">
        <v>1338</v>
      </c>
      <c r="AA57">
        <v>0</v>
      </c>
      <c r="AB57">
        <v>0</v>
      </c>
      <c r="AC57" t="s">
        <v>1339</v>
      </c>
      <c r="AD57">
        <v>-1</v>
      </c>
      <c r="AE57" t="s">
        <v>1340</v>
      </c>
      <c r="AF57">
        <v>0</v>
      </c>
      <c r="AG57" t="b">
        <v>0</v>
      </c>
      <c r="AH57">
        <v>-1</v>
      </c>
      <c r="AI57" t="s">
        <v>1340</v>
      </c>
      <c r="AJ57">
        <v>0</v>
      </c>
      <c r="AK57" t="b">
        <v>0</v>
      </c>
      <c r="AM57" t="b">
        <v>1</v>
      </c>
      <c r="AO57" t="b">
        <v>0</v>
      </c>
      <c r="AQ57">
        <v>1562418816337.22</v>
      </c>
      <c r="AR57">
        <v>1562418816337.22</v>
      </c>
      <c r="AS57">
        <v>0</v>
      </c>
      <c r="AT57" t="b">
        <v>0</v>
      </c>
      <c r="AU57" t="b">
        <v>1</v>
      </c>
    </row>
    <row r="58" spans="1:47" x14ac:dyDescent="0.2">
      <c r="A58" t="s">
        <v>1328</v>
      </c>
      <c r="B58" t="s">
        <v>1329</v>
      </c>
      <c r="C58">
        <v>20180101</v>
      </c>
      <c r="D58">
        <v>2018</v>
      </c>
      <c r="E58">
        <v>52</v>
      </c>
      <c r="F58">
        <v>2018</v>
      </c>
      <c r="G58">
        <v>288</v>
      </c>
      <c r="H58" t="s">
        <v>1399</v>
      </c>
      <c r="I58" t="s">
        <v>335</v>
      </c>
      <c r="J58" t="s">
        <v>224</v>
      </c>
      <c r="K58" t="s">
        <v>1331</v>
      </c>
      <c r="L58">
        <v>0</v>
      </c>
      <c r="M58" t="s">
        <v>1332</v>
      </c>
      <c r="N58" t="s">
        <v>490</v>
      </c>
      <c r="O58">
        <v>0</v>
      </c>
      <c r="P58" t="s">
        <v>1332</v>
      </c>
      <c r="Q58" t="s">
        <v>490</v>
      </c>
      <c r="R58" t="s">
        <v>1342</v>
      </c>
      <c r="S58" t="s">
        <v>1334</v>
      </c>
      <c r="T58" t="b">
        <v>1</v>
      </c>
      <c r="U58" t="s">
        <v>1335</v>
      </c>
      <c r="V58" t="s">
        <v>1336</v>
      </c>
      <c r="W58">
        <v>0</v>
      </c>
      <c r="X58" t="b">
        <v>0</v>
      </c>
      <c r="Y58" t="s">
        <v>1337</v>
      </c>
      <c r="Z58" t="s">
        <v>1338</v>
      </c>
      <c r="AA58">
        <v>0</v>
      </c>
      <c r="AB58">
        <v>0</v>
      </c>
      <c r="AC58" t="s">
        <v>1339</v>
      </c>
      <c r="AD58">
        <v>-1</v>
      </c>
      <c r="AE58" t="s">
        <v>1340</v>
      </c>
      <c r="AF58">
        <v>0</v>
      </c>
      <c r="AG58" t="b">
        <v>0</v>
      </c>
      <c r="AH58">
        <v>-1</v>
      </c>
      <c r="AI58" t="s">
        <v>1340</v>
      </c>
      <c r="AJ58">
        <v>0</v>
      </c>
      <c r="AK58" t="b">
        <v>0</v>
      </c>
      <c r="AM58" t="b">
        <v>1</v>
      </c>
      <c r="AO58" t="b">
        <v>0</v>
      </c>
      <c r="AQ58">
        <v>17099588399.660999</v>
      </c>
      <c r="AR58">
        <v>17099588399.660999</v>
      </c>
      <c r="AS58">
        <v>0</v>
      </c>
      <c r="AT58" t="b">
        <v>0</v>
      </c>
      <c r="AU58" t="b">
        <v>1</v>
      </c>
    </row>
    <row r="59" spans="1:47" x14ac:dyDescent="0.2">
      <c r="A59" t="s">
        <v>1328</v>
      </c>
      <c r="B59" t="s">
        <v>1329</v>
      </c>
      <c r="C59">
        <v>20180101</v>
      </c>
      <c r="D59">
        <v>2018</v>
      </c>
      <c r="E59">
        <v>52</v>
      </c>
      <c r="F59">
        <v>2018</v>
      </c>
      <c r="G59">
        <v>296</v>
      </c>
      <c r="H59" t="s">
        <v>1400</v>
      </c>
      <c r="I59" t="s">
        <v>356</v>
      </c>
      <c r="J59" t="s">
        <v>224</v>
      </c>
      <c r="K59" t="s">
        <v>1331</v>
      </c>
      <c r="L59">
        <v>0</v>
      </c>
      <c r="M59" t="s">
        <v>1332</v>
      </c>
      <c r="N59" t="s">
        <v>490</v>
      </c>
      <c r="O59">
        <v>0</v>
      </c>
      <c r="P59" t="s">
        <v>1332</v>
      </c>
      <c r="Q59" t="s">
        <v>490</v>
      </c>
      <c r="R59" t="s">
        <v>1333</v>
      </c>
      <c r="S59" t="s">
        <v>1334</v>
      </c>
      <c r="T59" t="b">
        <v>1</v>
      </c>
      <c r="U59" t="s">
        <v>1335</v>
      </c>
      <c r="V59" t="s">
        <v>1336</v>
      </c>
      <c r="W59">
        <v>0</v>
      </c>
      <c r="X59" t="b">
        <v>0</v>
      </c>
      <c r="Y59" t="s">
        <v>1337</v>
      </c>
      <c r="Z59" t="s">
        <v>1338</v>
      </c>
      <c r="AA59">
        <v>0</v>
      </c>
      <c r="AB59">
        <v>0</v>
      </c>
      <c r="AC59" t="s">
        <v>1339</v>
      </c>
      <c r="AD59">
        <v>-1</v>
      </c>
      <c r="AE59" t="s">
        <v>1340</v>
      </c>
      <c r="AF59">
        <v>0</v>
      </c>
      <c r="AG59" t="b">
        <v>0</v>
      </c>
      <c r="AH59">
        <v>-1</v>
      </c>
      <c r="AI59" t="s">
        <v>1340</v>
      </c>
      <c r="AJ59">
        <v>0</v>
      </c>
      <c r="AK59" t="b">
        <v>0</v>
      </c>
      <c r="AL59">
        <v>0</v>
      </c>
      <c r="AM59" t="b">
        <v>1</v>
      </c>
      <c r="AN59">
        <v>0</v>
      </c>
      <c r="AO59" t="b">
        <v>0</v>
      </c>
      <c r="AP59">
        <v>0</v>
      </c>
      <c r="AQ59">
        <v>8186253.0889999997</v>
      </c>
      <c r="AR59">
        <v>8186253.0889999997</v>
      </c>
      <c r="AS59">
        <v>4</v>
      </c>
      <c r="AT59" t="b">
        <v>0</v>
      </c>
      <c r="AU59" t="b">
        <v>1</v>
      </c>
    </row>
    <row r="60" spans="1:47" x14ac:dyDescent="0.2">
      <c r="A60" t="s">
        <v>1328</v>
      </c>
      <c r="B60" t="s">
        <v>1329</v>
      </c>
      <c r="C60">
        <v>20180101</v>
      </c>
      <c r="D60">
        <v>2018</v>
      </c>
      <c r="E60">
        <v>52</v>
      </c>
      <c r="F60">
        <v>2018</v>
      </c>
      <c r="G60">
        <v>300</v>
      </c>
      <c r="H60" t="s">
        <v>1401</v>
      </c>
      <c r="I60" t="s">
        <v>336</v>
      </c>
      <c r="J60" t="s">
        <v>224</v>
      </c>
      <c r="K60" t="s">
        <v>1331</v>
      </c>
      <c r="L60">
        <v>0</v>
      </c>
      <c r="M60" t="s">
        <v>1332</v>
      </c>
      <c r="N60" t="s">
        <v>490</v>
      </c>
      <c r="O60">
        <v>0</v>
      </c>
      <c r="P60" t="s">
        <v>1332</v>
      </c>
      <c r="Q60" t="s">
        <v>490</v>
      </c>
      <c r="R60" t="s">
        <v>1342</v>
      </c>
      <c r="S60" t="s">
        <v>1334</v>
      </c>
      <c r="T60" t="b">
        <v>1</v>
      </c>
      <c r="U60" t="s">
        <v>1335</v>
      </c>
      <c r="V60" t="s">
        <v>1336</v>
      </c>
      <c r="W60">
        <v>0</v>
      </c>
      <c r="X60" t="b">
        <v>0</v>
      </c>
      <c r="Y60" t="s">
        <v>1337</v>
      </c>
      <c r="Z60" t="s">
        <v>1338</v>
      </c>
      <c r="AA60">
        <v>0</v>
      </c>
      <c r="AB60">
        <v>0</v>
      </c>
      <c r="AC60" t="s">
        <v>1339</v>
      </c>
      <c r="AD60">
        <v>-1</v>
      </c>
      <c r="AE60" t="s">
        <v>1340</v>
      </c>
      <c r="AF60">
        <v>0</v>
      </c>
      <c r="AG60" t="b">
        <v>0</v>
      </c>
      <c r="AH60">
        <v>-1</v>
      </c>
      <c r="AI60" t="s">
        <v>1340</v>
      </c>
      <c r="AJ60">
        <v>0</v>
      </c>
      <c r="AK60" t="b">
        <v>0</v>
      </c>
      <c r="AM60" t="b">
        <v>1</v>
      </c>
      <c r="AO60" t="b">
        <v>0</v>
      </c>
      <c r="AQ60">
        <v>39490521437.853996</v>
      </c>
      <c r="AR60">
        <v>39490521437.853996</v>
      </c>
      <c r="AS60">
        <v>0</v>
      </c>
      <c r="AT60" t="b">
        <v>0</v>
      </c>
      <c r="AU60" t="b">
        <v>1</v>
      </c>
    </row>
    <row r="61" spans="1:47" x14ac:dyDescent="0.2">
      <c r="A61" t="s">
        <v>1328</v>
      </c>
      <c r="B61" t="s">
        <v>1329</v>
      </c>
      <c r="C61">
        <v>20180101</v>
      </c>
      <c r="D61">
        <v>2018</v>
      </c>
      <c r="E61">
        <v>52</v>
      </c>
      <c r="F61">
        <v>2018</v>
      </c>
      <c r="G61">
        <v>304</v>
      </c>
      <c r="H61" t="s">
        <v>1402</v>
      </c>
      <c r="I61" t="s">
        <v>1268</v>
      </c>
      <c r="J61" t="s">
        <v>224</v>
      </c>
      <c r="K61" t="s">
        <v>1331</v>
      </c>
      <c r="L61">
        <v>0</v>
      </c>
      <c r="M61" t="s">
        <v>1332</v>
      </c>
      <c r="N61" t="s">
        <v>490</v>
      </c>
      <c r="O61">
        <v>0</v>
      </c>
      <c r="P61" t="s">
        <v>1332</v>
      </c>
      <c r="Q61" t="s">
        <v>490</v>
      </c>
      <c r="R61" t="s">
        <v>1342</v>
      </c>
      <c r="S61" t="s">
        <v>1334</v>
      </c>
      <c r="T61" t="b">
        <v>1</v>
      </c>
      <c r="U61" t="s">
        <v>1335</v>
      </c>
      <c r="V61" t="s">
        <v>1336</v>
      </c>
      <c r="W61">
        <v>0</v>
      </c>
      <c r="X61" t="b">
        <v>0</v>
      </c>
      <c r="Y61" t="s">
        <v>1337</v>
      </c>
      <c r="Z61" t="s">
        <v>1338</v>
      </c>
      <c r="AA61">
        <v>0</v>
      </c>
      <c r="AB61">
        <v>0</v>
      </c>
      <c r="AC61" t="s">
        <v>1339</v>
      </c>
      <c r="AD61">
        <v>-1</v>
      </c>
      <c r="AE61" t="s">
        <v>1340</v>
      </c>
      <c r="AF61">
        <v>0</v>
      </c>
      <c r="AG61" t="b">
        <v>0</v>
      </c>
      <c r="AH61">
        <v>-1</v>
      </c>
      <c r="AI61" t="s">
        <v>1340</v>
      </c>
      <c r="AJ61">
        <v>0</v>
      </c>
      <c r="AK61" t="b">
        <v>0</v>
      </c>
      <c r="AM61" t="b">
        <v>1</v>
      </c>
      <c r="AO61" t="b">
        <v>0</v>
      </c>
      <c r="AQ61">
        <v>640897343.63999999</v>
      </c>
      <c r="AR61">
        <v>640897343.63999999</v>
      </c>
      <c r="AS61">
        <v>0</v>
      </c>
      <c r="AT61" t="b">
        <v>0</v>
      </c>
      <c r="AU61" t="b">
        <v>1</v>
      </c>
    </row>
    <row r="62" spans="1:47" x14ac:dyDescent="0.2">
      <c r="A62" t="s">
        <v>1328</v>
      </c>
      <c r="B62" t="s">
        <v>1329</v>
      </c>
      <c r="C62">
        <v>20180101</v>
      </c>
      <c r="D62">
        <v>2018</v>
      </c>
      <c r="E62">
        <v>52</v>
      </c>
      <c r="F62">
        <v>2018</v>
      </c>
      <c r="G62">
        <v>308</v>
      </c>
      <c r="H62" t="s">
        <v>1403</v>
      </c>
      <c r="I62" t="s">
        <v>337</v>
      </c>
      <c r="J62" t="s">
        <v>224</v>
      </c>
      <c r="K62" t="s">
        <v>1331</v>
      </c>
      <c r="L62">
        <v>0</v>
      </c>
      <c r="M62" t="s">
        <v>1332</v>
      </c>
      <c r="N62" t="s">
        <v>490</v>
      </c>
      <c r="O62">
        <v>0</v>
      </c>
      <c r="P62" t="s">
        <v>1332</v>
      </c>
      <c r="Q62" t="s">
        <v>490</v>
      </c>
      <c r="R62" t="s">
        <v>1333</v>
      </c>
      <c r="S62" t="s">
        <v>1334</v>
      </c>
      <c r="T62" t="b">
        <v>1</v>
      </c>
      <c r="U62" t="s">
        <v>1335</v>
      </c>
      <c r="V62" t="s">
        <v>1336</v>
      </c>
      <c r="W62">
        <v>0</v>
      </c>
      <c r="X62" t="b">
        <v>0</v>
      </c>
      <c r="Y62" t="s">
        <v>1337</v>
      </c>
      <c r="Z62" t="s">
        <v>1338</v>
      </c>
      <c r="AA62">
        <v>0</v>
      </c>
      <c r="AB62">
        <v>0</v>
      </c>
      <c r="AC62" t="s">
        <v>1339</v>
      </c>
      <c r="AD62">
        <v>-1</v>
      </c>
      <c r="AE62" t="s">
        <v>1340</v>
      </c>
      <c r="AF62">
        <v>0</v>
      </c>
      <c r="AG62" t="b">
        <v>0</v>
      </c>
      <c r="AH62">
        <v>-1</v>
      </c>
      <c r="AI62" t="s">
        <v>1340</v>
      </c>
      <c r="AJ62">
        <v>0</v>
      </c>
      <c r="AK62" t="b">
        <v>0</v>
      </c>
      <c r="AL62">
        <v>0</v>
      </c>
      <c r="AM62" t="b">
        <v>1</v>
      </c>
      <c r="AN62">
        <v>0</v>
      </c>
      <c r="AO62" t="b">
        <v>0</v>
      </c>
      <c r="AP62">
        <v>0</v>
      </c>
      <c r="AQ62">
        <v>37746085.586999997</v>
      </c>
      <c r="AR62">
        <v>37746085.586999997</v>
      </c>
      <c r="AS62">
        <v>4</v>
      </c>
      <c r="AT62" t="b">
        <v>0</v>
      </c>
      <c r="AU62" t="b">
        <v>1</v>
      </c>
    </row>
    <row r="63" spans="1:47" x14ac:dyDescent="0.2">
      <c r="A63" t="s">
        <v>1328</v>
      </c>
      <c r="B63" t="s">
        <v>1329</v>
      </c>
      <c r="C63">
        <v>20180101</v>
      </c>
      <c r="D63">
        <v>2018</v>
      </c>
      <c r="E63">
        <v>52</v>
      </c>
      <c r="F63">
        <v>2018</v>
      </c>
      <c r="G63">
        <v>320</v>
      </c>
      <c r="H63" t="s">
        <v>1404</v>
      </c>
      <c r="I63" t="s">
        <v>338</v>
      </c>
      <c r="J63" t="s">
        <v>224</v>
      </c>
      <c r="K63" t="s">
        <v>1331</v>
      </c>
      <c r="L63">
        <v>0</v>
      </c>
      <c r="M63" t="s">
        <v>1332</v>
      </c>
      <c r="N63" t="s">
        <v>490</v>
      </c>
      <c r="O63">
        <v>0</v>
      </c>
      <c r="P63" t="s">
        <v>1332</v>
      </c>
      <c r="Q63" t="s">
        <v>490</v>
      </c>
      <c r="R63" t="s">
        <v>1342</v>
      </c>
      <c r="S63" t="s">
        <v>1334</v>
      </c>
      <c r="T63" t="b">
        <v>1</v>
      </c>
      <c r="U63" t="s">
        <v>1335</v>
      </c>
      <c r="V63" t="s">
        <v>1336</v>
      </c>
      <c r="W63">
        <v>0</v>
      </c>
      <c r="X63" t="b">
        <v>0</v>
      </c>
      <c r="Y63" t="s">
        <v>1337</v>
      </c>
      <c r="Z63" t="s">
        <v>1338</v>
      </c>
      <c r="AA63">
        <v>0</v>
      </c>
      <c r="AB63">
        <v>0</v>
      </c>
      <c r="AC63" t="s">
        <v>1339</v>
      </c>
      <c r="AD63">
        <v>-1</v>
      </c>
      <c r="AE63" t="s">
        <v>1340</v>
      </c>
      <c r="AF63">
        <v>0</v>
      </c>
      <c r="AG63" t="b">
        <v>0</v>
      </c>
      <c r="AH63">
        <v>-1</v>
      </c>
      <c r="AI63" t="s">
        <v>1340</v>
      </c>
      <c r="AJ63">
        <v>0</v>
      </c>
      <c r="AK63" t="b">
        <v>0</v>
      </c>
      <c r="AL63">
        <v>0</v>
      </c>
      <c r="AM63" t="b">
        <v>1</v>
      </c>
      <c r="AN63">
        <v>0</v>
      </c>
      <c r="AO63" t="b">
        <v>0</v>
      </c>
      <c r="AQ63">
        <v>10863483936</v>
      </c>
      <c r="AR63">
        <v>10863483936</v>
      </c>
      <c r="AS63">
        <v>4</v>
      </c>
      <c r="AT63" t="b">
        <v>0</v>
      </c>
      <c r="AU63" t="b">
        <v>1</v>
      </c>
    </row>
    <row r="64" spans="1:47" x14ac:dyDescent="0.2">
      <c r="A64" t="s">
        <v>1328</v>
      </c>
      <c r="B64" t="s">
        <v>1329</v>
      </c>
      <c r="C64">
        <v>20180101</v>
      </c>
      <c r="D64">
        <v>2018</v>
      </c>
      <c r="E64">
        <v>52</v>
      </c>
      <c r="F64">
        <v>2018</v>
      </c>
      <c r="G64">
        <v>328</v>
      </c>
      <c r="H64" t="s">
        <v>1405</v>
      </c>
      <c r="I64" t="s">
        <v>341</v>
      </c>
      <c r="J64" t="s">
        <v>224</v>
      </c>
      <c r="K64" t="s">
        <v>1331</v>
      </c>
      <c r="L64">
        <v>0</v>
      </c>
      <c r="M64" t="s">
        <v>1332</v>
      </c>
      <c r="N64" t="s">
        <v>490</v>
      </c>
      <c r="O64">
        <v>0</v>
      </c>
      <c r="P64" t="s">
        <v>1332</v>
      </c>
      <c r="Q64" t="s">
        <v>490</v>
      </c>
      <c r="R64" t="s">
        <v>1346</v>
      </c>
      <c r="S64" t="s">
        <v>1334</v>
      </c>
      <c r="T64" t="b">
        <v>1</v>
      </c>
      <c r="U64" t="s">
        <v>1335</v>
      </c>
      <c r="V64" t="s">
        <v>1336</v>
      </c>
      <c r="W64">
        <v>0</v>
      </c>
      <c r="X64" t="b">
        <v>0</v>
      </c>
      <c r="Y64" t="s">
        <v>1337</v>
      </c>
      <c r="Z64" t="s">
        <v>1338</v>
      </c>
      <c r="AA64">
        <v>0</v>
      </c>
      <c r="AB64">
        <v>0</v>
      </c>
      <c r="AC64" t="s">
        <v>1339</v>
      </c>
      <c r="AD64">
        <v>-1</v>
      </c>
      <c r="AE64" t="s">
        <v>1340</v>
      </c>
      <c r="AF64">
        <v>0</v>
      </c>
      <c r="AG64" t="b">
        <v>0</v>
      </c>
      <c r="AH64">
        <v>-1</v>
      </c>
      <c r="AI64" t="s">
        <v>1340</v>
      </c>
      <c r="AJ64">
        <v>0</v>
      </c>
      <c r="AK64" t="b">
        <v>0</v>
      </c>
      <c r="AL64">
        <v>0</v>
      </c>
      <c r="AM64" t="b">
        <v>1</v>
      </c>
      <c r="AN64">
        <v>0</v>
      </c>
      <c r="AO64" t="b">
        <v>0</v>
      </c>
      <c r="AP64">
        <v>0</v>
      </c>
      <c r="AQ64">
        <v>1379502041.99</v>
      </c>
      <c r="AR64">
        <v>1379502041.99</v>
      </c>
      <c r="AS64">
        <v>4</v>
      </c>
      <c r="AT64" t="b">
        <v>0</v>
      </c>
      <c r="AU64" t="b">
        <v>1</v>
      </c>
    </row>
    <row r="65" spans="1:47" x14ac:dyDescent="0.2">
      <c r="A65" t="s">
        <v>1328</v>
      </c>
      <c r="B65" t="s">
        <v>1329</v>
      </c>
      <c r="C65">
        <v>20180101</v>
      </c>
      <c r="D65">
        <v>2018</v>
      </c>
      <c r="E65">
        <v>52</v>
      </c>
      <c r="F65">
        <v>2018</v>
      </c>
      <c r="G65">
        <v>340</v>
      </c>
      <c r="H65" t="s">
        <v>1406</v>
      </c>
      <c r="I65" t="s">
        <v>343</v>
      </c>
      <c r="J65" t="s">
        <v>224</v>
      </c>
      <c r="K65" t="s">
        <v>1331</v>
      </c>
      <c r="L65">
        <v>0</v>
      </c>
      <c r="M65" t="s">
        <v>1332</v>
      </c>
      <c r="N65" t="s">
        <v>490</v>
      </c>
      <c r="O65">
        <v>0</v>
      </c>
      <c r="P65" t="s">
        <v>1332</v>
      </c>
      <c r="Q65" t="s">
        <v>490</v>
      </c>
      <c r="R65" t="s">
        <v>1342</v>
      </c>
      <c r="S65" t="s">
        <v>1334</v>
      </c>
      <c r="T65" t="b">
        <v>1</v>
      </c>
      <c r="U65" t="s">
        <v>1335</v>
      </c>
      <c r="V65" t="s">
        <v>1336</v>
      </c>
      <c r="W65">
        <v>0</v>
      </c>
      <c r="X65" t="b">
        <v>0</v>
      </c>
      <c r="Y65" t="s">
        <v>1337</v>
      </c>
      <c r="Z65" t="s">
        <v>1338</v>
      </c>
      <c r="AA65">
        <v>0</v>
      </c>
      <c r="AB65">
        <v>0</v>
      </c>
      <c r="AC65" t="s">
        <v>1339</v>
      </c>
      <c r="AD65">
        <v>-1</v>
      </c>
      <c r="AE65" t="s">
        <v>1340</v>
      </c>
      <c r="AF65">
        <v>0</v>
      </c>
      <c r="AG65" t="b">
        <v>0</v>
      </c>
      <c r="AH65">
        <v>-1</v>
      </c>
      <c r="AI65" t="s">
        <v>1340</v>
      </c>
      <c r="AJ65">
        <v>0</v>
      </c>
      <c r="AK65" t="b">
        <v>0</v>
      </c>
      <c r="AL65">
        <v>0</v>
      </c>
      <c r="AM65" t="b">
        <v>1</v>
      </c>
      <c r="AN65">
        <v>0</v>
      </c>
      <c r="AO65" t="b">
        <v>0</v>
      </c>
      <c r="AQ65">
        <v>4486630182.1700001</v>
      </c>
      <c r="AR65">
        <v>4486630182.1700001</v>
      </c>
      <c r="AS65">
        <v>4</v>
      </c>
      <c r="AT65" t="b">
        <v>0</v>
      </c>
      <c r="AU65" t="b">
        <v>1</v>
      </c>
    </row>
    <row r="66" spans="1:47" x14ac:dyDescent="0.2">
      <c r="A66" t="s">
        <v>1328</v>
      </c>
      <c r="B66" t="s">
        <v>1329</v>
      </c>
      <c r="C66">
        <v>20180101</v>
      </c>
      <c r="D66">
        <v>2018</v>
      </c>
      <c r="E66">
        <v>52</v>
      </c>
      <c r="F66">
        <v>2018</v>
      </c>
      <c r="G66">
        <v>344</v>
      </c>
      <c r="H66" t="s">
        <v>1407</v>
      </c>
      <c r="I66" t="s">
        <v>1260</v>
      </c>
      <c r="J66" t="s">
        <v>224</v>
      </c>
      <c r="K66" t="s">
        <v>1331</v>
      </c>
      <c r="L66">
        <v>0</v>
      </c>
      <c r="M66" t="s">
        <v>1332</v>
      </c>
      <c r="N66" t="s">
        <v>490</v>
      </c>
      <c r="O66">
        <v>0</v>
      </c>
      <c r="P66" t="s">
        <v>1332</v>
      </c>
      <c r="Q66" t="s">
        <v>490</v>
      </c>
      <c r="R66" t="s">
        <v>1342</v>
      </c>
      <c r="S66" t="s">
        <v>1334</v>
      </c>
      <c r="T66" t="b">
        <v>1</v>
      </c>
      <c r="U66" t="s">
        <v>1335</v>
      </c>
      <c r="V66" t="s">
        <v>1336</v>
      </c>
      <c r="W66">
        <v>0</v>
      </c>
      <c r="X66" t="b">
        <v>0</v>
      </c>
      <c r="Y66" t="s">
        <v>1337</v>
      </c>
      <c r="Z66" t="s">
        <v>1338</v>
      </c>
      <c r="AA66">
        <v>0</v>
      </c>
      <c r="AB66">
        <v>0</v>
      </c>
      <c r="AC66" t="s">
        <v>1339</v>
      </c>
      <c r="AD66">
        <v>-1</v>
      </c>
      <c r="AE66" t="s">
        <v>1340</v>
      </c>
      <c r="AF66">
        <v>0</v>
      </c>
      <c r="AG66" t="b">
        <v>0</v>
      </c>
      <c r="AH66">
        <v>-1</v>
      </c>
      <c r="AI66" t="s">
        <v>1340</v>
      </c>
      <c r="AJ66">
        <v>0</v>
      </c>
      <c r="AK66" t="b">
        <v>0</v>
      </c>
      <c r="AM66" t="b">
        <v>1</v>
      </c>
      <c r="AO66" t="b">
        <v>0</v>
      </c>
      <c r="AQ66">
        <v>569105739731.11597</v>
      </c>
      <c r="AR66">
        <v>569105739731.11597</v>
      </c>
      <c r="AS66">
        <v>0</v>
      </c>
      <c r="AT66" t="b">
        <v>0</v>
      </c>
      <c r="AU66" t="b">
        <v>1</v>
      </c>
    </row>
    <row r="67" spans="1:47" x14ac:dyDescent="0.2">
      <c r="A67" t="s">
        <v>1328</v>
      </c>
      <c r="B67" t="s">
        <v>1329</v>
      </c>
      <c r="C67">
        <v>20180101</v>
      </c>
      <c r="D67">
        <v>2018</v>
      </c>
      <c r="E67">
        <v>52</v>
      </c>
      <c r="F67">
        <v>2018</v>
      </c>
      <c r="G67">
        <v>348</v>
      </c>
      <c r="H67" t="s">
        <v>1408</v>
      </c>
      <c r="I67" t="s">
        <v>345</v>
      </c>
      <c r="J67" t="s">
        <v>224</v>
      </c>
      <c r="K67" t="s">
        <v>1331</v>
      </c>
      <c r="L67">
        <v>0</v>
      </c>
      <c r="M67" t="s">
        <v>1332</v>
      </c>
      <c r="N67" t="s">
        <v>490</v>
      </c>
      <c r="O67">
        <v>0</v>
      </c>
      <c r="P67" t="s">
        <v>1332</v>
      </c>
      <c r="Q67" t="s">
        <v>490</v>
      </c>
      <c r="R67" t="s">
        <v>1342</v>
      </c>
      <c r="S67" t="s">
        <v>1334</v>
      </c>
      <c r="T67" t="b">
        <v>1</v>
      </c>
      <c r="U67" t="s">
        <v>1335</v>
      </c>
      <c r="V67" t="s">
        <v>1336</v>
      </c>
      <c r="W67">
        <v>0</v>
      </c>
      <c r="X67" t="b">
        <v>0</v>
      </c>
      <c r="Y67" t="s">
        <v>1337</v>
      </c>
      <c r="Z67" t="s">
        <v>1338</v>
      </c>
      <c r="AA67">
        <v>0</v>
      </c>
      <c r="AB67">
        <v>0</v>
      </c>
      <c r="AC67" t="s">
        <v>1339</v>
      </c>
      <c r="AD67">
        <v>-1</v>
      </c>
      <c r="AE67" t="s">
        <v>1340</v>
      </c>
      <c r="AF67">
        <v>0</v>
      </c>
      <c r="AG67" t="b">
        <v>0</v>
      </c>
      <c r="AH67">
        <v>-1</v>
      </c>
      <c r="AI67" t="s">
        <v>1340</v>
      </c>
      <c r="AJ67">
        <v>0</v>
      </c>
      <c r="AK67" t="b">
        <v>0</v>
      </c>
      <c r="AM67" t="b">
        <v>1</v>
      </c>
      <c r="AO67" t="b">
        <v>0</v>
      </c>
      <c r="AQ67">
        <v>123957885048</v>
      </c>
      <c r="AR67">
        <v>123957885048</v>
      </c>
      <c r="AS67">
        <v>0</v>
      </c>
      <c r="AT67" t="b">
        <v>0</v>
      </c>
      <c r="AU67" t="b">
        <v>1</v>
      </c>
    </row>
    <row r="68" spans="1:47" x14ac:dyDescent="0.2">
      <c r="A68" t="s">
        <v>1328</v>
      </c>
      <c r="B68" t="s">
        <v>1329</v>
      </c>
      <c r="C68">
        <v>20180101</v>
      </c>
      <c r="D68">
        <v>2018</v>
      </c>
      <c r="E68">
        <v>52</v>
      </c>
      <c r="F68">
        <v>2018</v>
      </c>
      <c r="G68">
        <v>352</v>
      </c>
      <c r="H68" t="s">
        <v>1409</v>
      </c>
      <c r="I68" t="s">
        <v>346</v>
      </c>
      <c r="J68" t="s">
        <v>224</v>
      </c>
      <c r="K68" t="s">
        <v>1331</v>
      </c>
      <c r="L68">
        <v>0</v>
      </c>
      <c r="M68" t="s">
        <v>1332</v>
      </c>
      <c r="N68" t="s">
        <v>490</v>
      </c>
      <c r="O68">
        <v>0</v>
      </c>
      <c r="P68" t="s">
        <v>1332</v>
      </c>
      <c r="Q68" t="s">
        <v>490</v>
      </c>
      <c r="R68" t="s">
        <v>1342</v>
      </c>
      <c r="S68" t="s">
        <v>1334</v>
      </c>
      <c r="T68" t="b">
        <v>1</v>
      </c>
      <c r="U68" t="s">
        <v>1335</v>
      </c>
      <c r="V68" t="s">
        <v>1336</v>
      </c>
      <c r="W68">
        <v>0</v>
      </c>
      <c r="X68" t="b">
        <v>0</v>
      </c>
      <c r="Y68" t="s">
        <v>1337</v>
      </c>
      <c r="Z68" t="s">
        <v>1338</v>
      </c>
      <c r="AA68">
        <v>0</v>
      </c>
      <c r="AB68">
        <v>0</v>
      </c>
      <c r="AC68" t="s">
        <v>1339</v>
      </c>
      <c r="AD68">
        <v>-1</v>
      </c>
      <c r="AE68" t="s">
        <v>1340</v>
      </c>
      <c r="AF68">
        <v>0</v>
      </c>
      <c r="AG68" t="b">
        <v>0</v>
      </c>
      <c r="AH68">
        <v>-1</v>
      </c>
      <c r="AI68" t="s">
        <v>1340</v>
      </c>
      <c r="AJ68">
        <v>0</v>
      </c>
      <c r="AK68" t="b">
        <v>0</v>
      </c>
      <c r="AM68" t="b">
        <v>1</v>
      </c>
      <c r="AO68" t="b">
        <v>0</v>
      </c>
      <c r="AQ68">
        <v>5561475841.1269999</v>
      </c>
      <c r="AR68">
        <v>5561475841.1269999</v>
      </c>
      <c r="AS68">
        <v>0</v>
      </c>
      <c r="AT68" t="b">
        <v>0</v>
      </c>
      <c r="AU68" t="b">
        <v>1</v>
      </c>
    </row>
    <row r="69" spans="1:47" x14ac:dyDescent="0.2">
      <c r="A69" t="s">
        <v>1328</v>
      </c>
      <c r="B69" t="s">
        <v>1329</v>
      </c>
      <c r="C69">
        <v>20180101</v>
      </c>
      <c r="D69">
        <v>2018</v>
      </c>
      <c r="E69">
        <v>52</v>
      </c>
      <c r="F69">
        <v>2018</v>
      </c>
      <c r="G69">
        <v>360</v>
      </c>
      <c r="H69" t="s">
        <v>1410</v>
      </c>
      <c r="I69" t="s">
        <v>347</v>
      </c>
      <c r="J69" t="s">
        <v>224</v>
      </c>
      <c r="K69" t="s">
        <v>1331</v>
      </c>
      <c r="L69">
        <v>0</v>
      </c>
      <c r="M69" t="s">
        <v>1332</v>
      </c>
      <c r="N69" t="s">
        <v>490</v>
      </c>
      <c r="O69">
        <v>0</v>
      </c>
      <c r="P69" t="s">
        <v>1332</v>
      </c>
      <c r="Q69" t="s">
        <v>490</v>
      </c>
      <c r="R69" t="s">
        <v>1342</v>
      </c>
      <c r="S69" t="s">
        <v>1334</v>
      </c>
      <c r="T69" t="b">
        <v>1</v>
      </c>
      <c r="U69" t="s">
        <v>1335</v>
      </c>
      <c r="V69" t="s">
        <v>1336</v>
      </c>
      <c r="W69">
        <v>0</v>
      </c>
      <c r="X69" t="b">
        <v>0</v>
      </c>
      <c r="Y69" t="s">
        <v>1337</v>
      </c>
      <c r="Z69" t="s">
        <v>1338</v>
      </c>
      <c r="AA69">
        <v>0</v>
      </c>
      <c r="AB69">
        <v>0</v>
      </c>
      <c r="AC69" t="s">
        <v>1339</v>
      </c>
      <c r="AD69">
        <v>-1</v>
      </c>
      <c r="AE69" t="s">
        <v>1340</v>
      </c>
      <c r="AF69">
        <v>0</v>
      </c>
      <c r="AG69" t="b">
        <v>0</v>
      </c>
      <c r="AH69">
        <v>-1</v>
      </c>
      <c r="AI69" t="s">
        <v>1340</v>
      </c>
      <c r="AJ69">
        <v>0</v>
      </c>
      <c r="AK69" t="b">
        <v>0</v>
      </c>
      <c r="AL69">
        <v>0</v>
      </c>
      <c r="AM69" t="b">
        <v>1</v>
      </c>
      <c r="AN69">
        <v>0</v>
      </c>
      <c r="AO69" t="b">
        <v>0</v>
      </c>
      <c r="AP69">
        <v>0</v>
      </c>
      <c r="AQ69">
        <v>180215034094.53299</v>
      </c>
      <c r="AR69">
        <v>180215034094.53299</v>
      </c>
      <c r="AS69">
        <v>4</v>
      </c>
      <c r="AT69" t="b">
        <v>0</v>
      </c>
      <c r="AU69" t="b">
        <v>1</v>
      </c>
    </row>
    <row r="70" spans="1:47" x14ac:dyDescent="0.2">
      <c r="A70" t="s">
        <v>1328</v>
      </c>
      <c r="B70" t="s">
        <v>1329</v>
      </c>
      <c r="C70">
        <v>20180101</v>
      </c>
      <c r="D70">
        <v>2018</v>
      </c>
      <c r="E70">
        <v>52</v>
      </c>
      <c r="F70">
        <v>2018</v>
      </c>
      <c r="G70">
        <v>364</v>
      </c>
      <c r="H70" t="s">
        <v>1411</v>
      </c>
      <c r="I70" t="s">
        <v>348</v>
      </c>
      <c r="J70" t="s">
        <v>224</v>
      </c>
      <c r="K70" t="s">
        <v>1331</v>
      </c>
      <c r="L70">
        <v>0</v>
      </c>
      <c r="M70" t="s">
        <v>1332</v>
      </c>
      <c r="N70" t="s">
        <v>490</v>
      </c>
      <c r="O70">
        <v>0</v>
      </c>
      <c r="P70" t="s">
        <v>1332</v>
      </c>
      <c r="Q70" t="s">
        <v>490</v>
      </c>
      <c r="R70" t="s">
        <v>1342</v>
      </c>
      <c r="S70" t="s">
        <v>1334</v>
      </c>
      <c r="T70" t="b">
        <v>1</v>
      </c>
      <c r="U70" t="s">
        <v>1335</v>
      </c>
      <c r="V70" t="s">
        <v>1336</v>
      </c>
      <c r="W70">
        <v>0</v>
      </c>
      <c r="X70" t="b">
        <v>0</v>
      </c>
      <c r="Y70" t="s">
        <v>1337</v>
      </c>
      <c r="Z70" t="s">
        <v>1338</v>
      </c>
      <c r="AA70">
        <v>0</v>
      </c>
      <c r="AB70">
        <v>0</v>
      </c>
      <c r="AC70" t="s">
        <v>1339</v>
      </c>
      <c r="AD70">
        <v>-1</v>
      </c>
      <c r="AE70" t="s">
        <v>1340</v>
      </c>
      <c r="AF70">
        <v>0</v>
      </c>
      <c r="AG70" t="b">
        <v>0</v>
      </c>
      <c r="AH70">
        <v>-1</v>
      </c>
      <c r="AI70" t="s">
        <v>1340</v>
      </c>
      <c r="AJ70">
        <v>0</v>
      </c>
      <c r="AK70" t="b">
        <v>0</v>
      </c>
      <c r="AL70">
        <v>0</v>
      </c>
      <c r="AM70" t="b">
        <v>1</v>
      </c>
      <c r="AN70">
        <v>0</v>
      </c>
      <c r="AO70" t="b">
        <v>0</v>
      </c>
      <c r="AQ70">
        <v>96617521276.160004</v>
      </c>
      <c r="AR70">
        <v>96617521276.160004</v>
      </c>
      <c r="AS70">
        <v>4</v>
      </c>
      <c r="AT70" t="b">
        <v>0</v>
      </c>
      <c r="AU70" t="b">
        <v>1</v>
      </c>
    </row>
    <row r="71" spans="1:47" x14ac:dyDescent="0.2">
      <c r="A71" t="s">
        <v>1328</v>
      </c>
      <c r="B71" t="s">
        <v>1329</v>
      </c>
      <c r="C71">
        <v>20180101</v>
      </c>
      <c r="D71">
        <v>2018</v>
      </c>
      <c r="E71">
        <v>52</v>
      </c>
      <c r="F71">
        <v>2018</v>
      </c>
      <c r="G71">
        <v>372</v>
      </c>
      <c r="H71" t="s">
        <v>1412</v>
      </c>
      <c r="I71" t="s">
        <v>350</v>
      </c>
      <c r="J71" t="s">
        <v>224</v>
      </c>
      <c r="K71" t="s">
        <v>1331</v>
      </c>
      <c r="L71">
        <v>0</v>
      </c>
      <c r="M71" t="s">
        <v>1332</v>
      </c>
      <c r="N71" t="s">
        <v>490</v>
      </c>
      <c r="O71">
        <v>0</v>
      </c>
      <c r="P71" t="s">
        <v>1332</v>
      </c>
      <c r="Q71" t="s">
        <v>490</v>
      </c>
      <c r="R71" t="s">
        <v>1342</v>
      </c>
      <c r="S71" t="s">
        <v>1334</v>
      </c>
      <c r="T71" t="b">
        <v>1</v>
      </c>
      <c r="U71" t="s">
        <v>1335</v>
      </c>
      <c r="V71" t="s">
        <v>1336</v>
      </c>
      <c r="W71">
        <v>0</v>
      </c>
      <c r="X71" t="b">
        <v>0</v>
      </c>
      <c r="Y71" t="s">
        <v>1337</v>
      </c>
      <c r="Z71" t="s">
        <v>1338</v>
      </c>
      <c r="AA71">
        <v>0</v>
      </c>
      <c r="AB71">
        <v>0</v>
      </c>
      <c r="AC71" t="s">
        <v>1339</v>
      </c>
      <c r="AD71">
        <v>-1</v>
      </c>
      <c r="AE71" t="s">
        <v>1340</v>
      </c>
      <c r="AF71">
        <v>0</v>
      </c>
      <c r="AG71" t="b">
        <v>0</v>
      </c>
      <c r="AH71">
        <v>-1</v>
      </c>
      <c r="AI71" t="s">
        <v>1340</v>
      </c>
      <c r="AJ71">
        <v>0</v>
      </c>
      <c r="AK71" t="b">
        <v>0</v>
      </c>
      <c r="AL71">
        <v>0</v>
      </c>
      <c r="AM71" t="b">
        <v>1</v>
      </c>
      <c r="AN71">
        <v>0</v>
      </c>
      <c r="AO71" t="b">
        <v>0</v>
      </c>
      <c r="AP71">
        <v>0</v>
      </c>
      <c r="AQ71">
        <v>166095221558.80301</v>
      </c>
      <c r="AR71">
        <v>166095221558.80301</v>
      </c>
      <c r="AS71">
        <v>4</v>
      </c>
      <c r="AT71" t="b">
        <v>0</v>
      </c>
      <c r="AU71" t="b">
        <v>1</v>
      </c>
    </row>
    <row r="72" spans="1:47" x14ac:dyDescent="0.2">
      <c r="A72" t="s">
        <v>1328</v>
      </c>
      <c r="B72" t="s">
        <v>1329</v>
      </c>
      <c r="C72">
        <v>20180101</v>
      </c>
      <c r="D72">
        <v>2018</v>
      </c>
      <c r="E72">
        <v>52</v>
      </c>
      <c r="F72">
        <v>2018</v>
      </c>
      <c r="G72">
        <v>376</v>
      </c>
      <c r="H72" t="s">
        <v>1413</v>
      </c>
      <c r="I72" t="s">
        <v>351</v>
      </c>
      <c r="J72" t="s">
        <v>224</v>
      </c>
      <c r="K72" t="s">
        <v>1331</v>
      </c>
      <c r="L72">
        <v>0</v>
      </c>
      <c r="M72" t="s">
        <v>1332</v>
      </c>
      <c r="N72" t="s">
        <v>490</v>
      </c>
      <c r="O72">
        <v>0</v>
      </c>
      <c r="P72" t="s">
        <v>1332</v>
      </c>
      <c r="Q72" t="s">
        <v>490</v>
      </c>
      <c r="R72" t="s">
        <v>1342</v>
      </c>
      <c r="S72" t="s">
        <v>1334</v>
      </c>
      <c r="T72" t="b">
        <v>1</v>
      </c>
      <c r="U72" t="s">
        <v>1335</v>
      </c>
      <c r="V72" t="s">
        <v>1336</v>
      </c>
      <c r="W72">
        <v>0</v>
      </c>
      <c r="X72" t="b">
        <v>0</v>
      </c>
      <c r="Y72" t="s">
        <v>1337</v>
      </c>
      <c r="Z72" t="s">
        <v>1338</v>
      </c>
      <c r="AA72">
        <v>0</v>
      </c>
      <c r="AB72">
        <v>0</v>
      </c>
      <c r="AC72" t="s">
        <v>1339</v>
      </c>
      <c r="AD72">
        <v>-1</v>
      </c>
      <c r="AE72" t="s">
        <v>1340</v>
      </c>
      <c r="AF72">
        <v>0</v>
      </c>
      <c r="AG72" t="b">
        <v>0</v>
      </c>
      <c r="AH72">
        <v>-1</v>
      </c>
      <c r="AI72" t="s">
        <v>1340</v>
      </c>
      <c r="AJ72">
        <v>0</v>
      </c>
      <c r="AK72" t="b">
        <v>0</v>
      </c>
      <c r="AM72" t="b">
        <v>1</v>
      </c>
      <c r="AO72" t="b">
        <v>0</v>
      </c>
      <c r="AQ72">
        <v>61906412000</v>
      </c>
      <c r="AR72">
        <v>61906412000</v>
      </c>
      <c r="AS72">
        <v>0</v>
      </c>
      <c r="AT72" t="b">
        <v>0</v>
      </c>
      <c r="AU72" t="b">
        <v>1</v>
      </c>
    </row>
    <row r="73" spans="1:47" x14ac:dyDescent="0.2">
      <c r="A73" t="s">
        <v>1328</v>
      </c>
      <c r="B73" t="s">
        <v>1329</v>
      </c>
      <c r="C73">
        <v>20180101</v>
      </c>
      <c r="D73">
        <v>2018</v>
      </c>
      <c r="E73">
        <v>52</v>
      </c>
      <c r="F73">
        <v>2018</v>
      </c>
      <c r="G73">
        <v>380</v>
      </c>
      <c r="H73" t="s">
        <v>1414</v>
      </c>
      <c r="I73" t="s">
        <v>208</v>
      </c>
      <c r="J73" t="s">
        <v>224</v>
      </c>
      <c r="K73" t="s">
        <v>1331</v>
      </c>
      <c r="L73">
        <v>0</v>
      </c>
      <c r="M73" t="s">
        <v>1332</v>
      </c>
      <c r="N73" t="s">
        <v>490</v>
      </c>
      <c r="O73">
        <v>0</v>
      </c>
      <c r="P73" t="s">
        <v>1332</v>
      </c>
      <c r="Q73" t="s">
        <v>490</v>
      </c>
      <c r="R73" t="s">
        <v>1342</v>
      </c>
      <c r="S73" t="s">
        <v>1334</v>
      </c>
      <c r="T73" t="b">
        <v>1</v>
      </c>
      <c r="U73" t="s">
        <v>1335</v>
      </c>
      <c r="V73" t="s">
        <v>1336</v>
      </c>
      <c r="W73">
        <v>0</v>
      </c>
      <c r="X73" t="b">
        <v>0</v>
      </c>
      <c r="Y73" t="s">
        <v>1337</v>
      </c>
      <c r="Z73" t="s">
        <v>1338</v>
      </c>
      <c r="AA73">
        <v>0</v>
      </c>
      <c r="AB73">
        <v>0</v>
      </c>
      <c r="AC73" t="s">
        <v>1339</v>
      </c>
      <c r="AD73">
        <v>-1</v>
      </c>
      <c r="AE73" t="s">
        <v>1340</v>
      </c>
      <c r="AF73">
        <v>0</v>
      </c>
      <c r="AG73" t="b">
        <v>0</v>
      </c>
      <c r="AH73">
        <v>-1</v>
      </c>
      <c r="AI73" t="s">
        <v>1340</v>
      </c>
      <c r="AJ73">
        <v>0</v>
      </c>
      <c r="AK73" t="b">
        <v>0</v>
      </c>
      <c r="AM73" t="b">
        <v>1</v>
      </c>
      <c r="AO73" t="b">
        <v>0</v>
      </c>
      <c r="AQ73">
        <v>549906995682.87903</v>
      </c>
      <c r="AR73">
        <v>549906995682.87903</v>
      </c>
      <c r="AS73">
        <v>0</v>
      </c>
      <c r="AT73" t="b">
        <v>0</v>
      </c>
      <c r="AU73" t="b">
        <v>1</v>
      </c>
    </row>
    <row r="74" spans="1:47" x14ac:dyDescent="0.2">
      <c r="A74" t="s">
        <v>1328</v>
      </c>
      <c r="B74" t="s">
        <v>1329</v>
      </c>
      <c r="C74">
        <v>20180101</v>
      </c>
      <c r="D74">
        <v>2018</v>
      </c>
      <c r="E74">
        <v>52</v>
      </c>
      <c r="F74">
        <v>2018</v>
      </c>
      <c r="G74">
        <v>384</v>
      </c>
      <c r="H74" t="s">
        <v>1415</v>
      </c>
      <c r="I74" t="s">
        <v>316</v>
      </c>
      <c r="J74" t="s">
        <v>224</v>
      </c>
      <c r="K74" t="s">
        <v>1331</v>
      </c>
      <c r="L74">
        <v>0</v>
      </c>
      <c r="M74" t="s">
        <v>1332</v>
      </c>
      <c r="N74" t="s">
        <v>490</v>
      </c>
      <c r="O74">
        <v>0</v>
      </c>
      <c r="P74" t="s">
        <v>1332</v>
      </c>
      <c r="Q74" t="s">
        <v>490</v>
      </c>
      <c r="R74" t="s">
        <v>1342</v>
      </c>
      <c r="S74" t="s">
        <v>1334</v>
      </c>
      <c r="T74" t="b">
        <v>1</v>
      </c>
      <c r="U74" t="s">
        <v>1335</v>
      </c>
      <c r="V74" t="s">
        <v>1336</v>
      </c>
      <c r="W74">
        <v>0</v>
      </c>
      <c r="X74" t="b">
        <v>0</v>
      </c>
      <c r="Y74" t="s">
        <v>1337</v>
      </c>
      <c r="Z74" t="s">
        <v>1338</v>
      </c>
      <c r="AA74">
        <v>0</v>
      </c>
      <c r="AB74">
        <v>0</v>
      </c>
      <c r="AC74" t="s">
        <v>1339</v>
      </c>
      <c r="AD74">
        <v>-1</v>
      </c>
      <c r="AE74" t="s">
        <v>1340</v>
      </c>
      <c r="AF74">
        <v>0</v>
      </c>
      <c r="AG74" t="b">
        <v>0</v>
      </c>
      <c r="AH74">
        <v>-1</v>
      </c>
      <c r="AI74" t="s">
        <v>1340</v>
      </c>
      <c r="AJ74">
        <v>0</v>
      </c>
      <c r="AK74" t="b">
        <v>0</v>
      </c>
      <c r="AL74">
        <v>0</v>
      </c>
      <c r="AM74" t="b">
        <v>1</v>
      </c>
      <c r="AN74">
        <v>0</v>
      </c>
      <c r="AO74" t="b">
        <v>0</v>
      </c>
      <c r="AQ74">
        <v>11820908494.011</v>
      </c>
      <c r="AR74">
        <v>11820908494.011</v>
      </c>
      <c r="AS74">
        <v>4</v>
      </c>
      <c r="AT74" t="b">
        <v>0</v>
      </c>
      <c r="AU74" t="b">
        <v>1</v>
      </c>
    </row>
    <row r="75" spans="1:47" x14ac:dyDescent="0.2">
      <c r="A75" t="s">
        <v>1328</v>
      </c>
      <c r="B75" t="s">
        <v>1329</v>
      </c>
      <c r="C75">
        <v>20180101</v>
      </c>
      <c r="D75">
        <v>2018</v>
      </c>
      <c r="E75">
        <v>52</v>
      </c>
      <c r="F75">
        <v>2018</v>
      </c>
      <c r="G75">
        <v>388</v>
      </c>
      <c r="H75" t="s">
        <v>1416</v>
      </c>
      <c r="I75" t="s">
        <v>352</v>
      </c>
      <c r="J75" t="s">
        <v>224</v>
      </c>
      <c r="K75" t="s">
        <v>1331</v>
      </c>
      <c r="L75">
        <v>0</v>
      </c>
      <c r="M75" t="s">
        <v>1332</v>
      </c>
      <c r="N75" t="s">
        <v>490</v>
      </c>
      <c r="O75">
        <v>0</v>
      </c>
      <c r="P75" t="s">
        <v>1332</v>
      </c>
      <c r="Q75" t="s">
        <v>490</v>
      </c>
      <c r="R75" t="s">
        <v>1342</v>
      </c>
      <c r="S75" t="s">
        <v>1334</v>
      </c>
      <c r="T75" t="b">
        <v>1</v>
      </c>
      <c r="U75" t="s">
        <v>1335</v>
      </c>
      <c r="V75" t="s">
        <v>1336</v>
      </c>
      <c r="W75">
        <v>0</v>
      </c>
      <c r="X75" t="b">
        <v>0</v>
      </c>
      <c r="Y75" t="s">
        <v>1337</v>
      </c>
      <c r="Z75" t="s">
        <v>1338</v>
      </c>
      <c r="AA75">
        <v>0</v>
      </c>
      <c r="AB75">
        <v>0</v>
      </c>
      <c r="AC75" t="s">
        <v>1339</v>
      </c>
      <c r="AD75">
        <v>-1</v>
      </c>
      <c r="AE75" t="s">
        <v>1340</v>
      </c>
      <c r="AF75">
        <v>0</v>
      </c>
      <c r="AG75" t="b">
        <v>0</v>
      </c>
      <c r="AH75">
        <v>-1</v>
      </c>
      <c r="AI75" t="s">
        <v>1340</v>
      </c>
      <c r="AJ75">
        <v>0</v>
      </c>
      <c r="AK75" t="b">
        <v>0</v>
      </c>
      <c r="AL75">
        <v>0</v>
      </c>
      <c r="AM75" t="b">
        <v>1</v>
      </c>
      <c r="AN75">
        <v>0</v>
      </c>
      <c r="AO75" t="b">
        <v>0</v>
      </c>
      <c r="AP75">
        <v>0</v>
      </c>
      <c r="AQ75">
        <v>1960739706.6700001</v>
      </c>
      <c r="AR75">
        <v>1960739706.6700001</v>
      </c>
      <c r="AS75">
        <v>4</v>
      </c>
      <c r="AT75" t="b">
        <v>0</v>
      </c>
      <c r="AU75" t="b">
        <v>1</v>
      </c>
    </row>
    <row r="76" spans="1:47" x14ac:dyDescent="0.2">
      <c r="A76" t="s">
        <v>1328</v>
      </c>
      <c r="B76" t="s">
        <v>1329</v>
      </c>
      <c r="C76">
        <v>20180101</v>
      </c>
      <c r="D76">
        <v>2018</v>
      </c>
      <c r="E76">
        <v>52</v>
      </c>
      <c r="F76">
        <v>2018</v>
      </c>
      <c r="G76">
        <v>392</v>
      </c>
      <c r="H76" t="s">
        <v>1417</v>
      </c>
      <c r="I76" t="s">
        <v>210</v>
      </c>
      <c r="J76" t="s">
        <v>224</v>
      </c>
      <c r="K76" t="s">
        <v>1331</v>
      </c>
      <c r="L76">
        <v>0</v>
      </c>
      <c r="M76" t="s">
        <v>1332</v>
      </c>
      <c r="N76" t="s">
        <v>490</v>
      </c>
      <c r="O76">
        <v>0</v>
      </c>
      <c r="P76" t="s">
        <v>1332</v>
      </c>
      <c r="Q76" t="s">
        <v>490</v>
      </c>
      <c r="R76" t="s">
        <v>1342</v>
      </c>
      <c r="S76" t="s">
        <v>1334</v>
      </c>
      <c r="T76" t="b">
        <v>1</v>
      </c>
      <c r="U76" t="s">
        <v>1335</v>
      </c>
      <c r="V76" t="s">
        <v>1336</v>
      </c>
      <c r="W76">
        <v>0</v>
      </c>
      <c r="X76" t="b">
        <v>0</v>
      </c>
      <c r="Y76" t="s">
        <v>1337</v>
      </c>
      <c r="Z76" t="s">
        <v>1338</v>
      </c>
      <c r="AA76">
        <v>0</v>
      </c>
      <c r="AB76">
        <v>0</v>
      </c>
      <c r="AC76" t="s">
        <v>1339</v>
      </c>
      <c r="AD76">
        <v>-1</v>
      </c>
      <c r="AE76" t="s">
        <v>1340</v>
      </c>
      <c r="AF76">
        <v>0</v>
      </c>
      <c r="AG76" t="b">
        <v>0</v>
      </c>
      <c r="AH76">
        <v>-1</v>
      </c>
      <c r="AI76" t="s">
        <v>1340</v>
      </c>
      <c r="AJ76">
        <v>0</v>
      </c>
      <c r="AK76" t="b">
        <v>0</v>
      </c>
      <c r="AL76">
        <v>0</v>
      </c>
      <c r="AM76" t="b">
        <v>1</v>
      </c>
      <c r="AN76">
        <v>0</v>
      </c>
      <c r="AO76" t="b">
        <v>0</v>
      </c>
      <c r="AP76">
        <v>0</v>
      </c>
      <c r="AQ76">
        <v>738195054863.85999</v>
      </c>
      <c r="AR76">
        <v>738195054863.85999</v>
      </c>
      <c r="AS76">
        <v>4</v>
      </c>
      <c r="AT76" t="b">
        <v>0</v>
      </c>
      <c r="AU76" t="b">
        <v>1</v>
      </c>
    </row>
    <row r="77" spans="1:47" x14ac:dyDescent="0.2">
      <c r="A77" t="s">
        <v>1328</v>
      </c>
      <c r="B77" t="s">
        <v>1329</v>
      </c>
      <c r="C77">
        <v>20180101</v>
      </c>
      <c r="D77">
        <v>2018</v>
      </c>
      <c r="E77">
        <v>52</v>
      </c>
      <c r="F77">
        <v>2018</v>
      </c>
      <c r="G77">
        <v>398</v>
      </c>
      <c r="H77" t="s">
        <v>1418</v>
      </c>
      <c r="I77" t="s">
        <v>354</v>
      </c>
      <c r="J77" t="s">
        <v>224</v>
      </c>
      <c r="K77" t="s">
        <v>1331</v>
      </c>
      <c r="L77">
        <v>0</v>
      </c>
      <c r="M77" t="s">
        <v>1332</v>
      </c>
      <c r="N77" t="s">
        <v>490</v>
      </c>
      <c r="O77">
        <v>0</v>
      </c>
      <c r="P77" t="s">
        <v>1332</v>
      </c>
      <c r="Q77" t="s">
        <v>490</v>
      </c>
      <c r="R77" t="s">
        <v>1342</v>
      </c>
      <c r="S77" t="s">
        <v>1334</v>
      </c>
      <c r="T77" t="b">
        <v>1</v>
      </c>
      <c r="U77" t="s">
        <v>1335</v>
      </c>
      <c r="V77" t="s">
        <v>1336</v>
      </c>
      <c r="W77">
        <v>0</v>
      </c>
      <c r="X77" t="b">
        <v>0</v>
      </c>
      <c r="Y77" t="s">
        <v>1337</v>
      </c>
      <c r="Z77" t="s">
        <v>1338</v>
      </c>
      <c r="AA77">
        <v>0</v>
      </c>
      <c r="AB77">
        <v>0</v>
      </c>
      <c r="AC77" t="s">
        <v>1339</v>
      </c>
      <c r="AD77">
        <v>-1</v>
      </c>
      <c r="AE77" t="s">
        <v>1340</v>
      </c>
      <c r="AF77">
        <v>0</v>
      </c>
      <c r="AG77" t="b">
        <v>0</v>
      </c>
      <c r="AH77">
        <v>-1</v>
      </c>
      <c r="AI77" t="s">
        <v>1340</v>
      </c>
      <c r="AJ77">
        <v>0</v>
      </c>
      <c r="AK77" t="b">
        <v>0</v>
      </c>
      <c r="AM77" t="b">
        <v>0</v>
      </c>
      <c r="AN77">
        <v>0</v>
      </c>
      <c r="AO77" t="b">
        <v>0</v>
      </c>
      <c r="AQ77">
        <v>61108294589.220001</v>
      </c>
      <c r="AR77">
        <v>61108294589.220001</v>
      </c>
      <c r="AS77">
        <v>0</v>
      </c>
      <c r="AT77" t="b">
        <v>0</v>
      </c>
      <c r="AU77" t="b">
        <v>1</v>
      </c>
    </row>
    <row r="78" spans="1:47" x14ac:dyDescent="0.2">
      <c r="A78" t="s">
        <v>1328</v>
      </c>
      <c r="B78" t="s">
        <v>1329</v>
      </c>
      <c r="C78">
        <v>20180101</v>
      </c>
      <c r="D78">
        <v>2018</v>
      </c>
      <c r="E78">
        <v>52</v>
      </c>
      <c r="F78">
        <v>2018</v>
      </c>
      <c r="G78">
        <v>400</v>
      </c>
      <c r="H78" t="s">
        <v>1419</v>
      </c>
      <c r="I78" t="s">
        <v>353</v>
      </c>
      <c r="J78" t="s">
        <v>224</v>
      </c>
      <c r="K78" t="s">
        <v>1331</v>
      </c>
      <c r="L78">
        <v>0</v>
      </c>
      <c r="M78" t="s">
        <v>1332</v>
      </c>
      <c r="N78" t="s">
        <v>490</v>
      </c>
      <c r="O78">
        <v>0</v>
      </c>
      <c r="P78" t="s">
        <v>1332</v>
      </c>
      <c r="Q78" t="s">
        <v>490</v>
      </c>
      <c r="R78" t="s">
        <v>1342</v>
      </c>
      <c r="S78" t="s">
        <v>1334</v>
      </c>
      <c r="T78" t="b">
        <v>1</v>
      </c>
      <c r="U78" t="s">
        <v>1335</v>
      </c>
      <c r="V78" t="s">
        <v>1336</v>
      </c>
      <c r="W78">
        <v>0</v>
      </c>
      <c r="X78" t="b">
        <v>0</v>
      </c>
      <c r="Y78" t="s">
        <v>1337</v>
      </c>
      <c r="Z78" t="s">
        <v>1338</v>
      </c>
      <c r="AA78">
        <v>0</v>
      </c>
      <c r="AB78">
        <v>0</v>
      </c>
      <c r="AC78" t="s">
        <v>1339</v>
      </c>
      <c r="AD78">
        <v>-1</v>
      </c>
      <c r="AE78" t="s">
        <v>1340</v>
      </c>
      <c r="AF78">
        <v>0</v>
      </c>
      <c r="AG78" t="b">
        <v>0</v>
      </c>
      <c r="AH78">
        <v>-1</v>
      </c>
      <c r="AI78" t="s">
        <v>1340</v>
      </c>
      <c r="AJ78">
        <v>0</v>
      </c>
      <c r="AK78" t="b">
        <v>0</v>
      </c>
      <c r="AM78" t="b">
        <v>1</v>
      </c>
      <c r="AO78" t="b">
        <v>0</v>
      </c>
      <c r="AQ78">
        <v>7750262862.7659998</v>
      </c>
      <c r="AR78">
        <v>7750262862.7659998</v>
      </c>
      <c r="AS78">
        <v>0</v>
      </c>
      <c r="AT78" t="b">
        <v>0</v>
      </c>
      <c r="AU78" t="b">
        <v>1</v>
      </c>
    </row>
    <row r="79" spans="1:47" x14ac:dyDescent="0.2">
      <c r="A79" t="s">
        <v>1328</v>
      </c>
      <c r="B79" t="s">
        <v>1329</v>
      </c>
      <c r="C79">
        <v>20180101</v>
      </c>
      <c r="D79">
        <v>2018</v>
      </c>
      <c r="E79">
        <v>52</v>
      </c>
      <c r="F79">
        <v>2018</v>
      </c>
      <c r="G79">
        <v>404</v>
      </c>
      <c r="H79" t="s">
        <v>1420</v>
      </c>
      <c r="I79" t="s">
        <v>355</v>
      </c>
      <c r="J79" t="s">
        <v>224</v>
      </c>
      <c r="K79" t="s">
        <v>1331</v>
      </c>
      <c r="L79">
        <v>0</v>
      </c>
      <c r="M79" t="s">
        <v>1332</v>
      </c>
      <c r="N79" t="s">
        <v>490</v>
      </c>
      <c r="O79">
        <v>0</v>
      </c>
      <c r="P79" t="s">
        <v>1332</v>
      </c>
      <c r="Q79" t="s">
        <v>490</v>
      </c>
      <c r="R79" t="s">
        <v>1333</v>
      </c>
      <c r="S79" t="s">
        <v>1334</v>
      </c>
      <c r="T79" t="b">
        <v>1</v>
      </c>
      <c r="U79" t="s">
        <v>1335</v>
      </c>
      <c r="V79" t="s">
        <v>1336</v>
      </c>
      <c r="W79">
        <v>0</v>
      </c>
      <c r="X79" t="b">
        <v>0</v>
      </c>
      <c r="Y79" t="s">
        <v>1337</v>
      </c>
      <c r="Z79" t="s">
        <v>1338</v>
      </c>
      <c r="AA79">
        <v>0</v>
      </c>
      <c r="AB79">
        <v>0</v>
      </c>
      <c r="AC79" t="s">
        <v>1339</v>
      </c>
      <c r="AD79">
        <v>-1</v>
      </c>
      <c r="AE79" t="s">
        <v>1340</v>
      </c>
      <c r="AF79">
        <v>0</v>
      </c>
      <c r="AG79" t="b">
        <v>0</v>
      </c>
      <c r="AH79">
        <v>-1</v>
      </c>
      <c r="AI79" t="s">
        <v>1340</v>
      </c>
      <c r="AJ79">
        <v>0</v>
      </c>
      <c r="AK79" t="b">
        <v>0</v>
      </c>
      <c r="AL79">
        <v>0</v>
      </c>
      <c r="AM79" t="b">
        <v>1</v>
      </c>
      <c r="AN79">
        <v>0</v>
      </c>
      <c r="AO79" t="b">
        <v>0</v>
      </c>
      <c r="AQ79">
        <v>6050420682.217</v>
      </c>
      <c r="AR79">
        <v>6050420682.217</v>
      </c>
      <c r="AS79">
        <v>4</v>
      </c>
      <c r="AT79" t="b">
        <v>0</v>
      </c>
      <c r="AU79" t="b">
        <v>1</v>
      </c>
    </row>
    <row r="80" spans="1:47" x14ac:dyDescent="0.2">
      <c r="A80" t="s">
        <v>1328</v>
      </c>
      <c r="B80" t="s">
        <v>1329</v>
      </c>
      <c r="C80">
        <v>20180101</v>
      </c>
      <c r="D80">
        <v>2018</v>
      </c>
      <c r="E80">
        <v>52</v>
      </c>
      <c r="F80">
        <v>2018</v>
      </c>
      <c r="G80">
        <v>410</v>
      </c>
      <c r="H80" t="s">
        <v>1421</v>
      </c>
      <c r="I80" t="s">
        <v>1273</v>
      </c>
      <c r="J80" t="s">
        <v>224</v>
      </c>
      <c r="K80" t="s">
        <v>1331</v>
      </c>
      <c r="L80">
        <v>0</v>
      </c>
      <c r="M80" t="s">
        <v>1332</v>
      </c>
      <c r="N80" t="s">
        <v>490</v>
      </c>
      <c r="O80">
        <v>0</v>
      </c>
      <c r="P80" t="s">
        <v>1332</v>
      </c>
      <c r="Q80" t="s">
        <v>490</v>
      </c>
      <c r="R80" t="s">
        <v>1342</v>
      </c>
      <c r="S80" t="s">
        <v>1334</v>
      </c>
      <c r="T80" t="b">
        <v>1</v>
      </c>
      <c r="U80" t="s">
        <v>1335</v>
      </c>
      <c r="V80" t="s">
        <v>1336</v>
      </c>
      <c r="W80">
        <v>0</v>
      </c>
      <c r="X80" t="b">
        <v>0</v>
      </c>
      <c r="Y80" t="s">
        <v>1337</v>
      </c>
      <c r="Z80" t="s">
        <v>1338</v>
      </c>
      <c r="AA80">
        <v>0</v>
      </c>
      <c r="AB80">
        <v>0</v>
      </c>
      <c r="AC80" t="s">
        <v>1339</v>
      </c>
      <c r="AD80">
        <v>-1</v>
      </c>
      <c r="AE80" t="s">
        <v>1340</v>
      </c>
      <c r="AF80">
        <v>0</v>
      </c>
      <c r="AG80" t="b">
        <v>0</v>
      </c>
      <c r="AH80">
        <v>-1</v>
      </c>
      <c r="AI80" t="s">
        <v>1340</v>
      </c>
      <c r="AJ80">
        <v>0</v>
      </c>
      <c r="AK80" t="b">
        <v>0</v>
      </c>
      <c r="AL80">
        <v>0</v>
      </c>
      <c r="AM80" t="b">
        <v>1</v>
      </c>
      <c r="AN80">
        <v>0</v>
      </c>
      <c r="AO80" t="b">
        <v>0</v>
      </c>
      <c r="AQ80">
        <v>604807317420</v>
      </c>
      <c r="AR80">
        <v>604807317420</v>
      </c>
      <c r="AS80">
        <v>4</v>
      </c>
      <c r="AT80" t="b">
        <v>0</v>
      </c>
      <c r="AU80" t="b">
        <v>1</v>
      </c>
    </row>
    <row r="81" spans="1:47" x14ac:dyDescent="0.2">
      <c r="A81" t="s">
        <v>1328</v>
      </c>
      <c r="B81" t="s">
        <v>1329</v>
      </c>
      <c r="C81">
        <v>20180101</v>
      </c>
      <c r="D81">
        <v>2018</v>
      </c>
      <c r="E81">
        <v>52</v>
      </c>
      <c r="F81">
        <v>2018</v>
      </c>
      <c r="G81">
        <v>414</v>
      </c>
      <c r="H81" t="s">
        <v>1422</v>
      </c>
      <c r="I81" t="s">
        <v>359</v>
      </c>
      <c r="J81" t="s">
        <v>224</v>
      </c>
      <c r="K81" t="s">
        <v>1331</v>
      </c>
      <c r="L81">
        <v>0</v>
      </c>
      <c r="M81" t="s">
        <v>1332</v>
      </c>
      <c r="N81" t="s">
        <v>490</v>
      </c>
      <c r="O81">
        <v>0</v>
      </c>
      <c r="P81" t="s">
        <v>1332</v>
      </c>
      <c r="Q81" t="s">
        <v>490</v>
      </c>
      <c r="R81" t="s">
        <v>1342</v>
      </c>
      <c r="S81" t="s">
        <v>1334</v>
      </c>
      <c r="T81" t="b">
        <v>1</v>
      </c>
      <c r="U81" t="s">
        <v>1335</v>
      </c>
      <c r="V81" t="s">
        <v>1336</v>
      </c>
      <c r="W81">
        <v>0</v>
      </c>
      <c r="X81" t="b">
        <v>0</v>
      </c>
      <c r="Y81" t="s">
        <v>1337</v>
      </c>
      <c r="Z81" t="s">
        <v>1338</v>
      </c>
      <c r="AA81">
        <v>0</v>
      </c>
      <c r="AB81">
        <v>0</v>
      </c>
      <c r="AC81" t="s">
        <v>1339</v>
      </c>
      <c r="AD81">
        <v>-1</v>
      </c>
      <c r="AE81" t="s">
        <v>1340</v>
      </c>
      <c r="AF81">
        <v>0</v>
      </c>
      <c r="AG81" t="b">
        <v>0</v>
      </c>
      <c r="AH81">
        <v>-1</v>
      </c>
      <c r="AI81" t="s">
        <v>1340</v>
      </c>
      <c r="AJ81">
        <v>0</v>
      </c>
      <c r="AK81" t="b">
        <v>0</v>
      </c>
      <c r="AM81" t="b">
        <v>1</v>
      </c>
      <c r="AO81" t="b">
        <v>0</v>
      </c>
      <c r="AQ81">
        <v>71941444555</v>
      </c>
      <c r="AR81">
        <v>71941444555</v>
      </c>
      <c r="AS81">
        <v>0</v>
      </c>
      <c r="AT81" t="b">
        <v>0</v>
      </c>
      <c r="AU81" t="b">
        <v>1</v>
      </c>
    </row>
    <row r="82" spans="1:47" x14ac:dyDescent="0.2">
      <c r="A82" t="s">
        <v>1328</v>
      </c>
      <c r="B82" t="s">
        <v>1329</v>
      </c>
      <c r="C82">
        <v>20180101</v>
      </c>
      <c r="D82">
        <v>2018</v>
      </c>
      <c r="E82">
        <v>52</v>
      </c>
      <c r="F82">
        <v>2018</v>
      </c>
      <c r="G82">
        <v>417</v>
      </c>
      <c r="H82" t="s">
        <v>1423</v>
      </c>
      <c r="I82" t="s">
        <v>1198</v>
      </c>
      <c r="J82" t="s">
        <v>224</v>
      </c>
      <c r="K82" t="s">
        <v>1331</v>
      </c>
      <c r="L82">
        <v>0</v>
      </c>
      <c r="M82" t="s">
        <v>1332</v>
      </c>
      <c r="N82" t="s">
        <v>490</v>
      </c>
      <c r="O82">
        <v>0</v>
      </c>
      <c r="P82" t="s">
        <v>1332</v>
      </c>
      <c r="Q82" t="s">
        <v>490</v>
      </c>
      <c r="R82" t="s">
        <v>1342</v>
      </c>
      <c r="S82" t="s">
        <v>1334</v>
      </c>
      <c r="T82" t="b">
        <v>1</v>
      </c>
      <c r="U82" t="s">
        <v>1335</v>
      </c>
      <c r="V82" t="s">
        <v>1336</v>
      </c>
      <c r="W82">
        <v>0</v>
      </c>
      <c r="X82" t="b">
        <v>0</v>
      </c>
      <c r="Y82" t="s">
        <v>1337</v>
      </c>
      <c r="Z82" t="s">
        <v>1338</v>
      </c>
      <c r="AA82">
        <v>0</v>
      </c>
      <c r="AB82">
        <v>0</v>
      </c>
      <c r="AC82" t="s">
        <v>1339</v>
      </c>
      <c r="AD82">
        <v>-1</v>
      </c>
      <c r="AE82" t="s">
        <v>1340</v>
      </c>
      <c r="AF82">
        <v>0</v>
      </c>
      <c r="AG82" t="b">
        <v>0</v>
      </c>
      <c r="AH82">
        <v>-1</v>
      </c>
      <c r="AI82" t="s">
        <v>1340</v>
      </c>
      <c r="AJ82">
        <v>0</v>
      </c>
      <c r="AK82" t="b">
        <v>0</v>
      </c>
      <c r="AM82" t="b">
        <v>1</v>
      </c>
      <c r="AO82" t="b">
        <v>0</v>
      </c>
      <c r="AQ82">
        <v>1835179371</v>
      </c>
      <c r="AR82">
        <v>1835179371</v>
      </c>
      <c r="AS82">
        <v>0</v>
      </c>
      <c r="AT82" t="b">
        <v>0</v>
      </c>
      <c r="AU82" t="b">
        <v>1</v>
      </c>
    </row>
    <row r="83" spans="1:47" x14ac:dyDescent="0.2">
      <c r="A83" t="s">
        <v>1328</v>
      </c>
      <c r="B83" t="s">
        <v>1329</v>
      </c>
      <c r="C83">
        <v>20180101</v>
      </c>
      <c r="D83">
        <v>2018</v>
      </c>
      <c r="E83">
        <v>52</v>
      </c>
      <c r="F83">
        <v>2018</v>
      </c>
      <c r="G83">
        <v>418</v>
      </c>
      <c r="H83" t="s">
        <v>1424</v>
      </c>
      <c r="I83" t="s">
        <v>1269</v>
      </c>
      <c r="J83" t="s">
        <v>224</v>
      </c>
      <c r="K83" t="s">
        <v>1331</v>
      </c>
      <c r="L83">
        <v>0</v>
      </c>
      <c r="M83" t="s">
        <v>1332</v>
      </c>
      <c r="N83" t="s">
        <v>490</v>
      </c>
      <c r="O83">
        <v>0</v>
      </c>
      <c r="P83" t="s">
        <v>1332</v>
      </c>
      <c r="Q83" t="s">
        <v>490</v>
      </c>
      <c r="R83" t="s">
        <v>1342</v>
      </c>
      <c r="S83" t="s">
        <v>1334</v>
      </c>
      <c r="T83" t="b">
        <v>1</v>
      </c>
      <c r="U83" t="s">
        <v>1335</v>
      </c>
      <c r="V83" t="s">
        <v>1336</v>
      </c>
      <c r="W83">
        <v>0</v>
      </c>
      <c r="X83" t="b">
        <v>0</v>
      </c>
      <c r="Y83" t="s">
        <v>1337</v>
      </c>
      <c r="Z83" t="s">
        <v>1338</v>
      </c>
      <c r="AA83">
        <v>0</v>
      </c>
      <c r="AB83">
        <v>0</v>
      </c>
      <c r="AC83" t="s">
        <v>1339</v>
      </c>
      <c r="AD83">
        <v>-1</v>
      </c>
      <c r="AE83" t="s">
        <v>1340</v>
      </c>
      <c r="AF83">
        <v>0</v>
      </c>
      <c r="AG83" t="b">
        <v>0</v>
      </c>
      <c r="AH83">
        <v>-1</v>
      </c>
      <c r="AI83" t="s">
        <v>1340</v>
      </c>
      <c r="AJ83">
        <v>0</v>
      </c>
      <c r="AK83" t="b">
        <v>0</v>
      </c>
      <c r="AL83">
        <v>0</v>
      </c>
      <c r="AM83" t="b">
        <v>1</v>
      </c>
      <c r="AN83">
        <v>0</v>
      </c>
      <c r="AO83" t="b">
        <v>0</v>
      </c>
      <c r="AQ83">
        <v>5814806369.1800003</v>
      </c>
      <c r="AR83">
        <v>5814806369.1800003</v>
      </c>
      <c r="AS83">
        <v>4</v>
      </c>
      <c r="AT83" t="b">
        <v>0</v>
      </c>
      <c r="AU83" t="b">
        <v>1</v>
      </c>
    </row>
    <row r="84" spans="1:47" x14ac:dyDescent="0.2">
      <c r="A84" t="s">
        <v>1328</v>
      </c>
      <c r="B84" t="s">
        <v>1329</v>
      </c>
      <c r="C84">
        <v>20180101</v>
      </c>
      <c r="D84">
        <v>2018</v>
      </c>
      <c r="E84">
        <v>52</v>
      </c>
      <c r="F84">
        <v>2018</v>
      </c>
      <c r="G84">
        <v>422</v>
      </c>
      <c r="H84" t="s">
        <v>1425</v>
      </c>
      <c r="I84" t="s">
        <v>363</v>
      </c>
      <c r="J84" t="s">
        <v>224</v>
      </c>
      <c r="K84" t="s">
        <v>1331</v>
      </c>
      <c r="L84">
        <v>0</v>
      </c>
      <c r="M84" t="s">
        <v>1332</v>
      </c>
      <c r="N84" t="s">
        <v>490</v>
      </c>
      <c r="O84">
        <v>0</v>
      </c>
      <c r="P84" t="s">
        <v>1332</v>
      </c>
      <c r="Q84" t="s">
        <v>490</v>
      </c>
      <c r="R84" t="s">
        <v>1342</v>
      </c>
      <c r="S84" t="s">
        <v>1334</v>
      </c>
      <c r="T84" t="b">
        <v>1</v>
      </c>
      <c r="U84" t="s">
        <v>1335</v>
      </c>
      <c r="V84" t="s">
        <v>1336</v>
      </c>
      <c r="W84">
        <v>0</v>
      </c>
      <c r="X84" t="b">
        <v>0</v>
      </c>
      <c r="Y84" t="s">
        <v>1337</v>
      </c>
      <c r="Z84" t="s">
        <v>1338</v>
      </c>
      <c r="AA84">
        <v>0</v>
      </c>
      <c r="AB84">
        <v>0</v>
      </c>
      <c r="AC84" t="s">
        <v>1339</v>
      </c>
      <c r="AD84">
        <v>-1</v>
      </c>
      <c r="AE84" t="s">
        <v>1340</v>
      </c>
      <c r="AF84">
        <v>0</v>
      </c>
      <c r="AG84" t="b">
        <v>0</v>
      </c>
      <c r="AH84">
        <v>-1</v>
      </c>
      <c r="AI84" t="s">
        <v>1340</v>
      </c>
      <c r="AJ84">
        <v>0</v>
      </c>
      <c r="AK84" t="b">
        <v>0</v>
      </c>
      <c r="AM84" t="b">
        <v>1</v>
      </c>
      <c r="AO84" t="b">
        <v>0</v>
      </c>
      <c r="AQ84">
        <v>2952759932.4530001</v>
      </c>
      <c r="AR84">
        <v>2952759932.4530001</v>
      </c>
      <c r="AS84">
        <v>0</v>
      </c>
      <c r="AT84" t="b">
        <v>0</v>
      </c>
      <c r="AU84" t="b">
        <v>1</v>
      </c>
    </row>
    <row r="85" spans="1:47" x14ac:dyDescent="0.2">
      <c r="A85" t="s">
        <v>1328</v>
      </c>
      <c r="B85" t="s">
        <v>1329</v>
      </c>
      <c r="C85">
        <v>20180101</v>
      </c>
      <c r="D85">
        <v>2018</v>
      </c>
      <c r="E85">
        <v>52</v>
      </c>
      <c r="F85">
        <v>2018</v>
      </c>
      <c r="G85">
        <v>426</v>
      </c>
      <c r="H85" t="s">
        <v>1426</v>
      </c>
      <c r="I85" t="s">
        <v>364</v>
      </c>
      <c r="J85" t="s">
        <v>224</v>
      </c>
      <c r="K85" t="s">
        <v>1331</v>
      </c>
      <c r="L85">
        <v>0</v>
      </c>
      <c r="M85" t="s">
        <v>1332</v>
      </c>
      <c r="N85" t="s">
        <v>490</v>
      </c>
      <c r="O85">
        <v>0</v>
      </c>
      <c r="P85" t="s">
        <v>1332</v>
      </c>
      <c r="Q85" t="s">
        <v>490</v>
      </c>
      <c r="R85" t="s">
        <v>1342</v>
      </c>
      <c r="S85" t="s">
        <v>1334</v>
      </c>
      <c r="T85" t="b">
        <v>1</v>
      </c>
      <c r="U85" t="s">
        <v>1335</v>
      </c>
      <c r="V85" t="s">
        <v>1336</v>
      </c>
      <c r="W85">
        <v>0</v>
      </c>
      <c r="X85" t="b">
        <v>0</v>
      </c>
      <c r="Y85" t="s">
        <v>1337</v>
      </c>
      <c r="Z85" t="s">
        <v>1338</v>
      </c>
      <c r="AA85">
        <v>0</v>
      </c>
      <c r="AB85">
        <v>0</v>
      </c>
      <c r="AC85" t="s">
        <v>1339</v>
      </c>
      <c r="AD85">
        <v>-1</v>
      </c>
      <c r="AE85" t="s">
        <v>1340</v>
      </c>
      <c r="AF85">
        <v>0</v>
      </c>
      <c r="AG85" t="b">
        <v>0</v>
      </c>
      <c r="AH85">
        <v>-1</v>
      </c>
      <c r="AI85" t="s">
        <v>1340</v>
      </c>
      <c r="AJ85">
        <v>0</v>
      </c>
      <c r="AK85" t="b">
        <v>0</v>
      </c>
      <c r="AL85">
        <v>0</v>
      </c>
      <c r="AM85" t="b">
        <v>1</v>
      </c>
      <c r="AN85">
        <v>0</v>
      </c>
      <c r="AO85" t="b">
        <v>0</v>
      </c>
      <c r="AQ85">
        <v>882385316.78600001</v>
      </c>
      <c r="AR85">
        <v>882385316.78600001</v>
      </c>
      <c r="AS85">
        <v>4</v>
      </c>
      <c r="AT85" t="b">
        <v>0</v>
      </c>
      <c r="AU85" t="b">
        <v>1</v>
      </c>
    </row>
    <row r="86" spans="1:47" x14ac:dyDescent="0.2">
      <c r="A86" t="s">
        <v>1328</v>
      </c>
      <c r="B86" t="s">
        <v>1329</v>
      </c>
      <c r="C86">
        <v>20180101</v>
      </c>
      <c r="D86">
        <v>2018</v>
      </c>
      <c r="E86">
        <v>52</v>
      </c>
      <c r="F86">
        <v>2018</v>
      </c>
      <c r="G86">
        <v>428</v>
      </c>
      <c r="H86" t="s">
        <v>1427</v>
      </c>
      <c r="I86" t="s">
        <v>362</v>
      </c>
      <c r="J86" t="s">
        <v>224</v>
      </c>
      <c r="K86" t="s">
        <v>1331</v>
      </c>
      <c r="L86">
        <v>0</v>
      </c>
      <c r="M86" t="s">
        <v>1332</v>
      </c>
      <c r="N86" t="s">
        <v>490</v>
      </c>
      <c r="O86">
        <v>0</v>
      </c>
      <c r="P86" t="s">
        <v>1332</v>
      </c>
      <c r="Q86" t="s">
        <v>490</v>
      </c>
      <c r="R86" t="s">
        <v>1342</v>
      </c>
      <c r="S86" t="s">
        <v>1334</v>
      </c>
      <c r="T86" t="b">
        <v>1</v>
      </c>
      <c r="U86" t="s">
        <v>1335</v>
      </c>
      <c r="V86" t="s">
        <v>1336</v>
      </c>
      <c r="W86">
        <v>0</v>
      </c>
      <c r="X86" t="b">
        <v>0</v>
      </c>
      <c r="Y86" t="s">
        <v>1337</v>
      </c>
      <c r="Z86" t="s">
        <v>1338</v>
      </c>
      <c r="AA86">
        <v>0</v>
      </c>
      <c r="AB86">
        <v>0</v>
      </c>
      <c r="AC86" t="s">
        <v>1339</v>
      </c>
      <c r="AD86">
        <v>-1</v>
      </c>
      <c r="AE86" t="s">
        <v>1340</v>
      </c>
      <c r="AF86">
        <v>0</v>
      </c>
      <c r="AG86" t="b">
        <v>0</v>
      </c>
      <c r="AH86">
        <v>-1</v>
      </c>
      <c r="AI86" t="s">
        <v>1340</v>
      </c>
      <c r="AJ86">
        <v>0</v>
      </c>
      <c r="AK86" t="b">
        <v>0</v>
      </c>
      <c r="AM86" t="b">
        <v>1</v>
      </c>
      <c r="AN86">
        <v>0</v>
      </c>
      <c r="AO86" t="b">
        <v>0</v>
      </c>
      <c r="AQ86">
        <v>15064999864.072001</v>
      </c>
      <c r="AR86">
        <v>15064999864.072001</v>
      </c>
      <c r="AS86">
        <v>4</v>
      </c>
      <c r="AT86" t="b">
        <v>0</v>
      </c>
      <c r="AU86" t="b">
        <v>1</v>
      </c>
    </row>
    <row r="87" spans="1:47" x14ac:dyDescent="0.2">
      <c r="A87" t="s">
        <v>1328</v>
      </c>
      <c r="B87" t="s">
        <v>1329</v>
      </c>
      <c r="C87">
        <v>20180101</v>
      </c>
      <c r="D87">
        <v>2018</v>
      </c>
      <c r="E87">
        <v>52</v>
      </c>
      <c r="F87">
        <v>2018</v>
      </c>
      <c r="G87">
        <v>434</v>
      </c>
      <c r="H87" t="s">
        <v>1428</v>
      </c>
      <c r="I87" t="s">
        <v>366</v>
      </c>
      <c r="J87" t="s">
        <v>224</v>
      </c>
      <c r="K87" t="s">
        <v>1331</v>
      </c>
      <c r="L87">
        <v>0</v>
      </c>
      <c r="M87" t="s">
        <v>1332</v>
      </c>
      <c r="N87" t="s">
        <v>490</v>
      </c>
      <c r="O87">
        <v>0</v>
      </c>
      <c r="P87" t="s">
        <v>1332</v>
      </c>
      <c r="Q87" t="s">
        <v>490</v>
      </c>
      <c r="R87" t="s">
        <v>1355</v>
      </c>
      <c r="S87" t="s">
        <v>1334</v>
      </c>
      <c r="T87" t="b">
        <v>1</v>
      </c>
      <c r="U87" t="s">
        <v>1335</v>
      </c>
      <c r="V87" t="s">
        <v>1336</v>
      </c>
      <c r="W87">
        <v>0</v>
      </c>
      <c r="X87" t="b">
        <v>0</v>
      </c>
      <c r="Y87" t="s">
        <v>1337</v>
      </c>
      <c r="Z87" t="s">
        <v>1338</v>
      </c>
      <c r="AA87">
        <v>0</v>
      </c>
      <c r="AB87">
        <v>0</v>
      </c>
      <c r="AC87" t="s">
        <v>1339</v>
      </c>
      <c r="AD87">
        <v>-1</v>
      </c>
      <c r="AE87" t="s">
        <v>1340</v>
      </c>
      <c r="AF87">
        <v>0</v>
      </c>
      <c r="AG87" t="b">
        <v>0</v>
      </c>
      <c r="AH87">
        <v>-1</v>
      </c>
      <c r="AI87" t="s">
        <v>1340</v>
      </c>
      <c r="AJ87">
        <v>0</v>
      </c>
      <c r="AK87" t="b">
        <v>0</v>
      </c>
      <c r="AM87" t="b">
        <v>1</v>
      </c>
      <c r="AN87">
        <v>0</v>
      </c>
      <c r="AO87" t="b">
        <v>0</v>
      </c>
      <c r="AQ87">
        <v>30040892184.511002</v>
      </c>
      <c r="AR87">
        <v>30040892184.511002</v>
      </c>
      <c r="AS87">
        <v>4</v>
      </c>
      <c r="AT87" t="b">
        <v>0</v>
      </c>
      <c r="AU87" t="b">
        <v>1</v>
      </c>
    </row>
    <row r="88" spans="1:47" x14ac:dyDescent="0.2">
      <c r="A88" t="s">
        <v>1328</v>
      </c>
      <c r="B88" t="s">
        <v>1329</v>
      </c>
      <c r="C88">
        <v>20180101</v>
      </c>
      <c r="D88">
        <v>2018</v>
      </c>
      <c r="E88">
        <v>52</v>
      </c>
      <c r="F88">
        <v>2018</v>
      </c>
      <c r="G88">
        <v>440</v>
      </c>
      <c r="H88" t="s">
        <v>1429</v>
      </c>
      <c r="I88" t="s">
        <v>367</v>
      </c>
      <c r="J88" t="s">
        <v>224</v>
      </c>
      <c r="K88" t="s">
        <v>1331</v>
      </c>
      <c r="L88">
        <v>0</v>
      </c>
      <c r="M88" t="s">
        <v>1332</v>
      </c>
      <c r="N88" t="s">
        <v>490</v>
      </c>
      <c r="O88">
        <v>0</v>
      </c>
      <c r="P88" t="s">
        <v>1332</v>
      </c>
      <c r="Q88" t="s">
        <v>490</v>
      </c>
      <c r="R88" t="s">
        <v>1342</v>
      </c>
      <c r="S88" t="s">
        <v>1334</v>
      </c>
      <c r="T88" t="b">
        <v>1</v>
      </c>
      <c r="U88" t="s">
        <v>1335</v>
      </c>
      <c r="V88" t="s">
        <v>1336</v>
      </c>
      <c r="W88">
        <v>0</v>
      </c>
      <c r="X88" t="b">
        <v>0</v>
      </c>
      <c r="Y88" t="s">
        <v>1337</v>
      </c>
      <c r="Z88" t="s">
        <v>1338</v>
      </c>
      <c r="AA88">
        <v>0</v>
      </c>
      <c r="AB88">
        <v>0</v>
      </c>
      <c r="AC88" t="s">
        <v>1339</v>
      </c>
      <c r="AD88">
        <v>-1</v>
      </c>
      <c r="AE88" t="s">
        <v>1340</v>
      </c>
      <c r="AF88">
        <v>0</v>
      </c>
      <c r="AG88" t="b">
        <v>0</v>
      </c>
      <c r="AH88">
        <v>-1</v>
      </c>
      <c r="AI88" t="s">
        <v>1340</v>
      </c>
      <c r="AJ88">
        <v>0</v>
      </c>
      <c r="AK88" t="b">
        <v>0</v>
      </c>
      <c r="AM88" t="b">
        <v>1</v>
      </c>
      <c r="AO88" t="b">
        <v>0</v>
      </c>
      <c r="AQ88">
        <v>33334576736.830002</v>
      </c>
      <c r="AR88">
        <v>33334576736.830002</v>
      </c>
      <c r="AS88">
        <v>0</v>
      </c>
      <c r="AT88" t="b">
        <v>0</v>
      </c>
      <c r="AU88" t="b">
        <v>1</v>
      </c>
    </row>
    <row r="89" spans="1:47" x14ac:dyDescent="0.2">
      <c r="A89" t="s">
        <v>1328</v>
      </c>
      <c r="B89" t="s">
        <v>1329</v>
      </c>
      <c r="C89">
        <v>20180101</v>
      </c>
      <c r="D89">
        <v>2018</v>
      </c>
      <c r="E89">
        <v>52</v>
      </c>
      <c r="F89">
        <v>2018</v>
      </c>
      <c r="G89">
        <v>442</v>
      </c>
      <c r="H89" t="s">
        <v>1430</v>
      </c>
      <c r="I89" t="s">
        <v>368</v>
      </c>
      <c r="J89" t="s">
        <v>224</v>
      </c>
      <c r="K89" t="s">
        <v>1331</v>
      </c>
      <c r="L89">
        <v>0</v>
      </c>
      <c r="M89" t="s">
        <v>1332</v>
      </c>
      <c r="N89" t="s">
        <v>490</v>
      </c>
      <c r="O89">
        <v>0</v>
      </c>
      <c r="P89" t="s">
        <v>1332</v>
      </c>
      <c r="Q89" t="s">
        <v>490</v>
      </c>
      <c r="R89" t="s">
        <v>1342</v>
      </c>
      <c r="S89" t="s">
        <v>1334</v>
      </c>
      <c r="T89" t="b">
        <v>1</v>
      </c>
      <c r="U89" t="s">
        <v>1335</v>
      </c>
      <c r="V89" t="s">
        <v>1336</v>
      </c>
      <c r="W89">
        <v>0</v>
      </c>
      <c r="X89" t="b">
        <v>0</v>
      </c>
      <c r="Y89" t="s">
        <v>1337</v>
      </c>
      <c r="Z89" t="s">
        <v>1338</v>
      </c>
      <c r="AA89">
        <v>0</v>
      </c>
      <c r="AB89">
        <v>0</v>
      </c>
      <c r="AC89" t="s">
        <v>1339</v>
      </c>
      <c r="AD89">
        <v>-1</v>
      </c>
      <c r="AE89" t="s">
        <v>1340</v>
      </c>
      <c r="AF89">
        <v>0</v>
      </c>
      <c r="AG89" t="b">
        <v>0</v>
      </c>
      <c r="AH89">
        <v>-1</v>
      </c>
      <c r="AI89" t="s">
        <v>1340</v>
      </c>
      <c r="AJ89">
        <v>0</v>
      </c>
      <c r="AK89" t="b">
        <v>0</v>
      </c>
      <c r="AM89" t="b">
        <v>1</v>
      </c>
      <c r="AO89" t="b">
        <v>0</v>
      </c>
      <c r="AP89">
        <v>15120616723.393999</v>
      </c>
      <c r="AQ89">
        <v>15127093074.638</v>
      </c>
      <c r="AR89">
        <v>15127093074.638</v>
      </c>
      <c r="AS89">
        <v>0</v>
      </c>
      <c r="AT89" t="b">
        <v>0</v>
      </c>
      <c r="AU89" t="b">
        <v>1</v>
      </c>
    </row>
    <row r="90" spans="1:47" x14ac:dyDescent="0.2">
      <c r="A90" t="s">
        <v>1328</v>
      </c>
      <c r="B90" t="s">
        <v>1329</v>
      </c>
      <c r="C90">
        <v>20180101</v>
      </c>
      <c r="D90">
        <v>2018</v>
      </c>
      <c r="E90">
        <v>52</v>
      </c>
      <c r="F90">
        <v>2018</v>
      </c>
      <c r="G90">
        <v>446</v>
      </c>
      <c r="H90" t="s">
        <v>1431</v>
      </c>
      <c r="I90" t="s">
        <v>1261</v>
      </c>
      <c r="J90" t="s">
        <v>224</v>
      </c>
      <c r="K90" t="s">
        <v>1331</v>
      </c>
      <c r="L90">
        <v>0</v>
      </c>
      <c r="M90" t="s">
        <v>1332</v>
      </c>
      <c r="N90" t="s">
        <v>490</v>
      </c>
      <c r="O90">
        <v>0</v>
      </c>
      <c r="P90" t="s">
        <v>1332</v>
      </c>
      <c r="Q90" t="s">
        <v>490</v>
      </c>
      <c r="R90" t="s">
        <v>1342</v>
      </c>
      <c r="S90" t="s">
        <v>1334</v>
      </c>
      <c r="T90" t="b">
        <v>1</v>
      </c>
      <c r="U90" t="s">
        <v>1335</v>
      </c>
      <c r="V90" t="s">
        <v>1336</v>
      </c>
      <c r="W90">
        <v>0</v>
      </c>
      <c r="X90" t="b">
        <v>0</v>
      </c>
      <c r="Y90" t="s">
        <v>1337</v>
      </c>
      <c r="Z90" t="s">
        <v>1338</v>
      </c>
      <c r="AA90">
        <v>0</v>
      </c>
      <c r="AB90">
        <v>0</v>
      </c>
      <c r="AC90" t="s">
        <v>1339</v>
      </c>
      <c r="AD90">
        <v>-1</v>
      </c>
      <c r="AE90" t="s">
        <v>1340</v>
      </c>
      <c r="AF90">
        <v>0</v>
      </c>
      <c r="AG90" t="b">
        <v>0</v>
      </c>
      <c r="AH90">
        <v>-1</v>
      </c>
      <c r="AI90" t="s">
        <v>1340</v>
      </c>
      <c r="AJ90">
        <v>0</v>
      </c>
      <c r="AK90" t="b">
        <v>0</v>
      </c>
      <c r="AL90">
        <v>0</v>
      </c>
      <c r="AM90" t="b">
        <v>1</v>
      </c>
      <c r="AN90">
        <v>0</v>
      </c>
      <c r="AO90" t="b">
        <v>0</v>
      </c>
      <c r="AP90">
        <v>0</v>
      </c>
      <c r="AQ90">
        <v>1156591871.5899999</v>
      </c>
      <c r="AR90">
        <v>1156591871.5899999</v>
      </c>
      <c r="AS90">
        <v>4</v>
      </c>
      <c r="AT90" t="b">
        <v>0</v>
      </c>
      <c r="AU90" t="b">
        <v>1</v>
      </c>
    </row>
    <row r="91" spans="1:47" x14ac:dyDescent="0.2">
      <c r="A91" t="s">
        <v>1328</v>
      </c>
      <c r="B91" t="s">
        <v>1329</v>
      </c>
      <c r="C91">
        <v>20180101</v>
      </c>
      <c r="D91">
        <v>2018</v>
      </c>
      <c r="E91">
        <v>52</v>
      </c>
      <c r="F91">
        <v>2018</v>
      </c>
      <c r="G91">
        <v>450</v>
      </c>
      <c r="H91" t="s">
        <v>1432</v>
      </c>
      <c r="I91" t="s">
        <v>370</v>
      </c>
      <c r="J91" t="s">
        <v>224</v>
      </c>
      <c r="K91" t="s">
        <v>1331</v>
      </c>
      <c r="L91">
        <v>0</v>
      </c>
      <c r="M91" t="s">
        <v>1332</v>
      </c>
      <c r="N91" t="s">
        <v>490</v>
      </c>
      <c r="O91">
        <v>0</v>
      </c>
      <c r="P91" t="s">
        <v>1332</v>
      </c>
      <c r="Q91" t="s">
        <v>490</v>
      </c>
      <c r="R91" t="s">
        <v>1342</v>
      </c>
      <c r="S91" t="s">
        <v>1334</v>
      </c>
      <c r="T91" t="b">
        <v>1</v>
      </c>
      <c r="U91" t="s">
        <v>1335</v>
      </c>
      <c r="V91" t="s">
        <v>1336</v>
      </c>
      <c r="W91">
        <v>0</v>
      </c>
      <c r="X91" t="b">
        <v>0</v>
      </c>
      <c r="Y91" t="s">
        <v>1337</v>
      </c>
      <c r="Z91" t="s">
        <v>1338</v>
      </c>
      <c r="AA91">
        <v>0</v>
      </c>
      <c r="AB91">
        <v>0</v>
      </c>
      <c r="AC91" t="s">
        <v>1339</v>
      </c>
      <c r="AD91">
        <v>-1</v>
      </c>
      <c r="AE91" t="s">
        <v>1340</v>
      </c>
      <c r="AF91">
        <v>0</v>
      </c>
      <c r="AG91" t="b">
        <v>0</v>
      </c>
      <c r="AH91">
        <v>-1</v>
      </c>
      <c r="AI91" t="s">
        <v>1340</v>
      </c>
      <c r="AJ91">
        <v>0</v>
      </c>
      <c r="AK91" t="b">
        <v>0</v>
      </c>
      <c r="AM91" t="b">
        <v>0</v>
      </c>
      <c r="AN91">
        <v>0</v>
      </c>
      <c r="AO91" t="b">
        <v>0</v>
      </c>
      <c r="AQ91">
        <v>3125038219.9419999</v>
      </c>
      <c r="AR91">
        <v>3125038219.9419999</v>
      </c>
      <c r="AS91">
        <v>0</v>
      </c>
      <c r="AT91" t="b">
        <v>0</v>
      </c>
      <c r="AU91" t="b">
        <v>1</v>
      </c>
    </row>
    <row r="92" spans="1:47" x14ac:dyDescent="0.2">
      <c r="A92" t="s">
        <v>1328</v>
      </c>
      <c r="B92" t="s">
        <v>1329</v>
      </c>
      <c r="C92">
        <v>20180101</v>
      </c>
      <c r="D92">
        <v>2018</v>
      </c>
      <c r="E92">
        <v>52</v>
      </c>
      <c r="F92">
        <v>2018</v>
      </c>
      <c r="G92">
        <v>454</v>
      </c>
      <c r="H92" t="s">
        <v>1433</v>
      </c>
      <c r="I92" t="s">
        <v>371</v>
      </c>
      <c r="J92" t="s">
        <v>224</v>
      </c>
      <c r="K92" t="s">
        <v>1331</v>
      </c>
      <c r="L92">
        <v>0</v>
      </c>
      <c r="M92" t="s">
        <v>1332</v>
      </c>
      <c r="N92" t="s">
        <v>490</v>
      </c>
      <c r="O92">
        <v>0</v>
      </c>
      <c r="P92" t="s">
        <v>1332</v>
      </c>
      <c r="Q92" t="s">
        <v>490</v>
      </c>
      <c r="R92" t="s">
        <v>1333</v>
      </c>
      <c r="S92" t="s">
        <v>1334</v>
      </c>
      <c r="T92" t="b">
        <v>1</v>
      </c>
      <c r="U92" t="s">
        <v>1335</v>
      </c>
      <c r="V92" t="s">
        <v>1336</v>
      </c>
      <c r="W92">
        <v>0</v>
      </c>
      <c r="X92" t="b">
        <v>0</v>
      </c>
      <c r="Y92" t="s">
        <v>1337</v>
      </c>
      <c r="Z92" t="s">
        <v>1338</v>
      </c>
      <c r="AA92">
        <v>0</v>
      </c>
      <c r="AB92">
        <v>0</v>
      </c>
      <c r="AC92" t="s">
        <v>1339</v>
      </c>
      <c r="AD92">
        <v>-1</v>
      </c>
      <c r="AE92" t="s">
        <v>1340</v>
      </c>
      <c r="AF92">
        <v>0</v>
      </c>
      <c r="AG92" t="b">
        <v>0</v>
      </c>
      <c r="AH92">
        <v>-1</v>
      </c>
      <c r="AI92" t="s">
        <v>1340</v>
      </c>
      <c r="AJ92">
        <v>0</v>
      </c>
      <c r="AK92" t="b">
        <v>0</v>
      </c>
      <c r="AM92" t="b">
        <v>0</v>
      </c>
      <c r="AN92">
        <v>0</v>
      </c>
      <c r="AO92" t="b">
        <v>0</v>
      </c>
      <c r="AQ92">
        <v>837537692.85899997</v>
      </c>
      <c r="AR92">
        <v>837537692.85899997</v>
      </c>
      <c r="AS92">
        <v>0</v>
      </c>
      <c r="AT92" t="b">
        <v>0</v>
      </c>
      <c r="AU92" t="b">
        <v>1</v>
      </c>
    </row>
    <row r="93" spans="1:47" x14ac:dyDescent="0.2">
      <c r="A93" t="s">
        <v>1328</v>
      </c>
      <c r="B93" t="s">
        <v>1329</v>
      </c>
      <c r="C93">
        <v>20180101</v>
      </c>
      <c r="D93">
        <v>2018</v>
      </c>
      <c r="E93">
        <v>52</v>
      </c>
      <c r="F93">
        <v>2018</v>
      </c>
      <c r="G93">
        <v>458</v>
      </c>
      <c r="H93" t="s">
        <v>1434</v>
      </c>
      <c r="I93" t="s">
        <v>204</v>
      </c>
      <c r="J93" t="s">
        <v>224</v>
      </c>
      <c r="K93" t="s">
        <v>1331</v>
      </c>
      <c r="L93">
        <v>0</v>
      </c>
      <c r="M93" t="s">
        <v>1332</v>
      </c>
      <c r="N93" t="s">
        <v>490</v>
      </c>
      <c r="O93">
        <v>0</v>
      </c>
      <c r="P93" t="s">
        <v>1332</v>
      </c>
      <c r="Q93" t="s">
        <v>490</v>
      </c>
      <c r="R93" t="s">
        <v>1342</v>
      </c>
      <c r="S93" t="s">
        <v>1334</v>
      </c>
      <c r="T93" t="b">
        <v>1</v>
      </c>
      <c r="U93" t="s">
        <v>1335</v>
      </c>
      <c r="V93" t="s">
        <v>1336</v>
      </c>
      <c r="W93">
        <v>0</v>
      </c>
      <c r="X93" t="b">
        <v>0</v>
      </c>
      <c r="Y93" t="s">
        <v>1337</v>
      </c>
      <c r="Z93" t="s">
        <v>1338</v>
      </c>
      <c r="AA93">
        <v>0</v>
      </c>
      <c r="AB93">
        <v>0</v>
      </c>
      <c r="AC93" t="s">
        <v>1339</v>
      </c>
      <c r="AD93">
        <v>-1</v>
      </c>
      <c r="AE93" t="s">
        <v>1340</v>
      </c>
      <c r="AF93">
        <v>0</v>
      </c>
      <c r="AG93" t="b">
        <v>0</v>
      </c>
      <c r="AH93">
        <v>-1</v>
      </c>
      <c r="AI93" t="s">
        <v>1340</v>
      </c>
      <c r="AJ93">
        <v>0</v>
      </c>
      <c r="AK93" t="b">
        <v>0</v>
      </c>
      <c r="AL93">
        <v>0</v>
      </c>
      <c r="AM93" t="b">
        <v>1</v>
      </c>
      <c r="AN93">
        <v>0</v>
      </c>
      <c r="AO93" t="b">
        <v>0</v>
      </c>
      <c r="AP93">
        <v>0</v>
      </c>
      <c r="AQ93">
        <v>248711690011.168</v>
      </c>
      <c r="AR93">
        <v>248711690011.168</v>
      </c>
      <c r="AS93">
        <v>4</v>
      </c>
      <c r="AT93" t="b">
        <v>0</v>
      </c>
      <c r="AU93" t="b">
        <v>1</v>
      </c>
    </row>
    <row r="94" spans="1:47" x14ac:dyDescent="0.2">
      <c r="A94" t="s">
        <v>1328</v>
      </c>
      <c r="B94" t="s">
        <v>1329</v>
      </c>
      <c r="C94">
        <v>20180101</v>
      </c>
      <c r="D94">
        <v>2018</v>
      </c>
      <c r="E94">
        <v>52</v>
      </c>
      <c r="F94">
        <v>2018</v>
      </c>
      <c r="G94">
        <v>462</v>
      </c>
      <c r="H94" t="s">
        <v>1435</v>
      </c>
      <c r="I94" t="s">
        <v>372</v>
      </c>
      <c r="J94" t="s">
        <v>224</v>
      </c>
      <c r="K94" t="s">
        <v>1331</v>
      </c>
      <c r="L94">
        <v>0</v>
      </c>
      <c r="M94" t="s">
        <v>1332</v>
      </c>
      <c r="N94" t="s">
        <v>490</v>
      </c>
      <c r="O94">
        <v>0</v>
      </c>
      <c r="P94" t="s">
        <v>1332</v>
      </c>
      <c r="Q94" t="s">
        <v>490</v>
      </c>
      <c r="R94" t="s">
        <v>1342</v>
      </c>
      <c r="S94" t="s">
        <v>1334</v>
      </c>
      <c r="T94" t="b">
        <v>1</v>
      </c>
      <c r="U94" t="s">
        <v>1335</v>
      </c>
      <c r="V94" t="s">
        <v>1336</v>
      </c>
      <c r="W94">
        <v>0</v>
      </c>
      <c r="X94" t="b">
        <v>0</v>
      </c>
      <c r="Y94" t="s">
        <v>1337</v>
      </c>
      <c r="Z94" t="s">
        <v>1338</v>
      </c>
      <c r="AA94">
        <v>0</v>
      </c>
      <c r="AB94">
        <v>0</v>
      </c>
      <c r="AC94" t="s">
        <v>1339</v>
      </c>
      <c r="AD94">
        <v>-1</v>
      </c>
      <c r="AE94" t="s">
        <v>1340</v>
      </c>
      <c r="AF94">
        <v>0</v>
      </c>
      <c r="AG94" t="b">
        <v>0</v>
      </c>
      <c r="AH94">
        <v>-1</v>
      </c>
      <c r="AI94" t="s">
        <v>1340</v>
      </c>
      <c r="AJ94">
        <v>0</v>
      </c>
      <c r="AK94" t="b">
        <v>0</v>
      </c>
      <c r="AL94">
        <v>0</v>
      </c>
      <c r="AM94" t="b">
        <v>1</v>
      </c>
      <c r="AN94">
        <v>0</v>
      </c>
      <c r="AO94" t="b">
        <v>0</v>
      </c>
      <c r="AQ94">
        <v>181711401.081</v>
      </c>
      <c r="AR94">
        <v>181711401.081</v>
      </c>
      <c r="AS94">
        <v>4</v>
      </c>
      <c r="AT94" t="b">
        <v>0</v>
      </c>
      <c r="AU94" t="b">
        <v>1</v>
      </c>
    </row>
    <row r="95" spans="1:47" x14ac:dyDescent="0.2">
      <c r="A95" t="s">
        <v>1328</v>
      </c>
      <c r="B95" t="s">
        <v>1329</v>
      </c>
      <c r="C95">
        <v>20180101</v>
      </c>
      <c r="D95">
        <v>2018</v>
      </c>
      <c r="E95">
        <v>52</v>
      </c>
      <c r="F95">
        <v>2018</v>
      </c>
      <c r="G95">
        <v>466</v>
      </c>
      <c r="H95" t="s">
        <v>1436</v>
      </c>
      <c r="I95" t="s">
        <v>373</v>
      </c>
      <c r="J95" t="s">
        <v>224</v>
      </c>
      <c r="K95" t="s">
        <v>1331</v>
      </c>
      <c r="L95">
        <v>0</v>
      </c>
      <c r="M95" t="s">
        <v>1332</v>
      </c>
      <c r="N95" t="s">
        <v>490</v>
      </c>
      <c r="O95">
        <v>0</v>
      </c>
      <c r="P95" t="s">
        <v>1332</v>
      </c>
      <c r="Q95" t="s">
        <v>490</v>
      </c>
      <c r="R95" t="s">
        <v>1342</v>
      </c>
      <c r="S95" t="s">
        <v>1334</v>
      </c>
      <c r="T95" t="b">
        <v>1</v>
      </c>
      <c r="U95" t="s">
        <v>1335</v>
      </c>
      <c r="V95" t="s">
        <v>1336</v>
      </c>
      <c r="W95">
        <v>0</v>
      </c>
      <c r="X95" t="b">
        <v>0</v>
      </c>
      <c r="Y95" t="s">
        <v>1337</v>
      </c>
      <c r="Z95" t="s">
        <v>1338</v>
      </c>
      <c r="AA95">
        <v>0</v>
      </c>
      <c r="AB95">
        <v>0</v>
      </c>
      <c r="AC95" t="s">
        <v>1339</v>
      </c>
      <c r="AD95">
        <v>-1</v>
      </c>
      <c r="AE95" t="s">
        <v>1340</v>
      </c>
      <c r="AF95">
        <v>0</v>
      </c>
      <c r="AG95" t="b">
        <v>0</v>
      </c>
      <c r="AH95">
        <v>-1</v>
      </c>
      <c r="AI95" t="s">
        <v>1340</v>
      </c>
      <c r="AJ95">
        <v>0</v>
      </c>
      <c r="AK95" t="b">
        <v>0</v>
      </c>
      <c r="AL95">
        <v>0</v>
      </c>
      <c r="AM95" t="b">
        <v>1</v>
      </c>
      <c r="AN95">
        <v>0</v>
      </c>
      <c r="AO95" t="b">
        <v>0</v>
      </c>
      <c r="AP95">
        <v>0</v>
      </c>
      <c r="AQ95">
        <v>3633806900.487</v>
      </c>
      <c r="AR95">
        <v>3633806900.487</v>
      </c>
      <c r="AS95">
        <v>4</v>
      </c>
      <c r="AT95" t="b">
        <v>0</v>
      </c>
      <c r="AU95" t="b">
        <v>1</v>
      </c>
    </row>
    <row r="96" spans="1:47" x14ac:dyDescent="0.2">
      <c r="A96" t="s">
        <v>1328</v>
      </c>
      <c r="B96" t="s">
        <v>1329</v>
      </c>
      <c r="C96">
        <v>20180101</v>
      </c>
      <c r="D96">
        <v>2018</v>
      </c>
      <c r="E96">
        <v>52</v>
      </c>
      <c r="F96">
        <v>2018</v>
      </c>
      <c r="G96">
        <v>470</v>
      </c>
      <c r="H96" t="s">
        <v>1437</v>
      </c>
      <c r="I96" t="s">
        <v>374</v>
      </c>
      <c r="J96" t="s">
        <v>224</v>
      </c>
      <c r="K96" t="s">
        <v>1331</v>
      </c>
      <c r="L96">
        <v>0</v>
      </c>
      <c r="M96" t="s">
        <v>1332</v>
      </c>
      <c r="N96" t="s">
        <v>490</v>
      </c>
      <c r="O96">
        <v>0</v>
      </c>
      <c r="P96" t="s">
        <v>1332</v>
      </c>
      <c r="Q96" t="s">
        <v>490</v>
      </c>
      <c r="R96" t="s">
        <v>1342</v>
      </c>
      <c r="S96" t="s">
        <v>1334</v>
      </c>
      <c r="T96" t="b">
        <v>1</v>
      </c>
      <c r="U96" t="s">
        <v>1335</v>
      </c>
      <c r="V96" t="s">
        <v>1336</v>
      </c>
      <c r="W96">
        <v>0</v>
      </c>
      <c r="X96" t="b">
        <v>0</v>
      </c>
      <c r="Y96" t="s">
        <v>1337</v>
      </c>
      <c r="Z96" t="s">
        <v>1338</v>
      </c>
      <c r="AA96">
        <v>0</v>
      </c>
      <c r="AB96">
        <v>0</v>
      </c>
      <c r="AC96" t="s">
        <v>1339</v>
      </c>
      <c r="AD96">
        <v>-1</v>
      </c>
      <c r="AE96" t="s">
        <v>1340</v>
      </c>
      <c r="AF96">
        <v>0</v>
      </c>
      <c r="AG96" t="b">
        <v>0</v>
      </c>
      <c r="AH96">
        <v>-1</v>
      </c>
      <c r="AI96" t="s">
        <v>1340</v>
      </c>
      <c r="AJ96">
        <v>0</v>
      </c>
      <c r="AK96" t="b">
        <v>0</v>
      </c>
      <c r="AM96" t="b">
        <v>1</v>
      </c>
      <c r="AN96">
        <v>0</v>
      </c>
      <c r="AO96" t="b">
        <v>0</v>
      </c>
      <c r="AQ96">
        <v>3868514079.3010001</v>
      </c>
      <c r="AR96">
        <v>3868514079.3010001</v>
      </c>
      <c r="AS96">
        <v>4</v>
      </c>
      <c r="AT96" t="b">
        <v>0</v>
      </c>
      <c r="AU96" t="b">
        <v>1</v>
      </c>
    </row>
    <row r="97" spans="1:47" x14ac:dyDescent="0.2">
      <c r="A97" t="s">
        <v>1328</v>
      </c>
      <c r="B97" t="s">
        <v>1329</v>
      </c>
      <c r="C97">
        <v>20180101</v>
      </c>
      <c r="D97">
        <v>2018</v>
      </c>
      <c r="E97">
        <v>52</v>
      </c>
      <c r="F97">
        <v>2018</v>
      </c>
      <c r="G97">
        <v>478</v>
      </c>
      <c r="H97" t="s">
        <v>1438</v>
      </c>
      <c r="I97" t="s">
        <v>376</v>
      </c>
      <c r="J97" t="s">
        <v>224</v>
      </c>
      <c r="K97" t="s">
        <v>1331</v>
      </c>
      <c r="L97">
        <v>0</v>
      </c>
      <c r="M97" t="s">
        <v>1332</v>
      </c>
      <c r="N97" t="s">
        <v>490</v>
      </c>
      <c r="O97">
        <v>0</v>
      </c>
      <c r="P97" t="s">
        <v>1332</v>
      </c>
      <c r="Q97" t="s">
        <v>490</v>
      </c>
      <c r="R97" t="s">
        <v>1333</v>
      </c>
      <c r="S97" t="s">
        <v>1334</v>
      </c>
      <c r="T97" t="b">
        <v>1</v>
      </c>
      <c r="U97" t="s">
        <v>1335</v>
      </c>
      <c r="V97" t="s">
        <v>1336</v>
      </c>
      <c r="W97">
        <v>0</v>
      </c>
      <c r="X97" t="b">
        <v>0</v>
      </c>
      <c r="Y97" t="s">
        <v>1337</v>
      </c>
      <c r="Z97" t="s">
        <v>1338</v>
      </c>
      <c r="AA97">
        <v>0</v>
      </c>
      <c r="AB97">
        <v>0</v>
      </c>
      <c r="AC97" t="s">
        <v>1339</v>
      </c>
      <c r="AD97">
        <v>-1</v>
      </c>
      <c r="AE97" t="s">
        <v>1340</v>
      </c>
      <c r="AF97">
        <v>0</v>
      </c>
      <c r="AG97" t="b">
        <v>0</v>
      </c>
      <c r="AH97">
        <v>-1</v>
      </c>
      <c r="AI97" t="s">
        <v>1340</v>
      </c>
      <c r="AJ97">
        <v>0</v>
      </c>
      <c r="AK97" t="b">
        <v>0</v>
      </c>
      <c r="AM97" t="b">
        <v>1</v>
      </c>
      <c r="AN97">
        <v>0</v>
      </c>
      <c r="AO97" t="b">
        <v>0</v>
      </c>
      <c r="AQ97">
        <v>2051854542.97</v>
      </c>
      <c r="AR97">
        <v>2051854542.97</v>
      </c>
      <c r="AS97">
        <v>4</v>
      </c>
      <c r="AT97" t="b">
        <v>0</v>
      </c>
      <c r="AU97" t="b">
        <v>1</v>
      </c>
    </row>
    <row r="98" spans="1:47" x14ac:dyDescent="0.2">
      <c r="A98" t="s">
        <v>1328</v>
      </c>
      <c r="B98" t="s">
        <v>1329</v>
      </c>
      <c r="C98">
        <v>20180101</v>
      </c>
      <c r="D98">
        <v>2018</v>
      </c>
      <c r="E98">
        <v>52</v>
      </c>
      <c r="F98">
        <v>2018</v>
      </c>
      <c r="G98">
        <v>480</v>
      </c>
      <c r="H98" t="s">
        <v>1439</v>
      </c>
      <c r="I98" t="s">
        <v>377</v>
      </c>
      <c r="J98" t="s">
        <v>224</v>
      </c>
      <c r="K98" t="s">
        <v>1331</v>
      </c>
      <c r="L98">
        <v>0</v>
      </c>
      <c r="M98" t="s">
        <v>1332</v>
      </c>
      <c r="N98" t="s">
        <v>490</v>
      </c>
      <c r="O98">
        <v>0</v>
      </c>
      <c r="P98" t="s">
        <v>1332</v>
      </c>
      <c r="Q98" t="s">
        <v>490</v>
      </c>
      <c r="R98" t="s">
        <v>1342</v>
      </c>
      <c r="S98" t="s">
        <v>1334</v>
      </c>
      <c r="T98" t="b">
        <v>1</v>
      </c>
      <c r="U98" t="s">
        <v>1335</v>
      </c>
      <c r="V98" t="s">
        <v>1336</v>
      </c>
      <c r="W98">
        <v>0</v>
      </c>
      <c r="X98" t="b">
        <v>0</v>
      </c>
      <c r="Y98" t="s">
        <v>1337</v>
      </c>
      <c r="Z98" t="s">
        <v>1338</v>
      </c>
      <c r="AA98">
        <v>0</v>
      </c>
      <c r="AB98">
        <v>0</v>
      </c>
      <c r="AC98" t="s">
        <v>1339</v>
      </c>
      <c r="AD98">
        <v>-1</v>
      </c>
      <c r="AE98" t="s">
        <v>1340</v>
      </c>
      <c r="AF98">
        <v>0</v>
      </c>
      <c r="AG98" t="b">
        <v>0</v>
      </c>
      <c r="AH98">
        <v>-1</v>
      </c>
      <c r="AI98" t="s">
        <v>1340</v>
      </c>
      <c r="AJ98">
        <v>0</v>
      </c>
      <c r="AK98" t="b">
        <v>0</v>
      </c>
      <c r="AM98" t="b">
        <v>1</v>
      </c>
      <c r="AO98" t="b">
        <v>0</v>
      </c>
      <c r="AQ98">
        <v>1987672862.8540001</v>
      </c>
      <c r="AR98">
        <v>1987672862.8540001</v>
      </c>
      <c r="AS98">
        <v>0</v>
      </c>
      <c r="AT98" t="b">
        <v>0</v>
      </c>
      <c r="AU98" t="b">
        <v>1</v>
      </c>
    </row>
    <row r="99" spans="1:47" x14ac:dyDescent="0.2">
      <c r="A99" t="s">
        <v>1328</v>
      </c>
      <c r="B99" t="s">
        <v>1329</v>
      </c>
      <c r="C99">
        <v>20180101</v>
      </c>
      <c r="D99">
        <v>2018</v>
      </c>
      <c r="E99">
        <v>52</v>
      </c>
      <c r="F99">
        <v>2018</v>
      </c>
      <c r="G99">
        <v>484</v>
      </c>
      <c r="H99" t="s">
        <v>1440</v>
      </c>
      <c r="I99" t="s">
        <v>378</v>
      </c>
      <c r="J99" t="s">
        <v>224</v>
      </c>
      <c r="K99" t="s">
        <v>1331</v>
      </c>
      <c r="L99">
        <v>0</v>
      </c>
      <c r="M99" t="s">
        <v>1332</v>
      </c>
      <c r="N99" t="s">
        <v>490</v>
      </c>
      <c r="O99">
        <v>0</v>
      </c>
      <c r="P99" t="s">
        <v>1332</v>
      </c>
      <c r="Q99" t="s">
        <v>490</v>
      </c>
      <c r="R99" t="s">
        <v>1333</v>
      </c>
      <c r="S99" t="s">
        <v>1334</v>
      </c>
      <c r="T99" t="b">
        <v>1</v>
      </c>
      <c r="U99" t="s">
        <v>1335</v>
      </c>
      <c r="V99" t="s">
        <v>1336</v>
      </c>
      <c r="W99">
        <v>0</v>
      </c>
      <c r="X99" t="b">
        <v>0</v>
      </c>
      <c r="Y99" t="s">
        <v>1337</v>
      </c>
      <c r="Z99" t="s">
        <v>1338</v>
      </c>
      <c r="AA99">
        <v>0</v>
      </c>
      <c r="AB99">
        <v>0</v>
      </c>
      <c r="AC99" t="s">
        <v>1339</v>
      </c>
      <c r="AD99">
        <v>-1</v>
      </c>
      <c r="AE99" t="s">
        <v>1340</v>
      </c>
      <c r="AF99">
        <v>0</v>
      </c>
      <c r="AG99" t="b">
        <v>0</v>
      </c>
      <c r="AH99">
        <v>-1</v>
      </c>
      <c r="AI99" t="s">
        <v>1340</v>
      </c>
      <c r="AJ99">
        <v>0</v>
      </c>
      <c r="AK99" t="b">
        <v>0</v>
      </c>
      <c r="AM99" t="b">
        <v>0</v>
      </c>
      <c r="AN99">
        <v>0</v>
      </c>
      <c r="AO99" t="b">
        <v>0</v>
      </c>
      <c r="AQ99">
        <v>450683646625</v>
      </c>
      <c r="AR99">
        <v>450683646625</v>
      </c>
      <c r="AS99">
        <v>0</v>
      </c>
      <c r="AT99" t="b">
        <v>0</v>
      </c>
      <c r="AU99" t="b">
        <v>1</v>
      </c>
    </row>
    <row r="100" spans="1:47" x14ac:dyDescent="0.2">
      <c r="A100" t="s">
        <v>1328</v>
      </c>
      <c r="B100" t="s">
        <v>1329</v>
      </c>
      <c r="C100">
        <v>20180101</v>
      </c>
      <c r="D100">
        <v>2018</v>
      </c>
      <c r="E100">
        <v>52</v>
      </c>
      <c r="F100">
        <v>2018</v>
      </c>
      <c r="G100">
        <v>490</v>
      </c>
      <c r="H100" t="s">
        <v>1441</v>
      </c>
      <c r="I100" t="s">
        <v>1272</v>
      </c>
      <c r="J100" t="s">
        <v>224</v>
      </c>
      <c r="K100" t="s">
        <v>1331</v>
      </c>
      <c r="L100">
        <v>0</v>
      </c>
      <c r="M100" t="s">
        <v>1332</v>
      </c>
      <c r="N100" t="s">
        <v>490</v>
      </c>
      <c r="O100">
        <v>0</v>
      </c>
      <c r="P100" t="s">
        <v>1332</v>
      </c>
      <c r="Q100" t="s">
        <v>490</v>
      </c>
      <c r="R100" t="s">
        <v>1342</v>
      </c>
      <c r="S100" t="s">
        <v>1334</v>
      </c>
      <c r="T100" t="b">
        <v>1</v>
      </c>
      <c r="U100" t="s">
        <v>1335</v>
      </c>
      <c r="V100" t="s">
        <v>1336</v>
      </c>
      <c r="W100">
        <v>0</v>
      </c>
      <c r="X100" t="b">
        <v>0</v>
      </c>
      <c r="Y100" t="s">
        <v>1337</v>
      </c>
      <c r="Z100" t="s">
        <v>1338</v>
      </c>
      <c r="AA100">
        <v>0</v>
      </c>
      <c r="AB100">
        <v>0</v>
      </c>
      <c r="AC100" t="s">
        <v>1339</v>
      </c>
      <c r="AD100">
        <v>-1</v>
      </c>
      <c r="AE100" t="s">
        <v>1340</v>
      </c>
      <c r="AF100">
        <v>0</v>
      </c>
      <c r="AG100" t="b">
        <v>0</v>
      </c>
      <c r="AH100">
        <v>-1</v>
      </c>
      <c r="AI100" t="s">
        <v>1340</v>
      </c>
      <c r="AJ100">
        <v>0</v>
      </c>
      <c r="AK100" t="b">
        <v>0</v>
      </c>
      <c r="AM100" t="b">
        <v>1</v>
      </c>
      <c r="AO100" t="b">
        <v>0</v>
      </c>
      <c r="AQ100">
        <v>335743566738.82001</v>
      </c>
      <c r="AR100">
        <v>335743566738.82001</v>
      </c>
      <c r="AS100">
        <v>0</v>
      </c>
      <c r="AT100" t="b">
        <v>0</v>
      </c>
      <c r="AU100" t="b">
        <v>1</v>
      </c>
    </row>
    <row r="101" spans="1:47" x14ac:dyDescent="0.2">
      <c r="A101" t="s">
        <v>1328</v>
      </c>
      <c r="B101" t="s">
        <v>1329</v>
      </c>
      <c r="C101">
        <v>20180101</v>
      </c>
      <c r="D101">
        <v>2018</v>
      </c>
      <c r="E101">
        <v>52</v>
      </c>
      <c r="F101">
        <v>2018</v>
      </c>
      <c r="G101">
        <v>496</v>
      </c>
      <c r="H101" t="s">
        <v>1442</v>
      </c>
      <c r="I101" t="s">
        <v>381</v>
      </c>
      <c r="J101" t="s">
        <v>224</v>
      </c>
      <c r="K101" t="s">
        <v>1331</v>
      </c>
      <c r="L101">
        <v>0</v>
      </c>
      <c r="M101" t="s">
        <v>1332</v>
      </c>
      <c r="N101" t="s">
        <v>490</v>
      </c>
      <c r="O101">
        <v>0</v>
      </c>
      <c r="P101" t="s">
        <v>1332</v>
      </c>
      <c r="Q101" t="s">
        <v>490</v>
      </c>
      <c r="R101" t="s">
        <v>1342</v>
      </c>
      <c r="S101" t="s">
        <v>1334</v>
      </c>
      <c r="T101" t="b">
        <v>1</v>
      </c>
      <c r="U101" t="s">
        <v>1335</v>
      </c>
      <c r="V101" t="s">
        <v>1336</v>
      </c>
      <c r="W101">
        <v>0</v>
      </c>
      <c r="X101" t="b">
        <v>0</v>
      </c>
      <c r="Y101" t="s">
        <v>1337</v>
      </c>
      <c r="Z101" t="s">
        <v>1338</v>
      </c>
      <c r="AA101">
        <v>0</v>
      </c>
      <c r="AB101">
        <v>0</v>
      </c>
      <c r="AC101" t="s">
        <v>1339</v>
      </c>
      <c r="AD101">
        <v>-1</v>
      </c>
      <c r="AE101" t="s">
        <v>1340</v>
      </c>
      <c r="AF101">
        <v>0</v>
      </c>
      <c r="AG101" t="b">
        <v>0</v>
      </c>
      <c r="AH101">
        <v>-1</v>
      </c>
      <c r="AI101" t="s">
        <v>1340</v>
      </c>
      <c r="AJ101">
        <v>0</v>
      </c>
      <c r="AK101" t="b">
        <v>0</v>
      </c>
      <c r="AL101">
        <v>0</v>
      </c>
      <c r="AM101" t="b">
        <v>1</v>
      </c>
      <c r="AN101">
        <v>0</v>
      </c>
      <c r="AO101" t="b">
        <v>0</v>
      </c>
      <c r="AQ101">
        <v>7011757684.8149996</v>
      </c>
      <c r="AR101">
        <v>7011757684.8149996</v>
      </c>
      <c r="AS101">
        <v>4</v>
      </c>
      <c r="AT101" t="b">
        <v>0</v>
      </c>
      <c r="AU101" t="b">
        <v>1</v>
      </c>
    </row>
    <row r="102" spans="1:47" x14ac:dyDescent="0.2">
      <c r="A102" t="s">
        <v>1328</v>
      </c>
      <c r="B102" t="s">
        <v>1329</v>
      </c>
      <c r="C102">
        <v>20180101</v>
      </c>
      <c r="D102">
        <v>2018</v>
      </c>
      <c r="E102">
        <v>52</v>
      </c>
      <c r="F102">
        <v>2018</v>
      </c>
      <c r="G102">
        <v>498</v>
      </c>
      <c r="H102" t="s">
        <v>1443</v>
      </c>
      <c r="I102" t="s">
        <v>1274</v>
      </c>
      <c r="J102" t="s">
        <v>224</v>
      </c>
      <c r="K102" t="s">
        <v>1331</v>
      </c>
      <c r="L102">
        <v>0</v>
      </c>
      <c r="M102" t="s">
        <v>1332</v>
      </c>
      <c r="N102" t="s">
        <v>490</v>
      </c>
      <c r="O102">
        <v>0</v>
      </c>
      <c r="P102" t="s">
        <v>1332</v>
      </c>
      <c r="Q102" t="s">
        <v>490</v>
      </c>
      <c r="R102" t="s">
        <v>1333</v>
      </c>
      <c r="S102" t="s">
        <v>1334</v>
      </c>
      <c r="T102" t="b">
        <v>1</v>
      </c>
      <c r="U102" t="s">
        <v>1335</v>
      </c>
      <c r="V102" t="s">
        <v>1336</v>
      </c>
      <c r="W102">
        <v>0</v>
      </c>
      <c r="X102" t="b">
        <v>0</v>
      </c>
      <c r="Y102" t="s">
        <v>1337</v>
      </c>
      <c r="Z102" t="s">
        <v>1338</v>
      </c>
      <c r="AA102">
        <v>0</v>
      </c>
      <c r="AB102">
        <v>0</v>
      </c>
      <c r="AC102" t="s">
        <v>1339</v>
      </c>
      <c r="AD102">
        <v>-1</v>
      </c>
      <c r="AE102" t="s">
        <v>1340</v>
      </c>
      <c r="AF102">
        <v>0</v>
      </c>
      <c r="AG102" t="b">
        <v>0</v>
      </c>
      <c r="AH102">
        <v>-1</v>
      </c>
      <c r="AI102" t="s">
        <v>1340</v>
      </c>
      <c r="AJ102">
        <v>0</v>
      </c>
      <c r="AK102" t="b">
        <v>0</v>
      </c>
      <c r="AM102" t="b">
        <v>1</v>
      </c>
      <c r="AO102" t="b">
        <v>0</v>
      </c>
      <c r="AQ102">
        <v>2706818216</v>
      </c>
      <c r="AR102">
        <v>2706818216</v>
      </c>
      <c r="AS102">
        <v>0</v>
      </c>
      <c r="AT102" t="b">
        <v>0</v>
      </c>
      <c r="AU102" t="b">
        <v>1</v>
      </c>
    </row>
    <row r="103" spans="1:47" x14ac:dyDescent="0.2">
      <c r="A103" t="s">
        <v>1328</v>
      </c>
      <c r="B103" t="s">
        <v>1329</v>
      </c>
      <c r="C103">
        <v>20180101</v>
      </c>
      <c r="D103">
        <v>2018</v>
      </c>
      <c r="E103">
        <v>52</v>
      </c>
      <c r="F103">
        <v>2018</v>
      </c>
      <c r="G103">
        <v>499</v>
      </c>
      <c r="H103" t="s">
        <v>1444</v>
      </c>
      <c r="I103" t="s">
        <v>382</v>
      </c>
      <c r="J103" t="s">
        <v>224</v>
      </c>
      <c r="K103" t="s">
        <v>1331</v>
      </c>
      <c r="L103">
        <v>0</v>
      </c>
      <c r="M103" t="s">
        <v>1332</v>
      </c>
      <c r="N103" t="s">
        <v>490</v>
      </c>
      <c r="O103">
        <v>0</v>
      </c>
      <c r="P103" t="s">
        <v>1332</v>
      </c>
      <c r="Q103" t="s">
        <v>490</v>
      </c>
      <c r="R103" t="s">
        <v>1342</v>
      </c>
      <c r="S103" t="s">
        <v>1334</v>
      </c>
      <c r="T103" t="b">
        <v>1</v>
      </c>
      <c r="U103" t="s">
        <v>1335</v>
      </c>
      <c r="V103" t="s">
        <v>1336</v>
      </c>
      <c r="W103">
        <v>0</v>
      </c>
      <c r="X103" t="b">
        <v>0</v>
      </c>
      <c r="Y103" t="s">
        <v>1337</v>
      </c>
      <c r="Z103" t="s">
        <v>1338</v>
      </c>
      <c r="AA103">
        <v>0</v>
      </c>
      <c r="AB103">
        <v>0</v>
      </c>
      <c r="AC103" t="s">
        <v>1339</v>
      </c>
      <c r="AD103">
        <v>-1</v>
      </c>
      <c r="AE103" t="s">
        <v>1340</v>
      </c>
      <c r="AF103">
        <v>0</v>
      </c>
      <c r="AG103" t="b">
        <v>0</v>
      </c>
      <c r="AH103">
        <v>-1</v>
      </c>
      <c r="AI103" t="s">
        <v>1340</v>
      </c>
      <c r="AJ103">
        <v>0</v>
      </c>
      <c r="AK103" t="b">
        <v>0</v>
      </c>
      <c r="AM103" t="b">
        <v>1</v>
      </c>
      <c r="AO103" t="b">
        <v>0</v>
      </c>
      <c r="AQ103">
        <v>465997357.54299998</v>
      </c>
      <c r="AR103">
        <v>465997357.54299998</v>
      </c>
      <c r="AS103">
        <v>0</v>
      </c>
      <c r="AT103" t="b">
        <v>0</v>
      </c>
      <c r="AU103" t="b">
        <v>1</v>
      </c>
    </row>
    <row r="104" spans="1:47" x14ac:dyDescent="0.2">
      <c r="A104" t="s">
        <v>1328</v>
      </c>
      <c r="B104" t="s">
        <v>1329</v>
      </c>
      <c r="C104">
        <v>20180101</v>
      </c>
      <c r="D104">
        <v>2018</v>
      </c>
      <c r="E104">
        <v>52</v>
      </c>
      <c r="F104">
        <v>2018</v>
      </c>
      <c r="G104">
        <v>500</v>
      </c>
      <c r="H104" t="s">
        <v>1445</v>
      </c>
      <c r="I104" t="s">
        <v>1270</v>
      </c>
      <c r="J104" t="s">
        <v>224</v>
      </c>
      <c r="K104" t="s">
        <v>1331</v>
      </c>
      <c r="L104">
        <v>0</v>
      </c>
      <c r="M104" t="s">
        <v>1332</v>
      </c>
      <c r="N104" t="s">
        <v>490</v>
      </c>
      <c r="O104">
        <v>0</v>
      </c>
      <c r="P104" t="s">
        <v>1332</v>
      </c>
      <c r="Q104" t="s">
        <v>490</v>
      </c>
      <c r="R104" t="s">
        <v>1346</v>
      </c>
      <c r="S104" t="s">
        <v>1334</v>
      </c>
      <c r="T104" t="b">
        <v>1</v>
      </c>
      <c r="U104" t="s">
        <v>1335</v>
      </c>
      <c r="V104" t="s">
        <v>1336</v>
      </c>
      <c r="W104">
        <v>0</v>
      </c>
      <c r="X104" t="b">
        <v>0</v>
      </c>
      <c r="Y104" t="s">
        <v>1337</v>
      </c>
      <c r="Z104" t="s">
        <v>1338</v>
      </c>
      <c r="AA104">
        <v>0</v>
      </c>
      <c r="AB104">
        <v>0</v>
      </c>
      <c r="AC104" t="s">
        <v>1339</v>
      </c>
      <c r="AD104">
        <v>-1</v>
      </c>
      <c r="AE104" t="s">
        <v>1340</v>
      </c>
      <c r="AF104">
        <v>0</v>
      </c>
      <c r="AG104" t="b">
        <v>0</v>
      </c>
      <c r="AH104">
        <v>-1</v>
      </c>
      <c r="AI104" t="s">
        <v>1340</v>
      </c>
      <c r="AJ104">
        <v>0</v>
      </c>
      <c r="AK104" t="b">
        <v>0</v>
      </c>
      <c r="AL104">
        <v>0</v>
      </c>
      <c r="AM104" t="b">
        <v>0</v>
      </c>
      <c r="AN104">
        <v>0</v>
      </c>
      <c r="AO104" t="b">
        <v>0</v>
      </c>
      <c r="AP104">
        <v>0</v>
      </c>
      <c r="AQ104">
        <v>5756510.2750000004</v>
      </c>
      <c r="AR104">
        <v>5756510.2750000004</v>
      </c>
      <c r="AS104">
        <v>0</v>
      </c>
      <c r="AT104" t="b">
        <v>0</v>
      </c>
      <c r="AU104" t="b">
        <v>1</v>
      </c>
    </row>
    <row r="105" spans="1:47" x14ac:dyDescent="0.2">
      <c r="A105" t="s">
        <v>1328</v>
      </c>
      <c r="B105" t="s">
        <v>1329</v>
      </c>
      <c r="C105">
        <v>20180101</v>
      </c>
      <c r="D105">
        <v>2018</v>
      </c>
      <c r="E105">
        <v>52</v>
      </c>
      <c r="F105">
        <v>2018</v>
      </c>
      <c r="G105">
        <v>504</v>
      </c>
      <c r="H105" t="s">
        <v>1446</v>
      </c>
      <c r="I105" t="s">
        <v>383</v>
      </c>
      <c r="J105" t="s">
        <v>224</v>
      </c>
      <c r="K105" t="s">
        <v>1331</v>
      </c>
      <c r="L105">
        <v>0</v>
      </c>
      <c r="M105" t="s">
        <v>1332</v>
      </c>
      <c r="N105" t="s">
        <v>490</v>
      </c>
      <c r="O105">
        <v>0</v>
      </c>
      <c r="P105" t="s">
        <v>1332</v>
      </c>
      <c r="Q105" t="s">
        <v>490</v>
      </c>
      <c r="R105" t="s">
        <v>1342</v>
      </c>
      <c r="S105" t="s">
        <v>1334</v>
      </c>
      <c r="T105" t="b">
        <v>1</v>
      </c>
      <c r="U105" t="s">
        <v>1335</v>
      </c>
      <c r="V105" t="s">
        <v>1336</v>
      </c>
      <c r="W105">
        <v>0</v>
      </c>
      <c r="X105" t="b">
        <v>0</v>
      </c>
      <c r="Y105" t="s">
        <v>1337</v>
      </c>
      <c r="Z105" t="s">
        <v>1338</v>
      </c>
      <c r="AA105">
        <v>0</v>
      </c>
      <c r="AB105">
        <v>0</v>
      </c>
      <c r="AC105" t="s">
        <v>1339</v>
      </c>
      <c r="AD105">
        <v>-1</v>
      </c>
      <c r="AE105" t="s">
        <v>1340</v>
      </c>
      <c r="AF105">
        <v>0</v>
      </c>
      <c r="AG105" t="b">
        <v>0</v>
      </c>
      <c r="AH105">
        <v>-1</v>
      </c>
      <c r="AI105" t="s">
        <v>1340</v>
      </c>
      <c r="AJ105">
        <v>0</v>
      </c>
      <c r="AK105" t="b">
        <v>0</v>
      </c>
      <c r="AL105">
        <v>0</v>
      </c>
      <c r="AM105" t="b">
        <v>1</v>
      </c>
      <c r="AN105">
        <v>0</v>
      </c>
      <c r="AO105" t="b">
        <v>0</v>
      </c>
      <c r="AQ105">
        <v>29360137412.171001</v>
      </c>
      <c r="AR105">
        <v>29360137412.171001</v>
      </c>
      <c r="AS105">
        <v>4</v>
      </c>
      <c r="AT105" t="b">
        <v>0</v>
      </c>
      <c r="AU105" t="b">
        <v>1</v>
      </c>
    </row>
    <row r="106" spans="1:47" x14ac:dyDescent="0.2">
      <c r="A106" t="s">
        <v>1328</v>
      </c>
      <c r="B106" t="s">
        <v>1329</v>
      </c>
      <c r="C106">
        <v>20180101</v>
      </c>
      <c r="D106">
        <v>2018</v>
      </c>
      <c r="E106">
        <v>52</v>
      </c>
      <c r="F106">
        <v>2018</v>
      </c>
      <c r="G106">
        <v>508</v>
      </c>
      <c r="H106" t="s">
        <v>1447</v>
      </c>
      <c r="I106" t="s">
        <v>384</v>
      </c>
      <c r="J106" t="s">
        <v>224</v>
      </c>
      <c r="K106" t="s">
        <v>1331</v>
      </c>
      <c r="L106">
        <v>0</v>
      </c>
      <c r="M106" t="s">
        <v>1332</v>
      </c>
      <c r="N106" t="s">
        <v>490</v>
      </c>
      <c r="O106">
        <v>0</v>
      </c>
      <c r="P106" t="s">
        <v>1332</v>
      </c>
      <c r="Q106" t="s">
        <v>490</v>
      </c>
      <c r="R106" t="s">
        <v>1342</v>
      </c>
      <c r="S106" t="s">
        <v>1334</v>
      </c>
      <c r="T106" t="b">
        <v>1</v>
      </c>
      <c r="U106" t="s">
        <v>1335</v>
      </c>
      <c r="V106" t="s">
        <v>1336</v>
      </c>
      <c r="W106">
        <v>0</v>
      </c>
      <c r="X106" t="b">
        <v>0</v>
      </c>
      <c r="Y106" t="s">
        <v>1337</v>
      </c>
      <c r="Z106" t="s">
        <v>1338</v>
      </c>
      <c r="AA106">
        <v>0</v>
      </c>
      <c r="AB106">
        <v>0</v>
      </c>
      <c r="AC106" t="s">
        <v>1339</v>
      </c>
      <c r="AD106">
        <v>-1</v>
      </c>
      <c r="AE106" t="s">
        <v>1340</v>
      </c>
      <c r="AF106">
        <v>0</v>
      </c>
      <c r="AG106" t="b">
        <v>0</v>
      </c>
      <c r="AH106">
        <v>-1</v>
      </c>
      <c r="AI106" t="s">
        <v>1340</v>
      </c>
      <c r="AJ106">
        <v>0</v>
      </c>
      <c r="AK106" t="b">
        <v>0</v>
      </c>
      <c r="AM106" t="b">
        <v>1</v>
      </c>
      <c r="AO106" t="b">
        <v>0</v>
      </c>
      <c r="AQ106">
        <v>5195579533.1300001</v>
      </c>
      <c r="AR106">
        <v>5195579533.1300001</v>
      </c>
      <c r="AS106">
        <v>0</v>
      </c>
      <c r="AT106" t="b">
        <v>0</v>
      </c>
      <c r="AU106" t="b">
        <v>1</v>
      </c>
    </row>
    <row r="107" spans="1:47" x14ac:dyDescent="0.2">
      <c r="A107" t="s">
        <v>1328</v>
      </c>
      <c r="B107" t="s">
        <v>1329</v>
      </c>
      <c r="C107">
        <v>20180101</v>
      </c>
      <c r="D107">
        <v>2018</v>
      </c>
      <c r="E107">
        <v>52</v>
      </c>
      <c r="F107">
        <v>2018</v>
      </c>
      <c r="G107">
        <v>512</v>
      </c>
      <c r="H107" t="s">
        <v>1448</v>
      </c>
      <c r="I107" t="s">
        <v>396</v>
      </c>
      <c r="J107" t="s">
        <v>224</v>
      </c>
      <c r="K107" t="s">
        <v>1331</v>
      </c>
      <c r="L107">
        <v>0</v>
      </c>
      <c r="M107" t="s">
        <v>1332</v>
      </c>
      <c r="N107" t="s">
        <v>490</v>
      </c>
      <c r="O107">
        <v>0</v>
      </c>
      <c r="P107" t="s">
        <v>1332</v>
      </c>
      <c r="Q107" t="s">
        <v>490</v>
      </c>
      <c r="R107" t="s">
        <v>1342</v>
      </c>
      <c r="S107" t="s">
        <v>1334</v>
      </c>
      <c r="T107" t="b">
        <v>1</v>
      </c>
      <c r="U107" t="s">
        <v>1335</v>
      </c>
      <c r="V107" t="s">
        <v>1336</v>
      </c>
      <c r="W107">
        <v>0</v>
      </c>
      <c r="X107" t="b">
        <v>0</v>
      </c>
      <c r="Y107" t="s">
        <v>1337</v>
      </c>
      <c r="Z107" t="s">
        <v>1338</v>
      </c>
      <c r="AA107">
        <v>0</v>
      </c>
      <c r="AB107">
        <v>0</v>
      </c>
      <c r="AC107" t="s">
        <v>1339</v>
      </c>
      <c r="AD107">
        <v>-1</v>
      </c>
      <c r="AE107" t="s">
        <v>1340</v>
      </c>
      <c r="AF107">
        <v>0</v>
      </c>
      <c r="AG107" t="b">
        <v>0</v>
      </c>
      <c r="AH107">
        <v>-1</v>
      </c>
      <c r="AI107" t="s">
        <v>1340</v>
      </c>
      <c r="AJ107">
        <v>0</v>
      </c>
      <c r="AK107" t="b">
        <v>0</v>
      </c>
      <c r="AL107">
        <v>0</v>
      </c>
      <c r="AM107" t="b">
        <v>1</v>
      </c>
      <c r="AN107">
        <v>0</v>
      </c>
      <c r="AO107" t="b">
        <v>0</v>
      </c>
      <c r="AP107">
        <v>0</v>
      </c>
      <c r="AQ107">
        <v>41762284849.976997</v>
      </c>
      <c r="AR107">
        <v>41762284849.976997</v>
      </c>
      <c r="AS107">
        <v>4</v>
      </c>
      <c r="AT107" t="b">
        <v>0</v>
      </c>
      <c r="AU107" t="b">
        <v>1</v>
      </c>
    </row>
    <row r="108" spans="1:47" x14ac:dyDescent="0.2">
      <c r="A108" t="s">
        <v>1328</v>
      </c>
      <c r="B108" t="s">
        <v>1329</v>
      </c>
      <c r="C108">
        <v>20180101</v>
      </c>
      <c r="D108">
        <v>2018</v>
      </c>
      <c r="E108">
        <v>52</v>
      </c>
      <c r="F108">
        <v>2018</v>
      </c>
      <c r="G108">
        <v>516</v>
      </c>
      <c r="H108" t="s">
        <v>1449</v>
      </c>
      <c r="I108" t="s">
        <v>386</v>
      </c>
      <c r="J108" t="s">
        <v>224</v>
      </c>
      <c r="K108" t="s">
        <v>1331</v>
      </c>
      <c r="L108">
        <v>0</v>
      </c>
      <c r="M108" t="s">
        <v>1332</v>
      </c>
      <c r="N108" t="s">
        <v>490</v>
      </c>
      <c r="O108">
        <v>0</v>
      </c>
      <c r="P108" t="s">
        <v>1332</v>
      </c>
      <c r="Q108" t="s">
        <v>490</v>
      </c>
      <c r="R108" t="s">
        <v>1342</v>
      </c>
      <c r="S108" t="s">
        <v>1334</v>
      </c>
      <c r="T108" t="b">
        <v>1</v>
      </c>
      <c r="U108" t="s">
        <v>1335</v>
      </c>
      <c r="V108" t="s">
        <v>1336</v>
      </c>
      <c r="W108">
        <v>0</v>
      </c>
      <c r="X108" t="b">
        <v>0</v>
      </c>
      <c r="Y108" t="s">
        <v>1337</v>
      </c>
      <c r="Z108" t="s">
        <v>1338</v>
      </c>
      <c r="AA108">
        <v>0</v>
      </c>
      <c r="AB108">
        <v>0</v>
      </c>
      <c r="AC108" t="s">
        <v>1339</v>
      </c>
      <c r="AD108">
        <v>-1</v>
      </c>
      <c r="AE108" t="s">
        <v>1340</v>
      </c>
      <c r="AF108">
        <v>0</v>
      </c>
      <c r="AG108" t="b">
        <v>0</v>
      </c>
      <c r="AH108">
        <v>-1</v>
      </c>
      <c r="AI108" t="s">
        <v>1340</v>
      </c>
      <c r="AJ108">
        <v>0</v>
      </c>
      <c r="AK108" t="b">
        <v>0</v>
      </c>
      <c r="AM108" t="b">
        <v>1</v>
      </c>
      <c r="AN108">
        <v>0</v>
      </c>
      <c r="AO108" t="b">
        <v>0</v>
      </c>
      <c r="AQ108">
        <v>7488296000.257</v>
      </c>
      <c r="AR108">
        <v>7488296000.257</v>
      </c>
      <c r="AS108">
        <v>4</v>
      </c>
      <c r="AT108" t="b">
        <v>0</v>
      </c>
      <c r="AU108" t="b">
        <v>1</v>
      </c>
    </row>
    <row r="109" spans="1:47" x14ac:dyDescent="0.2">
      <c r="A109" t="s">
        <v>1328</v>
      </c>
      <c r="B109" t="s">
        <v>1329</v>
      </c>
      <c r="C109">
        <v>20180101</v>
      </c>
      <c r="D109">
        <v>2018</v>
      </c>
      <c r="E109">
        <v>52</v>
      </c>
      <c r="F109">
        <v>2018</v>
      </c>
      <c r="G109">
        <v>524</v>
      </c>
      <c r="H109" t="s">
        <v>1450</v>
      </c>
      <c r="I109" t="s">
        <v>388</v>
      </c>
      <c r="J109" t="s">
        <v>224</v>
      </c>
      <c r="K109" t="s">
        <v>1331</v>
      </c>
      <c r="L109">
        <v>0</v>
      </c>
      <c r="M109" t="s">
        <v>1332</v>
      </c>
      <c r="N109" t="s">
        <v>490</v>
      </c>
      <c r="O109">
        <v>0</v>
      </c>
      <c r="P109" t="s">
        <v>1332</v>
      </c>
      <c r="Q109" t="s">
        <v>490</v>
      </c>
      <c r="R109" t="s">
        <v>1333</v>
      </c>
      <c r="S109" t="s">
        <v>1334</v>
      </c>
      <c r="T109" t="b">
        <v>1</v>
      </c>
      <c r="U109" t="s">
        <v>1335</v>
      </c>
      <c r="V109" t="s">
        <v>1336</v>
      </c>
      <c r="W109">
        <v>0</v>
      </c>
      <c r="X109" t="b">
        <v>0</v>
      </c>
      <c r="Y109" t="s">
        <v>1337</v>
      </c>
      <c r="Z109" t="s">
        <v>1338</v>
      </c>
      <c r="AA109">
        <v>0</v>
      </c>
      <c r="AB109">
        <v>0</v>
      </c>
      <c r="AC109" t="s">
        <v>1339</v>
      </c>
      <c r="AD109">
        <v>-1</v>
      </c>
      <c r="AE109" t="s">
        <v>1340</v>
      </c>
      <c r="AF109">
        <v>0</v>
      </c>
      <c r="AG109" t="b">
        <v>0</v>
      </c>
      <c r="AH109">
        <v>-1</v>
      </c>
      <c r="AI109" t="s">
        <v>1340</v>
      </c>
      <c r="AJ109">
        <v>0</v>
      </c>
      <c r="AK109" t="b">
        <v>0</v>
      </c>
      <c r="AL109">
        <v>0</v>
      </c>
      <c r="AM109" t="b">
        <v>1</v>
      </c>
      <c r="AN109">
        <v>0</v>
      </c>
      <c r="AO109" t="b">
        <v>0</v>
      </c>
      <c r="AP109">
        <v>0</v>
      </c>
      <c r="AQ109">
        <v>781142756.55999994</v>
      </c>
      <c r="AR109">
        <v>781142756.55999994</v>
      </c>
      <c r="AS109">
        <v>4</v>
      </c>
      <c r="AT109" t="b">
        <v>0</v>
      </c>
      <c r="AU109" t="b">
        <v>1</v>
      </c>
    </row>
    <row r="110" spans="1:47" x14ac:dyDescent="0.2">
      <c r="A110" t="s">
        <v>1328</v>
      </c>
      <c r="B110" t="s">
        <v>1329</v>
      </c>
      <c r="C110">
        <v>20180101</v>
      </c>
      <c r="D110">
        <v>2018</v>
      </c>
      <c r="E110">
        <v>52</v>
      </c>
      <c r="F110">
        <v>2018</v>
      </c>
      <c r="G110">
        <v>528</v>
      </c>
      <c r="H110" t="s">
        <v>1451</v>
      </c>
      <c r="I110" t="s">
        <v>389</v>
      </c>
      <c r="J110" t="s">
        <v>224</v>
      </c>
      <c r="K110" t="s">
        <v>1331</v>
      </c>
      <c r="L110">
        <v>0</v>
      </c>
      <c r="M110" t="s">
        <v>1332</v>
      </c>
      <c r="N110" t="s">
        <v>490</v>
      </c>
      <c r="O110">
        <v>0</v>
      </c>
      <c r="P110" t="s">
        <v>1332</v>
      </c>
      <c r="Q110" t="s">
        <v>490</v>
      </c>
      <c r="R110" t="s">
        <v>1342</v>
      </c>
      <c r="S110" t="s">
        <v>1334</v>
      </c>
      <c r="T110" t="b">
        <v>1</v>
      </c>
      <c r="U110" t="s">
        <v>1335</v>
      </c>
      <c r="V110" t="s">
        <v>1336</v>
      </c>
      <c r="W110">
        <v>0</v>
      </c>
      <c r="X110" t="b">
        <v>0</v>
      </c>
      <c r="Y110" t="s">
        <v>1337</v>
      </c>
      <c r="Z110" t="s">
        <v>1338</v>
      </c>
      <c r="AA110">
        <v>0</v>
      </c>
      <c r="AB110">
        <v>0</v>
      </c>
      <c r="AC110" t="s">
        <v>1339</v>
      </c>
      <c r="AD110">
        <v>-1</v>
      </c>
      <c r="AE110" t="s">
        <v>1340</v>
      </c>
      <c r="AF110">
        <v>0</v>
      </c>
      <c r="AG110" t="b">
        <v>0</v>
      </c>
      <c r="AH110">
        <v>-1</v>
      </c>
      <c r="AI110" t="s">
        <v>1340</v>
      </c>
      <c r="AJ110">
        <v>0</v>
      </c>
      <c r="AK110" t="b">
        <v>0</v>
      </c>
      <c r="AL110">
        <v>0</v>
      </c>
      <c r="AM110" t="b">
        <v>1</v>
      </c>
      <c r="AN110">
        <v>0</v>
      </c>
      <c r="AO110" t="b">
        <v>0</v>
      </c>
      <c r="AQ110">
        <v>587893084428.68506</v>
      </c>
      <c r="AR110">
        <v>587893084428.68506</v>
      </c>
      <c r="AS110">
        <v>4</v>
      </c>
      <c r="AT110" t="b">
        <v>0</v>
      </c>
      <c r="AU110" t="b">
        <v>1</v>
      </c>
    </row>
    <row r="111" spans="1:47" x14ac:dyDescent="0.2">
      <c r="A111" t="s">
        <v>1328</v>
      </c>
      <c r="B111" t="s">
        <v>1329</v>
      </c>
      <c r="C111">
        <v>20180101</v>
      </c>
      <c r="D111">
        <v>2018</v>
      </c>
      <c r="E111">
        <v>52</v>
      </c>
      <c r="F111">
        <v>2018</v>
      </c>
      <c r="G111">
        <v>533</v>
      </c>
      <c r="H111" t="s">
        <v>1452</v>
      </c>
      <c r="I111" t="s">
        <v>281</v>
      </c>
      <c r="J111" t="s">
        <v>224</v>
      </c>
      <c r="K111" t="s">
        <v>1331</v>
      </c>
      <c r="L111">
        <v>0</v>
      </c>
      <c r="M111" t="s">
        <v>1332</v>
      </c>
      <c r="N111" t="s">
        <v>490</v>
      </c>
      <c r="O111">
        <v>0</v>
      </c>
      <c r="P111" t="s">
        <v>1332</v>
      </c>
      <c r="Q111" t="s">
        <v>490</v>
      </c>
      <c r="R111" t="s">
        <v>1333</v>
      </c>
      <c r="S111" t="s">
        <v>1334</v>
      </c>
      <c r="T111" t="b">
        <v>1</v>
      </c>
      <c r="U111" t="s">
        <v>1335</v>
      </c>
      <c r="V111" t="s">
        <v>1336</v>
      </c>
      <c r="W111">
        <v>0</v>
      </c>
      <c r="X111" t="b">
        <v>0</v>
      </c>
      <c r="Y111" t="s">
        <v>1337</v>
      </c>
      <c r="Z111" t="s">
        <v>1338</v>
      </c>
      <c r="AA111">
        <v>0</v>
      </c>
      <c r="AB111">
        <v>0</v>
      </c>
      <c r="AC111" t="s">
        <v>1339</v>
      </c>
      <c r="AD111">
        <v>-1</v>
      </c>
      <c r="AE111" t="s">
        <v>1340</v>
      </c>
      <c r="AF111">
        <v>0</v>
      </c>
      <c r="AG111" t="b">
        <v>0</v>
      </c>
      <c r="AH111">
        <v>-1</v>
      </c>
      <c r="AI111" t="s">
        <v>1340</v>
      </c>
      <c r="AJ111">
        <v>0</v>
      </c>
      <c r="AK111" t="b">
        <v>0</v>
      </c>
      <c r="AL111">
        <v>0</v>
      </c>
      <c r="AM111" t="b">
        <v>1</v>
      </c>
      <c r="AN111">
        <v>0</v>
      </c>
      <c r="AO111" t="b">
        <v>0</v>
      </c>
      <c r="AP111">
        <v>0</v>
      </c>
      <c r="AQ111">
        <v>69470374.312999994</v>
      </c>
      <c r="AR111">
        <v>69470374.312999994</v>
      </c>
      <c r="AS111">
        <v>4</v>
      </c>
      <c r="AT111" t="b">
        <v>0</v>
      </c>
      <c r="AU111" t="b">
        <v>1</v>
      </c>
    </row>
    <row r="112" spans="1:47" x14ac:dyDescent="0.2">
      <c r="A112" t="s">
        <v>1328</v>
      </c>
      <c r="B112" t="s">
        <v>1329</v>
      </c>
      <c r="C112">
        <v>20180101</v>
      </c>
      <c r="D112">
        <v>2018</v>
      </c>
      <c r="E112">
        <v>52</v>
      </c>
      <c r="F112">
        <v>2018</v>
      </c>
      <c r="G112">
        <v>554</v>
      </c>
      <c r="H112" t="s">
        <v>1453</v>
      </c>
      <c r="I112" t="s">
        <v>390</v>
      </c>
      <c r="J112" t="s">
        <v>224</v>
      </c>
      <c r="K112" t="s">
        <v>1331</v>
      </c>
      <c r="L112">
        <v>0</v>
      </c>
      <c r="M112" t="s">
        <v>1332</v>
      </c>
      <c r="N112" t="s">
        <v>490</v>
      </c>
      <c r="O112">
        <v>0</v>
      </c>
      <c r="P112" t="s">
        <v>1332</v>
      </c>
      <c r="Q112" t="s">
        <v>490</v>
      </c>
      <c r="R112" t="s">
        <v>1342</v>
      </c>
      <c r="S112" t="s">
        <v>1334</v>
      </c>
      <c r="T112" t="b">
        <v>1</v>
      </c>
      <c r="U112" t="s">
        <v>1335</v>
      </c>
      <c r="V112" t="s">
        <v>1336</v>
      </c>
      <c r="W112">
        <v>0</v>
      </c>
      <c r="X112" t="b">
        <v>0</v>
      </c>
      <c r="Y112" t="s">
        <v>1337</v>
      </c>
      <c r="Z112" t="s">
        <v>1338</v>
      </c>
      <c r="AA112">
        <v>0</v>
      </c>
      <c r="AB112">
        <v>0</v>
      </c>
      <c r="AC112" t="s">
        <v>1339</v>
      </c>
      <c r="AD112">
        <v>-1</v>
      </c>
      <c r="AE112" t="s">
        <v>1340</v>
      </c>
      <c r="AF112">
        <v>0</v>
      </c>
      <c r="AG112" t="b">
        <v>0</v>
      </c>
      <c r="AH112">
        <v>-1</v>
      </c>
      <c r="AI112" t="s">
        <v>1340</v>
      </c>
      <c r="AJ112">
        <v>0</v>
      </c>
      <c r="AK112" t="b">
        <v>0</v>
      </c>
      <c r="AL112">
        <v>0</v>
      </c>
      <c r="AM112" t="b">
        <v>1</v>
      </c>
      <c r="AN112">
        <v>0</v>
      </c>
      <c r="AO112" t="b">
        <v>0</v>
      </c>
      <c r="AP112">
        <v>0</v>
      </c>
      <c r="AQ112">
        <v>39838898880.495003</v>
      </c>
      <c r="AR112">
        <v>39838898880.495003</v>
      </c>
      <c r="AS112">
        <v>4</v>
      </c>
      <c r="AT112" t="b">
        <v>0</v>
      </c>
      <c r="AU112" t="b">
        <v>1</v>
      </c>
    </row>
    <row r="113" spans="1:47" x14ac:dyDescent="0.2">
      <c r="A113" t="s">
        <v>1328</v>
      </c>
      <c r="B113" t="s">
        <v>1329</v>
      </c>
      <c r="C113">
        <v>20180101</v>
      </c>
      <c r="D113">
        <v>2018</v>
      </c>
      <c r="E113">
        <v>52</v>
      </c>
      <c r="F113">
        <v>2018</v>
      </c>
      <c r="G113">
        <v>558</v>
      </c>
      <c r="H113" t="s">
        <v>1454</v>
      </c>
      <c r="I113" t="s">
        <v>391</v>
      </c>
      <c r="J113" t="s">
        <v>224</v>
      </c>
      <c r="K113" t="s">
        <v>1331</v>
      </c>
      <c r="L113">
        <v>0</v>
      </c>
      <c r="M113" t="s">
        <v>1332</v>
      </c>
      <c r="N113" t="s">
        <v>490</v>
      </c>
      <c r="O113">
        <v>0</v>
      </c>
      <c r="P113" t="s">
        <v>1332</v>
      </c>
      <c r="Q113" t="s">
        <v>490</v>
      </c>
      <c r="R113" t="s">
        <v>1342</v>
      </c>
      <c r="S113" t="s">
        <v>1334</v>
      </c>
      <c r="T113" t="b">
        <v>1</v>
      </c>
      <c r="U113" t="s">
        <v>1335</v>
      </c>
      <c r="V113" t="s">
        <v>1336</v>
      </c>
      <c r="W113">
        <v>0</v>
      </c>
      <c r="X113" t="b">
        <v>0</v>
      </c>
      <c r="Y113" t="s">
        <v>1337</v>
      </c>
      <c r="Z113" t="s">
        <v>1338</v>
      </c>
      <c r="AA113">
        <v>0</v>
      </c>
      <c r="AB113">
        <v>0</v>
      </c>
      <c r="AC113" t="s">
        <v>1339</v>
      </c>
      <c r="AD113">
        <v>-1</v>
      </c>
      <c r="AE113" t="s">
        <v>1340</v>
      </c>
      <c r="AF113">
        <v>0</v>
      </c>
      <c r="AG113" t="b">
        <v>0</v>
      </c>
      <c r="AH113">
        <v>-1</v>
      </c>
      <c r="AI113" t="s">
        <v>1340</v>
      </c>
      <c r="AJ113">
        <v>0</v>
      </c>
      <c r="AK113" t="b">
        <v>0</v>
      </c>
      <c r="AM113" t="b">
        <v>1</v>
      </c>
      <c r="AO113" t="b">
        <v>0</v>
      </c>
      <c r="AQ113">
        <v>5013907569.6300001</v>
      </c>
      <c r="AR113">
        <v>5013907569.6300001</v>
      </c>
      <c r="AS113">
        <v>0</v>
      </c>
      <c r="AT113" t="b">
        <v>0</v>
      </c>
      <c r="AU113" t="b">
        <v>1</v>
      </c>
    </row>
    <row r="114" spans="1:47" x14ac:dyDescent="0.2">
      <c r="A114" t="s">
        <v>1328</v>
      </c>
      <c r="B114" t="s">
        <v>1329</v>
      </c>
      <c r="C114">
        <v>20180101</v>
      </c>
      <c r="D114">
        <v>2018</v>
      </c>
      <c r="E114">
        <v>52</v>
      </c>
      <c r="F114">
        <v>2018</v>
      </c>
      <c r="G114">
        <v>562</v>
      </c>
      <c r="H114" t="s">
        <v>1455</v>
      </c>
      <c r="I114" t="s">
        <v>392</v>
      </c>
      <c r="J114" t="s">
        <v>224</v>
      </c>
      <c r="K114" t="s">
        <v>1331</v>
      </c>
      <c r="L114">
        <v>0</v>
      </c>
      <c r="M114" t="s">
        <v>1332</v>
      </c>
      <c r="N114" t="s">
        <v>490</v>
      </c>
      <c r="O114">
        <v>0</v>
      </c>
      <c r="P114" t="s">
        <v>1332</v>
      </c>
      <c r="Q114" t="s">
        <v>490</v>
      </c>
      <c r="R114" t="s">
        <v>1342</v>
      </c>
      <c r="S114" t="s">
        <v>1334</v>
      </c>
      <c r="T114" t="b">
        <v>1</v>
      </c>
      <c r="U114" t="s">
        <v>1335</v>
      </c>
      <c r="V114" t="s">
        <v>1336</v>
      </c>
      <c r="W114">
        <v>0</v>
      </c>
      <c r="X114" t="b">
        <v>0</v>
      </c>
      <c r="Y114" t="s">
        <v>1337</v>
      </c>
      <c r="Z114" t="s">
        <v>1338</v>
      </c>
      <c r="AA114">
        <v>0</v>
      </c>
      <c r="AB114">
        <v>0</v>
      </c>
      <c r="AC114" t="s">
        <v>1339</v>
      </c>
      <c r="AD114">
        <v>-1</v>
      </c>
      <c r="AE114" t="s">
        <v>1340</v>
      </c>
      <c r="AF114">
        <v>0</v>
      </c>
      <c r="AG114" t="b">
        <v>0</v>
      </c>
      <c r="AH114">
        <v>-1</v>
      </c>
      <c r="AI114" t="s">
        <v>1340</v>
      </c>
      <c r="AJ114">
        <v>0</v>
      </c>
      <c r="AK114" t="b">
        <v>0</v>
      </c>
      <c r="AL114">
        <v>0</v>
      </c>
      <c r="AM114" t="b">
        <v>1</v>
      </c>
      <c r="AN114">
        <v>0</v>
      </c>
      <c r="AO114" t="b">
        <v>0</v>
      </c>
      <c r="AQ114">
        <v>1564627862.5</v>
      </c>
      <c r="AR114">
        <v>1564627862.5</v>
      </c>
      <c r="AS114">
        <v>4</v>
      </c>
      <c r="AT114" t="b">
        <v>0</v>
      </c>
      <c r="AU114" t="b">
        <v>1</v>
      </c>
    </row>
    <row r="115" spans="1:47" x14ac:dyDescent="0.2">
      <c r="A115" t="s">
        <v>1328</v>
      </c>
      <c r="B115" t="s">
        <v>1329</v>
      </c>
      <c r="C115">
        <v>20180101</v>
      </c>
      <c r="D115">
        <v>2018</v>
      </c>
      <c r="E115">
        <v>52</v>
      </c>
      <c r="F115">
        <v>2018</v>
      </c>
      <c r="G115">
        <v>566</v>
      </c>
      <c r="H115" t="s">
        <v>1456</v>
      </c>
      <c r="I115" t="s">
        <v>393</v>
      </c>
      <c r="J115" t="s">
        <v>224</v>
      </c>
      <c r="K115" t="s">
        <v>1331</v>
      </c>
      <c r="L115">
        <v>0</v>
      </c>
      <c r="M115" t="s">
        <v>1332</v>
      </c>
      <c r="N115" t="s">
        <v>490</v>
      </c>
      <c r="O115">
        <v>0</v>
      </c>
      <c r="P115" t="s">
        <v>1332</v>
      </c>
      <c r="Q115" t="s">
        <v>490</v>
      </c>
      <c r="R115" t="s">
        <v>1333</v>
      </c>
      <c r="S115" t="s">
        <v>1334</v>
      </c>
      <c r="T115" t="b">
        <v>1</v>
      </c>
      <c r="U115" t="s">
        <v>1335</v>
      </c>
      <c r="V115" t="s">
        <v>1336</v>
      </c>
      <c r="W115">
        <v>0</v>
      </c>
      <c r="X115" t="b">
        <v>0</v>
      </c>
      <c r="Y115" t="s">
        <v>1337</v>
      </c>
      <c r="Z115" t="s">
        <v>1338</v>
      </c>
      <c r="AA115">
        <v>0</v>
      </c>
      <c r="AB115">
        <v>0</v>
      </c>
      <c r="AC115" t="s">
        <v>1339</v>
      </c>
      <c r="AD115">
        <v>-1</v>
      </c>
      <c r="AE115" t="s">
        <v>1340</v>
      </c>
      <c r="AF115">
        <v>0</v>
      </c>
      <c r="AG115" t="b">
        <v>0</v>
      </c>
      <c r="AH115">
        <v>-1</v>
      </c>
      <c r="AI115" t="s">
        <v>1340</v>
      </c>
      <c r="AJ115">
        <v>0</v>
      </c>
      <c r="AK115" t="b">
        <v>0</v>
      </c>
      <c r="AM115" t="b">
        <v>1</v>
      </c>
      <c r="AO115" t="b">
        <v>0</v>
      </c>
      <c r="AQ115">
        <v>62399742736.875999</v>
      </c>
      <c r="AR115">
        <v>62399742736.875999</v>
      </c>
      <c r="AS115">
        <v>0</v>
      </c>
      <c r="AT115" t="b">
        <v>0</v>
      </c>
      <c r="AU115" t="b">
        <v>1</v>
      </c>
    </row>
    <row r="116" spans="1:47" x14ac:dyDescent="0.2">
      <c r="A116" t="s">
        <v>1328</v>
      </c>
      <c r="B116" t="s">
        <v>1329</v>
      </c>
      <c r="C116">
        <v>20180101</v>
      </c>
      <c r="D116">
        <v>2018</v>
      </c>
      <c r="E116">
        <v>52</v>
      </c>
      <c r="F116">
        <v>2018</v>
      </c>
      <c r="G116">
        <v>579</v>
      </c>
      <c r="H116" t="s">
        <v>1457</v>
      </c>
      <c r="I116" t="s">
        <v>395</v>
      </c>
      <c r="J116" t="s">
        <v>224</v>
      </c>
      <c r="K116" t="s">
        <v>1331</v>
      </c>
      <c r="L116">
        <v>0</v>
      </c>
      <c r="M116" t="s">
        <v>1332</v>
      </c>
      <c r="N116" t="s">
        <v>490</v>
      </c>
      <c r="O116">
        <v>0</v>
      </c>
      <c r="P116" t="s">
        <v>1332</v>
      </c>
      <c r="Q116" t="s">
        <v>490</v>
      </c>
      <c r="R116" t="s">
        <v>1342</v>
      </c>
      <c r="S116" t="s">
        <v>1334</v>
      </c>
      <c r="T116" t="b">
        <v>1</v>
      </c>
      <c r="U116" t="s">
        <v>1335</v>
      </c>
      <c r="V116" t="s">
        <v>1336</v>
      </c>
      <c r="W116">
        <v>0</v>
      </c>
      <c r="X116" t="b">
        <v>0</v>
      </c>
      <c r="Y116" t="s">
        <v>1337</v>
      </c>
      <c r="Z116" t="s">
        <v>1338</v>
      </c>
      <c r="AA116">
        <v>0</v>
      </c>
      <c r="AB116">
        <v>0</v>
      </c>
      <c r="AC116" t="s">
        <v>1339</v>
      </c>
      <c r="AD116">
        <v>-1</v>
      </c>
      <c r="AE116" t="s">
        <v>1340</v>
      </c>
      <c r="AF116">
        <v>0</v>
      </c>
      <c r="AG116" t="b">
        <v>0</v>
      </c>
      <c r="AH116">
        <v>-1</v>
      </c>
      <c r="AI116" t="s">
        <v>1340</v>
      </c>
      <c r="AJ116">
        <v>0</v>
      </c>
      <c r="AK116" t="b">
        <v>0</v>
      </c>
      <c r="AL116">
        <v>0</v>
      </c>
      <c r="AM116" t="b">
        <v>1</v>
      </c>
      <c r="AN116">
        <v>0</v>
      </c>
      <c r="AO116" t="b">
        <v>0</v>
      </c>
      <c r="AQ116">
        <v>123040316872.776</v>
      </c>
      <c r="AR116">
        <v>123040316872.776</v>
      </c>
      <c r="AS116">
        <v>4</v>
      </c>
      <c r="AT116" t="b">
        <v>0</v>
      </c>
      <c r="AU116" t="b">
        <v>1</v>
      </c>
    </row>
    <row r="117" spans="1:47" x14ac:dyDescent="0.2">
      <c r="A117" t="s">
        <v>1328</v>
      </c>
      <c r="B117" t="s">
        <v>1329</v>
      </c>
      <c r="C117">
        <v>20180101</v>
      </c>
      <c r="D117">
        <v>2018</v>
      </c>
      <c r="E117">
        <v>52</v>
      </c>
      <c r="F117">
        <v>2018</v>
      </c>
      <c r="G117">
        <v>585</v>
      </c>
      <c r="H117" t="s">
        <v>1458</v>
      </c>
      <c r="I117" t="s">
        <v>398</v>
      </c>
      <c r="J117" t="s">
        <v>224</v>
      </c>
      <c r="K117" t="s">
        <v>1331</v>
      </c>
      <c r="L117">
        <v>0</v>
      </c>
      <c r="M117" t="s">
        <v>1332</v>
      </c>
      <c r="N117" t="s">
        <v>490</v>
      </c>
      <c r="O117">
        <v>0</v>
      </c>
      <c r="P117" t="s">
        <v>1332</v>
      </c>
      <c r="Q117" t="s">
        <v>490</v>
      </c>
      <c r="R117" t="s">
        <v>1342</v>
      </c>
      <c r="S117" t="s">
        <v>1334</v>
      </c>
      <c r="T117" t="b">
        <v>1</v>
      </c>
      <c r="U117" t="s">
        <v>1335</v>
      </c>
      <c r="V117" t="s">
        <v>1336</v>
      </c>
      <c r="W117">
        <v>0</v>
      </c>
      <c r="X117" t="b">
        <v>0</v>
      </c>
      <c r="Y117" t="s">
        <v>1337</v>
      </c>
      <c r="Z117" t="s">
        <v>1338</v>
      </c>
      <c r="AA117">
        <v>0</v>
      </c>
      <c r="AB117">
        <v>0</v>
      </c>
      <c r="AC117" t="s">
        <v>1339</v>
      </c>
      <c r="AD117">
        <v>-1</v>
      </c>
      <c r="AE117" t="s">
        <v>1340</v>
      </c>
      <c r="AF117">
        <v>0</v>
      </c>
      <c r="AG117" t="b">
        <v>0</v>
      </c>
      <c r="AH117">
        <v>-1</v>
      </c>
      <c r="AI117" t="s">
        <v>1340</v>
      </c>
      <c r="AJ117">
        <v>0</v>
      </c>
      <c r="AK117" t="b">
        <v>0</v>
      </c>
      <c r="AM117" t="b">
        <v>1</v>
      </c>
      <c r="AO117" t="b">
        <v>0</v>
      </c>
      <c r="AQ117">
        <v>8620908.0500000007</v>
      </c>
      <c r="AR117">
        <v>8620908.0500000007</v>
      </c>
      <c r="AS117">
        <v>0</v>
      </c>
      <c r="AT117" t="b">
        <v>0</v>
      </c>
      <c r="AU117" t="b">
        <v>1</v>
      </c>
    </row>
    <row r="118" spans="1:47" x14ac:dyDescent="0.2">
      <c r="A118" t="s">
        <v>1328</v>
      </c>
      <c r="B118" t="s">
        <v>1329</v>
      </c>
      <c r="C118">
        <v>20180101</v>
      </c>
      <c r="D118">
        <v>2018</v>
      </c>
      <c r="E118">
        <v>52</v>
      </c>
      <c r="F118">
        <v>2018</v>
      </c>
      <c r="G118">
        <v>586</v>
      </c>
      <c r="H118" t="s">
        <v>1459</v>
      </c>
      <c r="I118" t="s">
        <v>397</v>
      </c>
      <c r="J118" t="s">
        <v>224</v>
      </c>
      <c r="K118" t="s">
        <v>1331</v>
      </c>
      <c r="L118">
        <v>0</v>
      </c>
      <c r="M118" t="s">
        <v>1332</v>
      </c>
      <c r="N118" t="s">
        <v>490</v>
      </c>
      <c r="O118">
        <v>0</v>
      </c>
      <c r="P118" t="s">
        <v>1332</v>
      </c>
      <c r="Q118" t="s">
        <v>490</v>
      </c>
      <c r="R118" t="s">
        <v>1342</v>
      </c>
      <c r="S118" t="s">
        <v>1334</v>
      </c>
      <c r="T118" t="b">
        <v>1</v>
      </c>
      <c r="U118" t="s">
        <v>1335</v>
      </c>
      <c r="V118" t="s">
        <v>1336</v>
      </c>
      <c r="W118">
        <v>0</v>
      </c>
      <c r="X118" t="b">
        <v>0</v>
      </c>
      <c r="Y118" t="s">
        <v>1337</v>
      </c>
      <c r="Z118" t="s">
        <v>1338</v>
      </c>
      <c r="AA118">
        <v>0</v>
      </c>
      <c r="AB118">
        <v>0</v>
      </c>
      <c r="AC118" t="s">
        <v>1339</v>
      </c>
      <c r="AD118">
        <v>-1</v>
      </c>
      <c r="AE118" t="s">
        <v>1340</v>
      </c>
      <c r="AF118">
        <v>0</v>
      </c>
      <c r="AG118" t="b">
        <v>0</v>
      </c>
      <c r="AH118">
        <v>-1</v>
      </c>
      <c r="AI118" t="s">
        <v>1340</v>
      </c>
      <c r="AJ118">
        <v>0</v>
      </c>
      <c r="AK118" t="b">
        <v>0</v>
      </c>
      <c r="AM118" t="b">
        <v>1</v>
      </c>
      <c r="AO118" t="b">
        <v>0</v>
      </c>
      <c r="AQ118">
        <v>23630892979.709999</v>
      </c>
      <c r="AR118">
        <v>23630892979.709999</v>
      </c>
      <c r="AS118">
        <v>0</v>
      </c>
      <c r="AT118" t="b">
        <v>0</v>
      </c>
      <c r="AU118" t="b">
        <v>1</v>
      </c>
    </row>
    <row r="119" spans="1:47" x14ac:dyDescent="0.2">
      <c r="A119" t="s">
        <v>1328</v>
      </c>
      <c r="B119" t="s">
        <v>1329</v>
      </c>
      <c r="C119">
        <v>20180101</v>
      </c>
      <c r="D119">
        <v>2018</v>
      </c>
      <c r="E119">
        <v>52</v>
      </c>
      <c r="F119">
        <v>2018</v>
      </c>
      <c r="G119">
        <v>591</v>
      </c>
      <c r="H119" t="s">
        <v>1460</v>
      </c>
      <c r="I119" t="s">
        <v>399</v>
      </c>
      <c r="J119" t="s">
        <v>224</v>
      </c>
      <c r="K119" t="s">
        <v>1331</v>
      </c>
      <c r="L119">
        <v>0</v>
      </c>
      <c r="M119" t="s">
        <v>1332</v>
      </c>
      <c r="N119" t="s">
        <v>490</v>
      </c>
      <c r="O119">
        <v>0</v>
      </c>
      <c r="P119" t="s">
        <v>1332</v>
      </c>
      <c r="Q119" t="s">
        <v>490</v>
      </c>
      <c r="R119" t="s">
        <v>1342</v>
      </c>
      <c r="S119" t="s">
        <v>1334</v>
      </c>
      <c r="T119" t="b">
        <v>1</v>
      </c>
      <c r="U119" t="s">
        <v>1335</v>
      </c>
      <c r="V119" t="s">
        <v>1336</v>
      </c>
      <c r="W119">
        <v>0</v>
      </c>
      <c r="X119" t="b">
        <v>0</v>
      </c>
      <c r="Y119" t="s">
        <v>1337</v>
      </c>
      <c r="Z119" t="s">
        <v>1338</v>
      </c>
      <c r="AA119">
        <v>0</v>
      </c>
      <c r="AB119">
        <v>0</v>
      </c>
      <c r="AC119" t="s">
        <v>1339</v>
      </c>
      <c r="AD119">
        <v>-1</v>
      </c>
      <c r="AE119" t="s">
        <v>1340</v>
      </c>
      <c r="AF119">
        <v>0</v>
      </c>
      <c r="AG119" t="b">
        <v>0</v>
      </c>
      <c r="AH119">
        <v>-1</v>
      </c>
      <c r="AI119" t="s">
        <v>1340</v>
      </c>
      <c r="AJ119">
        <v>0</v>
      </c>
      <c r="AK119" t="b">
        <v>0</v>
      </c>
      <c r="AL119">
        <v>0</v>
      </c>
      <c r="AM119" t="b">
        <v>0</v>
      </c>
      <c r="AN119">
        <v>0</v>
      </c>
      <c r="AO119" t="b">
        <v>0</v>
      </c>
      <c r="AP119">
        <v>0</v>
      </c>
      <c r="AQ119">
        <v>11480107616</v>
      </c>
      <c r="AR119">
        <v>11480107616</v>
      </c>
      <c r="AS119">
        <v>0</v>
      </c>
      <c r="AT119" t="b">
        <v>0</v>
      </c>
      <c r="AU119" t="b">
        <v>1</v>
      </c>
    </row>
    <row r="120" spans="1:47" x14ac:dyDescent="0.2">
      <c r="A120" t="s">
        <v>1328</v>
      </c>
      <c r="B120" t="s">
        <v>1329</v>
      </c>
      <c r="C120">
        <v>20180101</v>
      </c>
      <c r="D120">
        <v>2018</v>
      </c>
      <c r="E120">
        <v>52</v>
      </c>
      <c r="F120">
        <v>2018</v>
      </c>
      <c r="G120">
        <v>600</v>
      </c>
      <c r="H120" t="s">
        <v>1461</v>
      </c>
      <c r="I120" t="s">
        <v>401</v>
      </c>
      <c r="J120" t="s">
        <v>224</v>
      </c>
      <c r="K120" t="s">
        <v>1331</v>
      </c>
      <c r="L120">
        <v>0</v>
      </c>
      <c r="M120" t="s">
        <v>1332</v>
      </c>
      <c r="N120" t="s">
        <v>490</v>
      </c>
      <c r="O120">
        <v>0</v>
      </c>
      <c r="P120" t="s">
        <v>1332</v>
      </c>
      <c r="Q120" t="s">
        <v>490</v>
      </c>
      <c r="R120" t="s">
        <v>1342</v>
      </c>
      <c r="S120" t="s">
        <v>1334</v>
      </c>
      <c r="T120" t="b">
        <v>1</v>
      </c>
      <c r="U120" t="s">
        <v>1335</v>
      </c>
      <c r="V120" t="s">
        <v>1336</v>
      </c>
      <c r="W120">
        <v>0</v>
      </c>
      <c r="X120" t="b">
        <v>0</v>
      </c>
      <c r="Y120" t="s">
        <v>1337</v>
      </c>
      <c r="Z120" t="s">
        <v>1338</v>
      </c>
      <c r="AA120">
        <v>0</v>
      </c>
      <c r="AB120">
        <v>0</v>
      </c>
      <c r="AC120" t="s">
        <v>1339</v>
      </c>
      <c r="AD120">
        <v>-1</v>
      </c>
      <c r="AE120" t="s">
        <v>1340</v>
      </c>
      <c r="AF120">
        <v>0</v>
      </c>
      <c r="AG120" t="b">
        <v>0</v>
      </c>
      <c r="AH120">
        <v>-1</v>
      </c>
      <c r="AI120" t="s">
        <v>1340</v>
      </c>
      <c r="AJ120">
        <v>0</v>
      </c>
      <c r="AK120" t="b">
        <v>0</v>
      </c>
      <c r="AM120" t="b">
        <v>1</v>
      </c>
      <c r="AO120" t="b">
        <v>0</v>
      </c>
      <c r="AQ120">
        <v>9042469470</v>
      </c>
      <c r="AR120">
        <v>9042469470</v>
      </c>
      <c r="AS120">
        <v>0</v>
      </c>
      <c r="AT120" t="b">
        <v>0</v>
      </c>
      <c r="AU120" t="b">
        <v>1</v>
      </c>
    </row>
    <row r="121" spans="1:47" x14ac:dyDescent="0.2">
      <c r="A121" t="s">
        <v>1328</v>
      </c>
      <c r="B121" t="s">
        <v>1329</v>
      </c>
      <c r="C121">
        <v>20180101</v>
      </c>
      <c r="D121">
        <v>2018</v>
      </c>
      <c r="E121">
        <v>52</v>
      </c>
      <c r="F121">
        <v>2018</v>
      </c>
      <c r="G121">
        <v>604</v>
      </c>
      <c r="H121" t="s">
        <v>1462</v>
      </c>
      <c r="I121" t="s">
        <v>402</v>
      </c>
      <c r="J121" t="s">
        <v>224</v>
      </c>
      <c r="K121" t="s">
        <v>1331</v>
      </c>
      <c r="L121">
        <v>0</v>
      </c>
      <c r="M121" t="s">
        <v>1332</v>
      </c>
      <c r="N121" t="s">
        <v>490</v>
      </c>
      <c r="O121">
        <v>0</v>
      </c>
      <c r="P121" t="s">
        <v>1332</v>
      </c>
      <c r="Q121" t="s">
        <v>490</v>
      </c>
      <c r="R121" t="s">
        <v>1342</v>
      </c>
      <c r="S121" t="s">
        <v>1334</v>
      </c>
      <c r="T121" t="b">
        <v>1</v>
      </c>
      <c r="U121" t="s">
        <v>1335</v>
      </c>
      <c r="V121" t="s">
        <v>1336</v>
      </c>
      <c r="W121">
        <v>0</v>
      </c>
      <c r="X121" t="b">
        <v>0</v>
      </c>
      <c r="Y121" t="s">
        <v>1337</v>
      </c>
      <c r="Z121" t="s">
        <v>1338</v>
      </c>
      <c r="AA121">
        <v>0</v>
      </c>
      <c r="AB121">
        <v>0</v>
      </c>
      <c r="AC121" t="s">
        <v>1339</v>
      </c>
      <c r="AD121">
        <v>-1</v>
      </c>
      <c r="AE121" t="s">
        <v>1340</v>
      </c>
      <c r="AF121">
        <v>0</v>
      </c>
      <c r="AG121" t="b">
        <v>0</v>
      </c>
      <c r="AH121">
        <v>-1</v>
      </c>
      <c r="AI121" t="s">
        <v>1340</v>
      </c>
      <c r="AJ121">
        <v>0</v>
      </c>
      <c r="AK121" t="b">
        <v>0</v>
      </c>
      <c r="AL121">
        <v>0</v>
      </c>
      <c r="AM121" t="b">
        <v>1</v>
      </c>
      <c r="AN121">
        <v>0</v>
      </c>
      <c r="AO121" t="b">
        <v>0</v>
      </c>
      <c r="AQ121">
        <v>48015148375.339996</v>
      </c>
      <c r="AR121">
        <v>48015148375.339996</v>
      </c>
      <c r="AS121">
        <v>4</v>
      </c>
      <c r="AT121" t="b">
        <v>0</v>
      </c>
      <c r="AU121" t="b">
        <v>1</v>
      </c>
    </row>
    <row r="122" spans="1:47" x14ac:dyDescent="0.2">
      <c r="A122" t="s">
        <v>1328</v>
      </c>
      <c r="B122" t="s">
        <v>1329</v>
      </c>
      <c r="C122">
        <v>20180101</v>
      </c>
      <c r="D122">
        <v>2018</v>
      </c>
      <c r="E122">
        <v>52</v>
      </c>
      <c r="F122">
        <v>2018</v>
      </c>
      <c r="G122">
        <v>608</v>
      </c>
      <c r="H122" t="s">
        <v>1463</v>
      </c>
      <c r="I122" t="s">
        <v>403</v>
      </c>
      <c r="J122" t="s">
        <v>224</v>
      </c>
      <c r="K122" t="s">
        <v>1331</v>
      </c>
      <c r="L122">
        <v>0</v>
      </c>
      <c r="M122" t="s">
        <v>1332</v>
      </c>
      <c r="N122" t="s">
        <v>490</v>
      </c>
      <c r="O122">
        <v>0</v>
      </c>
      <c r="P122" t="s">
        <v>1332</v>
      </c>
      <c r="Q122" t="s">
        <v>490</v>
      </c>
      <c r="R122" t="s">
        <v>1333</v>
      </c>
      <c r="S122" t="s">
        <v>1334</v>
      </c>
      <c r="T122" t="b">
        <v>1</v>
      </c>
      <c r="U122" t="s">
        <v>1335</v>
      </c>
      <c r="V122" t="s">
        <v>1336</v>
      </c>
      <c r="W122">
        <v>0</v>
      </c>
      <c r="X122" t="b">
        <v>0</v>
      </c>
      <c r="Y122" t="s">
        <v>1337</v>
      </c>
      <c r="Z122" t="s">
        <v>1338</v>
      </c>
      <c r="AA122">
        <v>0</v>
      </c>
      <c r="AB122">
        <v>0</v>
      </c>
      <c r="AC122" t="s">
        <v>1339</v>
      </c>
      <c r="AD122">
        <v>-1</v>
      </c>
      <c r="AE122" t="s">
        <v>1340</v>
      </c>
      <c r="AF122">
        <v>0</v>
      </c>
      <c r="AG122" t="b">
        <v>0</v>
      </c>
      <c r="AH122">
        <v>-1</v>
      </c>
      <c r="AI122" t="s">
        <v>1340</v>
      </c>
      <c r="AJ122">
        <v>0</v>
      </c>
      <c r="AK122" t="b">
        <v>0</v>
      </c>
      <c r="AM122" t="b">
        <v>1</v>
      </c>
      <c r="AO122" t="b">
        <v>0</v>
      </c>
      <c r="AQ122">
        <v>67487668298</v>
      </c>
      <c r="AR122">
        <v>67487668298</v>
      </c>
      <c r="AS122">
        <v>0</v>
      </c>
      <c r="AT122" t="b">
        <v>0</v>
      </c>
      <c r="AU122" t="b">
        <v>1</v>
      </c>
    </row>
    <row r="123" spans="1:47" x14ac:dyDescent="0.2">
      <c r="A123" t="s">
        <v>1328</v>
      </c>
      <c r="B123" t="s">
        <v>1329</v>
      </c>
      <c r="C123">
        <v>20180101</v>
      </c>
      <c r="D123">
        <v>2018</v>
      </c>
      <c r="E123">
        <v>52</v>
      </c>
      <c r="F123">
        <v>2018</v>
      </c>
      <c r="G123">
        <v>616</v>
      </c>
      <c r="H123" t="s">
        <v>1464</v>
      </c>
      <c r="I123" t="s">
        <v>212</v>
      </c>
      <c r="J123" t="s">
        <v>224</v>
      </c>
      <c r="K123" t="s">
        <v>1331</v>
      </c>
      <c r="L123">
        <v>0</v>
      </c>
      <c r="M123" t="s">
        <v>1332</v>
      </c>
      <c r="N123" t="s">
        <v>490</v>
      </c>
      <c r="O123">
        <v>0</v>
      </c>
      <c r="P123" t="s">
        <v>1332</v>
      </c>
      <c r="Q123" t="s">
        <v>490</v>
      </c>
      <c r="R123" t="s">
        <v>1342</v>
      </c>
      <c r="S123" t="s">
        <v>1334</v>
      </c>
      <c r="T123" t="b">
        <v>1</v>
      </c>
      <c r="U123" t="s">
        <v>1335</v>
      </c>
      <c r="V123" t="s">
        <v>1336</v>
      </c>
      <c r="W123">
        <v>0</v>
      </c>
      <c r="X123" t="b">
        <v>0</v>
      </c>
      <c r="Y123" t="s">
        <v>1337</v>
      </c>
      <c r="Z123" t="s">
        <v>1338</v>
      </c>
      <c r="AA123">
        <v>0</v>
      </c>
      <c r="AB123">
        <v>0</v>
      </c>
      <c r="AC123" t="s">
        <v>1339</v>
      </c>
      <c r="AD123">
        <v>-1</v>
      </c>
      <c r="AE123" t="s">
        <v>1340</v>
      </c>
      <c r="AF123">
        <v>0</v>
      </c>
      <c r="AG123" t="b">
        <v>0</v>
      </c>
      <c r="AH123">
        <v>-1</v>
      </c>
      <c r="AI123" t="s">
        <v>1340</v>
      </c>
      <c r="AJ123">
        <v>0</v>
      </c>
      <c r="AK123" t="b">
        <v>0</v>
      </c>
      <c r="AM123" t="b">
        <v>1</v>
      </c>
      <c r="AO123" t="b">
        <v>0</v>
      </c>
      <c r="AQ123">
        <v>261815268525</v>
      </c>
      <c r="AR123">
        <v>261815268525</v>
      </c>
      <c r="AS123">
        <v>0</v>
      </c>
      <c r="AT123" t="b">
        <v>0</v>
      </c>
      <c r="AU123" t="b">
        <v>1</v>
      </c>
    </row>
    <row r="124" spans="1:47" x14ac:dyDescent="0.2">
      <c r="A124" t="s">
        <v>1328</v>
      </c>
      <c r="B124" t="s">
        <v>1329</v>
      </c>
      <c r="C124">
        <v>20180101</v>
      </c>
      <c r="D124">
        <v>2018</v>
      </c>
      <c r="E124">
        <v>52</v>
      </c>
      <c r="F124">
        <v>2018</v>
      </c>
      <c r="G124">
        <v>620</v>
      </c>
      <c r="H124" t="s">
        <v>1465</v>
      </c>
      <c r="I124" t="s">
        <v>404</v>
      </c>
      <c r="J124" t="s">
        <v>224</v>
      </c>
      <c r="K124" t="s">
        <v>1331</v>
      </c>
      <c r="L124">
        <v>0</v>
      </c>
      <c r="M124" t="s">
        <v>1332</v>
      </c>
      <c r="N124" t="s">
        <v>490</v>
      </c>
      <c r="O124">
        <v>0</v>
      </c>
      <c r="P124" t="s">
        <v>1332</v>
      </c>
      <c r="Q124" t="s">
        <v>490</v>
      </c>
      <c r="R124" t="s">
        <v>1342</v>
      </c>
      <c r="S124" t="s">
        <v>1334</v>
      </c>
      <c r="T124" t="b">
        <v>1</v>
      </c>
      <c r="U124" t="s">
        <v>1335</v>
      </c>
      <c r="V124" t="s">
        <v>1336</v>
      </c>
      <c r="W124">
        <v>0</v>
      </c>
      <c r="X124" t="b">
        <v>0</v>
      </c>
      <c r="Y124" t="s">
        <v>1337</v>
      </c>
      <c r="Z124" t="s">
        <v>1338</v>
      </c>
      <c r="AA124">
        <v>0</v>
      </c>
      <c r="AB124">
        <v>0</v>
      </c>
      <c r="AC124" t="s">
        <v>1339</v>
      </c>
      <c r="AD124">
        <v>-1</v>
      </c>
      <c r="AE124" t="s">
        <v>1340</v>
      </c>
      <c r="AF124">
        <v>0</v>
      </c>
      <c r="AG124" t="b">
        <v>0</v>
      </c>
      <c r="AH124">
        <v>-1</v>
      </c>
      <c r="AI124" t="s">
        <v>1340</v>
      </c>
      <c r="AJ124">
        <v>0</v>
      </c>
      <c r="AK124" t="b">
        <v>0</v>
      </c>
      <c r="AM124" t="b">
        <v>1</v>
      </c>
      <c r="AO124" t="b">
        <v>0</v>
      </c>
      <c r="AQ124">
        <v>74135905807.867004</v>
      </c>
      <c r="AR124">
        <v>74135905807.867004</v>
      </c>
      <c r="AS124">
        <v>0</v>
      </c>
      <c r="AT124" t="b">
        <v>0</v>
      </c>
      <c r="AU124" t="b">
        <v>1</v>
      </c>
    </row>
    <row r="125" spans="1:47" x14ac:dyDescent="0.2">
      <c r="A125" t="s">
        <v>1328</v>
      </c>
      <c r="B125" t="s">
        <v>1329</v>
      </c>
      <c r="C125">
        <v>20180101</v>
      </c>
      <c r="D125">
        <v>2018</v>
      </c>
      <c r="E125">
        <v>52</v>
      </c>
      <c r="F125">
        <v>2018</v>
      </c>
      <c r="G125">
        <v>634</v>
      </c>
      <c r="H125" t="s">
        <v>1466</v>
      </c>
      <c r="I125" t="s">
        <v>406</v>
      </c>
      <c r="J125" t="s">
        <v>224</v>
      </c>
      <c r="K125" t="s">
        <v>1331</v>
      </c>
      <c r="L125">
        <v>0</v>
      </c>
      <c r="M125" t="s">
        <v>1332</v>
      </c>
      <c r="N125" t="s">
        <v>490</v>
      </c>
      <c r="O125">
        <v>0</v>
      </c>
      <c r="P125" t="s">
        <v>1332</v>
      </c>
      <c r="Q125" t="s">
        <v>490</v>
      </c>
      <c r="R125" t="s">
        <v>1333</v>
      </c>
      <c r="S125" t="s">
        <v>1334</v>
      </c>
      <c r="T125" t="b">
        <v>1</v>
      </c>
      <c r="U125" t="s">
        <v>1335</v>
      </c>
      <c r="V125" t="s">
        <v>1336</v>
      </c>
      <c r="W125">
        <v>0</v>
      </c>
      <c r="X125" t="b">
        <v>0</v>
      </c>
      <c r="Y125" t="s">
        <v>1337</v>
      </c>
      <c r="Z125" t="s">
        <v>1338</v>
      </c>
      <c r="AA125">
        <v>0</v>
      </c>
      <c r="AB125">
        <v>0</v>
      </c>
      <c r="AC125" t="s">
        <v>1339</v>
      </c>
      <c r="AD125">
        <v>-1</v>
      </c>
      <c r="AE125" t="s">
        <v>1340</v>
      </c>
      <c r="AF125">
        <v>0</v>
      </c>
      <c r="AG125" t="b">
        <v>0</v>
      </c>
      <c r="AH125">
        <v>-1</v>
      </c>
      <c r="AI125" t="s">
        <v>1340</v>
      </c>
      <c r="AJ125">
        <v>0</v>
      </c>
      <c r="AK125" t="b">
        <v>0</v>
      </c>
      <c r="AL125">
        <v>0</v>
      </c>
      <c r="AM125" t="b">
        <v>1</v>
      </c>
      <c r="AN125">
        <v>0</v>
      </c>
      <c r="AO125" t="b">
        <v>0</v>
      </c>
      <c r="AQ125">
        <v>84904616757.074005</v>
      </c>
      <c r="AR125">
        <v>84904616757.074005</v>
      </c>
      <c r="AS125">
        <v>4</v>
      </c>
      <c r="AT125" t="b">
        <v>0</v>
      </c>
      <c r="AU125" t="b">
        <v>1</v>
      </c>
    </row>
    <row r="126" spans="1:47" x14ac:dyDescent="0.2">
      <c r="A126" t="s">
        <v>1328</v>
      </c>
      <c r="B126" t="s">
        <v>1329</v>
      </c>
      <c r="C126">
        <v>20180101</v>
      </c>
      <c r="D126">
        <v>2018</v>
      </c>
      <c r="E126">
        <v>52</v>
      </c>
      <c r="F126">
        <v>2018</v>
      </c>
      <c r="G126">
        <v>642</v>
      </c>
      <c r="H126" t="s">
        <v>1467</v>
      </c>
      <c r="I126" t="s">
        <v>407</v>
      </c>
      <c r="J126" t="s">
        <v>224</v>
      </c>
      <c r="K126" t="s">
        <v>1331</v>
      </c>
      <c r="L126">
        <v>0</v>
      </c>
      <c r="M126" t="s">
        <v>1332</v>
      </c>
      <c r="N126" t="s">
        <v>490</v>
      </c>
      <c r="O126">
        <v>0</v>
      </c>
      <c r="P126" t="s">
        <v>1332</v>
      </c>
      <c r="Q126" t="s">
        <v>490</v>
      </c>
      <c r="R126" t="s">
        <v>1342</v>
      </c>
      <c r="S126" t="s">
        <v>1334</v>
      </c>
      <c r="T126" t="b">
        <v>1</v>
      </c>
      <c r="U126" t="s">
        <v>1335</v>
      </c>
      <c r="V126" t="s">
        <v>1336</v>
      </c>
      <c r="W126">
        <v>0</v>
      </c>
      <c r="X126" t="b">
        <v>0</v>
      </c>
      <c r="Y126" t="s">
        <v>1337</v>
      </c>
      <c r="Z126" t="s">
        <v>1338</v>
      </c>
      <c r="AA126">
        <v>0</v>
      </c>
      <c r="AB126">
        <v>0</v>
      </c>
      <c r="AC126" t="s">
        <v>1339</v>
      </c>
      <c r="AD126">
        <v>-1</v>
      </c>
      <c r="AE126" t="s">
        <v>1340</v>
      </c>
      <c r="AF126">
        <v>0</v>
      </c>
      <c r="AG126" t="b">
        <v>0</v>
      </c>
      <c r="AH126">
        <v>-1</v>
      </c>
      <c r="AI126" t="s">
        <v>1340</v>
      </c>
      <c r="AJ126">
        <v>0</v>
      </c>
      <c r="AK126" t="b">
        <v>0</v>
      </c>
      <c r="AL126">
        <v>0</v>
      </c>
      <c r="AM126" t="b">
        <v>1</v>
      </c>
      <c r="AN126">
        <v>0</v>
      </c>
      <c r="AO126" t="b">
        <v>0</v>
      </c>
      <c r="AP126">
        <v>0</v>
      </c>
      <c r="AQ126">
        <v>80077606266.880005</v>
      </c>
      <c r="AR126">
        <v>80077606266.880005</v>
      </c>
      <c r="AS126">
        <v>4</v>
      </c>
      <c r="AT126" t="b">
        <v>0</v>
      </c>
      <c r="AU126" t="b">
        <v>1</v>
      </c>
    </row>
    <row r="127" spans="1:47" x14ac:dyDescent="0.2">
      <c r="A127" t="s">
        <v>1328</v>
      </c>
      <c r="B127" t="s">
        <v>1329</v>
      </c>
      <c r="C127">
        <v>20180101</v>
      </c>
      <c r="D127">
        <v>2018</v>
      </c>
      <c r="E127">
        <v>52</v>
      </c>
      <c r="F127">
        <v>2018</v>
      </c>
      <c r="G127">
        <v>643</v>
      </c>
      <c r="H127" t="s">
        <v>1468</v>
      </c>
      <c r="I127" t="s">
        <v>408</v>
      </c>
      <c r="J127" t="s">
        <v>224</v>
      </c>
      <c r="K127" t="s">
        <v>1331</v>
      </c>
      <c r="L127">
        <v>0</v>
      </c>
      <c r="M127" t="s">
        <v>1332</v>
      </c>
      <c r="N127" t="s">
        <v>490</v>
      </c>
      <c r="O127">
        <v>0</v>
      </c>
      <c r="P127" t="s">
        <v>1332</v>
      </c>
      <c r="Q127" t="s">
        <v>490</v>
      </c>
      <c r="R127" t="s">
        <v>1342</v>
      </c>
      <c r="S127" t="s">
        <v>1334</v>
      </c>
      <c r="T127" t="b">
        <v>1</v>
      </c>
      <c r="U127" t="s">
        <v>1335</v>
      </c>
      <c r="V127" t="s">
        <v>1336</v>
      </c>
      <c r="W127">
        <v>0</v>
      </c>
      <c r="X127" t="b">
        <v>0</v>
      </c>
      <c r="Y127" t="s">
        <v>1337</v>
      </c>
      <c r="Z127" t="s">
        <v>1338</v>
      </c>
      <c r="AA127">
        <v>0</v>
      </c>
      <c r="AB127">
        <v>0</v>
      </c>
      <c r="AC127" t="s">
        <v>1339</v>
      </c>
      <c r="AD127">
        <v>-1</v>
      </c>
      <c r="AE127" t="s">
        <v>1340</v>
      </c>
      <c r="AF127">
        <v>0</v>
      </c>
      <c r="AG127" t="b">
        <v>0</v>
      </c>
      <c r="AH127">
        <v>-1</v>
      </c>
      <c r="AI127" t="s">
        <v>1340</v>
      </c>
      <c r="AJ127">
        <v>0</v>
      </c>
      <c r="AK127" t="b">
        <v>0</v>
      </c>
      <c r="AM127" t="b">
        <v>1</v>
      </c>
      <c r="AO127" t="b">
        <v>0</v>
      </c>
      <c r="AQ127">
        <v>451494828173.16998</v>
      </c>
      <c r="AR127">
        <v>451494828173.16998</v>
      </c>
      <c r="AS127">
        <v>0</v>
      </c>
      <c r="AT127" t="b">
        <v>0</v>
      </c>
      <c r="AU127" t="b">
        <v>1</v>
      </c>
    </row>
    <row r="128" spans="1:47" x14ac:dyDescent="0.2">
      <c r="A128" t="s">
        <v>1328</v>
      </c>
      <c r="B128" t="s">
        <v>1329</v>
      </c>
      <c r="C128">
        <v>20180101</v>
      </c>
      <c r="D128">
        <v>2018</v>
      </c>
      <c r="E128">
        <v>52</v>
      </c>
      <c r="F128">
        <v>2018</v>
      </c>
      <c r="G128">
        <v>646</v>
      </c>
      <c r="H128" t="s">
        <v>1469</v>
      </c>
      <c r="I128" t="s">
        <v>409</v>
      </c>
      <c r="J128" t="s">
        <v>224</v>
      </c>
      <c r="K128" t="s">
        <v>1331</v>
      </c>
      <c r="L128">
        <v>0</v>
      </c>
      <c r="M128" t="s">
        <v>1332</v>
      </c>
      <c r="N128" t="s">
        <v>490</v>
      </c>
      <c r="O128">
        <v>0</v>
      </c>
      <c r="P128" t="s">
        <v>1332</v>
      </c>
      <c r="Q128" t="s">
        <v>490</v>
      </c>
      <c r="R128" t="s">
        <v>1342</v>
      </c>
      <c r="S128" t="s">
        <v>1334</v>
      </c>
      <c r="T128" t="b">
        <v>1</v>
      </c>
      <c r="U128" t="s">
        <v>1335</v>
      </c>
      <c r="V128" t="s">
        <v>1336</v>
      </c>
      <c r="W128">
        <v>0</v>
      </c>
      <c r="X128" t="b">
        <v>0</v>
      </c>
      <c r="Y128" t="s">
        <v>1337</v>
      </c>
      <c r="Z128" t="s">
        <v>1338</v>
      </c>
      <c r="AA128">
        <v>0</v>
      </c>
      <c r="AB128">
        <v>0</v>
      </c>
      <c r="AC128" t="s">
        <v>1339</v>
      </c>
      <c r="AD128">
        <v>-1</v>
      </c>
      <c r="AE128" t="s">
        <v>1340</v>
      </c>
      <c r="AF128">
        <v>0</v>
      </c>
      <c r="AG128" t="b">
        <v>0</v>
      </c>
      <c r="AH128">
        <v>-1</v>
      </c>
      <c r="AI128" t="s">
        <v>1340</v>
      </c>
      <c r="AJ128">
        <v>0</v>
      </c>
      <c r="AK128" t="b">
        <v>0</v>
      </c>
      <c r="AM128" t="b">
        <v>1</v>
      </c>
      <c r="AN128">
        <v>0</v>
      </c>
      <c r="AO128" t="b">
        <v>0</v>
      </c>
      <c r="AP128">
        <v>1003319236.8789999</v>
      </c>
      <c r="AQ128">
        <v>1004201169.351</v>
      </c>
      <c r="AR128">
        <v>1004201169.351</v>
      </c>
      <c r="AS128">
        <v>4</v>
      </c>
      <c r="AT128" t="b">
        <v>0</v>
      </c>
      <c r="AU128" t="b">
        <v>1</v>
      </c>
    </row>
    <row r="129" spans="1:47" x14ac:dyDescent="0.2">
      <c r="A129" t="s">
        <v>1328</v>
      </c>
      <c r="B129" t="s">
        <v>1329</v>
      </c>
      <c r="C129">
        <v>20180101</v>
      </c>
      <c r="D129">
        <v>2018</v>
      </c>
      <c r="E129">
        <v>52</v>
      </c>
      <c r="F129">
        <v>2018</v>
      </c>
      <c r="G129">
        <v>662</v>
      </c>
      <c r="H129" t="s">
        <v>1470</v>
      </c>
      <c r="I129" t="s">
        <v>411</v>
      </c>
      <c r="J129" t="s">
        <v>224</v>
      </c>
      <c r="K129" t="s">
        <v>1331</v>
      </c>
      <c r="L129">
        <v>0</v>
      </c>
      <c r="M129" t="s">
        <v>1332</v>
      </c>
      <c r="N129" t="s">
        <v>490</v>
      </c>
      <c r="O129">
        <v>0</v>
      </c>
      <c r="P129" t="s">
        <v>1332</v>
      </c>
      <c r="Q129" t="s">
        <v>490</v>
      </c>
      <c r="R129" t="s">
        <v>1333</v>
      </c>
      <c r="S129" t="s">
        <v>1334</v>
      </c>
      <c r="T129" t="b">
        <v>1</v>
      </c>
      <c r="U129" t="s">
        <v>1335</v>
      </c>
      <c r="V129" t="s">
        <v>1336</v>
      </c>
      <c r="W129">
        <v>0</v>
      </c>
      <c r="X129" t="b">
        <v>0</v>
      </c>
      <c r="Y129" t="s">
        <v>1337</v>
      </c>
      <c r="Z129" t="s">
        <v>1338</v>
      </c>
      <c r="AA129">
        <v>0</v>
      </c>
      <c r="AB129">
        <v>0</v>
      </c>
      <c r="AC129" t="s">
        <v>1339</v>
      </c>
      <c r="AD129">
        <v>-1</v>
      </c>
      <c r="AE129" t="s">
        <v>1340</v>
      </c>
      <c r="AF129">
        <v>0</v>
      </c>
      <c r="AG129" t="b">
        <v>0</v>
      </c>
      <c r="AH129">
        <v>-1</v>
      </c>
      <c r="AI129" t="s">
        <v>1340</v>
      </c>
      <c r="AJ129">
        <v>0</v>
      </c>
      <c r="AK129" t="b">
        <v>0</v>
      </c>
      <c r="AL129">
        <v>0</v>
      </c>
      <c r="AM129" t="b">
        <v>1</v>
      </c>
      <c r="AN129">
        <v>0</v>
      </c>
      <c r="AO129" t="b">
        <v>0</v>
      </c>
      <c r="AQ129">
        <v>116813983.63</v>
      </c>
      <c r="AR129">
        <v>116813983.63</v>
      </c>
      <c r="AS129">
        <v>4</v>
      </c>
      <c r="AT129" t="b">
        <v>0</v>
      </c>
      <c r="AU129" t="b">
        <v>1</v>
      </c>
    </row>
    <row r="130" spans="1:47" x14ac:dyDescent="0.2">
      <c r="A130" t="s">
        <v>1328</v>
      </c>
      <c r="B130" t="s">
        <v>1329</v>
      </c>
      <c r="C130">
        <v>20180101</v>
      </c>
      <c r="D130">
        <v>2018</v>
      </c>
      <c r="E130">
        <v>52</v>
      </c>
      <c r="F130">
        <v>2018</v>
      </c>
      <c r="G130">
        <v>670</v>
      </c>
      <c r="H130" t="s">
        <v>1471</v>
      </c>
      <c r="I130" t="s">
        <v>412</v>
      </c>
      <c r="J130" t="s">
        <v>224</v>
      </c>
      <c r="K130" t="s">
        <v>1331</v>
      </c>
      <c r="L130">
        <v>0</v>
      </c>
      <c r="M130" t="s">
        <v>1332</v>
      </c>
      <c r="N130" t="s">
        <v>490</v>
      </c>
      <c r="O130">
        <v>0</v>
      </c>
      <c r="P130" t="s">
        <v>1332</v>
      </c>
      <c r="Q130" t="s">
        <v>490</v>
      </c>
      <c r="R130" t="s">
        <v>1346</v>
      </c>
      <c r="S130" t="s">
        <v>1334</v>
      </c>
      <c r="T130" t="b">
        <v>1</v>
      </c>
      <c r="U130" t="s">
        <v>1335</v>
      </c>
      <c r="V130" t="s">
        <v>1336</v>
      </c>
      <c r="W130">
        <v>0</v>
      </c>
      <c r="X130" t="b">
        <v>0</v>
      </c>
      <c r="Y130" t="s">
        <v>1337</v>
      </c>
      <c r="Z130" t="s">
        <v>1338</v>
      </c>
      <c r="AA130">
        <v>0</v>
      </c>
      <c r="AB130">
        <v>0</v>
      </c>
      <c r="AC130" t="s">
        <v>1339</v>
      </c>
      <c r="AD130">
        <v>-1</v>
      </c>
      <c r="AE130" t="s">
        <v>1340</v>
      </c>
      <c r="AF130">
        <v>0</v>
      </c>
      <c r="AG130" t="b">
        <v>0</v>
      </c>
      <c r="AH130">
        <v>-1</v>
      </c>
      <c r="AI130" t="s">
        <v>1340</v>
      </c>
      <c r="AJ130">
        <v>0</v>
      </c>
      <c r="AK130" t="b">
        <v>0</v>
      </c>
      <c r="AM130" t="b">
        <v>1</v>
      </c>
      <c r="AO130" t="b">
        <v>0</v>
      </c>
      <c r="AQ130">
        <v>43665885.792999998</v>
      </c>
      <c r="AR130">
        <v>43665885.792999998</v>
      </c>
      <c r="AS130">
        <v>0</v>
      </c>
      <c r="AT130" t="b">
        <v>0</v>
      </c>
      <c r="AU130" t="b">
        <v>1</v>
      </c>
    </row>
    <row r="131" spans="1:47" x14ac:dyDescent="0.2">
      <c r="A131" t="s">
        <v>1328</v>
      </c>
      <c r="B131" t="s">
        <v>1329</v>
      </c>
      <c r="C131">
        <v>20180101</v>
      </c>
      <c r="D131">
        <v>2018</v>
      </c>
      <c r="E131">
        <v>52</v>
      </c>
      <c r="F131">
        <v>2018</v>
      </c>
      <c r="G131">
        <v>678</v>
      </c>
      <c r="H131" t="s">
        <v>1472</v>
      </c>
      <c r="I131" t="s">
        <v>1275</v>
      </c>
      <c r="J131" t="s">
        <v>224</v>
      </c>
      <c r="K131" t="s">
        <v>1331</v>
      </c>
      <c r="L131">
        <v>0</v>
      </c>
      <c r="M131" t="s">
        <v>1332</v>
      </c>
      <c r="N131" t="s">
        <v>490</v>
      </c>
      <c r="O131">
        <v>0</v>
      </c>
      <c r="P131" t="s">
        <v>1332</v>
      </c>
      <c r="Q131" t="s">
        <v>490</v>
      </c>
      <c r="R131" t="s">
        <v>1346</v>
      </c>
      <c r="S131" t="s">
        <v>1334</v>
      </c>
      <c r="T131" t="b">
        <v>1</v>
      </c>
      <c r="U131" t="s">
        <v>1335</v>
      </c>
      <c r="V131" t="s">
        <v>1336</v>
      </c>
      <c r="W131">
        <v>0</v>
      </c>
      <c r="X131" t="b">
        <v>0</v>
      </c>
      <c r="Y131" t="s">
        <v>1337</v>
      </c>
      <c r="Z131" t="s">
        <v>1338</v>
      </c>
      <c r="AA131">
        <v>0</v>
      </c>
      <c r="AB131">
        <v>0</v>
      </c>
      <c r="AC131" t="s">
        <v>1339</v>
      </c>
      <c r="AD131">
        <v>-1</v>
      </c>
      <c r="AE131" t="s">
        <v>1340</v>
      </c>
      <c r="AF131">
        <v>0</v>
      </c>
      <c r="AG131" t="b">
        <v>0</v>
      </c>
      <c r="AH131">
        <v>-1</v>
      </c>
      <c r="AI131" t="s">
        <v>1340</v>
      </c>
      <c r="AJ131">
        <v>0</v>
      </c>
      <c r="AK131" t="b">
        <v>0</v>
      </c>
      <c r="AM131" t="b">
        <v>1</v>
      </c>
      <c r="AO131" t="b">
        <v>0</v>
      </c>
      <c r="AQ131">
        <v>12087302.455</v>
      </c>
      <c r="AR131">
        <v>12087302.455</v>
      </c>
      <c r="AS131">
        <v>0</v>
      </c>
      <c r="AT131" t="b">
        <v>0</v>
      </c>
      <c r="AU131" t="b">
        <v>1</v>
      </c>
    </row>
    <row r="132" spans="1:47" x14ac:dyDescent="0.2">
      <c r="A132" t="s">
        <v>1328</v>
      </c>
      <c r="B132" t="s">
        <v>1329</v>
      </c>
      <c r="C132">
        <v>20180101</v>
      </c>
      <c r="D132">
        <v>2018</v>
      </c>
      <c r="E132">
        <v>52</v>
      </c>
      <c r="F132">
        <v>2018</v>
      </c>
      <c r="G132">
        <v>682</v>
      </c>
      <c r="H132" t="s">
        <v>1473</v>
      </c>
      <c r="I132" t="s">
        <v>415</v>
      </c>
      <c r="J132" t="s">
        <v>224</v>
      </c>
      <c r="K132" t="s">
        <v>1331</v>
      </c>
      <c r="L132">
        <v>0</v>
      </c>
      <c r="M132" t="s">
        <v>1332</v>
      </c>
      <c r="N132" t="s">
        <v>490</v>
      </c>
      <c r="O132">
        <v>0</v>
      </c>
      <c r="P132" t="s">
        <v>1332</v>
      </c>
      <c r="Q132" t="s">
        <v>490</v>
      </c>
      <c r="R132" t="s">
        <v>1333</v>
      </c>
      <c r="S132" t="s">
        <v>1334</v>
      </c>
      <c r="T132" t="b">
        <v>1</v>
      </c>
      <c r="U132" t="s">
        <v>1335</v>
      </c>
      <c r="V132" t="s">
        <v>1336</v>
      </c>
      <c r="W132">
        <v>0</v>
      </c>
      <c r="X132" t="b">
        <v>0</v>
      </c>
      <c r="Y132" t="s">
        <v>1337</v>
      </c>
      <c r="Z132" t="s">
        <v>1338</v>
      </c>
      <c r="AA132">
        <v>0</v>
      </c>
      <c r="AB132">
        <v>0</v>
      </c>
      <c r="AC132" t="s">
        <v>1339</v>
      </c>
      <c r="AD132">
        <v>-1</v>
      </c>
      <c r="AE132" t="s">
        <v>1340</v>
      </c>
      <c r="AF132">
        <v>0</v>
      </c>
      <c r="AG132" t="b">
        <v>0</v>
      </c>
      <c r="AH132">
        <v>-1</v>
      </c>
      <c r="AI132" t="s">
        <v>1340</v>
      </c>
      <c r="AJ132">
        <v>0</v>
      </c>
      <c r="AK132" t="b">
        <v>0</v>
      </c>
      <c r="AM132" t="b">
        <v>1</v>
      </c>
      <c r="AO132" t="b">
        <v>0</v>
      </c>
      <c r="AQ132">
        <v>294535553148.14001</v>
      </c>
      <c r="AR132">
        <v>294535553148.14001</v>
      </c>
      <c r="AS132">
        <v>0</v>
      </c>
      <c r="AT132" t="b">
        <v>0</v>
      </c>
      <c r="AU132" t="b">
        <v>1</v>
      </c>
    </row>
    <row r="133" spans="1:47" x14ac:dyDescent="0.2">
      <c r="A133" t="s">
        <v>1328</v>
      </c>
      <c r="B133" t="s">
        <v>1329</v>
      </c>
      <c r="C133">
        <v>20180101</v>
      </c>
      <c r="D133">
        <v>2018</v>
      </c>
      <c r="E133">
        <v>52</v>
      </c>
      <c r="F133">
        <v>2018</v>
      </c>
      <c r="G133">
        <v>686</v>
      </c>
      <c r="H133" t="s">
        <v>1474</v>
      </c>
      <c r="I133" t="s">
        <v>416</v>
      </c>
      <c r="J133" t="s">
        <v>224</v>
      </c>
      <c r="K133" t="s">
        <v>1331</v>
      </c>
      <c r="L133">
        <v>0</v>
      </c>
      <c r="M133" t="s">
        <v>1332</v>
      </c>
      <c r="N133" t="s">
        <v>490</v>
      </c>
      <c r="O133">
        <v>0</v>
      </c>
      <c r="P133" t="s">
        <v>1332</v>
      </c>
      <c r="Q133" t="s">
        <v>490</v>
      </c>
      <c r="R133" t="s">
        <v>1333</v>
      </c>
      <c r="S133" t="s">
        <v>1334</v>
      </c>
      <c r="T133" t="b">
        <v>1</v>
      </c>
      <c r="U133" t="s">
        <v>1335</v>
      </c>
      <c r="V133" t="s">
        <v>1336</v>
      </c>
      <c r="W133">
        <v>0</v>
      </c>
      <c r="X133" t="b">
        <v>0</v>
      </c>
      <c r="Y133" t="s">
        <v>1337</v>
      </c>
      <c r="Z133" t="s">
        <v>1338</v>
      </c>
      <c r="AA133">
        <v>0</v>
      </c>
      <c r="AB133">
        <v>0</v>
      </c>
      <c r="AC133" t="s">
        <v>1339</v>
      </c>
      <c r="AD133">
        <v>-1</v>
      </c>
      <c r="AE133" t="s">
        <v>1340</v>
      </c>
      <c r="AF133">
        <v>0</v>
      </c>
      <c r="AG133" t="b">
        <v>0</v>
      </c>
      <c r="AH133">
        <v>-1</v>
      </c>
      <c r="AI133" t="s">
        <v>1340</v>
      </c>
      <c r="AJ133">
        <v>0</v>
      </c>
      <c r="AK133" t="b">
        <v>0</v>
      </c>
      <c r="AM133" t="b">
        <v>1</v>
      </c>
      <c r="AO133" t="b">
        <v>0</v>
      </c>
      <c r="AQ133">
        <v>3623242949.6020002</v>
      </c>
      <c r="AR133">
        <v>3623242949.6020002</v>
      </c>
      <c r="AS133">
        <v>0</v>
      </c>
      <c r="AT133" t="b">
        <v>0</v>
      </c>
      <c r="AU133" t="b">
        <v>1</v>
      </c>
    </row>
    <row r="134" spans="1:47" x14ac:dyDescent="0.2">
      <c r="A134" t="s">
        <v>1328</v>
      </c>
      <c r="B134" t="s">
        <v>1329</v>
      </c>
      <c r="C134">
        <v>20180101</v>
      </c>
      <c r="D134">
        <v>2018</v>
      </c>
      <c r="E134">
        <v>52</v>
      </c>
      <c r="F134">
        <v>2018</v>
      </c>
      <c r="G134">
        <v>688</v>
      </c>
      <c r="H134" t="s">
        <v>1475</v>
      </c>
      <c r="I134" t="s">
        <v>417</v>
      </c>
      <c r="J134" t="s">
        <v>224</v>
      </c>
      <c r="K134" t="s">
        <v>1331</v>
      </c>
      <c r="L134">
        <v>0</v>
      </c>
      <c r="M134" t="s">
        <v>1332</v>
      </c>
      <c r="N134" t="s">
        <v>490</v>
      </c>
      <c r="O134">
        <v>0</v>
      </c>
      <c r="P134" t="s">
        <v>1332</v>
      </c>
      <c r="Q134" t="s">
        <v>490</v>
      </c>
      <c r="R134" t="s">
        <v>1342</v>
      </c>
      <c r="S134" t="s">
        <v>1334</v>
      </c>
      <c r="T134" t="b">
        <v>1</v>
      </c>
      <c r="U134" t="s">
        <v>1335</v>
      </c>
      <c r="V134" t="s">
        <v>1336</v>
      </c>
      <c r="W134">
        <v>0</v>
      </c>
      <c r="X134" t="b">
        <v>0</v>
      </c>
      <c r="Y134" t="s">
        <v>1337</v>
      </c>
      <c r="Z134" t="s">
        <v>1338</v>
      </c>
      <c r="AA134">
        <v>0</v>
      </c>
      <c r="AB134">
        <v>0</v>
      </c>
      <c r="AC134" t="s">
        <v>1339</v>
      </c>
      <c r="AD134">
        <v>-1</v>
      </c>
      <c r="AE134" t="s">
        <v>1340</v>
      </c>
      <c r="AF134">
        <v>0</v>
      </c>
      <c r="AG134" t="b">
        <v>0</v>
      </c>
      <c r="AH134">
        <v>-1</v>
      </c>
      <c r="AI134" t="s">
        <v>1340</v>
      </c>
      <c r="AJ134">
        <v>0</v>
      </c>
      <c r="AK134" t="b">
        <v>0</v>
      </c>
      <c r="AM134" t="b">
        <v>1</v>
      </c>
      <c r="AO134" t="b">
        <v>0</v>
      </c>
      <c r="AP134">
        <v>19811214372</v>
      </c>
      <c r="AQ134">
        <v>19239126973</v>
      </c>
      <c r="AR134">
        <v>19239126973</v>
      </c>
      <c r="AS134">
        <v>0</v>
      </c>
      <c r="AT134" t="b">
        <v>0</v>
      </c>
      <c r="AU134" t="b">
        <v>1</v>
      </c>
    </row>
    <row r="135" spans="1:47" x14ac:dyDescent="0.2">
      <c r="A135" t="s">
        <v>1328</v>
      </c>
      <c r="B135" t="s">
        <v>1329</v>
      </c>
      <c r="C135">
        <v>20180101</v>
      </c>
      <c r="D135">
        <v>2018</v>
      </c>
      <c r="E135">
        <v>52</v>
      </c>
      <c r="F135">
        <v>2018</v>
      </c>
      <c r="G135">
        <v>690</v>
      </c>
      <c r="H135" t="s">
        <v>1476</v>
      </c>
      <c r="I135" t="s">
        <v>418</v>
      </c>
      <c r="J135" t="s">
        <v>224</v>
      </c>
      <c r="K135" t="s">
        <v>1331</v>
      </c>
      <c r="L135">
        <v>0</v>
      </c>
      <c r="M135" t="s">
        <v>1332</v>
      </c>
      <c r="N135" t="s">
        <v>490</v>
      </c>
      <c r="O135">
        <v>0</v>
      </c>
      <c r="P135" t="s">
        <v>1332</v>
      </c>
      <c r="Q135" t="s">
        <v>490</v>
      </c>
      <c r="R135" t="s">
        <v>1342</v>
      </c>
      <c r="S135" t="s">
        <v>1334</v>
      </c>
      <c r="T135" t="b">
        <v>1</v>
      </c>
      <c r="U135" t="s">
        <v>1335</v>
      </c>
      <c r="V135" t="s">
        <v>1336</v>
      </c>
      <c r="W135">
        <v>0</v>
      </c>
      <c r="X135" t="b">
        <v>0</v>
      </c>
      <c r="Y135" t="s">
        <v>1337</v>
      </c>
      <c r="Z135" t="s">
        <v>1338</v>
      </c>
      <c r="AA135">
        <v>0</v>
      </c>
      <c r="AB135">
        <v>0</v>
      </c>
      <c r="AC135" t="s">
        <v>1339</v>
      </c>
      <c r="AD135">
        <v>-1</v>
      </c>
      <c r="AE135" t="s">
        <v>1340</v>
      </c>
      <c r="AF135">
        <v>0</v>
      </c>
      <c r="AG135" t="b">
        <v>0</v>
      </c>
      <c r="AH135">
        <v>-1</v>
      </c>
      <c r="AI135" t="s">
        <v>1340</v>
      </c>
      <c r="AJ135">
        <v>0</v>
      </c>
      <c r="AK135" t="b">
        <v>0</v>
      </c>
      <c r="AL135">
        <v>0</v>
      </c>
      <c r="AM135" t="b">
        <v>1</v>
      </c>
      <c r="AN135">
        <v>0</v>
      </c>
      <c r="AO135" t="b">
        <v>0</v>
      </c>
      <c r="AP135">
        <v>0</v>
      </c>
      <c r="AQ135">
        <v>849885247.57200003</v>
      </c>
      <c r="AR135">
        <v>849885247.57200003</v>
      </c>
      <c r="AS135">
        <v>4</v>
      </c>
      <c r="AT135" t="b">
        <v>0</v>
      </c>
      <c r="AU135" t="b">
        <v>1</v>
      </c>
    </row>
    <row r="136" spans="1:47" x14ac:dyDescent="0.2">
      <c r="A136" t="s">
        <v>1328</v>
      </c>
      <c r="B136" t="s">
        <v>1329</v>
      </c>
      <c r="C136">
        <v>20180101</v>
      </c>
      <c r="D136">
        <v>2018</v>
      </c>
      <c r="E136">
        <v>52</v>
      </c>
      <c r="F136">
        <v>2018</v>
      </c>
      <c r="G136">
        <v>694</v>
      </c>
      <c r="H136" t="s">
        <v>1477</v>
      </c>
      <c r="I136" t="s">
        <v>419</v>
      </c>
      <c r="J136" t="s">
        <v>224</v>
      </c>
      <c r="K136" t="s">
        <v>1331</v>
      </c>
      <c r="L136">
        <v>0</v>
      </c>
      <c r="M136" t="s">
        <v>1332</v>
      </c>
      <c r="N136" t="s">
        <v>490</v>
      </c>
      <c r="O136">
        <v>0</v>
      </c>
      <c r="P136" t="s">
        <v>1332</v>
      </c>
      <c r="Q136" t="s">
        <v>490</v>
      </c>
      <c r="R136" t="s">
        <v>1333</v>
      </c>
      <c r="S136" t="s">
        <v>1334</v>
      </c>
      <c r="T136" t="b">
        <v>1</v>
      </c>
      <c r="U136" t="s">
        <v>1335</v>
      </c>
      <c r="V136" t="s">
        <v>1336</v>
      </c>
      <c r="W136">
        <v>0</v>
      </c>
      <c r="X136" t="b">
        <v>0</v>
      </c>
      <c r="Y136" t="s">
        <v>1337</v>
      </c>
      <c r="Z136" t="s">
        <v>1338</v>
      </c>
      <c r="AA136">
        <v>0</v>
      </c>
      <c r="AB136">
        <v>0</v>
      </c>
      <c r="AC136" t="s">
        <v>1339</v>
      </c>
      <c r="AD136">
        <v>-1</v>
      </c>
      <c r="AE136" t="s">
        <v>1340</v>
      </c>
      <c r="AF136">
        <v>0</v>
      </c>
      <c r="AG136" t="b">
        <v>0</v>
      </c>
      <c r="AH136">
        <v>-1</v>
      </c>
      <c r="AI136" t="s">
        <v>1340</v>
      </c>
      <c r="AJ136">
        <v>0</v>
      </c>
      <c r="AK136" t="b">
        <v>0</v>
      </c>
      <c r="AM136" t="b">
        <v>1</v>
      </c>
      <c r="AN136">
        <v>0</v>
      </c>
      <c r="AO136" t="b">
        <v>0</v>
      </c>
      <c r="AQ136">
        <v>205368284.27599999</v>
      </c>
      <c r="AR136">
        <v>205368284.27599999</v>
      </c>
      <c r="AS136">
        <v>4</v>
      </c>
      <c r="AT136" t="b">
        <v>0</v>
      </c>
      <c r="AU136" t="b">
        <v>1</v>
      </c>
    </row>
    <row r="137" spans="1:47" x14ac:dyDescent="0.2">
      <c r="A137" t="s">
        <v>1328</v>
      </c>
      <c r="B137" t="s">
        <v>1329</v>
      </c>
      <c r="C137">
        <v>20180101</v>
      </c>
      <c r="D137">
        <v>2018</v>
      </c>
      <c r="E137">
        <v>52</v>
      </c>
      <c r="F137">
        <v>2018</v>
      </c>
      <c r="G137">
        <v>699</v>
      </c>
      <c r="H137" t="s">
        <v>1478</v>
      </c>
      <c r="I137" t="s">
        <v>206</v>
      </c>
      <c r="J137" t="s">
        <v>224</v>
      </c>
      <c r="K137" t="s">
        <v>1331</v>
      </c>
      <c r="L137">
        <v>0</v>
      </c>
      <c r="M137" t="s">
        <v>1332</v>
      </c>
      <c r="N137" t="s">
        <v>490</v>
      </c>
      <c r="O137">
        <v>0</v>
      </c>
      <c r="P137" t="s">
        <v>1332</v>
      </c>
      <c r="Q137" t="s">
        <v>490</v>
      </c>
      <c r="R137" t="s">
        <v>1342</v>
      </c>
      <c r="S137" t="s">
        <v>1334</v>
      </c>
      <c r="T137" t="b">
        <v>1</v>
      </c>
      <c r="U137" t="s">
        <v>1335</v>
      </c>
      <c r="V137" t="s">
        <v>1336</v>
      </c>
      <c r="W137">
        <v>0</v>
      </c>
      <c r="X137" t="b">
        <v>0</v>
      </c>
      <c r="Y137" t="s">
        <v>1337</v>
      </c>
      <c r="Z137" t="s">
        <v>1338</v>
      </c>
      <c r="AA137">
        <v>0</v>
      </c>
      <c r="AB137">
        <v>0</v>
      </c>
      <c r="AC137" t="s">
        <v>1339</v>
      </c>
      <c r="AD137">
        <v>-1</v>
      </c>
      <c r="AE137" t="s">
        <v>1340</v>
      </c>
      <c r="AF137">
        <v>0</v>
      </c>
      <c r="AG137" t="b">
        <v>0</v>
      </c>
      <c r="AH137">
        <v>-1</v>
      </c>
      <c r="AI137" t="s">
        <v>1340</v>
      </c>
      <c r="AJ137">
        <v>0</v>
      </c>
      <c r="AK137" t="b">
        <v>0</v>
      </c>
      <c r="AM137" t="b">
        <v>1</v>
      </c>
      <c r="AO137" t="b">
        <v>0</v>
      </c>
      <c r="AQ137">
        <v>322492099897.02002</v>
      </c>
      <c r="AR137">
        <v>322492099897.02002</v>
      </c>
      <c r="AS137">
        <v>0</v>
      </c>
      <c r="AT137" t="b">
        <v>0</v>
      </c>
      <c r="AU137" t="b">
        <v>1</v>
      </c>
    </row>
    <row r="138" spans="1:47" x14ac:dyDescent="0.2">
      <c r="A138" t="s">
        <v>1328</v>
      </c>
      <c r="B138" t="s">
        <v>1329</v>
      </c>
      <c r="C138">
        <v>20180101</v>
      </c>
      <c r="D138">
        <v>2018</v>
      </c>
      <c r="E138">
        <v>52</v>
      </c>
      <c r="F138">
        <v>2018</v>
      </c>
      <c r="G138">
        <v>702</v>
      </c>
      <c r="H138" t="s">
        <v>1479</v>
      </c>
      <c r="I138" t="s">
        <v>420</v>
      </c>
      <c r="J138" t="s">
        <v>224</v>
      </c>
      <c r="K138" t="s">
        <v>1331</v>
      </c>
      <c r="L138">
        <v>0</v>
      </c>
      <c r="M138" t="s">
        <v>1332</v>
      </c>
      <c r="N138" t="s">
        <v>490</v>
      </c>
      <c r="O138">
        <v>0</v>
      </c>
      <c r="P138" t="s">
        <v>1332</v>
      </c>
      <c r="Q138" t="s">
        <v>490</v>
      </c>
      <c r="R138" t="s">
        <v>1342</v>
      </c>
      <c r="S138" t="s">
        <v>1334</v>
      </c>
      <c r="T138" t="b">
        <v>1</v>
      </c>
      <c r="U138" t="s">
        <v>1335</v>
      </c>
      <c r="V138" t="s">
        <v>1336</v>
      </c>
      <c r="W138">
        <v>0</v>
      </c>
      <c r="X138" t="b">
        <v>0</v>
      </c>
      <c r="Y138" t="s">
        <v>1337</v>
      </c>
      <c r="Z138" t="s">
        <v>1338</v>
      </c>
      <c r="AA138">
        <v>0</v>
      </c>
      <c r="AB138">
        <v>0</v>
      </c>
      <c r="AC138" t="s">
        <v>1339</v>
      </c>
      <c r="AD138">
        <v>-1</v>
      </c>
      <c r="AE138" t="s">
        <v>1340</v>
      </c>
      <c r="AF138">
        <v>0</v>
      </c>
      <c r="AG138" t="b">
        <v>0</v>
      </c>
      <c r="AH138">
        <v>-1</v>
      </c>
      <c r="AI138" t="s">
        <v>1340</v>
      </c>
      <c r="AJ138">
        <v>0</v>
      </c>
      <c r="AK138" t="b">
        <v>0</v>
      </c>
      <c r="AL138">
        <v>0</v>
      </c>
      <c r="AM138" t="b">
        <v>1</v>
      </c>
      <c r="AN138">
        <v>0</v>
      </c>
      <c r="AO138" t="b">
        <v>0</v>
      </c>
      <c r="AP138">
        <v>0</v>
      </c>
      <c r="AQ138">
        <v>411743293747.48499</v>
      </c>
      <c r="AR138">
        <v>411743293747.48499</v>
      </c>
      <c r="AS138">
        <v>4</v>
      </c>
      <c r="AT138" t="b">
        <v>0</v>
      </c>
      <c r="AU138" t="b">
        <v>1</v>
      </c>
    </row>
    <row r="139" spans="1:47" x14ac:dyDescent="0.2">
      <c r="A139" t="s">
        <v>1328</v>
      </c>
      <c r="B139" t="s">
        <v>1329</v>
      </c>
      <c r="C139">
        <v>20180101</v>
      </c>
      <c r="D139">
        <v>2018</v>
      </c>
      <c r="E139">
        <v>52</v>
      </c>
      <c r="F139">
        <v>2018</v>
      </c>
      <c r="G139">
        <v>703</v>
      </c>
      <c r="H139" t="s">
        <v>1480</v>
      </c>
      <c r="I139" t="s">
        <v>977</v>
      </c>
      <c r="J139" t="s">
        <v>224</v>
      </c>
      <c r="K139" t="s">
        <v>1331</v>
      </c>
      <c r="L139">
        <v>0</v>
      </c>
      <c r="M139" t="s">
        <v>1332</v>
      </c>
      <c r="N139" t="s">
        <v>490</v>
      </c>
      <c r="O139">
        <v>0</v>
      </c>
      <c r="P139" t="s">
        <v>1332</v>
      </c>
      <c r="Q139" t="s">
        <v>490</v>
      </c>
      <c r="R139" t="s">
        <v>1342</v>
      </c>
      <c r="S139" t="s">
        <v>1334</v>
      </c>
      <c r="T139" t="b">
        <v>1</v>
      </c>
      <c r="U139" t="s">
        <v>1335</v>
      </c>
      <c r="V139" t="s">
        <v>1336</v>
      </c>
      <c r="W139">
        <v>0</v>
      </c>
      <c r="X139" t="b">
        <v>0</v>
      </c>
      <c r="Y139" t="s">
        <v>1337</v>
      </c>
      <c r="Z139" t="s">
        <v>1338</v>
      </c>
      <c r="AA139">
        <v>0</v>
      </c>
      <c r="AB139">
        <v>0</v>
      </c>
      <c r="AC139" t="s">
        <v>1339</v>
      </c>
      <c r="AD139">
        <v>-1</v>
      </c>
      <c r="AE139" t="s">
        <v>1340</v>
      </c>
      <c r="AF139">
        <v>0</v>
      </c>
      <c r="AG139" t="b">
        <v>0</v>
      </c>
      <c r="AH139">
        <v>-1</v>
      </c>
      <c r="AI139" t="s">
        <v>1340</v>
      </c>
      <c r="AJ139">
        <v>0</v>
      </c>
      <c r="AK139" t="b">
        <v>0</v>
      </c>
      <c r="AM139" t="b">
        <v>0</v>
      </c>
      <c r="AN139">
        <v>0</v>
      </c>
      <c r="AO139" t="b">
        <v>0</v>
      </c>
      <c r="AQ139">
        <v>93465539984.578995</v>
      </c>
      <c r="AR139">
        <v>93465539984.578995</v>
      </c>
      <c r="AS139">
        <v>0</v>
      </c>
      <c r="AT139" t="b">
        <v>0</v>
      </c>
      <c r="AU139" t="b">
        <v>1</v>
      </c>
    </row>
    <row r="140" spans="1:47" x14ac:dyDescent="0.2">
      <c r="A140" t="s">
        <v>1328</v>
      </c>
      <c r="B140" t="s">
        <v>1329</v>
      </c>
      <c r="C140">
        <v>20180101</v>
      </c>
      <c r="D140">
        <v>2018</v>
      </c>
      <c r="E140">
        <v>52</v>
      </c>
      <c r="F140">
        <v>2018</v>
      </c>
      <c r="G140">
        <v>704</v>
      </c>
      <c r="H140" t="s">
        <v>1481</v>
      </c>
      <c r="I140" t="s">
        <v>1280</v>
      </c>
      <c r="J140" t="s">
        <v>224</v>
      </c>
      <c r="K140" t="s">
        <v>1331</v>
      </c>
      <c r="L140">
        <v>0</v>
      </c>
      <c r="M140" t="s">
        <v>1332</v>
      </c>
      <c r="N140" t="s">
        <v>490</v>
      </c>
      <c r="O140">
        <v>0</v>
      </c>
      <c r="P140" t="s">
        <v>1332</v>
      </c>
      <c r="Q140" t="s">
        <v>490</v>
      </c>
      <c r="R140" t="s">
        <v>1342</v>
      </c>
      <c r="S140" t="s">
        <v>1334</v>
      </c>
      <c r="T140" t="b">
        <v>1</v>
      </c>
      <c r="U140" t="s">
        <v>1335</v>
      </c>
      <c r="V140" t="s">
        <v>1336</v>
      </c>
      <c r="W140">
        <v>0</v>
      </c>
      <c r="X140" t="b">
        <v>0</v>
      </c>
      <c r="Y140" t="s">
        <v>1337</v>
      </c>
      <c r="Z140" t="s">
        <v>1338</v>
      </c>
      <c r="AA140">
        <v>0</v>
      </c>
      <c r="AB140">
        <v>0</v>
      </c>
      <c r="AC140" t="s">
        <v>1339</v>
      </c>
      <c r="AD140">
        <v>-1</v>
      </c>
      <c r="AE140" t="s">
        <v>1340</v>
      </c>
      <c r="AF140">
        <v>0</v>
      </c>
      <c r="AG140" t="b">
        <v>0</v>
      </c>
      <c r="AH140">
        <v>-1</v>
      </c>
      <c r="AI140" t="s">
        <v>1340</v>
      </c>
      <c r="AJ140">
        <v>0</v>
      </c>
      <c r="AK140" t="b">
        <v>0</v>
      </c>
      <c r="AL140">
        <v>0</v>
      </c>
      <c r="AM140" t="b">
        <v>1</v>
      </c>
      <c r="AN140">
        <v>0</v>
      </c>
      <c r="AO140" t="b">
        <v>0</v>
      </c>
      <c r="AQ140">
        <v>243698698324.32999</v>
      </c>
      <c r="AR140">
        <v>243698698324.32999</v>
      </c>
      <c r="AS140">
        <v>4</v>
      </c>
      <c r="AT140" t="b">
        <v>0</v>
      </c>
      <c r="AU140" t="b">
        <v>1</v>
      </c>
    </row>
    <row r="141" spans="1:47" x14ac:dyDescent="0.2">
      <c r="A141" t="s">
        <v>1328</v>
      </c>
      <c r="B141" t="s">
        <v>1329</v>
      </c>
      <c r="C141">
        <v>20180101</v>
      </c>
      <c r="D141">
        <v>2018</v>
      </c>
      <c r="E141">
        <v>52</v>
      </c>
      <c r="F141">
        <v>2018</v>
      </c>
      <c r="G141">
        <v>705</v>
      </c>
      <c r="H141" t="s">
        <v>1482</v>
      </c>
      <c r="I141" t="s">
        <v>422</v>
      </c>
      <c r="J141" t="s">
        <v>224</v>
      </c>
      <c r="K141" t="s">
        <v>1331</v>
      </c>
      <c r="L141">
        <v>0</v>
      </c>
      <c r="M141" t="s">
        <v>1332</v>
      </c>
      <c r="N141" t="s">
        <v>490</v>
      </c>
      <c r="O141">
        <v>0</v>
      </c>
      <c r="P141" t="s">
        <v>1332</v>
      </c>
      <c r="Q141" t="s">
        <v>490</v>
      </c>
      <c r="R141" t="s">
        <v>1342</v>
      </c>
      <c r="S141" t="s">
        <v>1334</v>
      </c>
      <c r="T141" t="b">
        <v>1</v>
      </c>
      <c r="U141" t="s">
        <v>1335</v>
      </c>
      <c r="V141" t="s">
        <v>1336</v>
      </c>
      <c r="W141">
        <v>0</v>
      </c>
      <c r="X141" t="b">
        <v>0</v>
      </c>
      <c r="Y141" t="s">
        <v>1337</v>
      </c>
      <c r="Z141" t="s">
        <v>1338</v>
      </c>
      <c r="AA141">
        <v>0</v>
      </c>
      <c r="AB141">
        <v>0</v>
      </c>
      <c r="AC141" t="s">
        <v>1339</v>
      </c>
      <c r="AD141">
        <v>-1</v>
      </c>
      <c r="AE141" t="s">
        <v>1340</v>
      </c>
      <c r="AF141">
        <v>0</v>
      </c>
      <c r="AG141" t="b">
        <v>0</v>
      </c>
      <c r="AH141">
        <v>-1</v>
      </c>
      <c r="AI141" t="s">
        <v>1340</v>
      </c>
      <c r="AJ141">
        <v>0</v>
      </c>
      <c r="AK141" t="b">
        <v>0</v>
      </c>
      <c r="AM141" t="b">
        <v>1</v>
      </c>
      <c r="AN141">
        <v>0</v>
      </c>
      <c r="AO141" t="b">
        <v>0</v>
      </c>
      <c r="AQ141">
        <v>36471278939.419998</v>
      </c>
      <c r="AR141">
        <v>36471278939.419998</v>
      </c>
      <c r="AS141">
        <v>4</v>
      </c>
      <c r="AT141" t="b">
        <v>0</v>
      </c>
      <c r="AU141" t="b">
        <v>1</v>
      </c>
    </row>
    <row r="142" spans="1:47" x14ac:dyDescent="0.2">
      <c r="A142" t="s">
        <v>1328</v>
      </c>
      <c r="B142" t="s">
        <v>1329</v>
      </c>
      <c r="C142">
        <v>20180101</v>
      </c>
      <c r="D142">
        <v>2018</v>
      </c>
      <c r="E142">
        <v>52</v>
      </c>
      <c r="F142">
        <v>2018</v>
      </c>
      <c r="G142">
        <v>710</v>
      </c>
      <c r="H142" t="s">
        <v>1483</v>
      </c>
      <c r="I142" t="s">
        <v>425</v>
      </c>
      <c r="J142" t="s">
        <v>224</v>
      </c>
      <c r="K142" t="s">
        <v>1331</v>
      </c>
      <c r="L142">
        <v>0</v>
      </c>
      <c r="M142" t="s">
        <v>1332</v>
      </c>
      <c r="N142" t="s">
        <v>490</v>
      </c>
      <c r="O142">
        <v>0</v>
      </c>
      <c r="P142" t="s">
        <v>1332</v>
      </c>
      <c r="Q142" t="s">
        <v>490</v>
      </c>
      <c r="R142" t="s">
        <v>1342</v>
      </c>
      <c r="S142" t="s">
        <v>1334</v>
      </c>
      <c r="T142" t="b">
        <v>1</v>
      </c>
      <c r="U142" t="s">
        <v>1335</v>
      </c>
      <c r="V142" t="s">
        <v>1336</v>
      </c>
      <c r="W142">
        <v>0</v>
      </c>
      <c r="X142" t="b">
        <v>0</v>
      </c>
      <c r="Y142" t="s">
        <v>1337</v>
      </c>
      <c r="Z142" t="s">
        <v>1338</v>
      </c>
      <c r="AA142">
        <v>0</v>
      </c>
      <c r="AB142">
        <v>0</v>
      </c>
      <c r="AC142" t="s">
        <v>1339</v>
      </c>
      <c r="AD142">
        <v>-1</v>
      </c>
      <c r="AE142" t="s">
        <v>1340</v>
      </c>
      <c r="AF142">
        <v>0</v>
      </c>
      <c r="AG142" t="b">
        <v>0</v>
      </c>
      <c r="AH142">
        <v>-1</v>
      </c>
      <c r="AI142" t="s">
        <v>1340</v>
      </c>
      <c r="AJ142">
        <v>0</v>
      </c>
      <c r="AK142" t="b">
        <v>0</v>
      </c>
      <c r="AL142">
        <v>0</v>
      </c>
      <c r="AM142" t="b">
        <v>1</v>
      </c>
      <c r="AN142">
        <v>0</v>
      </c>
      <c r="AO142" t="b">
        <v>0</v>
      </c>
      <c r="AP142">
        <v>0</v>
      </c>
      <c r="AQ142">
        <v>93677434344.600006</v>
      </c>
      <c r="AR142">
        <v>93677434344.600006</v>
      </c>
      <c r="AS142">
        <v>4</v>
      </c>
      <c r="AT142" t="b">
        <v>0</v>
      </c>
      <c r="AU142" t="b">
        <v>1</v>
      </c>
    </row>
    <row r="143" spans="1:47" x14ac:dyDescent="0.2">
      <c r="A143" t="s">
        <v>1328</v>
      </c>
      <c r="B143" t="s">
        <v>1329</v>
      </c>
      <c r="C143">
        <v>20180101</v>
      </c>
      <c r="D143">
        <v>2018</v>
      </c>
      <c r="E143">
        <v>52</v>
      </c>
      <c r="F143">
        <v>2018</v>
      </c>
      <c r="G143">
        <v>716</v>
      </c>
      <c r="H143" t="s">
        <v>1484</v>
      </c>
      <c r="I143" t="s">
        <v>458</v>
      </c>
      <c r="J143" t="s">
        <v>224</v>
      </c>
      <c r="K143" t="s">
        <v>1331</v>
      </c>
      <c r="L143">
        <v>0</v>
      </c>
      <c r="M143" t="s">
        <v>1332</v>
      </c>
      <c r="N143" t="s">
        <v>490</v>
      </c>
      <c r="O143">
        <v>0</v>
      </c>
      <c r="P143" t="s">
        <v>1332</v>
      </c>
      <c r="Q143" t="s">
        <v>490</v>
      </c>
      <c r="R143" t="s">
        <v>1342</v>
      </c>
      <c r="S143" t="s">
        <v>1334</v>
      </c>
      <c r="T143" t="b">
        <v>1</v>
      </c>
      <c r="U143" t="s">
        <v>1335</v>
      </c>
      <c r="V143" t="s">
        <v>1336</v>
      </c>
      <c r="W143">
        <v>0</v>
      </c>
      <c r="X143" t="b">
        <v>0</v>
      </c>
      <c r="Y143" t="s">
        <v>1337</v>
      </c>
      <c r="Z143" t="s">
        <v>1338</v>
      </c>
      <c r="AA143">
        <v>0</v>
      </c>
      <c r="AB143">
        <v>0</v>
      </c>
      <c r="AC143" t="s">
        <v>1339</v>
      </c>
      <c r="AD143">
        <v>-1</v>
      </c>
      <c r="AE143" t="s">
        <v>1340</v>
      </c>
      <c r="AF143">
        <v>0</v>
      </c>
      <c r="AG143" t="b">
        <v>0</v>
      </c>
      <c r="AH143">
        <v>-1</v>
      </c>
      <c r="AI143" t="s">
        <v>1340</v>
      </c>
      <c r="AJ143">
        <v>0</v>
      </c>
      <c r="AK143" t="b">
        <v>0</v>
      </c>
      <c r="AL143">
        <v>0</v>
      </c>
      <c r="AM143" t="b">
        <v>1</v>
      </c>
      <c r="AN143">
        <v>0</v>
      </c>
      <c r="AO143" t="b">
        <v>0</v>
      </c>
      <c r="AQ143">
        <v>4037267069.9499998</v>
      </c>
      <c r="AR143">
        <v>4037267069.9499998</v>
      </c>
      <c r="AS143">
        <v>4</v>
      </c>
      <c r="AT143" t="b">
        <v>0</v>
      </c>
      <c r="AU143" t="b">
        <v>1</v>
      </c>
    </row>
    <row r="144" spans="1:47" x14ac:dyDescent="0.2">
      <c r="A144" t="s">
        <v>1328</v>
      </c>
      <c r="B144" t="s">
        <v>1329</v>
      </c>
      <c r="C144">
        <v>20180101</v>
      </c>
      <c r="D144">
        <v>2018</v>
      </c>
      <c r="E144">
        <v>52</v>
      </c>
      <c r="F144">
        <v>2018</v>
      </c>
      <c r="G144">
        <v>724</v>
      </c>
      <c r="H144" t="s">
        <v>1485</v>
      </c>
      <c r="I144" t="s">
        <v>427</v>
      </c>
      <c r="J144" t="s">
        <v>224</v>
      </c>
      <c r="K144" t="s">
        <v>1331</v>
      </c>
      <c r="L144">
        <v>0</v>
      </c>
      <c r="M144" t="s">
        <v>1332</v>
      </c>
      <c r="N144" t="s">
        <v>490</v>
      </c>
      <c r="O144">
        <v>0</v>
      </c>
      <c r="P144" t="s">
        <v>1332</v>
      </c>
      <c r="Q144" t="s">
        <v>490</v>
      </c>
      <c r="R144" t="s">
        <v>1342</v>
      </c>
      <c r="S144" t="s">
        <v>1334</v>
      </c>
      <c r="T144" t="b">
        <v>1</v>
      </c>
      <c r="U144" t="s">
        <v>1335</v>
      </c>
      <c r="V144" t="s">
        <v>1336</v>
      </c>
      <c r="W144">
        <v>0</v>
      </c>
      <c r="X144" t="b">
        <v>0</v>
      </c>
      <c r="Y144" t="s">
        <v>1337</v>
      </c>
      <c r="Z144" t="s">
        <v>1338</v>
      </c>
      <c r="AA144">
        <v>0</v>
      </c>
      <c r="AB144">
        <v>0</v>
      </c>
      <c r="AC144" t="s">
        <v>1339</v>
      </c>
      <c r="AD144">
        <v>-1</v>
      </c>
      <c r="AE144" t="s">
        <v>1340</v>
      </c>
      <c r="AF144">
        <v>0</v>
      </c>
      <c r="AG144" t="b">
        <v>0</v>
      </c>
      <c r="AH144">
        <v>-1</v>
      </c>
      <c r="AI144" t="s">
        <v>1340</v>
      </c>
      <c r="AJ144">
        <v>0</v>
      </c>
      <c r="AK144" t="b">
        <v>0</v>
      </c>
      <c r="AM144" t="b">
        <v>1</v>
      </c>
      <c r="AN144">
        <v>0</v>
      </c>
      <c r="AO144" t="b">
        <v>0</v>
      </c>
      <c r="AQ144">
        <v>346064315051.14203</v>
      </c>
      <c r="AR144">
        <v>346064315051.14203</v>
      </c>
      <c r="AS144">
        <v>4</v>
      </c>
      <c r="AT144" t="b">
        <v>0</v>
      </c>
      <c r="AU144" t="b">
        <v>1</v>
      </c>
    </row>
    <row r="145" spans="1:47" x14ac:dyDescent="0.2">
      <c r="A145" t="s">
        <v>1328</v>
      </c>
      <c r="B145" t="s">
        <v>1329</v>
      </c>
      <c r="C145">
        <v>20180101</v>
      </c>
      <c r="D145">
        <v>2018</v>
      </c>
      <c r="E145">
        <v>52</v>
      </c>
      <c r="F145">
        <v>2018</v>
      </c>
      <c r="G145">
        <v>729</v>
      </c>
      <c r="H145" t="s">
        <v>1486</v>
      </c>
      <c r="I145" t="s">
        <v>429</v>
      </c>
      <c r="J145" t="s">
        <v>224</v>
      </c>
      <c r="K145" t="s">
        <v>1331</v>
      </c>
      <c r="L145">
        <v>0</v>
      </c>
      <c r="M145" t="s">
        <v>1332</v>
      </c>
      <c r="N145" t="s">
        <v>490</v>
      </c>
      <c r="O145">
        <v>0</v>
      </c>
      <c r="P145" t="s">
        <v>1332</v>
      </c>
      <c r="Q145" t="s">
        <v>490</v>
      </c>
      <c r="R145" t="s">
        <v>1342</v>
      </c>
      <c r="S145" t="s">
        <v>1334</v>
      </c>
      <c r="T145" t="b">
        <v>1</v>
      </c>
      <c r="U145" t="s">
        <v>1335</v>
      </c>
      <c r="V145" t="s">
        <v>1336</v>
      </c>
      <c r="W145">
        <v>0</v>
      </c>
      <c r="X145" t="b">
        <v>0</v>
      </c>
      <c r="Y145" t="s">
        <v>1337</v>
      </c>
      <c r="Z145" t="s">
        <v>1338</v>
      </c>
      <c r="AA145">
        <v>0</v>
      </c>
      <c r="AB145">
        <v>0</v>
      </c>
      <c r="AC145" t="s">
        <v>1339</v>
      </c>
      <c r="AD145">
        <v>-1</v>
      </c>
      <c r="AE145" t="s">
        <v>1340</v>
      </c>
      <c r="AF145">
        <v>0</v>
      </c>
      <c r="AG145" t="b">
        <v>0</v>
      </c>
      <c r="AH145">
        <v>-1</v>
      </c>
      <c r="AI145" t="s">
        <v>1340</v>
      </c>
      <c r="AJ145">
        <v>0</v>
      </c>
      <c r="AK145" t="b">
        <v>0</v>
      </c>
      <c r="AM145" t="b">
        <v>1</v>
      </c>
      <c r="AN145">
        <v>0</v>
      </c>
      <c r="AO145" t="b">
        <v>0</v>
      </c>
      <c r="AQ145">
        <v>3619251504</v>
      </c>
      <c r="AR145">
        <v>3619251504</v>
      </c>
      <c r="AS145">
        <v>4</v>
      </c>
      <c r="AT145" t="b">
        <v>0</v>
      </c>
      <c r="AU145" t="b">
        <v>1</v>
      </c>
    </row>
    <row r="146" spans="1:47" x14ac:dyDescent="0.2">
      <c r="A146" t="s">
        <v>1328</v>
      </c>
      <c r="B146" t="s">
        <v>1329</v>
      </c>
      <c r="C146">
        <v>20180101</v>
      </c>
      <c r="D146">
        <v>2018</v>
      </c>
      <c r="E146">
        <v>52</v>
      </c>
      <c r="F146">
        <v>2018</v>
      </c>
      <c r="G146">
        <v>740</v>
      </c>
      <c r="H146" t="s">
        <v>1487</v>
      </c>
      <c r="I146" t="s">
        <v>430</v>
      </c>
      <c r="J146" t="s">
        <v>224</v>
      </c>
      <c r="K146" t="s">
        <v>1331</v>
      </c>
      <c r="L146">
        <v>0</v>
      </c>
      <c r="M146" t="s">
        <v>1332</v>
      </c>
      <c r="N146" t="s">
        <v>490</v>
      </c>
      <c r="O146">
        <v>0</v>
      </c>
      <c r="P146" t="s">
        <v>1332</v>
      </c>
      <c r="Q146" t="s">
        <v>490</v>
      </c>
      <c r="R146" t="s">
        <v>1346</v>
      </c>
      <c r="S146" t="s">
        <v>1334</v>
      </c>
      <c r="T146" t="b">
        <v>1</v>
      </c>
      <c r="U146" t="s">
        <v>1335</v>
      </c>
      <c r="V146" t="s">
        <v>1336</v>
      </c>
      <c r="W146">
        <v>0</v>
      </c>
      <c r="X146" t="b">
        <v>0</v>
      </c>
      <c r="Y146" t="s">
        <v>1337</v>
      </c>
      <c r="Z146" t="s">
        <v>1338</v>
      </c>
      <c r="AA146">
        <v>0</v>
      </c>
      <c r="AB146">
        <v>0</v>
      </c>
      <c r="AC146" t="s">
        <v>1339</v>
      </c>
      <c r="AD146">
        <v>-1</v>
      </c>
      <c r="AE146" t="s">
        <v>1340</v>
      </c>
      <c r="AF146">
        <v>0</v>
      </c>
      <c r="AG146" t="b">
        <v>0</v>
      </c>
      <c r="AH146">
        <v>-1</v>
      </c>
      <c r="AI146" t="s">
        <v>1340</v>
      </c>
      <c r="AJ146">
        <v>0</v>
      </c>
      <c r="AK146" t="b">
        <v>0</v>
      </c>
      <c r="AL146">
        <v>0</v>
      </c>
      <c r="AM146" t="b">
        <v>1</v>
      </c>
      <c r="AN146">
        <v>0</v>
      </c>
      <c r="AO146" t="b">
        <v>0</v>
      </c>
      <c r="AP146">
        <v>0</v>
      </c>
      <c r="AQ146">
        <v>2179950584.8899999</v>
      </c>
      <c r="AR146">
        <v>2179950584.8899999</v>
      </c>
      <c r="AS146">
        <v>4</v>
      </c>
      <c r="AT146" t="b">
        <v>0</v>
      </c>
      <c r="AU146" t="b">
        <v>1</v>
      </c>
    </row>
    <row r="147" spans="1:47" x14ac:dyDescent="0.2">
      <c r="A147" t="s">
        <v>1328</v>
      </c>
      <c r="B147" t="s">
        <v>1329</v>
      </c>
      <c r="C147">
        <v>20180101</v>
      </c>
      <c r="D147">
        <v>2018</v>
      </c>
      <c r="E147">
        <v>52</v>
      </c>
      <c r="F147">
        <v>2018</v>
      </c>
      <c r="G147">
        <v>748</v>
      </c>
      <c r="H147" t="s">
        <v>1488</v>
      </c>
      <c r="I147" t="s">
        <v>327</v>
      </c>
      <c r="J147" t="s">
        <v>224</v>
      </c>
      <c r="K147" t="s">
        <v>1331</v>
      </c>
      <c r="L147">
        <v>0</v>
      </c>
      <c r="M147" t="s">
        <v>1332</v>
      </c>
      <c r="N147" t="s">
        <v>490</v>
      </c>
      <c r="O147">
        <v>0</v>
      </c>
      <c r="P147" t="s">
        <v>1332</v>
      </c>
      <c r="Q147" t="s">
        <v>490</v>
      </c>
      <c r="R147" t="s">
        <v>1342</v>
      </c>
      <c r="S147" t="s">
        <v>1334</v>
      </c>
      <c r="T147" t="b">
        <v>1</v>
      </c>
      <c r="U147" t="s">
        <v>1335</v>
      </c>
      <c r="V147" t="s">
        <v>1336</v>
      </c>
      <c r="W147">
        <v>0</v>
      </c>
      <c r="X147" t="b">
        <v>0</v>
      </c>
      <c r="Y147" t="s">
        <v>1337</v>
      </c>
      <c r="Z147" t="s">
        <v>1338</v>
      </c>
      <c r="AA147">
        <v>0</v>
      </c>
      <c r="AB147">
        <v>0</v>
      </c>
      <c r="AC147" t="s">
        <v>1339</v>
      </c>
      <c r="AD147">
        <v>-1</v>
      </c>
      <c r="AE147" t="s">
        <v>1340</v>
      </c>
      <c r="AF147">
        <v>0</v>
      </c>
      <c r="AG147" t="b">
        <v>0</v>
      </c>
      <c r="AH147">
        <v>-1</v>
      </c>
      <c r="AI147" t="s">
        <v>1340</v>
      </c>
      <c r="AJ147">
        <v>0</v>
      </c>
      <c r="AK147" t="b">
        <v>0</v>
      </c>
      <c r="AL147">
        <v>0</v>
      </c>
      <c r="AM147" t="b">
        <v>1</v>
      </c>
      <c r="AN147">
        <v>0</v>
      </c>
      <c r="AO147" t="b">
        <v>0</v>
      </c>
      <c r="AQ147">
        <v>1842438001.3</v>
      </c>
      <c r="AR147">
        <v>1842438001.3</v>
      </c>
      <c r="AS147">
        <v>4</v>
      </c>
      <c r="AT147" t="b">
        <v>0</v>
      </c>
      <c r="AU147" t="b">
        <v>1</v>
      </c>
    </row>
    <row r="148" spans="1:47" x14ac:dyDescent="0.2">
      <c r="A148" t="s">
        <v>1328</v>
      </c>
      <c r="B148" t="s">
        <v>1329</v>
      </c>
      <c r="C148">
        <v>20180101</v>
      </c>
      <c r="D148">
        <v>2018</v>
      </c>
      <c r="E148">
        <v>52</v>
      </c>
      <c r="F148">
        <v>2018</v>
      </c>
      <c r="G148">
        <v>752</v>
      </c>
      <c r="H148" t="s">
        <v>1489</v>
      </c>
      <c r="I148" t="s">
        <v>431</v>
      </c>
      <c r="J148" t="s">
        <v>224</v>
      </c>
      <c r="K148" t="s">
        <v>1331</v>
      </c>
      <c r="L148">
        <v>0</v>
      </c>
      <c r="M148" t="s">
        <v>1332</v>
      </c>
      <c r="N148" t="s">
        <v>490</v>
      </c>
      <c r="O148">
        <v>0</v>
      </c>
      <c r="P148" t="s">
        <v>1332</v>
      </c>
      <c r="Q148" t="s">
        <v>490</v>
      </c>
      <c r="R148" t="s">
        <v>1342</v>
      </c>
      <c r="S148" t="s">
        <v>1334</v>
      </c>
      <c r="T148" t="b">
        <v>1</v>
      </c>
      <c r="U148" t="s">
        <v>1335</v>
      </c>
      <c r="V148" t="s">
        <v>1336</v>
      </c>
      <c r="W148">
        <v>0</v>
      </c>
      <c r="X148" t="b">
        <v>0</v>
      </c>
      <c r="Y148" t="s">
        <v>1337</v>
      </c>
      <c r="Z148" t="s">
        <v>1338</v>
      </c>
      <c r="AA148">
        <v>0</v>
      </c>
      <c r="AB148">
        <v>0</v>
      </c>
      <c r="AC148" t="s">
        <v>1339</v>
      </c>
      <c r="AD148">
        <v>-1</v>
      </c>
      <c r="AE148" t="s">
        <v>1340</v>
      </c>
      <c r="AF148">
        <v>0</v>
      </c>
      <c r="AG148" t="b">
        <v>0</v>
      </c>
      <c r="AH148">
        <v>-1</v>
      </c>
      <c r="AI148" t="s">
        <v>1340</v>
      </c>
      <c r="AJ148">
        <v>0</v>
      </c>
      <c r="AK148" t="b">
        <v>0</v>
      </c>
      <c r="AL148">
        <v>0</v>
      </c>
      <c r="AM148" t="b">
        <v>1</v>
      </c>
      <c r="AN148">
        <v>0</v>
      </c>
      <c r="AO148" t="b">
        <v>0</v>
      </c>
      <c r="AP148">
        <v>0</v>
      </c>
      <c r="AQ148">
        <v>165966633517.936</v>
      </c>
      <c r="AR148">
        <v>165966633517.936</v>
      </c>
      <c r="AS148">
        <v>4</v>
      </c>
      <c r="AT148" t="b">
        <v>0</v>
      </c>
      <c r="AU148" t="b">
        <v>1</v>
      </c>
    </row>
    <row r="149" spans="1:47" x14ac:dyDescent="0.2">
      <c r="A149" t="s">
        <v>1328</v>
      </c>
      <c r="B149" t="s">
        <v>1329</v>
      </c>
      <c r="C149">
        <v>20180101</v>
      </c>
      <c r="D149">
        <v>2018</v>
      </c>
      <c r="E149">
        <v>52</v>
      </c>
      <c r="F149">
        <v>2018</v>
      </c>
      <c r="G149">
        <v>757</v>
      </c>
      <c r="H149" t="s">
        <v>1490</v>
      </c>
      <c r="I149" t="s">
        <v>432</v>
      </c>
      <c r="J149" t="s">
        <v>224</v>
      </c>
      <c r="K149" t="s">
        <v>1331</v>
      </c>
      <c r="L149">
        <v>0</v>
      </c>
      <c r="M149" t="s">
        <v>1332</v>
      </c>
      <c r="N149" t="s">
        <v>490</v>
      </c>
      <c r="O149">
        <v>0</v>
      </c>
      <c r="P149" t="s">
        <v>1332</v>
      </c>
      <c r="Q149" t="s">
        <v>490</v>
      </c>
      <c r="R149" t="s">
        <v>1342</v>
      </c>
      <c r="S149" t="s">
        <v>1334</v>
      </c>
      <c r="T149" t="b">
        <v>1</v>
      </c>
      <c r="U149" t="s">
        <v>1335</v>
      </c>
      <c r="V149" t="s">
        <v>1336</v>
      </c>
      <c r="W149">
        <v>0</v>
      </c>
      <c r="X149" t="b">
        <v>0</v>
      </c>
      <c r="Y149" t="s">
        <v>1337</v>
      </c>
      <c r="Z149" t="s">
        <v>1338</v>
      </c>
      <c r="AA149">
        <v>0</v>
      </c>
      <c r="AB149">
        <v>0</v>
      </c>
      <c r="AC149" t="s">
        <v>1339</v>
      </c>
      <c r="AD149">
        <v>-1</v>
      </c>
      <c r="AE149" t="s">
        <v>1340</v>
      </c>
      <c r="AF149">
        <v>0</v>
      </c>
      <c r="AG149" t="b">
        <v>0</v>
      </c>
      <c r="AH149">
        <v>-1</v>
      </c>
      <c r="AI149" t="s">
        <v>1340</v>
      </c>
      <c r="AJ149">
        <v>0</v>
      </c>
      <c r="AK149" t="b">
        <v>0</v>
      </c>
      <c r="AL149">
        <v>0</v>
      </c>
      <c r="AM149" t="b">
        <v>1</v>
      </c>
      <c r="AN149">
        <v>0</v>
      </c>
      <c r="AO149" t="b">
        <v>0</v>
      </c>
      <c r="AP149">
        <v>0</v>
      </c>
      <c r="AQ149">
        <v>310523862211.19501</v>
      </c>
      <c r="AR149">
        <v>310523862211.19501</v>
      </c>
      <c r="AS149">
        <v>4</v>
      </c>
      <c r="AT149" t="b">
        <v>0</v>
      </c>
      <c r="AU149" t="b">
        <v>1</v>
      </c>
    </row>
    <row r="150" spans="1:47" x14ac:dyDescent="0.2">
      <c r="A150" t="s">
        <v>1328</v>
      </c>
      <c r="B150" t="s">
        <v>1329</v>
      </c>
      <c r="C150">
        <v>20180101</v>
      </c>
      <c r="D150">
        <v>2018</v>
      </c>
      <c r="E150">
        <v>52</v>
      </c>
      <c r="F150">
        <v>2018</v>
      </c>
      <c r="G150">
        <v>762</v>
      </c>
      <c r="H150" t="s">
        <v>1491</v>
      </c>
      <c r="I150" t="s">
        <v>436</v>
      </c>
      <c r="J150" t="s">
        <v>224</v>
      </c>
      <c r="K150" t="s">
        <v>1331</v>
      </c>
      <c r="L150">
        <v>0</v>
      </c>
      <c r="M150" t="s">
        <v>1332</v>
      </c>
      <c r="N150" t="s">
        <v>490</v>
      </c>
      <c r="O150">
        <v>0</v>
      </c>
      <c r="P150" t="s">
        <v>1332</v>
      </c>
      <c r="Q150" t="s">
        <v>490</v>
      </c>
      <c r="R150" t="s">
        <v>1333</v>
      </c>
      <c r="S150" t="s">
        <v>1334</v>
      </c>
      <c r="T150" t="b">
        <v>1</v>
      </c>
      <c r="U150" t="s">
        <v>1335</v>
      </c>
      <c r="V150" t="s">
        <v>1336</v>
      </c>
      <c r="W150">
        <v>0</v>
      </c>
      <c r="X150" t="b">
        <v>0</v>
      </c>
      <c r="Y150" t="s">
        <v>1337</v>
      </c>
      <c r="Z150" t="s">
        <v>1338</v>
      </c>
      <c r="AA150">
        <v>0</v>
      </c>
      <c r="AB150">
        <v>0</v>
      </c>
      <c r="AC150" t="s">
        <v>1339</v>
      </c>
      <c r="AD150">
        <v>-1</v>
      </c>
      <c r="AE150" t="s">
        <v>1340</v>
      </c>
      <c r="AF150">
        <v>0</v>
      </c>
      <c r="AG150" t="b">
        <v>0</v>
      </c>
      <c r="AH150">
        <v>-1</v>
      </c>
      <c r="AI150" t="s">
        <v>1340</v>
      </c>
      <c r="AJ150">
        <v>0</v>
      </c>
      <c r="AK150" t="b">
        <v>0</v>
      </c>
      <c r="AL150">
        <v>0</v>
      </c>
      <c r="AM150" t="b">
        <v>1</v>
      </c>
      <c r="AN150">
        <v>0</v>
      </c>
      <c r="AO150" t="b">
        <v>0</v>
      </c>
      <c r="AP150">
        <v>0</v>
      </c>
      <c r="AQ150">
        <v>1073858043</v>
      </c>
      <c r="AR150">
        <v>1073858043</v>
      </c>
      <c r="AS150">
        <v>4</v>
      </c>
      <c r="AT150" t="b">
        <v>0</v>
      </c>
      <c r="AU150" t="b">
        <v>1</v>
      </c>
    </row>
    <row r="151" spans="1:47" x14ac:dyDescent="0.2">
      <c r="A151" t="s">
        <v>1328</v>
      </c>
      <c r="B151" t="s">
        <v>1329</v>
      </c>
      <c r="C151">
        <v>20180101</v>
      </c>
      <c r="D151">
        <v>2018</v>
      </c>
      <c r="E151">
        <v>52</v>
      </c>
      <c r="F151">
        <v>2018</v>
      </c>
      <c r="G151">
        <v>764</v>
      </c>
      <c r="H151" t="s">
        <v>1492</v>
      </c>
      <c r="I151" t="s">
        <v>438</v>
      </c>
      <c r="J151" t="s">
        <v>224</v>
      </c>
      <c r="K151" t="s">
        <v>1331</v>
      </c>
      <c r="L151">
        <v>0</v>
      </c>
      <c r="M151" t="s">
        <v>1332</v>
      </c>
      <c r="N151" t="s">
        <v>490</v>
      </c>
      <c r="O151">
        <v>0</v>
      </c>
      <c r="P151" t="s">
        <v>1332</v>
      </c>
      <c r="Q151" t="s">
        <v>490</v>
      </c>
      <c r="R151" t="s">
        <v>1342</v>
      </c>
      <c r="S151" t="s">
        <v>1334</v>
      </c>
      <c r="T151" t="b">
        <v>1</v>
      </c>
      <c r="U151" t="s">
        <v>1335</v>
      </c>
      <c r="V151" t="s">
        <v>1336</v>
      </c>
      <c r="W151">
        <v>0</v>
      </c>
      <c r="X151" t="b">
        <v>0</v>
      </c>
      <c r="Y151" t="s">
        <v>1337</v>
      </c>
      <c r="Z151" t="s">
        <v>1338</v>
      </c>
      <c r="AA151">
        <v>0</v>
      </c>
      <c r="AB151">
        <v>0</v>
      </c>
      <c r="AC151" t="s">
        <v>1339</v>
      </c>
      <c r="AD151">
        <v>-1</v>
      </c>
      <c r="AE151" t="s">
        <v>1340</v>
      </c>
      <c r="AF151">
        <v>0</v>
      </c>
      <c r="AG151" t="b">
        <v>0</v>
      </c>
      <c r="AH151">
        <v>-1</v>
      </c>
      <c r="AI151" t="s">
        <v>1340</v>
      </c>
      <c r="AJ151">
        <v>0</v>
      </c>
      <c r="AK151" t="b">
        <v>0</v>
      </c>
      <c r="AM151" t="b">
        <v>1</v>
      </c>
      <c r="AO151" t="b">
        <v>0</v>
      </c>
      <c r="AQ151">
        <v>252485154115.23001</v>
      </c>
      <c r="AR151">
        <v>252485154115.23001</v>
      </c>
      <c r="AS151">
        <v>0</v>
      </c>
      <c r="AT151" t="b">
        <v>0</v>
      </c>
      <c r="AU151" t="b">
        <v>1</v>
      </c>
    </row>
    <row r="152" spans="1:47" x14ac:dyDescent="0.2">
      <c r="A152" t="s">
        <v>1328</v>
      </c>
      <c r="B152" t="s">
        <v>1329</v>
      </c>
      <c r="C152">
        <v>20180101</v>
      </c>
      <c r="D152">
        <v>2018</v>
      </c>
      <c r="E152">
        <v>52</v>
      </c>
      <c r="F152">
        <v>2018</v>
      </c>
      <c r="G152">
        <v>768</v>
      </c>
      <c r="H152" t="s">
        <v>1493</v>
      </c>
      <c r="I152" t="s">
        <v>440</v>
      </c>
      <c r="J152" t="s">
        <v>224</v>
      </c>
      <c r="K152" t="s">
        <v>1331</v>
      </c>
      <c r="L152">
        <v>0</v>
      </c>
      <c r="M152" t="s">
        <v>1332</v>
      </c>
      <c r="N152" t="s">
        <v>490</v>
      </c>
      <c r="O152">
        <v>0</v>
      </c>
      <c r="P152" t="s">
        <v>1332</v>
      </c>
      <c r="Q152" t="s">
        <v>490</v>
      </c>
      <c r="R152" t="s">
        <v>1342</v>
      </c>
      <c r="S152" t="s">
        <v>1334</v>
      </c>
      <c r="T152" t="b">
        <v>1</v>
      </c>
      <c r="U152" t="s">
        <v>1335</v>
      </c>
      <c r="V152" t="s">
        <v>1336</v>
      </c>
      <c r="W152">
        <v>0</v>
      </c>
      <c r="X152" t="b">
        <v>0</v>
      </c>
      <c r="Y152" t="s">
        <v>1337</v>
      </c>
      <c r="Z152" t="s">
        <v>1338</v>
      </c>
      <c r="AA152">
        <v>0</v>
      </c>
      <c r="AB152">
        <v>0</v>
      </c>
      <c r="AC152" t="s">
        <v>1339</v>
      </c>
      <c r="AD152">
        <v>-1</v>
      </c>
      <c r="AE152" t="s">
        <v>1340</v>
      </c>
      <c r="AF152">
        <v>0</v>
      </c>
      <c r="AG152" t="b">
        <v>0</v>
      </c>
      <c r="AH152">
        <v>-1</v>
      </c>
      <c r="AI152" t="s">
        <v>1340</v>
      </c>
      <c r="AJ152">
        <v>0</v>
      </c>
      <c r="AK152" t="b">
        <v>0</v>
      </c>
      <c r="AL152">
        <v>0</v>
      </c>
      <c r="AM152" t="b">
        <v>1</v>
      </c>
      <c r="AN152">
        <v>0</v>
      </c>
      <c r="AO152" t="b">
        <v>0</v>
      </c>
      <c r="AQ152">
        <v>1024037778.6799999</v>
      </c>
      <c r="AR152">
        <v>1024037778.6799999</v>
      </c>
      <c r="AS152">
        <v>4</v>
      </c>
      <c r="AT152" t="b">
        <v>0</v>
      </c>
      <c r="AU152" t="b">
        <v>1</v>
      </c>
    </row>
    <row r="153" spans="1:47" x14ac:dyDescent="0.2">
      <c r="A153" t="s">
        <v>1328</v>
      </c>
      <c r="B153" t="s">
        <v>1329</v>
      </c>
      <c r="C153">
        <v>20180101</v>
      </c>
      <c r="D153">
        <v>2018</v>
      </c>
      <c r="E153">
        <v>52</v>
      </c>
      <c r="F153">
        <v>2018</v>
      </c>
      <c r="G153">
        <v>780</v>
      </c>
      <c r="H153" t="s">
        <v>1494</v>
      </c>
      <c r="I153" t="s">
        <v>442</v>
      </c>
      <c r="J153" t="s">
        <v>224</v>
      </c>
      <c r="K153" t="s">
        <v>1331</v>
      </c>
      <c r="L153">
        <v>0</v>
      </c>
      <c r="M153" t="s">
        <v>1332</v>
      </c>
      <c r="N153" t="s">
        <v>490</v>
      </c>
      <c r="O153">
        <v>0</v>
      </c>
      <c r="P153" t="s">
        <v>1332</v>
      </c>
      <c r="Q153" t="s">
        <v>490</v>
      </c>
      <c r="R153" t="s">
        <v>1333</v>
      </c>
      <c r="S153" t="s">
        <v>1334</v>
      </c>
      <c r="T153" t="b">
        <v>1</v>
      </c>
      <c r="U153" t="s">
        <v>1335</v>
      </c>
      <c r="V153" t="s">
        <v>1336</v>
      </c>
      <c r="W153">
        <v>0</v>
      </c>
      <c r="X153" t="b">
        <v>0</v>
      </c>
      <c r="Y153" t="s">
        <v>1337</v>
      </c>
      <c r="Z153" t="s">
        <v>1338</v>
      </c>
      <c r="AA153">
        <v>0</v>
      </c>
      <c r="AB153">
        <v>0</v>
      </c>
      <c r="AC153" t="s">
        <v>1339</v>
      </c>
      <c r="AD153">
        <v>-1</v>
      </c>
      <c r="AE153" t="s">
        <v>1340</v>
      </c>
      <c r="AF153">
        <v>0</v>
      </c>
      <c r="AG153" t="b">
        <v>0</v>
      </c>
      <c r="AH153">
        <v>-1</v>
      </c>
      <c r="AI153" t="s">
        <v>1340</v>
      </c>
      <c r="AJ153">
        <v>0</v>
      </c>
      <c r="AK153" t="b">
        <v>0</v>
      </c>
      <c r="AL153">
        <v>0</v>
      </c>
      <c r="AM153" t="b">
        <v>1</v>
      </c>
      <c r="AN153">
        <v>0</v>
      </c>
      <c r="AO153" t="b">
        <v>0</v>
      </c>
      <c r="AP153">
        <v>0</v>
      </c>
      <c r="AQ153">
        <v>10530263000.673</v>
      </c>
      <c r="AR153">
        <v>10530263000.673</v>
      </c>
      <c r="AS153">
        <v>4</v>
      </c>
      <c r="AT153" t="b">
        <v>0</v>
      </c>
      <c r="AU153" t="b">
        <v>1</v>
      </c>
    </row>
    <row r="154" spans="1:47" x14ac:dyDescent="0.2">
      <c r="A154" t="s">
        <v>1328</v>
      </c>
      <c r="B154" t="s">
        <v>1329</v>
      </c>
      <c r="C154">
        <v>20180101</v>
      </c>
      <c r="D154">
        <v>2018</v>
      </c>
      <c r="E154">
        <v>52</v>
      </c>
      <c r="F154">
        <v>2018</v>
      </c>
      <c r="G154">
        <v>784</v>
      </c>
      <c r="H154" t="s">
        <v>1495</v>
      </c>
      <c r="I154" t="s">
        <v>449</v>
      </c>
      <c r="J154" t="s">
        <v>224</v>
      </c>
      <c r="K154" t="s">
        <v>1331</v>
      </c>
      <c r="L154">
        <v>0</v>
      </c>
      <c r="M154" t="s">
        <v>1332</v>
      </c>
      <c r="N154" t="s">
        <v>490</v>
      </c>
      <c r="O154">
        <v>0</v>
      </c>
      <c r="P154" t="s">
        <v>1332</v>
      </c>
      <c r="Q154" t="s">
        <v>490</v>
      </c>
      <c r="R154" t="s">
        <v>1342</v>
      </c>
      <c r="S154" t="s">
        <v>1334</v>
      </c>
      <c r="T154" t="b">
        <v>1</v>
      </c>
      <c r="U154" t="s">
        <v>1335</v>
      </c>
      <c r="V154" t="s">
        <v>1336</v>
      </c>
      <c r="W154">
        <v>0</v>
      </c>
      <c r="X154" t="b">
        <v>0</v>
      </c>
      <c r="Y154" t="s">
        <v>1337</v>
      </c>
      <c r="Z154" t="s">
        <v>1338</v>
      </c>
      <c r="AA154">
        <v>0</v>
      </c>
      <c r="AB154">
        <v>0</v>
      </c>
      <c r="AC154" t="s">
        <v>1339</v>
      </c>
      <c r="AD154">
        <v>-1</v>
      </c>
      <c r="AE154" t="s">
        <v>1340</v>
      </c>
      <c r="AF154">
        <v>0</v>
      </c>
      <c r="AG154" t="b">
        <v>0</v>
      </c>
      <c r="AH154">
        <v>-1</v>
      </c>
      <c r="AI154" t="s">
        <v>1340</v>
      </c>
      <c r="AJ154">
        <v>0</v>
      </c>
      <c r="AK154" t="b">
        <v>0</v>
      </c>
      <c r="AL154">
        <v>0</v>
      </c>
      <c r="AM154" t="b">
        <v>1</v>
      </c>
      <c r="AN154">
        <v>0</v>
      </c>
      <c r="AO154" t="b">
        <v>0</v>
      </c>
      <c r="AP154">
        <v>0</v>
      </c>
      <c r="AQ154">
        <v>387964272061.87903</v>
      </c>
      <c r="AR154">
        <v>387964272061.87903</v>
      </c>
      <c r="AS154">
        <v>4</v>
      </c>
      <c r="AT154" t="b">
        <v>0</v>
      </c>
      <c r="AU154" t="b">
        <v>1</v>
      </c>
    </row>
    <row r="155" spans="1:47" x14ac:dyDescent="0.2">
      <c r="A155" t="s">
        <v>1328</v>
      </c>
      <c r="B155" t="s">
        <v>1329</v>
      </c>
      <c r="C155">
        <v>20180101</v>
      </c>
      <c r="D155">
        <v>2018</v>
      </c>
      <c r="E155">
        <v>52</v>
      </c>
      <c r="F155">
        <v>2018</v>
      </c>
      <c r="G155">
        <v>788</v>
      </c>
      <c r="H155" t="s">
        <v>1496</v>
      </c>
      <c r="I155" t="s">
        <v>443</v>
      </c>
      <c r="J155" t="s">
        <v>224</v>
      </c>
      <c r="K155" t="s">
        <v>1331</v>
      </c>
      <c r="L155">
        <v>0</v>
      </c>
      <c r="M155" t="s">
        <v>1332</v>
      </c>
      <c r="N155" t="s">
        <v>490</v>
      </c>
      <c r="O155">
        <v>0</v>
      </c>
      <c r="P155" t="s">
        <v>1332</v>
      </c>
      <c r="Q155" t="s">
        <v>490</v>
      </c>
      <c r="R155" t="s">
        <v>1342</v>
      </c>
      <c r="S155" t="s">
        <v>1334</v>
      </c>
      <c r="T155" t="b">
        <v>1</v>
      </c>
      <c r="U155" t="s">
        <v>1335</v>
      </c>
      <c r="V155" t="s">
        <v>1336</v>
      </c>
      <c r="W155">
        <v>0</v>
      </c>
      <c r="X155" t="b">
        <v>0</v>
      </c>
      <c r="Y155" t="s">
        <v>1337</v>
      </c>
      <c r="Z155" t="s">
        <v>1338</v>
      </c>
      <c r="AA155">
        <v>0</v>
      </c>
      <c r="AB155">
        <v>0</v>
      </c>
      <c r="AC155" t="s">
        <v>1339</v>
      </c>
      <c r="AD155">
        <v>-1</v>
      </c>
      <c r="AE155" t="s">
        <v>1340</v>
      </c>
      <c r="AF155">
        <v>0</v>
      </c>
      <c r="AG155" t="b">
        <v>0</v>
      </c>
      <c r="AH155">
        <v>-1</v>
      </c>
      <c r="AI155" t="s">
        <v>1340</v>
      </c>
      <c r="AJ155">
        <v>0</v>
      </c>
      <c r="AK155" t="b">
        <v>0</v>
      </c>
      <c r="AL155">
        <v>0</v>
      </c>
      <c r="AM155" t="b">
        <v>1</v>
      </c>
      <c r="AN155">
        <v>0</v>
      </c>
      <c r="AO155" t="b">
        <v>0</v>
      </c>
      <c r="AQ155">
        <v>15521228910.476999</v>
      </c>
      <c r="AR155">
        <v>15521228910.476999</v>
      </c>
      <c r="AS155">
        <v>4</v>
      </c>
      <c r="AT155" t="b">
        <v>0</v>
      </c>
      <c r="AU155" t="b">
        <v>1</v>
      </c>
    </row>
    <row r="156" spans="1:47" x14ac:dyDescent="0.2">
      <c r="A156" t="s">
        <v>1328</v>
      </c>
      <c r="B156" t="s">
        <v>1329</v>
      </c>
      <c r="C156">
        <v>20180101</v>
      </c>
      <c r="D156">
        <v>2018</v>
      </c>
      <c r="E156">
        <v>52</v>
      </c>
      <c r="F156">
        <v>2018</v>
      </c>
      <c r="G156">
        <v>792</v>
      </c>
      <c r="H156" t="s">
        <v>1497</v>
      </c>
      <c r="I156" t="s">
        <v>1278</v>
      </c>
      <c r="J156" t="s">
        <v>224</v>
      </c>
      <c r="K156" t="s">
        <v>1331</v>
      </c>
      <c r="L156">
        <v>0</v>
      </c>
      <c r="M156" t="s">
        <v>1332</v>
      </c>
      <c r="N156" t="s">
        <v>490</v>
      </c>
      <c r="O156">
        <v>0</v>
      </c>
      <c r="P156" t="s">
        <v>1332</v>
      </c>
      <c r="Q156" t="s">
        <v>490</v>
      </c>
      <c r="R156" t="s">
        <v>1342</v>
      </c>
      <c r="S156" t="s">
        <v>1334</v>
      </c>
      <c r="T156" t="b">
        <v>1</v>
      </c>
      <c r="U156" t="s">
        <v>1335</v>
      </c>
      <c r="V156" t="s">
        <v>1336</v>
      </c>
      <c r="W156">
        <v>0</v>
      </c>
      <c r="X156" t="b">
        <v>0</v>
      </c>
      <c r="Y156" t="s">
        <v>1337</v>
      </c>
      <c r="Z156" t="s">
        <v>1338</v>
      </c>
      <c r="AA156">
        <v>0</v>
      </c>
      <c r="AB156">
        <v>0</v>
      </c>
      <c r="AC156" t="s">
        <v>1339</v>
      </c>
      <c r="AD156">
        <v>-1</v>
      </c>
      <c r="AE156" t="s">
        <v>1340</v>
      </c>
      <c r="AF156">
        <v>0</v>
      </c>
      <c r="AG156" t="b">
        <v>0</v>
      </c>
      <c r="AH156">
        <v>-1</v>
      </c>
      <c r="AI156" t="s">
        <v>1340</v>
      </c>
      <c r="AJ156">
        <v>0</v>
      </c>
      <c r="AK156" t="b">
        <v>0</v>
      </c>
      <c r="AL156">
        <v>0</v>
      </c>
      <c r="AM156" t="b">
        <v>1</v>
      </c>
      <c r="AN156">
        <v>0</v>
      </c>
      <c r="AO156" t="b">
        <v>0</v>
      </c>
      <c r="AP156">
        <v>0</v>
      </c>
      <c r="AQ156">
        <v>177168756288</v>
      </c>
      <c r="AR156">
        <v>177168756288</v>
      </c>
      <c r="AS156">
        <v>4</v>
      </c>
      <c r="AT156" t="b">
        <v>0</v>
      </c>
      <c r="AU156" t="b">
        <v>1</v>
      </c>
    </row>
    <row r="157" spans="1:47" x14ac:dyDescent="0.2">
      <c r="A157" t="s">
        <v>1328</v>
      </c>
      <c r="B157" t="s">
        <v>1329</v>
      </c>
      <c r="C157">
        <v>20180101</v>
      </c>
      <c r="D157">
        <v>2018</v>
      </c>
      <c r="E157">
        <v>52</v>
      </c>
      <c r="F157">
        <v>2018</v>
      </c>
      <c r="G157">
        <v>800</v>
      </c>
      <c r="H157" t="s">
        <v>1498</v>
      </c>
      <c r="I157" t="s">
        <v>447</v>
      </c>
      <c r="J157" t="s">
        <v>224</v>
      </c>
      <c r="K157" t="s">
        <v>1331</v>
      </c>
      <c r="L157">
        <v>0</v>
      </c>
      <c r="M157" t="s">
        <v>1332</v>
      </c>
      <c r="N157" t="s">
        <v>490</v>
      </c>
      <c r="O157">
        <v>0</v>
      </c>
      <c r="P157" t="s">
        <v>1332</v>
      </c>
      <c r="Q157" t="s">
        <v>490</v>
      </c>
      <c r="R157" t="s">
        <v>1342</v>
      </c>
      <c r="S157" t="s">
        <v>1334</v>
      </c>
      <c r="T157" t="b">
        <v>1</v>
      </c>
      <c r="U157" t="s">
        <v>1335</v>
      </c>
      <c r="V157" t="s">
        <v>1336</v>
      </c>
      <c r="W157">
        <v>0</v>
      </c>
      <c r="X157" t="b">
        <v>0</v>
      </c>
      <c r="Y157" t="s">
        <v>1337</v>
      </c>
      <c r="Z157" t="s">
        <v>1338</v>
      </c>
      <c r="AA157">
        <v>0</v>
      </c>
      <c r="AB157">
        <v>0</v>
      </c>
      <c r="AC157" t="s">
        <v>1339</v>
      </c>
      <c r="AD157">
        <v>-1</v>
      </c>
      <c r="AE157" t="s">
        <v>1340</v>
      </c>
      <c r="AF157">
        <v>0</v>
      </c>
      <c r="AG157" t="b">
        <v>0</v>
      </c>
      <c r="AH157">
        <v>-1</v>
      </c>
      <c r="AI157" t="s">
        <v>1340</v>
      </c>
      <c r="AJ157">
        <v>0</v>
      </c>
      <c r="AK157" t="b">
        <v>0</v>
      </c>
      <c r="AL157">
        <v>0</v>
      </c>
      <c r="AM157" t="b">
        <v>1</v>
      </c>
      <c r="AN157">
        <v>0</v>
      </c>
      <c r="AO157" t="b">
        <v>0</v>
      </c>
      <c r="AQ157">
        <v>3087363576.21</v>
      </c>
      <c r="AR157">
        <v>3087363576.21</v>
      </c>
      <c r="AS157">
        <v>4</v>
      </c>
      <c r="AT157" t="b">
        <v>0</v>
      </c>
      <c r="AU157" t="b">
        <v>1</v>
      </c>
    </row>
    <row r="158" spans="1:47" x14ac:dyDescent="0.2">
      <c r="A158" t="s">
        <v>1328</v>
      </c>
      <c r="B158" t="s">
        <v>1329</v>
      </c>
      <c r="C158">
        <v>20180101</v>
      </c>
      <c r="D158">
        <v>2018</v>
      </c>
      <c r="E158">
        <v>52</v>
      </c>
      <c r="F158">
        <v>2018</v>
      </c>
      <c r="G158">
        <v>804</v>
      </c>
      <c r="H158" t="s">
        <v>1499</v>
      </c>
      <c r="I158" t="s">
        <v>448</v>
      </c>
      <c r="J158" t="s">
        <v>224</v>
      </c>
      <c r="K158" t="s">
        <v>1331</v>
      </c>
      <c r="L158">
        <v>0</v>
      </c>
      <c r="M158" t="s">
        <v>1332</v>
      </c>
      <c r="N158" t="s">
        <v>490</v>
      </c>
      <c r="O158">
        <v>0</v>
      </c>
      <c r="P158" t="s">
        <v>1332</v>
      </c>
      <c r="Q158" t="s">
        <v>490</v>
      </c>
      <c r="R158" t="s">
        <v>1333</v>
      </c>
      <c r="S158" t="s">
        <v>1334</v>
      </c>
      <c r="T158" t="b">
        <v>1</v>
      </c>
      <c r="U158" t="s">
        <v>1335</v>
      </c>
      <c r="V158" t="s">
        <v>1336</v>
      </c>
      <c r="W158">
        <v>0</v>
      </c>
      <c r="X158" t="b">
        <v>0</v>
      </c>
      <c r="Y158" t="s">
        <v>1337</v>
      </c>
      <c r="Z158" t="s">
        <v>1338</v>
      </c>
      <c r="AA158">
        <v>0</v>
      </c>
      <c r="AB158">
        <v>0</v>
      </c>
      <c r="AC158" t="s">
        <v>1339</v>
      </c>
      <c r="AD158">
        <v>-1</v>
      </c>
      <c r="AE158" t="s">
        <v>1340</v>
      </c>
      <c r="AF158">
        <v>0</v>
      </c>
      <c r="AG158" t="b">
        <v>0</v>
      </c>
      <c r="AH158">
        <v>-1</v>
      </c>
      <c r="AI158" t="s">
        <v>1340</v>
      </c>
      <c r="AJ158">
        <v>0</v>
      </c>
      <c r="AK158" t="b">
        <v>0</v>
      </c>
      <c r="AM158" t="b">
        <v>1</v>
      </c>
      <c r="AO158" t="b">
        <v>0</v>
      </c>
      <c r="AQ158">
        <v>47334679853.769997</v>
      </c>
      <c r="AR158">
        <v>47334679853.769997</v>
      </c>
      <c r="AS158">
        <v>0</v>
      </c>
      <c r="AT158" t="b">
        <v>0</v>
      </c>
      <c r="AU158" t="b">
        <v>1</v>
      </c>
    </row>
    <row r="159" spans="1:47" x14ac:dyDescent="0.2">
      <c r="A159" t="s">
        <v>1328</v>
      </c>
      <c r="B159" t="s">
        <v>1329</v>
      </c>
      <c r="C159">
        <v>20180101</v>
      </c>
      <c r="D159">
        <v>2018</v>
      </c>
      <c r="E159">
        <v>52</v>
      </c>
      <c r="F159">
        <v>2018</v>
      </c>
      <c r="G159">
        <v>807</v>
      </c>
      <c r="H159" t="s">
        <v>1500</v>
      </c>
      <c r="I159" t="s">
        <v>1271</v>
      </c>
      <c r="J159" t="s">
        <v>224</v>
      </c>
      <c r="K159" t="s">
        <v>1331</v>
      </c>
      <c r="L159">
        <v>0</v>
      </c>
      <c r="M159" t="s">
        <v>1332</v>
      </c>
      <c r="N159" t="s">
        <v>490</v>
      </c>
      <c r="O159">
        <v>0</v>
      </c>
      <c r="P159" t="s">
        <v>1332</v>
      </c>
      <c r="Q159" t="s">
        <v>490</v>
      </c>
      <c r="R159" t="s">
        <v>1342</v>
      </c>
      <c r="S159" t="s">
        <v>1334</v>
      </c>
      <c r="T159" t="b">
        <v>1</v>
      </c>
      <c r="U159" t="s">
        <v>1335</v>
      </c>
      <c r="V159" t="s">
        <v>1336</v>
      </c>
      <c r="W159">
        <v>0</v>
      </c>
      <c r="X159" t="b">
        <v>0</v>
      </c>
      <c r="Y159" t="s">
        <v>1337</v>
      </c>
      <c r="Z159" t="s">
        <v>1338</v>
      </c>
      <c r="AA159">
        <v>0</v>
      </c>
      <c r="AB159">
        <v>0</v>
      </c>
      <c r="AC159" t="s">
        <v>1339</v>
      </c>
      <c r="AD159">
        <v>-1</v>
      </c>
      <c r="AE159" t="s">
        <v>1340</v>
      </c>
      <c r="AF159">
        <v>0</v>
      </c>
      <c r="AG159" t="b">
        <v>0</v>
      </c>
      <c r="AH159">
        <v>-1</v>
      </c>
      <c r="AI159" t="s">
        <v>1340</v>
      </c>
      <c r="AJ159">
        <v>0</v>
      </c>
      <c r="AK159" t="b">
        <v>0</v>
      </c>
      <c r="AM159" t="b">
        <v>1</v>
      </c>
      <c r="AO159" t="b">
        <v>0</v>
      </c>
      <c r="AQ159">
        <v>6906336855.1300001</v>
      </c>
      <c r="AR159">
        <v>6906336855.1300001</v>
      </c>
      <c r="AS159">
        <v>0</v>
      </c>
      <c r="AT159" t="b">
        <v>0</v>
      </c>
      <c r="AU159" t="b">
        <v>1</v>
      </c>
    </row>
    <row r="160" spans="1:47" x14ac:dyDescent="0.2">
      <c r="A160" t="s">
        <v>1328</v>
      </c>
      <c r="B160" t="s">
        <v>1329</v>
      </c>
      <c r="C160">
        <v>20180101</v>
      </c>
      <c r="D160">
        <v>2018</v>
      </c>
      <c r="E160">
        <v>52</v>
      </c>
      <c r="F160">
        <v>2018</v>
      </c>
      <c r="G160">
        <v>818</v>
      </c>
      <c r="H160" t="s">
        <v>1501</v>
      </c>
      <c r="I160" t="s">
        <v>322</v>
      </c>
      <c r="J160" t="s">
        <v>224</v>
      </c>
      <c r="K160" t="s">
        <v>1331</v>
      </c>
      <c r="L160">
        <v>0</v>
      </c>
      <c r="M160" t="s">
        <v>1332</v>
      </c>
      <c r="N160" t="s">
        <v>490</v>
      </c>
      <c r="O160">
        <v>0</v>
      </c>
      <c r="P160" t="s">
        <v>1332</v>
      </c>
      <c r="Q160" t="s">
        <v>490</v>
      </c>
      <c r="R160" t="s">
        <v>1333</v>
      </c>
      <c r="S160" t="s">
        <v>1334</v>
      </c>
      <c r="T160" t="b">
        <v>1</v>
      </c>
      <c r="U160" t="s">
        <v>1335</v>
      </c>
      <c r="V160" t="s">
        <v>1336</v>
      </c>
      <c r="W160">
        <v>0</v>
      </c>
      <c r="X160" t="b">
        <v>0</v>
      </c>
      <c r="Y160" t="s">
        <v>1337</v>
      </c>
      <c r="Z160" t="s">
        <v>1338</v>
      </c>
      <c r="AA160">
        <v>0</v>
      </c>
      <c r="AB160">
        <v>0</v>
      </c>
      <c r="AC160" t="s">
        <v>1339</v>
      </c>
      <c r="AD160">
        <v>-1</v>
      </c>
      <c r="AE160" t="s">
        <v>1340</v>
      </c>
      <c r="AF160">
        <v>0</v>
      </c>
      <c r="AG160" t="b">
        <v>0</v>
      </c>
      <c r="AH160">
        <v>-1</v>
      </c>
      <c r="AI160" t="s">
        <v>1340</v>
      </c>
      <c r="AJ160">
        <v>0</v>
      </c>
      <c r="AK160" t="b">
        <v>0</v>
      </c>
      <c r="AL160">
        <v>0</v>
      </c>
      <c r="AM160" t="b">
        <v>1</v>
      </c>
      <c r="AN160">
        <v>0</v>
      </c>
      <c r="AO160" t="b">
        <v>0</v>
      </c>
      <c r="AP160">
        <v>0</v>
      </c>
      <c r="AQ160">
        <v>29483042036.786999</v>
      </c>
      <c r="AR160">
        <v>29483042036.786999</v>
      </c>
      <c r="AS160">
        <v>4</v>
      </c>
      <c r="AT160" t="b">
        <v>0</v>
      </c>
      <c r="AU160" t="b">
        <v>1</v>
      </c>
    </row>
    <row r="161" spans="1:47" x14ac:dyDescent="0.2">
      <c r="A161" t="s">
        <v>1328</v>
      </c>
      <c r="B161" t="s">
        <v>1329</v>
      </c>
      <c r="C161">
        <v>20180101</v>
      </c>
      <c r="D161">
        <v>2018</v>
      </c>
      <c r="E161">
        <v>52</v>
      </c>
      <c r="F161">
        <v>2018</v>
      </c>
      <c r="G161">
        <v>826</v>
      </c>
      <c r="H161" t="s">
        <v>1502</v>
      </c>
      <c r="I161" t="s">
        <v>198</v>
      </c>
      <c r="J161" t="s">
        <v>224</v>
      </c>
      <c r="K161" t="s">
        <v>1331</v>
      </c>
      <c r="L161">
        <v>0</v>
      </c>
      <c r="M161" t="s">
        <v>1332</v>
      </c>
      <c r="N161" t="s">
        <v>490</v>
      </c>
      <c r="O161">
        <v>0</v>
      </c>
      <c r="P161" t="s">
        <v>1332</v>
      </c>
      <c r="Q161" t="s">
        <v>490</v>
      </c>
      <c r="R161" t="s">
        <v>1342</v>
      </c>
      <c r="S161" t="s">
        <v>1334</v>
      </c>
      <c r="T161" t="b">
        <v>1</v>
      </c>
      <c r="U161" t="s">
        <v>1335</v>
      </c>
      <c r="V161" t="s">
        <v>1336</v>
      </c>
      <c r="W161">
        <v>0</v>
      </c>
      <c r="X161" t="b">
        <v>0</v>
      </c>
      <c r="Y161" t="s">
        <v>1337</v>
      </c>
      <c r="Z161" t="s">
        <v>1338</v>
      </c>
      <c r="AA161">
        <v>0</v>
      </c>
      <c r="AB161">
        <v>0</v>
      </c>
      <c r="AC161" t="s">
        <v>1339</v>
      </c>
      <c r="AD161">
        <v>-1</v>
      </c>
      <c r="AE161" t="s">
        <v>1340</v>
      </c>
      <c r="AF161">
        <v>0</v>
      </c>
      <c r="AG161" t="b">
        <v>0</v>
      </c>
      <c r="AH161">
        <v>-1</v>
      </c>
      <c r="AI161" t="s">
        <v>1340</v>
      </c>
      <c r="AJ161">
        <v>0</v>
      </c>
      <c r="AK161" t="b">
        <v>0</v>
      </c>
      <c r="AL161">
        <v>0</v>
      </c>
      <c r="AM161" t="b">
        <v>1</v>
      </c>
      <c r="AN161">
        <v>0</v>
      </c>
      <c r="AO161" t="b">
        <v>0</v>
      </c>
      <c r="AQ161">
        <v>490840363553.57703</v>
      </c>
      <c r="AR161">
        <v>490840363553.57703</v>
      </c>
      <c r="AS161">
        <v>0</v>
      </c>
      <c r="AT161" t="b">
        <v>0</v>
      </c>
      <c r="AU161" t="b">
        <v>1</v>
      </c>
    </row>
    <row r="162" spans="1:47" x14ac:dyDescent="0.2">
      <c r="A162" t="s">
        <v>1328</v>
      </c>
      <c r="B162" t="s">
        <v>1329</v>
      </c>
      <c r="C162">
        <v>20180101</v>
      </c>
      <c r="D162">
        <v>2018</v>
      </c>
      <c r="E162">
        <v>52</v>
      </c>
      <c r="F162">
        <v>2018</v>
      </c>
      <c r="G162">
        <v>834</v>
      </c>
      <c r="H162" t="s">
        <v>1503</v>
      </c>
      <c r="I162" t="s">
        <v>1279</v>
      </c>
      <c r="J162" t="s">
        <v>224</v>
      </c>
      <c r="K162" t="s">
        <v>1331</v>
      </c>
      <c r="L162">
        <v>0</v>
      </c>
      <c r="M162" t="s">
        <v>1332</v>
      </c>
      <c r="N162" t="s">
        <v>490</v>
      </c>
      <c r="O162">
        <v>0</v>
      </c>
      <c r="P162" t="s">
        <v>1332</v>
      </c>
      <c r="Q162" t="s">
        <v>490</v>
      </c>
      <c r="R162" t="s">
        <v>1342</v>
      </c>
      <c r="S162" t="s">
        <v>1334</v>
      </c>
      <c r="T162" t="b">
        <v>1</v>
      </c>
      <c r="U162" t="s">
        <v>1335</v>
      </c>
      <c r="V162" t="s">
        <v>1336</v>
      </c>
      <c r="W162">
        <v>0</v>
      </c>
      <c r="X162" t="b">
        <v>0</v>
      </c>
      <c r="Y162" t="s">
        <v>1337</v>
      </c>
      <c r="Z162" t="s">
        <v>1338</v>
      </c>
      <c r="AA162">
        <v>0</v>
      </c>
      <c r="AB162">
        <v>0</v>
      </c>
      <c r="AC162" t="s">
        <v>1339</v>
      </c>
      <c r="AD162">
        <v>-1</v>
      </c>
      <c r="AE162" t="s">
        <v>1340</v>
      </c>
      <c r="AF162">
        <v>0</v>
      </c>
      <c r="AG162" t="b">
        <v>0</v>
      </c>
      <c r="AH162">
        <v>-1</v>
      </c>
      <c r="AI162" t="s">
        <v>1340</v>
      </c>
      <c r="AJ162">
        <v>0</v>
      </c>
      <c r="AK162" t="b">
        <v>0</v>
      </c>
      <c r="AM162" t="b">
        <v>1</v>
      </c>
      <c r="AO162" t="b">
        <v>0</v>
      </c>
      <c r="AQ162">
        <v>3669212438.5370002</v>
      </c>
      <c r="AR162">
        <v>3669212438.5370002</v>
      </c>
      <c r="AS162">
        <v>0</v>
      </c>
      <c r="AT162" t="b">
        <v>0</v>
      </c>
      <c r="AU162" t="b">
        <v>1</v>
      </c>
    </row>
    <row r="163" spans="1:47" x14ac:dyDescent="0.2">
      <c r="A163" t="s">
        <v>1328</v>
      </c>
      <c r="B163" t="s">
        <v>1329</v>
      </c>
      <c r="C163">
        <v>20180101</v>
      </c>
      <c r="D163">
        <v>2018</v>
      </c>
      <c r="E163">
        <v>52</v>
      </c>
      <c r="F163">
        <v>2018</v>
      </c>
      <c r="G163">
        <v>842</v>
      </c>
      <c r="H163" t="s">
        <v>539</v>
      </c>
      <c r="I163" t="s">
        <v>539</v>
      </c>
      <c r="J163" t="s">
        <v>224</v>
      </c>
      <c r="K163" t="s">
        <v>1331</v>
      </c>
      <c r="L163">
        <v>0</v>
      </c>
      <c r="M163" t="s">
        <v>1332</v>
      </c>
      <c r="N163" t="s">
        <v>490</v>
      </c>
      <c r="O163">
        <v>0</v>
      </c>
      <c r="P163" t="s">
        <v>1332</v>
      </c>
      <c r="Q163" t="s">
        <v>490</v>
      </c>
      <c r="R163" t="s">
        <v>1342</v>
      </c>
      <c r="S163" t="s">
        <v>1334</v>
      </c>
      <c r="T163" t="b">
        <v>1</v>
      </c>
      <c r="U163" t="s">
        <v>1335</v>
      </c>
      <c r="V163" t="s">
        <v>1336</v>
      </c>
      <c r="W163">
        <v>0</v>
      </c>
      <c r="X163" t="b">
        <v>0</v>
      </c>
      <c r="Y163" t="s">
        <v>1337</v>
      </c>
      <c r="Z163" t="s">
        <v>1338</v>
      </c>
      <c r="AA163">
        <v>0</v>
      </c>
      <c r="AB163">
        <v>0</v>
      </c>
      <c r="AC163" t="s">
        <v>1339</v>
      </c>
      <c r="AD163">
        <v>-1</v>
      </c>
      <c r="AE163" t="s">
        <v>1340</v>
      </c>
      <c r="AF163">
        <v>0</v>
      </c>
      <c r="AG163" t="b">
        <v>0</v>
      </c>
      <c r="AH163">
        <v>-1</v>
      </c>
      <c r="AI163" t="s">
        <v>1340</v>
      </c>
      <c r="AJ163">
        <v>0</v>
      </c>
      <c r="AK163" t="b">
        <v>0</v>
      </c>
      <c r="AL163">
        <v>0</v>
      </c>
      <c r="AM163" t="b">
        <v>1</v>
      </c>
      <c r="AN163">
        <v>0</v>
      </c>
      <c r="AO163" t="b">
        <v>0</v>
      </c>
      <c r="AP163">
        <v>0</v>
      </c>
      <c r="AQ163">
        <v>1665302936591</v>
      </c>
      <c r="AR163">
        <v>1665302936591</v>
      </c>
      <c r="AS163">
        <v>4</v>
      </c>
      <c r="AT163" t="b">
        <v>0</v>
      </c>
      <c r="AU163" t="b">
        <v>1</v>
      </c>
    </row>
    <row r="164" spans="1:47" x14ac:dyDescent="0.2">
      <c r="A164" t="s">
        <v>1328</v>
      </c>
      <c r="B164" t="s">
        <v>1329</v>
      </c>
      <c r="C164">
        <v>20180101</v>
      </c>
      <c r="D164">
        <v>2018</v>
      </c>
      <c r="E164">
        <v>52</v>
      </c>
      <c r="F164">
        <v>2018</v>
      </c>
      <c r="G164">
        <v>854</v>
      </c>
      <c r="H164" t="s">
        <v>1504</v>
      </c>
      <c r="I164" t="s">
        <v>299</v>
      </c>
      <c r="J164" t="s">
        <v>224</v>
      </c>
      <c r="K164" t="s">
        <v>1331</v>
      </c>
      <c r="L164">
        <v>0</v>
      </c>
      <c r="M164" t="s">
        <v>1332</v>
      </c>
      <c r="N164" t="s">
        <v>490</v>
      </c>
      <c r="O164">
        <v>0</v>
      </c>
      <c r="P164" t="s">
        <v>1332</v>
      </c>
      <c r="Q164" t="s">
        <v>490</v>
      </c>
      <c r="R164" t="s">
        <v>1342</v>
      </c>
      <c r="S164" t="s">
        <v>1334</v>
      </c>
      <c r="T164" t="b">
        <v>1</v>
      </c>
      <c r="U164" t="s">
        <v>1335</v>
      </c>
      <c r="V164" t="s">
        <v>1336</v>
      </c>
      <c r="W164">
        <v>0</v>
      </c>
      <c r="X164" t="b">
        <v>0</v>
      </c>
      <c r="Y164" t="s">
        <v>1337</v>
      </c>
      <c r="Z164" t="s">
        <v>1338</v>
      </c>
      <c r="AA164">
        <v>0</v>
      </c>
      <c r="AB164">
        <v>0</v>
      </c>
      <c r="AC164" t="s">
        <v>1339</v>
      </c>
      <c r="AD164">
        <v>-1</v>
      </c>
      <c r="AE164" t="s">
        <v>1340</v>
      </c>
      <c r="AF164">
        <v>0</v>
      </c>
      <c r="AG164" t="b">
        <v>0</v>
      </c>
      <c r="AH164">
        <v>-1</v>
      </c>
      <c r="AI164" t="s">
        <v>1340</v>
      </c>
      <c r="AJ164">
        <v>0</v>
      </c>
      <c r="AK164" t="b">
        <v>0</v>
      </c>
      <c r="AL164">
        <v>0</v>
      </c>
      <c r="AM164" t="b">
        <v>1</v>
      </c>
      <c r="AN164">
        <v>0</v>
      </c>
      <c r="AO164" t="b">
        <v>0</v>
      </c>
      <c r="AP164">
        <v>0</v>
      </c>
      <c r="AQ164">
        <v>3267574544.5500002</v>
      </c>
      <c r="AR164">
        <v>3267574544.5500002</v>
      </c>
      <c r="AS164">
        <v>4</v>
      </c>
      <c r="AT164" t="b">
        <v>0</v>
      </c>
      <c r="AU164" t="b">
        <v>1</v>
      </c>
    </row>
    <row r="165" spans="1:47" x14ac:dyDescent="0.2">
      <c r="A165" t="s">
        <v>1328</v>
      </c>
      <c r="B165" t="s">
        <v>1329</v>
      </c>
      <c r="C165">
        <v>20180101</v>
      </c>
      <c r="D165">
        <v>2018</v>
      </c>
      <c r="E165">
        <v>52</v>
      </c>
      <c r="F165">
        <v>2018</v>
      </c>
      <c r="G165">
        <v>858</v>
      </c>
      <c r="H165" t="s">
        <v>1505</v>
      </c>
      <c r="I165" t="s">
        <v>450</v>
      </c>
      <c r="J165" t="s">
        <v>224</v>
      </c>
      <c r="K165" t="s">
        <v>1331</v>
      </c>
      <c r="L165">
        <v>0</v>
      </c>
      <c r="M165" t="s">
        <v>1332</v>
      </c>
      <c r="N165" t="s">
        <v>490</v>
      </c>
      <c r="O165">
        <v>0</v>
      </c>
      <c r="P165" t="s">
        <v>1332</v>
      </c>
      <c r="Q165" t="s">
        <v>490</v>
      </c>
      <c r="R165" t="s">
        <v>1342</v>
      </c>
      <c r="S165" t="s">
        <v>1334</v>
      </c>
      <c r="T165" t="b">
        <v>1</v>
      </c>
      <c r="U165" t="s">
        <v>1335</v>
      </c>
      <c r="V165" t="s">
        <v>1336</v>
      </c>
      <c r="W165">
        <v>0</v>
      </c>
      <c r="X165" t="b">
        <v>0</v>
      </c>
      <c r="Y165" t="s">
        <v>1337</v>
      </c>
      <c r="Z165" t="s">
        <v>1338</v>
      </c>
      <c r="AA165">
        <v>0</v>
      </c>
      <c r="AB165">
        <v>0</v>
      </c>
      <c r="AC165" t="s">
        <v>1339</v>
      </c>
      <c r="AD165">
        <v>-1</v>
      </c>
      <c r="AE165" t="s">
        <v>1340</v>
      </c>
      <c r="AF165">
        <v>0</v>
      </c>
      <c r="AG165" t="b">
        <v>0</v>
      </c>
      <c r="AH165">
        <v>-1</v>
      </c>
      <c r="AI165" t="s">
        <v>1340</v>
      </c>
      <c r="AJ165">
        <v>0</v>
      </c>
      <c r="AK165" t="b">
        <v>0</v>
      </c>
      <c r="AM165" t="b">
        <v>0</v>
      </c>
      <c r="AN165">
        <v>0</v>
      </c>
      <c r="AO165" t="b">
        <v>0</v>
      </c>
      <c r="AQ165">
        <v>7502144832</v>
      </c>
      <c r="AR165">
        <v>7502144832</v>
      </c>
      <c r="AS165">
        <v>0</v>
      </c>
      <c r="AT165" t="b">
        <v>0</v>
      </c>
      <c r="AU165" t="b">
        <v>1</v>
      </c>
    </row>
    <row r="166" spans="1:47" x14ac:dyDescent="0.2">
      <c r="A166" t="s">
        <v>1328</v>
      </c>
      <c r="B166" t="s">
        <v>1329</v>
      </c>
      <c r="C166">
        <v>20180101</v>
      </c>
      <c r="D166">
        <v>2018</v>
      </c>
      <c r="E166">
        <v>52</v>
      </c>
      <c r="F166">
        <v>2018</v>
      </c>
      <c r="G166">
        <v>860</v>
      </c>
      <c r="H166" t="s">
        <v>1506</v>
      </c>
      <c r="I166" t="s">
        <v>451</v>
      </c>
      <c r="J166" t="s">
        <v>224</v>
      </c>
      <c r="K166" t="s">
        <v>1331</v>
      </c>
      <c r="L166">
        <v>0</v>
      </c>
      <c r="M166" t="s">
        <v>1332</v>
      </c>
      <c r="N166" t="s">
        <v>490</v>
      </c>
      <c r="O166">
        <v>0</v>
      </c>
      <c r="P166" t="s">
        <v>1332</v>
      </c>
      <c r="Q166" t="s">
        <v>490</v>
      </c>
      <c r="R166" t="s">
        <v>1342</v>
      </c>
      <c r="S166" t="s">
        <v>1334</v>
      </c>
      <c r="T166" t="b">
        <v>1</v>
      </c>
      <c r="U166" t="s">
        <v>1335</v>
      </c>
      <c r="V166" t="s">
        <v>1336</v>
      </c>
      <c r="W166">
        <v>0</v>
      </c>
      <c r="X166" t="b">
        <v>0</v>
      </c>
      <c r="Y166" t="s">
        <v>1337</v>
      </c>
      <c r="Z166" t="s">
        <v>1338</v>
      </c>
      <c r="AA166">
        <v>0</v>
      </c>
      <c r="AB166">
        <v>0</v>
      </c>
      <c r="AC166" t="s">
        <v>1339</v>
      </c>
      <c r="AD166">
        <v>-1</v>
      </c>
      <c r="AE166" t="s">
        <v>1340</v>
      </c>
      <c r="AF166">
        <v>0</v>
      </c>
      <c r="AG166" t="b">
        <v>0</v>
      </c>
      <c r="AH166">
        <v>-1</v>
      </c>
      <c r="AI166" t="s">
        <v>1340</v>
      </c>
      <c r="AJ166">
        <v>0</v>
      </c>
      <c r="AK166" t="b">
        <v>0</v>
      </c>
      <c r="AM166" t="b">
        <v>1</v>
      </c>
      <c r="AO166" t="b">
        <v>0</v>
      </c>
      <c r="AQ166">
        <v>10919011727.15</v>
      </c>
      <c r="AR166">
        <v>10919011727.15</v>
      </c>
      <c r="AS166">
        <v>0</v>
      </c>
      <c r="AT166" t="b">
        <v>0</v>
      </c>
      <c r="AU166" t="b">
        <v>1</v>
      </c>
    </row>
    <row r="167" spans="1:47" x14ac:dyDescent="0.2">
      <c r="A167" t="s">
        <v>1328</v>
      </c>
      <c r="B167" t="s">
        <v>1329</v>
      </c>
      <c r="C167">
        <v>20180101</v>
      </c>
      <c r="D167">
        <v>2018</v>
      </c>
      <c r="E167">
        <v>52</v>
      </c>
      <c r="F167">
        <v>2018</v>
      </c>
      <c r="G167">
        <v>882</v>
      </c>
      <c r="H167" t="s">
        <v>1507</v>
      </c>
      <c r="I167" t="s">
        <v>413</v>
      </c>
      <c r="J167" t="s">
        <v>224</v>
      </c>
      <c r="K167" t="s">
        <v>1331</v>
      </c>
      <c r="L167">
        <v>0</v>
      </c>
      <c r="M167" t="s">
        <v>1332</v>
      </c>
      <c r="N167" t="s">
        <v>490</v>
      </c>
      <c r="O167">
        <v>0</v>
      </c>
      <c r="P167" t="s">
        <v>1332</v>
      </c>
      <c r="Q167" t="s">
        <v>490</v>
      </c>
      <c r="R167" t="s">
        <v>1333</v>
      </c>
      <c r="S167" t="s">
        <v>1334</v>
      </c>
      <c r="T167" t="b">
        <v>1</v>
      </c>
      <c r="U167" t="s">
        <v>1335</v>
      </c>
      <c r="V167" t="s">
        <v>1336</v>
      </c>
      <c r="W167">
        <v>0</v>
      </c>
      <c r="X167" t="b">
        <v>0</v>
      </c>
      <c r="Y167" t="s">
        <v>1337</v>
      </c>
      <c r="Z167" t="s">
        <v>1338</v>
      </c>
      <c r="AA167">
        <v>0</v>
      </c>
      <c r="AB167">
        <v>0</v>
      </c>
      <c r="AC167" t="s">
        <v>1339</v>
      </c>
      <c r="AD167">
        <v>-1</v>
      </c>
      <c r="AE167" t="s">
        <v>1340</v>
      </c>
      <c r="AF167">
        <v>0</v>
      </c>
      <c r="AG167" t="b">
        <v>0</v>
      </c>
      <c r="AH167">
        <v>-1</v>
      </c>
      <c r="AI167" t="s">
        <v>1340</v>
      </c>
      <c r="AJ167">
        <v>0</v>
      </c>
      <c r="AK167" t="b">
        <v>0</v>
      </c>
      <c r="AM167" t="b">
        <v>1</v>
      </c>
      <c r="AO167" t="b">
        <v>0</v>
      </c>
      <c r="AQ167">
        <v>46101305.351999998</v>
      </c>
      <c r="AR167">
        <v>46101305.351999998</v>
      </c>
      <c r="AS167">
        <v>0</v>
      </c>
      <c r="AT167" t="b">
        <v>0</v>
      </c>
      <c r="AU167" t="b">
        <v>1</v>
      </c>
    </row>
    <row r="168" spans="1:47" x14ac:dyDescent="0.2">
      <c r="A168" t="s">
        <v>1328</v>
      </c>
      <c r="B168" t="s">
        <v>1329</v>
      </c>
      <c r="C168">
        <v>20180101</v>
      </c>
      <c r="D168">
        <v>2018</v>
      </c>
      <c r="E168">
        <v>52</v>
      </c>
      <c r="F168">
        <v>2018</v>
      </c>
      <c r="G168">
        <v>887</v>
      </c>
      <c r="H168" t="s">
        <v>1508</v>
      </c>
      <c r="I168" t="s">
        <v>456</v>
      </c>
      <c r="J168" t="s">
        <v>224</v>
      </c>
      <c r="K168" t="s">
        <v>1331</v>
      </c>
      <c r="L168">
        <v>0</v>
      </c>
      <c r="M168" t="s">
        <v>1332</v>
      </c>
      <c r="N168" t="s">
        <v>490</v>
      </c>
      <c r="O168">
        <v>0</v>
      </c>
      <c r="P168" t="s">
        <v>1332</v>
      </c>
      <c r="Q168" t="s">
        <v>490</v>
      </c>
      <c r="R168" t="s">
        <v>1342</v>
      </c>
      <c r="S168" t="s">
        <v>1334</v>
      </c>
      <c r="T168" t="b">
        <v>1</v>
      </c>
      <c r="U168" t="s">
        <v>1335</v>
      </c>
      <c r="V168" t="s">
        <v>1336</v>
      </c>
      <c r="W168">
        <v>0</v>
      </c>
      <c r="X168" t="b">
        <v>0</v>
      </c>
      <c r="Y168" t="s">
        <v>1337</v>
      </c>
      <c r="Z168" t="s">
        <v>1338</v>
      </c>
      <c r="AA168">
        <v>0</v>
      </c>
      <c r="AB168">
        <v>0</v>
      </c>
      <c r="AC168" t="s">
        <v>1339</v>
      </c>
      <c r="AD168">
        <v>-1</v>
      </c>
      <c r="AE168" t="s">
        <v>1340</v>
      </c>
      <c r="AF168">
        <v>0</v>
      </c>
      <c r="AG168" t="b">
        <v>0</v>
      </c>
      <c r="AH168">
        <v>-1</v>
      </c>
      <c r="AI168" t="s">
        <v>1340</v>
      </c>
      <c r="AJ168">
        <v>0</v>
      </c>
      <c r="AK168" t="b">
        <v>0</v>
      </c>
      <c r="AL168">
        <v>0</v>
      </c>
      <c r="AM168" t="b">
        <v>0</v>
      </c>
      <c r="AN168">
        <v>0</v>
      </c>
      <c r="AO168" t="b">
        <v>0</v>
      </c>
      <c r="AQ168">
        <v>15456132.069</v>
      </c>
      <c r="AR168">
        <v>15456132.069</v>
      </c>
      <c r="AS168">
        <v>0</v>
      </c>
      <c r="AT168" t="b">
        <v>0</v>
      </c>
      <c r="AU168" t="b">
        <v>1</v>
      </c>
    </row>
    <row r="169" spans="1:47" x14ac:dyDescent="0.2">
      <c r="A169" t="s">
        <v>1328</v>
      </c>
      <c r="B169" t="s">
        <v>1329</v>
      </c>
      <c r="C169">
        <v>20180101</v>
      </c>
      <c r="D169">
        <v>2018</v>
      </c>
      <c r="E169">
        <v>52</v>
      </c>
      <c r="F169">
        <v>2018</v>
      </c>
      <c r="G169">
        <v>894</v>
      </c>
      <c r="H169" t="s">
        <v>1509</v>
      </c>
      <c r="I169" t="s">
        <v>457</v>
      </c>
      <c r="J169" t="s">
        <v>224</v>
      </c>
      <c r="K169" t="s">
        <v>1331</v>
      </c>
      <c r="L169">
        <v>0</v>
      </c>
      <c r="M169" t="s">
        <v>1332</v>
      </c>
      <c r="N169" t="s">
        <v>490</v>
      </c>
      <c r="O169">
        <v>0</v>
      </c>
      <c r="P169" t="s">
        <v>1332</v>
      </c>
      <c r="Q169" t="s">
        <v>490</v>
      </c>
      <c r="R169" t="s">
        <v>1342</v>
      </c>
      <c r="S169" t="s">
        <v>1334</v>
      </c>
      <c r="T169" t="b">
        <v>1</v>
      </c>
      <c r="U169" t="s">
        <v>1335</v>
      </c>
      <c r="V169" t="s">
        <v>1336</v>
      </c>
      <c r="W169">
        <v>0</v>
      </c>
      <c r="X169" t="b">
        <v>0</v>
      </c>
      <c r="Y169" t="s">
        <v>1337</v>
      </c>
      <c r="Z169" t="s">
        <v>1338</v>
      </c>
      <c r="AA169">
        <v>0</v>
      </c>
      <c r="AB169">
        <v>0</v>
      </c>
      <c r="AC169" t="s">
        <v>1339</v>
      </c>
      <c r="AD169">
        <v>-1</v>
      </c>
      <c r="AE169" t="s">
        <v>1340</v>
      </c>
      <c r="AF169">
        <v>0</v>
      </c>
      <c r="AG169" t="b">
        <v>0</v>
      </c>
      <c r="AH169">
        <v>-1</v>
      </c>
      <c r="AI169" t="s">
        <v>1340</v>
      </c>
      <c r="AJ169">
        <v>0</v>
      </c>
      <c r="AK169" t="b">
        <v>0</v>
      </c>
      <c r="AL169">
        <v>0</v>
      </c>
      <c r="AM169" t="b">
        <v>0</v>
      </c>
      <c r="AN169">
        <v>0</v>
      </c>
      <c r="AO169" t="b">
        <v>0</v>
      </c>
      <c r="AP169">
        <v>0</v>
      </c>
      <c r="AQ169">
        <v>9025993762.0559998</v>
      </c>
      <c r="AR169">
        <v>9025993762.0559998</v>
      </c>
      <c r="AS169">
        <v>0</v>
      </c>
      <c r="AT169" t="b">
        <v>0</v>
      </c>
      <c r="AU169" t="b">
        <v>1</v>
      </c>
    </row>
    <row r="170" spans="1:47" x14ac:dyDescent="0.2">
      <c r="A170" t="s">
        <v>1328</v>
      </c>
      <c r="B170" t="s">
        <v>1329</v>
      </c>
      <c r="C170">
        <v>20190101</v>
      </c>
      <c r="D170">
        <v>2019</v>
      </c>
      <c r="E170">
        <v>52</v>
      </c>
      <c r="F170">
        <v>2019</v>
      </c>
      <c r="G170">
        <v>4</v>
      </c>
      <c r="H170" t="s">
        <v>1330</v>
      </c>
      <c r="I170" t="s">
        <v>272</v>
      </c>
      <c r="J170" t="s">
        <v>224</v>
      </c>
      <c r="K170" t="s">
        <v>1331</v>
      </c>
      <c r="L170">
        <v>0</v>
      </c>
      <c r="M170" t="s">
        <v>1332</v>
      </c>
      <c r="N170" t="s">
        <v>490</v>
      </c>
      <c r="O170">
        <v>0</v>
      </c>
      <c r="P170" t="s">
        <v>1332</v>
      </c>
      <c r="Q170" t="s">
        <v>490</v>
      </c>
      <c r="R170" t="s">
        <v>1333</v>
      </c>
      <c r="S170" t="s">
        <v>1334</v>
      </c>
      <c r="T170" t="b">
        <v>1</v>
      </c>
      <c r="U170" t="s">
        <v>1335</v>
      </c>
      <c r="V170" t="s">
        <v>1336</v>
      </c>
      <c r="W170">
        <v>0</v>
      </c>
      <c r="X170" t="b">
        <v>0</v>
      </c>
      <c r="Y170" t="s">
        <v>1337</v>
      </c>
      <c r="Z170" t="s">
        <v>1338</v>
      </c>
      <c r="AA170">
        <v>0</v>
      </c>
      <c r="AB170">
        <v>0</v>
      </c>
      <c r="AC170" t="s">
        <v>1339</v>
      </c>
      <c r="AD170">
        <v>-1</v>
      </c>
      <c r="AE170" t="s">
        <v>1340</v>
      </c>
      <c r="AF170">
        <v>0</v>
      </c>
      <c r="AG170" t="b">
        <v>0</v>
      </c>
      <c r="AH170">
        <v>-1</v>
      </c>
      <c r="AI170" t="s">
        <v>1340</v>
      </c>
      <c r="AJ170">
        <v>0</v>
      </c>
      <c r="AK170" t="b">
        <v>0</v>
      </c>
      <c r="AL170">
        <v>0</v>
      </c>
      <c r="AM170" t="b">
        <v>1</v>
      </c>
      <c r="AN170">
        <v>0</v>
      </c>
      <c r="AO170" t="b">
        <v>0</v>
      </c>
      <c r="AP170">
        <v>0</v>
      </c>
      <c r="AQ170">
        <v>870488512.46000004</v>
      </c>
      <c r="AR170">
        <v>870488512.46000004</v>
      </c>
      <c r="AS170">
        <v>4</v>
      </c>
      <c r="AT170" t="b">
        <v>0</v>
      </c>
      <c r="AU170" t="b">
        <v>1</v>
      </c>
    </row>
    <row r="171" spans="1:47" x14ac:dyDescent="0.2">
      <c r="A171" t="s">
        <v>1328</v>
      </c>
      <c r="B171" t="s">
        <v>1329</v>
      </c>
      <c r="C171">
        <v>20190101</v>
      </c>
      <c r="D171">
        <v>2019</v>
      </c>
      <c r="E171">
        <v>52</v>
      </c>
      <c r="F171">
        <v>2019</v>
      </c>
      <c r="G171">
        <v>8</v>
      </c>
      <c r="H171" t="s">
        <v>1341</v>
      </c>
      <c r="I171" t="s">
        <v>274</v>
      </c>
      <c r="J171" t="s">
        <v>224</v>
      </c>
      <c r="K171" t="s">
        <v>1331</v>
      </c>
      <c r="L171">
        <v>0</v>
      </c>
      <c r="M171" t="s">
        <v>1332</v>
      </c>
      <c r="N171" t="s">
        <v>490</v>
      </c>
      <c r="O171">
        <v>0</v>
      </c>
      <c r="P171" t="s">
        <v>1332</v>
      </c>
      <c r="Q171" t="s">
        <v>490</v>
      </c>
      <c r="R171" t="s">
        <v>1342</v>
      </c>
      <c r="S171" t="s">
        <v>1334</v>
      </c>
      <c r="T171" t="b">
        <v>1</v>
      </c>
      <c r="U171" t="s">
        <v>1335</v>
      </c>
      <c r="V171" t="s">
        <v>1336</v>
      </c>
      <c r="W171">
        <v>0</v>
      </c>
      <c r="X171" t="b">
        <v>0</v>
      </c>
      <c r="Y171" t="s">
        <v>1337</v>
      </c>
      <c r="Z171" t="s">
        <v>1338</v>
      </c>
      <c r="AA171">
        <v>0</v>
      </c>
      <c r="AB171">
        <v>0</v>
      </c>
      <c r="AC171" t="s">
        <v>1339</v>
      </c>
      <c r="AD171">
        <v>-1</v>
      </c>
      <c r="AE171" t="s">
        <v>1340</v>
      </c>
      <c r="AF171">
        <v>0</v>
      </c>
      <c r="AG171" t="b">
        <v>0</v>
      </c>
      <c r="AH171">
        <v>-1</v>
      </c>
      <c r="AI171" t="s">
        <v>1340</v>
      </c>
      <c r="AJ171">
        <v>0</v>
      </c>
      <c r="AK171" t="b">
        <v>0</v>
      </c>
      <c r="AL171">
        <v>0</v>
      </c>
      <c r="AM171" t="b">
        <v>1</v>
      </c>
      <c r="AN171">
        <v>0</v>
      </c>
      <c r="AO171" t="b">
        <v>0</v>
      </c>
      <c r="AP171">
        <v>0</v>
      </c>
      <c r="AQ171">
        <v>2719428708.0419998</v>
      </c>
      <c r="AR171">
        <v>2719428708.0419998</v>
      </c>
      <c r="AS171">
        <v>4</v>
      </c>
      <c r="AT171" t="b">
        <v>0</v>
      </c>
      <c r="AU171" t="b">
        <v>1</v>
      </c>
    </row>
    <row r="172" spans="1:47" x14ac:dyDescent="0.2">
      <c r="A172" t="s">
        <v>1328</v>
      </c>
      <c r="B172" t="s">
        <v>1329</v>
      </c>
      <c r="C172">
        <v>20190101</v>
      </c>
      <c r="D172">
        <v>2019</v>
      </c>
      <c r="E172">
        <v>52</v>
      </c>
      <c r="F172">
        <v>2019</v>
      </c>
      <c r="G172">
        <v>20</v>
      </c>
      <c r="H172" t="s">
        <v>1343</v>
      </c>
      <c r="I172" t="s">
        <v>276</v>
      </c>
      <c r="J172" t="s">
        <v>224</v>
      </c>
      <c r="K172" t="s">
        <v>1331</v>
      </c>
      <c r="L172">
        <v>0</v>
      </c>
      <c r="M172" t="s">
        <v>1332</v>
      </c>
      <c r="N172" t="s">
        <v>490</v>
      </c>
      <c r="O172">
        <v>0</v>
      </c>
      <c r="P172" t="s">
        <v>1332</v>
      </c>
      <c r="Q172" t="s">
        <v>490</v>
      </c>
      <c r="R172" t="s">
        <v>1342</v>
      </c>
      <c r="S172" t="s">
        <v>1334</v>
      </c>
      <c r="T172" t="b">
        <v>1</v>
      </c>
      <c r="U172" t="s">
        <v>1335</v>
      </c>
      <c r="V172" t="s">
        <v>1336</v>
      </c>
      <c r="W172">
        <v>0</v>
      </c>
      <c r="X172" t="b">
        <v>0</v>
      </c>
      <c r="Y172" t="s">
        <v>1337</v>
      </c>
      <c r="Z172" t="s">
        <v>1338</v>
      </c>
      <c r="AA172">
        <v>0</v>
      </c>
      <c r="AB172">
        <v>0</v>
      </c>
      <c r="AC172" t="s">
        <v>1339</v>
      </c>
      <c r="AD172">
        <v>-1</v>
      </c>
      <c r="AE172" t="s">
        <v>1340</v>
      </c>
      <c r="AF172">
        <v>0</v>
      </c>
      <c r="AG172" t="b">
        <v>0</v>
      </c>
      <c r="AH172">
        <v>-1</v>
      </c>
      <c r="AI172" t="s">
        <v>1340</v>
      </c>
      <c r="AJ172">
        <v>0</v>
      </c>
      <c r="AK172" t="b">
        <v>0</v>
      </c>
      <c r="AL172">
        <v>0</v>
      </c>
      <c r="AM172" t="b">
        <v>1</v>
      </c>
      <c r="AN172">
        <v>0</v>
      </c>
      <c r="AO172" t="b">
        <v>0</v>
      </c>
      <c r="AQ172">
        <v>125151573.78300001</v>
      </c>
      <c r="AR172">
        <v>125151573.78300001</v>
      </c>
      <c r="AS172">
        <v>4</v>
      </c>
      <c r="AT172" t="b">
        <v>0</v>
      </c>
      <c r="AU172" t="b">
        <v>1</v>
      </c>
    </row>
    <row r="173" spans="1:47" x14ac:dyDescent="0.2">
      <c r="A173" t="s">
        <v>1328</v>
      </c>
      <c r="B173" t="s">
        <v>1329</v>
      </c>
      <c r="C173">
        <v>20190101</v>
      </c>
      <c r="D173">
        <v>2019</v>
      </c>
      <c r="E173">
        <v>52</v>
      </c>
      <c r="F173">
        <v>2019</v>
      </c>
      <c r="G173">
        <v>24</v>
      </c>
      <c r="H173" t="s">
        <v>1344</v>
      </c>
      <c r="I173" t="s">
        <v>277</v>
      </c>
      <c r="J173" t="s">
        <v>224</v>
      </c>
      <c r="K173" t="s">
        <v>1331</v>
      </c>
      <c r="L173">
        <v>0</v>
      </c>
      <c r="M173" t="s">
        <v>1332</v>
      </c>
      <c r="N173" t="s">
        <v>490</v>
      </c>
      <c r="O173">
        <v>0</v>
      </c>
      <c r="P173" t="s">
        <v>1332</v>
      </c>
      <c r="Q173" t="s">
        <v>490</v>
      </c>
      <c r="R173" t="s">
        <v>1342</v>
      </c>
      <c r="S173" t="s">
        <v>1334</v>
      </c>
      <c r="T173" t="b">
        <v>1</v>
      </c>
      <c r="U173" t="s">
        <v>1335</v>
      </c>
      <c r="V173" t="s">
        <v>1336</v>
      </c>
      <c r="W173">
        <v>0</v>
      </c>
      <c r="X173" t="b">
        <v>0</v>
      </c>
      <c r="Y173" t="s">
        <v>1337</v>
      </c>
      <c r="Z173" t="s">
        <v>1338</v>
      </c>
      <c r="AA173">
        <v>0</v>
      </c>
      <c r="AB173">
        <v>0</v>
      </c>
      <c r="AC173" t="s">
        <v>1339</v>
      </c>
      <c r="AD173">
        <v>-1</v>
      </c>
      <c r="AE173" t="s">
        <v>1340</v>
      </c>
      <c r="AF173">
        <v>0</v>
      </c>
      <c r="AG173" t="b">
        <v>0</v>
      </c>
      <c r="AH173">
        <v>-1</v>
      </c>
      <c r="AI173" t="s">
        <v>1340</v>
      </c>
      <c r="AJ173">
        <v>0</v>
      </c>
      <c r="AK173" t="b">
        <v>0</v>
      </c>
      <c r="AL173">
        <v>0</v>
      </c>
      <c r="AM173" t="b">
        <v>1</v>
      </c>
      <c r="AN173">
        <v>0</v>
      </c>
      <c r="AO173" t="b">
        <v>0</v>
      </c>
      <c r="AQ173">
        <v>35432454858.832001</v>
      </c>
      <c r="AR173">
        <v>35432454858.832001</v>
      </c>
      <c r="AS173">
        <v>4</v>
      </c>
      <c r="AT173" t="b">
        <v>0</v>
      </c>
      <c r="AU173" t="b">
        <v>1</v>
      </c>
    </row>
    <row r="174" spans="1:47" x14ac:dyDescent="0.2">
      <c r="A174" t="s">
        <v>1328</v>
      </c>
      <c r="B174" t="s">
        <v>1329</v>
      </c>
      <c r="C174">
        <v>20190101</v>
      </c>
      <c r="D174">
        <v>2019</v>
      </c>
      <c r="E174">
        <v>52</v>
      </c>
      <c r="F174">
        <v>2019</v>
      </c>
      <c r="G174">
        <v>28</v>
      </c>
      <c r="H174" t="s">
        <v>1345</v>
      </c>
      <c r="I174" t="s">
        <v>278</v>
      </c>
      <c r="J174" t="s">
        <v>224</v>
      </c>
      <c r="K174" t="s">
        <v>1331</v>
      </c>
      <c r="L174">
        <v>0</v>
      </c>
      <c r="M174" t="s">
        <v>1332</v>
      </c>
      <c r="N174" t="s">
        <v>490</v>
      </c>
      <c r="O174">
        <v>0</v>
      </c>
      <c r="P174" t="s">
        <v>1332</v>
      </c>
      <c r="Q174" t="s">
        <v>490</v>
      </c>
      <c r="R174" t="s">
        <v>1346</v>
      </c>
      <c r="S174" t="s">
        <v>1334</v>
      </c>
      <c r="T174" t="b">
        <v>1</v>
      </c>
      <c r="U174" t="s">
        <v>1335</v>
      </c>
      <c r="V174" t="s">
        <v>1336</v>
      </c>
      <c r="W174">
        <v>0</v>
      </c>
      <c r="X174" t="b">
        <v>0</v>
      </c>
      <c r="Y174" t="s">
        <v>1337</v>
      </c>
      <c r="Z174" t="s">
        <v>1338</v>
      </c>
      <c r="AA174">
        <v>0</v>
      </c>
      <c r="AB174">
        <v>0</v>
      </c>
      <c r="AC174" t="s">
        <v>1339</v>
      </c>
      <c r="AD174">
        <v>-1</v>
      </c>
      <c r="AE174" t="s">
        <v>1340</v>
      </c>
      <c r="AF174">
        <v>0</v>
      </c>
      <c r="AG174" t="b">
        <v>0</v>
      </c>
      <c r="AH174">
        <v>-1</v>
      </c>
      <c r="AI174" t="s">
        <v>1340</v>
      </c>
      <c r="AJ174">
        <v>0</v>
      </c>
      <c r="AK174" t="b">
        <v>0</v>
      </c>
      <c r="AL174">
        <v>0</v>
      </c>
      <c r="AM174" t="b">
        <v>1</v>
      </c>
      <c r="AN174">
        <v>0</v>
      </c>
      <c r="AO174" t="b">
        <v>0</v>
      </c>
      <c r="AQ174">
        <v>37400118.402999997</v>
      </c>
      <c r="AR174">
        <v>37400118.402999997</v>
      </c>
      <c r="AS174">
        <v>4</v>
      </c>
      <c r="AT174" t="b">
        <v>0</v>
      </c>
      <c r="AU174" t="b">
        <v>1</v>
      </c>
    </row>
    <row r="175" spans="1:47" x14ac:dyDescent="0.2">
      <c r="A175" t="s">
        <v>1328</v>
      </c>
      <c r="B175" t="s">
        <v>1329</v>
      </c>
      <c r="C175">
        <v>20190101</v>
      </c>
      <c r="D175">
        <v>2019</v>
      </c>
      <c r="E175">
        <v>52</v>
      </c>
      <c r="F175">
        <v>2019</v>
      </c>
      <c r="G175">
        <v>31</v>
      </c>
      <c r="H175" t="s">
        <v>1347</v>
      </c>
      <c r="I175" t="s">
        <v>283</v>
      </c>
      <c r="J175" t="s">
        <v>224</v>
      </c>
      <c r="K175" t="s">
        <v>1331</v>
      </c>
      <c r="L175">
        <v>0</v>
      </c>
      <c r="M175" t="s">
        <v>1332</v>
      </c>
      <c r="N175" t="s">
        <v>490</v>
      </c>
      <c r="O175">
        <v>0</v>
      </c>
      <c r="P175" t="s">
        <v>1332</v>
      </c>
      <c r="Q175" t="s">
        <v>490</v>
      </c>
      <c r="R175" t="s">
        <v>1342</v>
      </c>
      <c r="S175" t="s">
        <v>1334</v>
      </c>
      <c r="T175" t="b">
        <v>1</v>
      </c>
      <c r="U175" t="s">
        <v>1335</v>
      </c>
      <c r="V175" t="s">
        <v>1336</v>
      </c>
      <c r="W175">
        <v>0</v>
      </c>
      <c r="X175" t="b">
        <v>0</v>
      </c>
      <c r="Y175" t="s">
        <v>1337</v>
      </c>
      <c r="Z175" t="s">
        <v>1338</v>
      </c>
      <c r="AA175">
        <v>0</v>
      </c>
      <c r="AB175">
        <v>0</v>
      </c>
      <c r="AC175" t="s">
        <v>1339</v>
      </c>
      <c r="AD175">
        <v>-1</v>
      </c>
      <c r="AE175" t="s">
        <v>1340</v>
      </c>
      <c r="AF175">
        <v>0</v>
      </c>
      <c r="AG175" t="b">
        <v>0</v>
      </c>
      <c r="AH175">
        <v>-1</v>
      </c>
      <c r="AI175" t="s">
        <v>1340</v>
      </c>
      <c r="AJ175">
        <v>0</v>
      </c>
      <c r="AK175" t="b">
        <v>0</v>
      </c>
      <c r="AL175">
        <v>0</v>
      </c>
      <c r="AM175" t="b">
        <v>1</v>
      </c>
      <c r="AN175">
        <v>0</v>
      </c>
      <c r="AO175" t="b">
        <v>0</v>
      </c>
      <c r="AP175">
        <v>0</v>
      </c>
      <c r="AQ175">
        <v>19635202600.73</v>
      </c>
      <c r="AR175">
        <v>19635202600.73</v>
      </c>
      <c r="AS175">
        <v>4</v>
      </c>
      <c r="AT175" t="b">
        <v>0</v>
      </c>
      <c r="AU175" t="b">
        <v>1</v>
      </c>
    </row>
    <row r="176" spans="1:47" x14ac:dyDescent="0.2">
      <c r="A176" t="s">
        <v>1328</v>
      </c>
      <c r="B176" t="s">
        <v>1329</v>
      </c>
      <c r="C176">
        <v>20190101</v>
      </c>
      <c r="D176">
        <v>2019</v>
      </c>
      <c r="E176">
        <v>52</v>
      </c>
      <c r="F176">
        <v>2019</v>
      </c>
      <c r="G176">
        <v>32</v>
      </c>
      <c r="H176" t="s">
        <v>1348</v>
      </c>
      <c r="I176" t="s">
        <v>279</v>
      </c>
      <c r="J176" t="s">
        <v>224</v>
      </c>
      <c r="K176" t="s">
        <v>1331</v>
      </c>
      <c r="L176">
        <v>0</v>
      </c>
      <c r="M176" t="s">
        <v>1332</v>
      </c>
      <c r="N176" t="s">
        <v>490</v>
      </c>
      <c r="O176">
        <v>0</v>
      </c>
      <c r="P176" t="s">
        <v>1332</v>
      </c>
      <c r="Q176" t="s">
        <v>490</v>
      </c>
      <c r="R176" t="s">
        <v>1342</v>
      </c>
      <c r="S176" t="s">
        <v>1334</v>
      </c>
      <c r="T176" t="b">
        <v>1</v>
      </c>
      <c r="U176" t="s">
        <v>1335</v>
      </c>
      <c r="V176" t="s">
        <v>1336</v>
      </c>
      <c r="W176">
        <v>0</v>
      </c>
      <c r="X176" t="b">
        <v>0</v>
      </c>
      <c r="Y176" t="s">
        <v>1337</v>
      </c>
      <c r="Z176" t="s">
        <v>1338</v>
      </c>
      <c r="AA176">
        <v>0</v>
      </c>
      <c r="AB176">
        <v>0</v>
      </c>
      <c r="AC176" t="s">
        <v>1339</v>
      </c>
      <c r="AD176">
        <v>-1</v>
      </c>
      <c r="AE176" t="s">
        <v>1340</v>
      </c>
      <c r="AF176">
        <v>0</v>
      </c>
      <c r="AG176" t="b">
        <v>0</v>
      </c>
      <c r="AH176">
        <v>-1</v>
      </c>
      <c r="AI176" t="s">
        <v>1340</v>
      </c>
      <c r="AJ176">
        <v>0</v>
      </c>
      <c r="AK176" t="b">
        <v>0</v>
      </c>
      <c r="AL176">
        <v>0</v>
      </c>
      <c r="AM176" t="b">
        <v>1</v>
      </c>
      <c r="AN176">
        <v>0</v>
      </c>
      <c r="AO176" t="b">
        <v>0</v>
      </c>
      <c r="AQ176">
        <v>65114127659.5</v>
      </c>
      <c r="AR176">
        <v>65114127659.5</v>
      </c>
      <c r="AS176">
        <v>4</v>
      </c>
      <c r="AT176" t="b">
        <v>0</v>
      </c>
      <c r="AU176" t="b">
        <v>1</v>
      </c>
    </row>
    <row r="177" spans="1:47" x14ac:dyDescent="0.2">
      <c r="A177" t="s">
        <v>1328</v>
      </c>
      <c r="B177" t="s">
        <v>1329</v>
      </c>
      <c r="C177">
        <v>20190101</v>
      </c>
      <c r="D177">
        <v>2019</v>
      </c>
      <c r="E177">
        <v>52</v>
      </c>
      <c r="F177">
        <v>2019</v>
      </c>
      <c r="G177">
        <v>36</v>
      </c>
      <c r="H177" t="s">
        <v>1349</v>
      </c>
      <c r="I177" t="s">
        <v>193</v>
      </c>
      <c r="J177" t="s">
        <v>224</v>
      </c>
      <c r="K177" t="s">
        <v>1331</v>
      </c>
      <c r="L177">
        <v>0</v>
      </c>
      <c r="M177" t="s">
        <v>1332</v>
      </c>
      <c r="N177" t="s">
        <v>490</v>
      </c>
      <c r="O177">
        <v>0</v>
      </c>
      <c r="P177" t="s">
        <v>1332</v>
      </c>
      <c r="Q177" t="s">
        <v>490</v>
      </c>
      <c r="R177" t="s">
        <v>1342</v>
      </c>
      <c r="S177" t="s">
        <v>1334</v>
      </c>
      <c r="T177" t="b">
        <v>1</v>
      </c>
      <c r="U177" t="s">
        <v>1335</v>
      </c>
      <c r="V177" t="s">
        <v>1336</v>
      </c>
      <c r="W177">
        <v>0</v>
      </c>
      <c r="X177" t="b">
        <v>0</v>
      </c>
      <c r="Y177" t="s">
        <v>1337</v>
      </c>
      <c r="Z177" t="s">
        <v>1338</v>
      </c>
      <c r="AA177">
        <v>0</v>
      </c>
      <c r="AB177">
        <v>0</v>
      </c>
      <c r="AC177" t="s">
        <v>1339</v>
      </c>
      <c r="AD177">
        <v>-1</v>
      </c>
      <c r="AE177" t="s">
        <v>1340</v>
      </c>
      <c r="AF177">
        <v>0</v>
      </c>
      <c r="AG177" t="b">
        <v>0</v>
      </c>
      <c r="AH177">
        <v>-1</v>
      </c>
      <c r="AI177" t="s">
        <v>1340</v>
      </c>
      <c r="AJ177">
        <v>0</v>
      </c>
      <c r="AK177" t="b">
        <v>0</v>
      </c>
      <c r="AL177">
        <v>0</v>
      </c>
      <c r="AM177" t="b">
        <v>1</v>
      </c>
      <c r="AN177">
        <v>0</v>
      </c>
      <c r="AO177" t="b">
        <v>0</v>
      </c>
      <c r="AP177">
        <v>0</v>
      </c>
      <c r="AQ177">
        <v>270260835869.76999</v>
      </c>
      <c r="AR177">
        <v>270260835869.76999</v>
      </c>
      <c r="AS177">
        <v>4</v>
      </c>
      <c r="AT177" t="b">
        <v>0</v>
      </c>
      <c r="AU177" t="b">
        <v>1</v>
      </c>
    </row>
    <row r="178" spans="1:47" x14ac:dyDescent="0.2">
      <c r="A178" t="s">
        <v>1328</v>
      </c>
      <c r="B178" t="s">
        <v>1329</v>
      </c>
      <c r="C178">
        <v>20190101</v>
      </c>
      <c r="D178">
        <v>2019</v>
      </c>
      <c r="E178">
        <v>52</v>
      </c>
      <c r="F178">
        <v>2019</v>
      </c>
      <c r="G178">
        <v>40</v>
      </c>
      <c r="H178" t="s">
        <v>1350</v>
      </c>
      <c r="I178" t="s">
        <v>282</v>
      </c>
      <c r="J178" t="s">
        <v>224</v>
      </c>
      <c r="K178" t="s">
        <v>1331</v>
      </c>
      <c r="L178">
        <v>0</v>
      </c>
      <c r="M178" t="s">
        <v>1332</v>
      </c>
      <c r="N178" t="s">
        <v>490</v>
      </c>
      <c r="O178">
        <v>0</v>
      </c>
      <c r="P178" t="s">
        <v>1332</v>
      </c>
      <c r="Q178" t="s">
        <v>490</v>
      </c>
      <c r="R178" t="s">
        <v>1342</v>
      </c>
      <c r="S178" t="s">
        <v>1334</v>
      </c>
      <c r="T178" t="b">
        <v>1</v>
      </c>
      <c r="U178" t="s">
        <v>1335</v>
      </c>
      <c r="V178" t="s">
        <v>1336</v>
      </c>
      <c r="W178">
        <v>0</v>
      </c>
      <c r="X178" t="b">
        <v>0</v>
      </c>
      <c r="Y178" t="s">
        <v>1337</v>
      </c>
      <c r="Z178" t="s">
        <v>1338</v>
      </c>
      <c r="AA178">
        <v>0</v>
      </c>
      <c r="AB178">
        <v>0</v>
      </c>
      <c r="AC178" t="s">
        <v>1339</v>
      </c>
      <c r="AD178">
        <v>-1</v>
      </c>
      <c r="AE178" t="s">
        <v>1340</v>
      </c>
      <c r="AF178">
        <v>0</v>
      </c>
      <c r="AG178" t="b">
        <v>0</v>
      </c>
      <c r="AH178">
        <v>-1</v>
      </c>
      <c r="AI178" t="s">
        <v>1340</v>
      </c>
      <c r="AJ178">
        <v>0</v>
      </c>
      <c r="AK178" t="b">
        <v>0</v>
      </c>
      <c r="AL178">
        <v>0</v>
      </c>
      <c r="AM178" t="b">
        <v>1</v>
      </c>
      <c r="AN178">
        <v>0</v>
      </c>
      <c r="AO178" t="b">
        <v>0</v>
      </c>
      <c r="AQ178">
        <v>171532054962.314</v>
      </c>
      <c r="AR178">
        <v>171532054962.314</v>
      </c>
      <c r="AS178">
        <v>4</v>
      </c>
      <c r="AT178" t="b">
        <v>0</v>
      </c>
      <c r="AU178" t="b">
        <v>1</v>
      </c>
    </row>
    <row r="179" spans="1:47" x14ac:dyDescent="0.2">
      <c r="A179" t="s">
        <v>1328</v>
      </c>
      <c r="B179" t="s">
        <v>1329</v>
      </c>
      <c r="C179">
        <v>20190101</v>
      </c>
      <c r="D179">
        <v>2019</v>
      </c>
      <c r="E179">
        <v>52</v>
      </c>
      <c r="F179">
        <v>2019</v>
      </c>
      <c r="G179">
        <v>44</v>
      </c>
      <c r="H179" t="s">
        <v>1351</v>
      </c>
      <c r="I179" t="s">
        <v>1157</v>
      </c>
      <c r="J179" t="s">
        <v>224</v>
      </c>
      <c r="K179" t="s">
        <v>1331</v>
      </c>
      <c r="L179">
        <v>0</v>
      </c>
      <c r="M179" t="s">
        <v>1332</v>
      </c>
      <c r="N179" t="s">
        <v>490</v>
      </c>
      <c r="O179">
        <v>0</v>
      </c>
      <c r="P179" t="s">
        <v>1332</v>
      </c>
      <c r="Q179" t="s">
        <v>490</v>
      </c>
      <c r="R179" t="s">
        <v>1333</v>
      </c>
      <c r="S179" t="s">
        <v>1334</v>
      </c>
      <c r="T179" t="b">
        <v>1</v>
      </c>
      <c r="U179" t="s">
        <v>1335</v>
      </c>
      <c r="V179" t="s">
        <v>1336</v>
      </c>
      <c r="W179">
        <v>0</v>
      </c>
      <c r="X179" t="b">
        <v>0</v>
      </c>
      <c r="Y179" t="s">
        <v>1337</v>
      </c>
      <c r="Z179" t="s">
        <v>1338</v>
      </c>
      <c r="AA179">
        <v>0</v>
      </c>
      <c r="AB179">
        <v>0</v>
      </c>
      <c r="AC179" t="s">
        <v>1339</v>
      </c>
      <c r="AD179">
        <v>-1</v>
      </c>
      <c r="AE179" t="s">
        <v>1340</v>
      </c>
      <c r="AF179">
        <v>0</v>
      </c>
      <c r="AG179" t="b">
        <v>0</v>
      </c>
      <c r="AH179">
        <v>-1</v>
      </c>
      <c r="AI179" t="s">
        <v>1340</v>
      </c>
      <c r="AJ179">
        <v>0</v>
      </c>
      <c r="AK179" t="b">
        <v>0</v>
      </c>
      <c r="AM179" t="b">
        <v>0</v>
      </c>
      <c r="AN179">
        <v>0</v>
      </c>
      <c r="AO179" t="b">
        <v>0</v>
      </c>
      <c r="AQ179">
        <v>537268559.80999994</v>
      </c>
      <c r="AR179">
        <v>537268559.80999994</v>
      </c>
      <c r="AS179">
        <v>0</v>
      </c>
      <c r="AT179" t="b">
        <v>0</v>
      </c>
      <c r="AU179" t="b">
        <v>1</v>
      </c>
    </row>
    <row r="180" spans="1:47" x14ac:dyDescent="0.2">
      <c r="A180" t="s">
        <v>1328</v>
      </c>
      <c r="B180" t="s">
        <v>1329</v>
      </c>
      <c r="C180">
        <v>20190101</v>
      </c>
      <c r="D180">
        <v>2019</v>
      </c>
      <c r="E180">
        <v>52</v>
      </c>
      <c r="F180">
        <v>2019</v>
      </c>
      <c r="G180">
        <v>48</v>
      </c>
      <c r="H180" t="s">
        <v>1352</v>
      </c>
      <c r="I180" t="s">
        <v>285</v>
      </c>
      <c r="J180" t="s">
        <v>224</v>
      </c>
      <c r="K180" t="s">
        <v>1331</v>
      </c>
      <c r="L180">
        <v>0</v>
      </c>
      <c r="M180" t="s">
        <v>1332</v>
      </c>
      <c r="N180" t="s">
        <v>490</v>
      </c>
      <c r="O180">
        <v>0</v>
      </c>
      <c r="P180" t="s">
        <v>1332</v>
      </c>
      <c r="Q180" t="s">
        <v>490</v>
      </c>
      <c r="R180" t="s">
        <v>1342</v>
      </c>
      <c r="S180" t="s">
        <v>1334</v>
      </c>
      <c r="T180" t="b">
        <v>1</v>
      </c>
      <c r="U180" t="s">
        <v>1335</v>
      </c>
      <c r="V180" t="s">
        <v>1336</v>
      </c>
      <c r="W180">
        <v>0</v>
      </c>
      <c r="X180" t="b">
        <v>0</v>
      </c>
      <c r="Y180" t="s">
        <v>1337</v>
      </c>
      <c r="Z180" t="s">
        <v>1338</v>
      </c>
      <c r="AA180">
        <v>0</v>
      </c>
      <c r="AB180">
        <v>0</v>
      </c>
      <c r="AC180" t="s">
        <v>1339</v>
      </c>
      <c r="AD180">
        <v>-1</v>
      </c>
      <c r="AE180" t="s">
        <v>1340</v>
      </c>
      <c r="AF180">
        <v>0</v>
      </c>
      <c r="AG180" t="b">
        <v>0</v>
      </c>
      <c r="AH180">
        <v>-1</v>
      </c>
      <c r="AI180" t="s">
        <v>1340</v>
      </c>
      <c r="AJ180">
        <v>0</v>
      </c>
      <c r="AK180" t="b">
        <v>0</v>
      </c>
      <c r="AL180">
        <v>0</v>
      </c>
      <c r="AM180" t="b">
        <v>1</v>
      </c>
      <c r="AN180">
        <v>0</v>
      </c>
      <c r="AO180" t="b">
        <v>0</v>
      </c>
      <c r="AP180">
        <v>0</v>
      </c>
      <c r="AQ180">
        <v>14167263135.073</v>
      </c>
      <c r="AR180">
        <v>14167263135.073</v>
      </c>
      <c r="AS180">
        <v>4</v>
      </c>
      <c r="AT180" t="b">
        <v>0</v>
      </c>
      <c r="AU180" t="b">
        <v>1</v>
      </c>
    </row>
    <row r="181" spans="1:47" x14ac:dyDescent="0.2">
      <c r="A181" t="s">
        <v>1328</v>
      </c>
      <c r="B181" t="s">
        <v>1329</v>
      </c>
      <c r="C181">
        <v>20190101</v>
      </c>
      <c r="D181">
        <v>2019</v>
      </c>
      <c r="E181">
        <v>52</v>
      </c>
      <c r="F181">
        <v>2019</v>
      </c>
      <c r="G181">
        <v>51</v>
      </c>
      <c r="H181" t="s">
        <v>1353</v>
      </c>
      <c r="I181" t="s">
        <v>280</v>
      </c>
      <c r="J181" t="s">
        <v>224</v>
      </c>
      <c r="K181" t="s">
        <v>1331</v>
      </c>
      <c r="L181">
        <v>0</v>
      </c>
      <c r="M181" t="s">
        <v>1332</v>
      </c>
      <c r="N181" t="s">
        <v>490</v>
      </c>
      <c r="O181">
        <v>0</v>
      </c>
      <c r="P181" t="s">
        <v>1332</v>
      </c>
      <c r="Q181" t="s">
        <v>490</v>
      </c>
      <c r="R181" t="s">
        <v>1342</v>
      </c>
      <c r="S181" t="s">
        <v>1334</v>
      </c>
      <c r="T181" t="b">
        <v>1</v>
      </c>
      <c r="U181" t="s">
        <v>1335</v>
      </c>
      <c r="V181" t="s">
        <v>1336</v>
      </c>
      <c r="W181">
        <v>0</v>
      </c>
      <c r="X181" t="b">
        <v>0</v>
      </c>
      <c r="Y181" t="s">
        <v>1337</v>
      </c>
      <c r="Z181" t="s">
        <v>1338</v>
      </c>
      <c r="AA181">
        <v>0</v>
      </c>
      <c r="AB181">
        <v>0</v>
      </c>
      <c r="AC181" t="s">
        <v>1339</v>
      </c>
      <c r="AD181">
        <v>-1</v>
      </c>
      <c r="AE181" t="s">
        <v>1340</v>
      </c>
      <c r="AF181">
        <v>0</v>
      </c>
      <c r="AG181" t="b">
        <v>0</v>
      </c>
      <c r="AH181">
        <v>-1</v>
      </c>
      <c r="AI181" t="s">
        <v>1340</v>
      </c>
      <c r="AJ181">
        <v>0</v>
      </c>
      <c r="AK181" t="b">
        <v>0</v>
      </c>
      <c r="AL181">
        <v>0</v>
      </c>
      <c r="AM181" t="b">
        <v>1</v>
      </c>
      <c r="AN181">
        <v>0</v>
      </c>
      <c r="AO181" t="b">
        <v>0</v>
      </c>
      <c r="AP181">
        <v>0</v>
      </c>
      <c r="AQ181">
        <v>2618637445.5300002</v>
      </c>
      <c r="AR181">
        <v>2618637445.5300002</v>
      </c>
      <c r="AS181">
        <v>4</v>
      </c>
      <c r="AT181" t="b">
        <v>0</v>
      </c>
      <c r="AU181" t="b">
        <v>1</v>
      </c>
    </row>
    <row r="182" spans="1:47" x14ac:dyDescent="0.2">
      <c r="A182" t="s">
        <v>1328</v>
      </c>
      <c r="B182" t="s">
        <v>1329</v>
      </c>
      <c r="C182">
        <v>20190101</v>
      </c>
      <c r="D182">
        <v>2019</v>
      </c>
      <c r="E182">
        <v>52</v>
      </c>
      <c r="F182">
        <v>2019</v>
      </c>
      <c r="G182">
        <v>52</v>
      </c>
      <c r="H182" t="s">
        <v>1354</v>
      </c>
      <c r="I182" t="s">
        <v>287</v>
      </c>
      <c r="J182" t="s">
        <v>224</v>
      </c>
      <c r="K182" t="s">
        <v>1331</v>
      </c>
      <c r="L182">
        <v>0</v>
      </c>
      <c r="M182" t="s">
        <v>1332</v>
      </c>
      <c r="N182" t="s">
        <v>490</v>
      </c>
      <c r="O182">
        <v>0</v>
      </c>
      <c r="P182" t="s">
        <v>1332</v>
      </c>
      <c r="Q182" t="s">
        <v>490</v>
      </c>
      <c r="R182" t="s">
        <v>1342</v>
      </c>
      <c r="S182" t="s">
        <v>1334</v>
      </c>
      <c r="T182" t="b">
        <v>1</v>
      </c>
      <c r="U182" t="s">
        <v>1335</v>
      </c>
      <c r="V182" t="s">
        <v>1336</v>
      </c>
      <c r="W182">
        <v>0</v>
      </c>
      <c r="X182" t="b">
        <v>0</v>
      </c>
      <c r="Y182" t="s">
        <v>1337</v>
      </c>
      <c r="Z182" t="s">
        <v>1338</v>
      </c>
      <c r="AA182">
        <v>0</v>
      </c>
      <c r="AB182">
        <v>0</v>
      </c>
      <c r="AC182" t="s">
        <v>1339</v>
      </c>
      <c r="AD182">
        <v>-1</v>
      </c>
      <c r="AE182" t="s">
        <v>1340</v>
      </c>
      <c r="AF182">
        <v>0</v>
      </c>
      <c r="AG182" t="b">
        <v>0</v>
      </c>
      <c r="AH182">
        <v>-1</v>
      </c>
      <c r="AI182" t="s">
        <v>1340</v>
      </c>
      <c r="AJ182">
        <v>0</v>
      </c>
      <c r="AK182" t="b">
        <v>0</v>
      </c>
      <c r="AL182">
        <v>0</v>
      </c>
      <c r="AM182" t="b">
        <v>1</v>
      </c>
      <c r="AN182">
        <v>0</v>
      </c>
      <c r="AO182" t="b">
        <v>0</v>
      </c>
      <c r="AQ182">
        <v>444085369</v>
      </c>
      <c r="AR182">
        <v>444085369</v>
      </c>
      <c r="AS182">
        <v>4</v>
      </c>
      <c r="AT182" t="b">
        <v>0</v>
      </c>
      <c r="AU182" t="b">
        <v>1</v>
      </c>
    </row>
    <row r="183" spans="1:47" x14ac:dyDescent="0.2">
      <c r="A183" t="s">
        <v>1328</v>
      </c>
      <c r="B183" t="s">
        <v>1329</v>
      </c>
      <c r="C183">
        <v>20190101</v>
      </c>
      <c r="D183">
        <v>2019</v>
      </c>
      <c r="E183">
        <v>52</v>
      </c>
      <c r="F183">
        <v>2019</v>
      </c>
      <c r="G183">
        <v>56</v>
      </c>
      <c r="H183" t="s">
        <v>1356</v>
      </c>
      <c r="I183" t="s">
        <v>289</v>
      </c>
      <c r="J183" t="s">
        <v>224</v>
      </c>
      <c r="K183" t="s">
        <v>1331</v>
      </c>
      <c r="L183">
        <v>0</v>
      </c>
      <c r="M183" t="s">
        <v>1332</v>
      </c>
      <c r="N183" t="s">
        <v>490</v>
      </c>
      <c r="O183">
        <v>0</v>
      </c>
      <c r="P183" t="s">
        <v>1332</v>
      </c>
      <c r="Q183" t="s">
        <v>490</v>
      </c>
      <c r="R183" t="s">
        <v>1342</v>
      </c>
      <c r="S183" t="s">
        <v>1334</v>
      </c>
      <c r="T183" t="b">
        <v>1</v>
      </c>
      <c r="U183" t="s">
        <v>1335</v>
      </c>
      <c r="V183" t="s">
        <v>1336</v>
      </c>
      <c r="W183">
        <v>0</v>
      </c>
      <c r="X183" t="b">
        <v>0</v>
      </c>
      <c r="Y183" t="s">
        <v>1337</v>
      </c>
      <c r="Z183" t="s">
        <v>1338</v>
      </c>
      <c r="AA183">
        <v>0</v>
      </c>
      <c r="AB183">
        <v>0</v>
      </c>
      <c r="AC183" t="s">
        <v>1339</v>
      </c>
      <c r="AD183">
        <v>-1</v>
      </c>
      <c r="AE183" t="s">
        <v>1340</v>
      </c>
      <c r="AF183">
        <v>0</v>
      </c>
      <c r="AG183" t="b">
        <v>0</v>
      </c>
      <c r="AH183">
        <v>-1</v>
      </c>
      <c r="AI183" t="s">
        <v>1340</v>
      </c>
      <c r="AJ183">
        <v>0</v>
      </c>
      <c r="AK183" t="b">
        <v>0</v>
      </c>
      <c r="AL183">
        <v>0</v>
      </c>
      <c r="AM183" t="b">
        <v>1</v>
      </c>
      <c r="AN183">
        <v>0</v>
      </c>
      <c r="AO183" t="b">
        <v>0</v>
      </c>
      <c r="AP183">
        <v>0</v>
      </c>
      <c r="AQ183">
        <v>311796811947.95001</v>
      </c>
      <c r="AR183">
        <v>311796811947.95001</v>
      </c>
      <c r="AS183">
        <v>4</v>
      </c>
      <c r="AT183" t="b">
        <v>0</v>
      </c>
      <c r="AU183" t="b">
        <v>1</v>
      </c>
    </row>
    <row r="184" spans="1:47" x14ac:dyDescent="0.2">
      <c r="A184" t="s">
        <v>1328</v>
      </c>
      <c r="B184" t="s">
        <v>1329</v>
      </c>
      <c r="C184">
        <v>20190101</v>
      </c>
      <c r="D184">
        <v>2019</v>
      </c>
      <c r="E184">
        <v>52</v>
      </c>
      <c r="F184">
        <v>2019</v>
      </c>
      <c r="G184">
        <v>60</v>
      </c>
      <c r="H184" t="s">
        <v>1357</v>
      </c>
      <c r="I184" t="s">
        <v>1255</v>
      </c>
      <c r="J184" t="s">
        <v>224</v>
      </c>
      <c r="K184" t="s">
        <v>1331</v>
      </c>
      <c r="L184">
        <v>0</v>
      </c>
      <c r="M184" t="s">
        <v>1332</v>
      </c>
      <c r="N184" t="s">
        <v>490</v>
      </c>
      <c r="O184">
        <v>0</v>
      </c>
      <c r="P184" t="s">
        <v>1332</v>
      </c>
      <c r="Q184" t="s">
        <v>490</v>
      </c>
      <c r="R184" t="s">
        <v>1342</v>
      </c>
      <c r="S184" t="s">
        <v>1334</v>
      </c>
      <c r="T184" t="b">
        <v>1</v>
      </c>
      <c r="U184" t="s">
        <v>1335</v>
      </c>
      <c r="V184" t="s">
        <v>1336</v>
      </c>
      <c r="W184">
        <v>0</v>
      </c>
      <c r="X184" t="b">
        <v>0</v>
      </c>
      <c r="Y184" t="s">
        <v>1337</v>
      </c>
      <c r="Z184" t="s">
        <v>1338</v>
      </c>
      <c r="AA184">
        <v>0</v>
      </c>
      <c r="AB184">
        <v>0</v>
      </c>
      <c r="AC184" t="s">
        <v>1339</v>
      </c>
      <c r="AD184">
        <v>-1</v>
      </c>
      <c r="AE184" t="s">
        <v>1340</v>
      </c>
      <c r="AF184">
        <v>0</v>
      </c>
      <c r="AG184" t="b">
        <v>0</v>
      </c>
      <c r="AH184">
        <v>-1</v>
      </c>
      <c r="AI184" t="s">
        <v>1340</v>
      </c>
      <c r="AJ184">
        <v>0</v>
      </c>
      <c r="AK184" t="b">
        <v>0</v>
      </c>
      <c r="AL184">
        <v>0</v>
      </c>
      <c r="AM184" t="b">
        <v>1</v>
      </c>
      <c r="AN184">
        <v>0</v>
      </c>
      <c r="AO184" t="b">
        <v>0</v>
      </c>
      <c r="AQ184">
        <v>26832552.27</v>
      </c>
      <c r="AR184">
        <v>26832552.27</v>
      </c>
      <c r="AS184">
        <v>4</v>
      </c>
      <c r="AT184" t="b">
        <v>0</v>
      </c>
      <c r="AU184" t="b">
        <v>1</v>
      </c>
    </row>
    <row r="185" spans="1:47" x14ac:dyDescent="0.2">
      <c r="A185" t="s">
        <v>1328</v>
      </c>
      <c r="B185" t="s">
        <v>1329</v>
      </c>
      <c r="C185">
        <v>20190101</v>
      </c>
      <c r="D185">
        <v>2019</v>
      </c>
      <c r="E185">
        <v>52</v>
      </c>
      <c r="F185">
        <v>2019</v>
      </c>
      <c r="G185">
        <v>68</v>
      </c>
      <c r="H185" t="s">
        <v>1358</v>
      </c>
      <c r="I185" t="s">
        <v>1256</v>
      </c>
      <c r="J185" t="s">
        <v>224</v>
      </c>
      <c r="K185" t="s">
        <v>1331</v>
      </c>
      <c r="L185">
        <v>0</v>
      </c>
      <c r="M185" t="s">
        <v>1332</v>
      </c>
      <c r="N185" t="s">
        <v>490</v>
      </c>
      <c r="O185">
        <v>0</v>
      </c>
      <c r="P185" t="s">
        <v>1332</v>
      </c>
      <c r="Q185" t="s">
        <v>490</v>
      </c>
      <c r="R185" t="s">
        <v>1342</v>
      </c>
      <c r="S185" t="s">
        <v>1334</v>
      </c>
      <c r="T185" t="b">
        <v>1</v>
      </c>
      <c r="U185" t="s">
        <v>1335</v>
      </c>
      <c r="V185" t="s">
        <v>1336</v>
      </c>
      <c r="W185">
        <v>0</v>
      </c>
      <c r="X185" t="b">
        <v>0</v>
      </c>
      <c r="Y185" t="s">
        <v>1337</v>
      </c>
      <c r="Z185" t="s">
        <v>1338</v>
      </c>
      <c r="AA185">
        <v>0</v>
      </c>
      <c r="AB185">
        <v>0</v>
      </c>
      <c r="AC185" t="s">
        <v>1339</v>
      </c>
      <c r="AD185">
        <v>-1</v>
      </c>
      <c r="AE185" t="s">
        <v>1340</v>
      </c>
      <c r="AF185">
        <v>0</v>
      </c>
      <c r="AG185" t="b">
        <v>0</v>
      </c>
      <c r="AH185">
        <v>-1</v>
      </c>
      <c r="AI185" t="s">
        <v>1340</v>
      </c>
      <c r="AJ185">
        <v>0</v>
      </c>
      <c r="AK185" t="b">
        <v>0</v>
      </c>
      <c r="AL185">
        <v>0</v>
      </c>
      <c r="AM185" t="b">
        <v>1</v>
      </c>
      <c r="AN185">
        <v>0</v>
      </c>
      <c r="AO185" t="b">
        <v>0</v>
      </c>
      <c r="AP185">
        <v>0</v>
      </c>
      <c r="AQ185">
        <v>8933330988.3700008</v>
      </c>
      <c r="AR185">
        <v>8933330988.3700008</v>
      </c>
      <c r="AS185">
        <v>4</v>
      </c>
      <c r="AT185" t="b">
        <v>0</v>
      </c>
      <c r="AU185" t="b">
        <v>1</v>
      </c>
    </row>
    <row r="186" spans="1:47" x14ac:dyDescent="0.2">
      <c r="A186" t="s">
        <v>1328</v>
      </c>
      <c r="B186" t="s">
        <v>1329</v>
      </c>
      <c r="C186">
        <v>20190101</v>
      </c>
      <c r="D186">
        <v>2019</v>
      </c>
      <c r="E186">
        <v>52</v>
      </c>
      <c r="F186">
        <v>2019</v>
      </c>
      <c r="G186">
        <v>70</v>
      </c>
      <c r="H186" t="s">
        <v>1359</v>
      </c>
      <c r="I186" t="s">
        <v>1257</v>
      </c>
      <c r="J186" t="s">
        <v>224</v>
      </c>
      <c r="K186" t="s">
        <v>1331</v>
      </c>
      <c r="L186">
        <v>0</v>
      </c>
      <c r="M186" t="s">
        <v>1332</v>
      </c>
      <c r="N186" t="s">
        <v>490</v>
      </c>
      <c r="O186">
        <v>0</v>
      </c>
      <c r="P186" t="s">
        <v>1332</v>
      </c>
      <c r="Q186" t="s">
        <v>490</v>
      </c>
      <c r="R186" t="s">
        <v>1342</v>
      </c>
      <c r="S186" t="s">
        <v>1334</v>
      </c>
      <c r="T186" t="b">
        <v>1</v>
      </c>
      <c r="U186" t="s">
        <v>1335</v>
      </c>
      <c r="V186" t="s">
        <v>1336</v>
      </c>
      <c r="W186">
        <v>0</v>
      </c>
      <c r="X186" t="b">
        <v>0</v>
      </c>
      <c r="Y186" t="s">
        <v>1337</v>
      </c>
      <c r="Z186" t="s">
        <v>1338</v>
      </c>
      <c r="AA186">
        <v>0</v>
      </c>
      <c r="AB186">
        <v>0</v>
      </c>
      <c r="AC186" t="s">
        <v>1339</v>
      </c>
      <c r="AD186">
        <v>-1</v>
      </c>
      <c r="AE186" t="s">
        <v>1340</v>
      </c>
      <c r="AF186">
        <v>0</v>
      </c>
      <c r="AG186" t="b">
        <v>0</v>
      </c>
      <c r="AH186">
        <v>-1</v>
      </c>
      <c r="AI186" t="s">
        <v>1340</v>
      </c>
      <c r="AJ186">
        <v>0</v>
      </c>
      <c r="AK186" t="b">
        <v>0</v>
      </c>
      <c r="AL186">
        <v>0</v>
      </c>
      <c r="AM186" t="b">
        <v>1</v>
      </c>
      <c r="AN186">
        <v>0</v>
      </c>
      <c r="AO186" t="b">
        <v>0</v>
      </c>
      <c r="AQ186">
        <v>6578243902.2349997</v>
      </c>
      <c r="AR186">
        <v>6578243902.2349997</v>
      </c>
      <c r="AS186">
        <v>4</v>
      </c>
      <c r="AT186" t="b">
        <v>0</v>
      </c>
      <c r="AU186" t="b">
        <v>1</v>
      </c>
    </row>
    <row r="187" spans="1:47" x14ac:dyDescent="0.2">
      <c r="A187" t="s">
        <v>1328</v>
      </c>
      <c r="B187" t="s">
        <v>1329</v>
      </c>
      <c r="C187">
        <v>20190101</v>
      </c>
      <c r="D187">
        <v>2019</v>
      </c>
      <c r="E187">
        <v>52</v>
      </c>
      <c r="F187">
        <v>2019</v>
      </c>
      <c r="G187">
        <v>72</v>
      </c>
      <c r="H187" t="s">
        <v>1360</v>
      </c>
      <c r="I187" t="s">
        <v>295</v>
      </c>
      <c r="J187" t="s">
        <v>224</v>
      </c>
      <c r="K187" t="s">
        <v>1331</v>
      </c>
      <c r="L187">
        <v>0</v>
      </c>
      <c r="M187" t="s">
        <v>1332</v>
      </c>
      <c r="N187" t="s">
        <v>490</v>
      </c>
      <c r="O187">
        <v>0</v>
      </c>
      <c r="P187" t="s">
        <v>1332</v>
      </c>
      <c r="Q187" t="s">
        <v>490</v>
      </c>
      <c r="R187" t="s">
        <v>1342</v>
      </c>
      <c r="S187" t="s">
        <v>1334</v>
      </c>
      <c r="T187" t="b">
        <v>1</v>
      </c>
      <c r="U187" t="s">
        <v>1335</v>
      </c>
      <c r="V187" t="s">
        <v>1336</v>
      </c>
      <c r="W187">
        <v>0</v>
      </c>
      <c r="X187" t="b">
        <v>0</v>
      </c>
      <c r="Y187" t="s">
        <v>1337</v>
      </c>
      <c r="Z187" t="s">
        <v>1338</v>
      </c>
      <c r="AA187">
        <v>0</v>
      </c>
      <c r="AB187">
        <v>0</v>
      </c>
      <c r="AC187" t="s">
        <v>1339</v>
      </c>
      <c r="AD187">
        <v>-1</v>
      </c>
      <c r="AE187" t="s">
        <v>1340</v>
      </c>
      <c r="AF187">
        <v>0</v>
      </c>
      <c r="AG187" t="b">
        <v>0</v>
      </c>
      <c r="AH187">
        <v>-1</v>
      </c>
      <c r="AI187" t="s">
        <v>1340</v>
      </c>
      <c r="AJ187">
        <v>0</v>
      </c>
      <c r="AK187" t="b">
        <v>0</v>
      </c>
      <c r="AL187">
        <v>0</v>
      </c>
      <c r="AM187" t="b">
        <v>1</v>
      </c>
      <c r="AN187">
        <v>0</v>
      </c>
      <c r="AO187" t="b">
        <v>0</v>
      </c>
      <c r="AP187">
        <v>0</v>
      </c>
      <c r="AQ187">
        <v>5254253928.4750004</v>
      </c>
      <c r="AR187">
        <v>5254253928.4750004</v>
      </c>
      <c r="AS187">
        <v>4</v>
      </c>
      <c r="AT187" t="b">
        <v>0</v>
      </c>
      <c r="AU187" t="b">
        <v>1</v>
      </c>
    </row>
    <row r="188" spans="1:47" x14ac:dyDescent="0.2">
      <c r="A188" t="s">
        <v>1328</v>
      </c>
      <c r="B188" t="s">
        <v>1329</v>
      </c>
      <c r="C188">
        <v>20190101</v>
      </c>
      <c r="D188">
        <v>2019</v>
      </c>
      <c r="E188">
        <v>52</v>
      </c>
      <c r="F188">
        <v>2019</v>
      </c>
      <c r="G188">
        <v>76</v>
      </c>
      <c r="H188" t="s">
        <v>1361</v>
      </c>
      <c r="I188" t="s">
        <v>296</v>
      </c>
      <c r="J188" t="s">
        <v>224</v>
      </c>
      <c r="K188" t="s">
        <v>1331</v>
      </c>
      <c r="L188">
        <v>0</v>
      </c>
      <c r="M188" t="s">
        <v>1332</v>
      </c>
      <c r="N188" t="s">
        <v>490</v>
      </c>
      <c r="O188">
        <v>0</v>
      </c>
      <c r="P188" t="s">
        <v>1332</v>
      </c>
      <c r="Q188" t="s">
        <v>490</v>
      </c>
      <c r="R188" t="s">
        <v>1342</v>
      </c>
      <c r="S188" t="s">
        <v>1334</v>
      </c>
      <c r="T188" t="b">
        <v>1</v>
      </c>
      <c r="U188" t="s">
        <v>1335</v>
      </c>
      <c r="V188" t="s">
        <v>1336</v>
      </c>
      <c r="W188">
        <v>0</v>
      </c>
      <c r="X188" t="b">
        <v>0</v>
      </c>
      <c r="Y188" t="s">
        <v>1337</v>
      </c>
      <c r="Z188" t="s">
        <v>1338</v>
      </c>
      <c r="AA188">
        <v>0</v>
      </c>
      <c r="AB188">
        <v>0</v>
      </c>
      <c r="AC188" t="s">
        <v>1339</v>
      </c>
      <c r="AD188">
        <v>-1</v>
      </c>
      <c r="AE188" t="s">
        <v>1340</v>
      </c>
      <c r="AF188">
        <v>0</v>
      </c>
      <c r="AG188" t="b">
        <v>0</v>
      </c>
      <c r="AH188">
        <v>-1</v>
      </c>
      <c r="AI188" t="s">
        <v>1340</v>
      </c>
      <c r="AJ188">
        <v>0</v>
      </c>
      <c r="AK188" t="b">
        <v>0</v>
      </c>
      <c r="AL188">
        <v>0</v>
      </c>
      <c r="AM188" t="b">
        <v>1</v>
      </c>
      <c r="AN188">
        <v>0</v>
      </c>
      <c r="AO188" t="b">
        <v>0</v>
      </c>
      <c r="AP188">
        <v>0</v>
      </c>
      <c r="AQ188">
        <v>221126807647</v>
      </c>
      <c r="AR188">
        <v>221126807647</v>
      </c>
      <c r="AS188">
        <v>4</v>
      </c>
      <c r="AT188" t="b">
        <v>0</v>
      </c>
      <c r="AU188" t="b">
        <v>1</v>
      </c>
    </row>
    <row r="189" spans="1:47" x14ac:dyDescent="0.2">
      <c r="A189" t="s">
        <v>1328</v>
      </c>
      <c r="B189" t="s">
        <v>1329</v>
      </c>
      <c r="C189">
        <v>20190101</v>
      </c>
      <c r="D189">
        <v>2019</v>
      </c>
      <c r="E189">
        <v>52</v>
      </c>
      <c r="F189">
        <v>2019</v>
      </c>
      <c r="G189">
        <v>84</v>
      </c>
      <c r="H189" t="s">
        <v>1362</v>
      </c>
      <c r="I189" t="s">
        <v>290</v>
      </c>
      <c r="J189" t="s">
        <v>224</v>
      </c>
      <c r="K189" t="s">
        <v>1331</v>
      </c>
      <c r="L189">
        <v>0</v>
      </c>
      <c r="M189" t="s">
        <v>1332</v>
      </c>
      <c r="N189" t="s">
        <v>490</v>
      </c>
      <c r="O189">
        <v>0</v>
      </c>
      <c r="P189" t="s">
        <v>1332</v>
      </c>
      <c r="Q189" t="s">
        <v>490</v>
      </c>
      <c r="R189" t="s">
        <v>1342</v>
      </c>
      <c r="S189" t="s">
        <v>1334</v>
      </c>
      <c r="T189" t="b">
        <v>1</v>
      </c>
      <c r="U189" t="s">
        <v>1335</v>
      </c>
      <c r="V189" t="s">
        <v>1336</v>
      </c>
      <c r="W189">
        <v>0</v>
      </c>
      <c r="X189" t="b">
        <v>0</v>
      </c>
      <c r="Y189" t="s">
        <v>1337</v>
      </c>
      <c r="Z189" t="s">
        <v>1338</v>
      </c>
      <c r="AA189">
        <v>0</v>
      </c>
      <c r="AB189">
        <v>0</v>
      </c>
      <c r="AC189" t="s">
        <v>1339</v>
      </c>
      <c r="AD189">
        <v>-1</v>
      </c>
      <c r="AE189" t="s">
        <v>1340</v>
      </c>
      <c r="AF189">
        <v>0</v>
      </c>
      <c r="AG189" t="b">
        <v>0</v>
      </c>
      <c r="AH189">
        <v>-1</v>
      </c>
      <c r="AI189" t="s">
        <v>1340</v>
      </c>
      <c r="AJ189">
        <v>0</v>
      </c>
      <c r="AK189" t="b">
        <v>0</v>
      </c>
      <c r="AL189">
        <v>0</v>
      </c>
      <c r="AM189" t="b">
        <v>0</v>
      </c>
      <c r="AN189">
        <v>0</v>
      </c>
      <c r="AO189" t="b">
        <v>0</v>
      </c>
      <c r="AQ189">
        <v>244908836.208</v>
      </c>
      <c r="AR189">
        <v>244908836.208</v>
      </c>
      <c r="AS189">
        <v>0</v>
      </c>
      <c r="AT189" t="b">
        <v>0</v>
      </c>
      <c r="AU189" t="b">
        <v>1</v>
      </c>
    </row>
    <row r="190" spans="1:47" x14ac:dyDescent="0.2">
      <c r="A190" t="s">
        <v>1328</v>
      </c>
      <c r="B190" t="s">
        <v>1329</v>
      </c>
      <c r="C190">
        <v>20190101</v>
      </c>
      <c r="D190">
        <v>2019</v>
      </c>
      <c r="E190">
        <v>52</v>
      </c>
      <c r="F190">
        <v>2019</v>
      </c>
      <c r="G190">
        <v>96</v>
      </c>
      <c r="H190" t="s">
        <v>1364</v>
      </c>
      <c r="I190" t="s">
        <v>297</v>
      </c>
      <c r="J190" t="s">
        <v>224</v>
      </c>
      <c r="K190" t="s">
        <v>1331</v>
      </c>
      <c r="L190">
        <v>0</v>
      </c>
      <c r="M190" t="s">
        <v>1332</v>
      </c>
      <c r="N190" t="s">
        <v>490</v>
      </c>
      <c r="O190">
        <v>0</v>
      </c>
      <c r="P190" t="s">
        <v>1332</v>
      </c>
      <c r="Q190" t="s">
        <v>490</v>
      </c>
      <c r="R190" t="s">
        <v>1342</v>
      </c>
      <c r="S190" t="s">
        <v>1334</v>
      </c>
      <c r="T190" t="b">
        <v>1</v>
      </c>
      <c r="U190" t="s">
        <v>1335</v>
      </c>
      <c r="V190" t="s">
        <v>1336</v>
      </c>
      <c r="W190">
        <v>0</v>
      </c>
      <c r="X190" t="b">
        <v>0</v>
      </c>
      <c r="Y190" t="s">
        <v>1337</v>
      </c>
      <c r="Z190" t="s">
        <v>1338</v>
      </c>
      <c r="AA190">
        <v>0</v>
      </c>
      <c r="AB190">
        <v>0</v>
      </c>
      <c r="AC190" t="s">
        <v>1339</v>
      </c>
      <c r="AD190">
        <v>-1</v>
      </c>
      <c r="AE190" t="s">
        <v>1340</v>
      </c>
      <c r="AF190">
        <v>0</v>
      </c>
      <c r="AG190" t="b">
        <v>0</v>
      </c>
      <c r="AH190">
        <v>-1</v>
      </c>
      <c r="AI190" t="s">
        <v>1340</v>
      </c>
      <c r="AJ190">
        <v>0</v>
      </c>
      <c r="AK190" t="b">
        <v>0</v>
      </c>
      <c r="AM190" t="b">
        <v>1</v>
      </c>
      <c r="AN190">
        <v>0</v>
      </c>
      <c r="AO190" t="b">
        <v>0</v>
      </c>
      <c r="AQ190">
        <v>7039083085.75</v>
      </c>
      <c r="AR190">
        <v>7039083085.75</v>
      </c>
      <c r="AS190">
        <v>4</v>
      </c>
      <c r="AT190" t="b">
        <v>0</v>
      </c>
      <c r="AU190" t="b">
        <v>1</v>
      </c>
    </row>
    <row r="191" spans="1:47" x14ac:dyDescent="0.2">
      <c r="A191" t="s">
        <v>1328</v>
      </c>
      <c r="B191" t="s">
        <v>1329</v>
      </c>
      <c r="C191">
        <v>20190101</v>
      </c>
      <c r="D191">
        <v>2019</v>
      </c>
      <c r="E191">
        <v>52</v>
      </c>
      <c r="F191">
        <v>2019</v>
      </c>
      <c r="G191">
        <v>100</v>
      </c>
      <c r="H191" t="s">
        <v>1365</v>
      </c>
      <c r="I191" t="s">
        <v>298</v>
      </c>
      <c r="J191" t="s">
        <v>224</v>
      </c>
      <c r="K191" t="s">
        <v>1331</v>
      </c>
      <c r="L191">
        <v>0</v>
      </c>
      <c r="M191" t="s">
        <v>1332</v>
      </c>
      <c r="N191" t="s">
        <v>490</v>
      </c>
      <c r="O191">
        <v>0</v>
      </c>
      <c r="P191" t="s">
        <v>1332</v>
      </c>
      <c r="Q191" t="s">
        <v>490</v>
      </c>
      <c r="R191" t="s">
        <v>1342</v>
      </c>
      <c r="S191" t="s">
        <v>1334</v>
      </c>
      <c r="T191" t="b">
        <v>1</v>
      </c>
      <c r="U191" t="s">
        <v>1335</v>
      </c>
      <c r="V191" t="s">
        <v>1336</v>
      </c>
      <c r="W191">
        <v>0</v>
      </c>
      <c r="X191" t="b">
        <v>0</v>
      </c>
      <c r="Y191" t="s">
        <v>1337</v>
      </c>
      <c r="Z191" t="s">
        <v>1338</v>
      </c>
      <c r="AA191">
        <v>0</v>
      </c>
      <c r="AB191">
        <v>0</v>
      </c>
      <c r="AC191" t="s">
        <v>1339</v>
      </c>
      <c r="AD191">
        <v>-1</v>
      </c>
      <c r="AE191" t="s">
        <v>1340</v>
      </c>
      <c r="AF191">
        <v>0</v>
      </c>
      <c r="AG191" t="b">
        <v>0</v>
      </c>
      <c r="AH191">
        <v>-1</v>
      </c>
      <c r="AI191" t="s">
        <v>1340</v>
      </c>
      <c r="AJ191">
        <v>0</v>
      </c>
      <c r="AK191" t="b">
        <v>0</v>
      </c>
      <c r="AM191" t="b">
        <v>1</v>
      </c>
      <c r="AN191">
        <v>0</v>
      </c>
      <c r="AO191" t="b">
        <v>0</v>
      </c>
      <c r="AQ191">
        <v>33454448049.403</v>
      </c>
      <c r="AR191">
        <v>33454448049.403</v>
      </c>
      <c r="AS191">
        <v>4</v>
      </c>
      <c r="AT191" t="b">
        <v>0</v>
      </c>
      <c r="AU191" t="b">
        <v>1</v>
      </c>
    </row>
    <row r="192" spans="1:47" x14ac:dyDescent="0.2">
      <c r="A192" t="s">
        <v>1328</v>
      </c>
      <c r="B192" t="s">
        <v>1329</v>
      </c>
      <c r="C192">
        <v>20190101</v>
      </c>
      <c r="D192">
        <v>2019</v>
      </c>
      <c r="E192">
        <v>52</v>
      </c>
      <c r="F192">
        <v>2019</v>
      </c>
      <c r="G192">
        <v>104</v>
      </c>
      <c r="H192" t="s">
        <v>1366</v>
      </c>
      <c r="I192" t="s">
        <v>385</v>
      </c>
      <c r="J192" t="s">
        <v>224</v>
      </c>
      <c r="K192" t="s">
        <v>1331</v>
      </c>
      <c r="L192">
        <v>0</v>
      </c>
      <c r="M192" t="s">
        <v>1332</v>
      </c>
      <c r="N192" t="s">
        <v>490</v>
      </c>
      <c r="O192">
        <v>0</v>
      </c>
      <c r="P192" t="s">
        <v>1332</v>
      </c>
      <c r="Q192" t="s">
        <v>490</v>
      </c>
      <c r="R192" t="s">
        <v>1342</v>
      </c>
      <c r="S192" t="s">
        <v>1334</v>
      </c>
      <c r="T192" t="b">
        <v>1</v>
      </c>
      <c r="U192" t="s">
        <v>1335</v>
      </c>
      <c r="V192" t="s">
        <v>1336</v>
      </c>
      <c r="W192">
        <v>0</v>
      </c>
      <c r="X192" t="b">
        <v>0</v>
      </c>
      <c r="Y192" t="s">
        <v>1337</v>
      </c>
      <c r="Z192" t="s">
        <v>1338</v>
      </c>
      <c r="AA192">
        <v>0</v>
      </c>
      <c r="AB192">
        <v>0</v>
      </c>
      <c r="AC192" t="s">
        <v>1339</v>
      </c>
      <c r="AD192">
        <v>-1</v>
      </c>
      <c r="AE192" t="s">
        <v>1340</v>
      </c>
      <c r="AF192">
        <v>0</v>
      </c>
      <c r="AG192" t="b">
        <v>0</v>
      </c>
      <c r="AH192">
        <v>-1</v>
      </c>
      <c r="AI192" t="s">
        <v>1340</v>
      </c>
      <c r="AJ192">
        <v>0</v>
      </c>
      <c r="AK192" t="b">
        <v>0</v>
      </c>
      <c r="AL192">
        <v>0</v>
      </c>
      <c r="AM192" t="b">
        <v>1</v>
      </c>
      <c r="AN192">
        <v>0</v>
      </c>
      <c r="AO192" t="b">
        <v>0</v>
      </c>
      <c r="AP192">
        <v>0</v>
      </c>
      <c r="AQ192">
        <v>18105885851.007</v>
      </c>
      <c r="AR192">
        <v>18105885851.007</v>
      </c>
      <c r="AS192">
        <v>4</v>
      </c>
      <c r="AT192" t="b">
        <v>0</v>
      </c>
      <c r="AU192" t="b">
        <v>1</v>
      </c>
    </row>
    <row r="193" spans="1:47" x14ac:dyDescent="0.2">
      <c r="A193" t="s">
        <v>1328</v>
      </c>
      <c r="B193" t="s">
        <v>1329</v>
      </c>
      <c r="C193">
        <v>20190101</v>
      </c>
      <c r="D193">
        <v>2019</v>
      </c>
      <c r="E193">
        <v>52</v>
      </c>
      <c r="F193">
        <v>2019</v>
      </c>
      <c r="G193">
        <v>108</v>
      </c>
      <c r="H193" t="s">
        <v>1367</v>
      </c>
      <c r="I193" t="s">
        <v>300</v>
      </c>
      <c r="J193" t="s">
        <v>224</v>
      </c>
      <c r="K193" t="s">
        <v>1331</v>
      </c>
      <c r="L193">
        <v>0</v>
      </c>
      <c r="M193" t="s">
        <v>1332</v>
      </c>
      <c r="N193" t="s">
        <v>490</v>
      </c>
      <c r="O193">
        <v>0</v>
      </c>
      <c r="P193" t="s">
        <v>1332</v>
      </c>
      <c r="Q193" t="s">
        <v>490</v>
      </c>
      <c r="R193" t="s">
        <v>1342</v>
      </c>
      <c r="S193" t="s">
        <v>1334</v>
      </c>
      <c r="T193" t="b">
        <v>1</v>
      </c>
      <c r="U193" t="s">
        <v>1335</v>
      </c>
      <c r="V193" t="s">
        <v>1336</v>
      </c>
      <c r="W193">
        <v>0</v>
      </c>
      <c r="X193" t="b">
        <v>0</v>
      </c>
      <c r="Y193" t="s">
        <v>1337</v>
      </c>
      <c r="Z193" t="s">
        <v>1338</v>
      </c>
      <c r="AA193">
        <v>0</v>
      </c>
      <c r="AB193">
        <v>0</v>
      </c>
      <c r="AC193" t="s">
        <v>1339</v>
      </c>
      <c r="AD193">
        <v>-1</v>
      </c>
      <c r="AE193" t="s">
        <v>1340</v>
      </c>
      <c r="AF193">
        <v>0</v>
      </c>
      <c r="AG193" t="b">
        <v>0</v>
      </c>
      <c r="AH193">
        <v>-1</v>
      </c>
      <c r="AI193" t="s">
        <v>1340</v>
      </c>
      <c r="AJ193">
        <v>0</v>
      </c>
      <c r="AK193" t="b">
        <v>0</v>
      </c>
      <c r="AL193">
        <v>0</v>
      </c>
      <c r="AM193" t="b">
        <v>1</v>
      </c>
      <c r="AN193">
        <v>0</v>
      </c>
      <c r="AO193" t="b">
        <v>0</v>
      </c>
      <c r="AQ193">
        <v>180717200.68000001</v>
      </c>
      <c r="AR193">
        <v>180717200.68000001</v>
      </c>
      <c r="AS193">
        <v>4</v>
      </c>
      <c r="AT193" t="b">
        <v>0</v>
      </c>
      <c r="AU193" t="b">
        <v>1</v>
      </c>
    </row>
    <row r="194" spans="1:47" x14ac:dyDescent="0.2">
      <c r="A194" t="s">
        <v>1328</v>
      </c>
      <c r="B194" t="s">
        <v>1329</v>
      </c>
      <c r="C194">
        <v>20190101</v>
      </c>
      <c r="D194">
        <v>2019</v>
      </c>
      <c r="E194">
        <v>52</v>
      </c>
      <c r="F194">
        <v>2019</v>
      </c>
      <c r="G194">
        <v>112</v>
      </c>
      <c r="H194" t="s">
        <v>1368</v>
      </c>
      <c r="I194" t="s">
        <v>288</v>
      </c>
      <c r="J194" t="s">
        <v>224</v>
      </c>
      <c r="K194" t="s">
        <v>1331</v>
      </c>
      <c r="L194">
        <v>0</v>
      </c>
      <c r="M194" t="s">
        <v>1332</v>
      </c>
      <c r="N194" t="s">
        <v>490</v>
      </c>
      <c r="O194">
        <v>0</v>
      </c>
      <c r="P194" t="s">
        <v>1332</v>
      </c>
      <c r="Q194" t="s">
        <v>490</v>
      </c>
      <c r="R194" t="s">
        <v>1342</v>
      </c>
      <c r="S194" t="s">
        <v>1334</v>
      </c>
      <c r="T194" t="b">
        <v>1</v>
      </c>
      <c r="U194" t="s">
        <v>1335</v>
      </c>
      <c r="V194" t="s">
        <v>1336</v>
      </c>
      <c r="W194">
        <v>0</v>
      </c>
      <c r="X194" t="b">
        <v>0</v>
      </c>
      <c r="Y194" t="s">
        <v>1337</v>
      </c>
      <c r="Z194" t="s">
        <v>1338</v>
      </c>
      <c r="AA194">
        <v>0</v>
      </c>
      <c r="AB194">
        <v>0</v>
      </c>
      <c r="AC194" t="s">
        <v>1339</v>
      </c>
      <c r="AD194">
        <v>-1</v>
      </c>
      <c r="AE194" t="s">
        <v>1340</v>
      </c>
      <c r="AF194">
        <v>0</v>
      </c>
      <c r="AG194" t="b">
        <v>0</v>
      </c>
      <c r="AH194">
        <v>-1</v>
      </c>
      <c r="AI194" t="s">
        <v>1340</v>
      </c>
      <c r="AJ194">
        <v>0</v>
      </c>
      <c r="AK194" t="b">
        <v>0</v>
      </c>
      <c r="AL194">
        <v>0</v>
      </c>
      <c r="AM194" t="b">
        <v>1</v>
      </c>
      <c r="AN194">
        <v>0</v>
      </c>
      <c r="AO194" t="b">
        <v>0</v>
      </c>
      <c r="AQ194">
        <v>32955122400</v>
      </c>
      <c r="AR194">
        <v>32955122400</v>
      </c>
      <c r="AS194">
        <v>4</v>
      </c>
      <c r="AT194" t="b">
        <v>0</v>
      </c>
      <c r="AU194" t="b">
        <v>1</v>
      </c>
    </row>
    <row r="195" spans="1:47" x14ac:dyDescent="0.2">
      <c r="A195" t="s">
        <v>1328</v>
      </c>
      <c r="B195" t="s">
        <v>1329</v>
      </c>
      <c r="C195">
        <v>20190101</v>
      </c>
      <c r="D195">
        <v>2019</v>
      </c>
      <c r="E195">
        <v>52</v>
      </c>
      <c r="F195">
        <v>2019</v>
      </c>
      <c r="G195">
        <v>116</v>
      </c>
      <c r="H195" t="s">
        <v>1369</v>
      </c>
      <c r="I195" t="s">
        <v>302</v>
      </c>
      <c r="J195" t="s">
        <v>224</v>
      </c>
      <c r="K195" t="s">
        <v>1331</v>
      </c>
      <c r="L195">
        <v>0</v>
      </c>
      <c r="M195" t="s">
        <v>1332</v>
      </c>
      <c r="N195" t="s">
        <v>490</v>
      </c>
      <c r="O195">
        <v>0</v>
      </c>
      <c r="P195" t="s">
        <v>1332</v>
      </c>
      <c r="Q195" t="s">
        <v>490</v>
      </c>
      <c r="R195" t="s">
        <v>1342</v>
      </c>
      <c r="S195" t="s">
        <v>1334</v>
      </c>
      <c r="T195" t="b">
        <v>1</v>
      </c>
      <c r="U195" t="s">
        <v>1335</v>
      </c>
      <c r="V195" t="s">
        <v>1336</v>
      </c>
      <c r="W195">
        <v>0</v>
      </c>
      <c r="X195" t="b">
        <v>0</v>
      </c>
      <c r="Y195" t="s">
        <v>1337</v>
      </c>
      <c r="Z195" t="s">
        <v>1338</v>
      </c>
      <c r="AA195">
        <v>0</v>
      </c>
      <c r="AB195">
        <v>0</v>
      </c>
      <c r="AC195" t="s">
        <v>1339</v>
      </c>
      <c r="AD195">
        <v>-1</v>
      </c>
      <c r="AE195" t="s">
        <v>1340</v>
      </c>
      <c r="AF195">
        <v>0</v>
      </c>
      <c r="AG195" t="b">
        <v>0</v>
      </c>
      <c r="AH195">
        <v>-1</v>
      </c>
      <c r="AI195" t="s">
        <v>1340</v>
      </c>
      <c r="AJ195">
        <v>0</v>
      </c>
      <c r="AK195" t="b">
        <v>0</v>
      </c>
      <c r="AL195">
        <v>0</v>
      </c>
      <c r="AM195" t="b">
        <v>1</v>
      </c>
      <c r="AN195">
        <v>0</v>
      </c>
      <c r="AO195" t="b">
        <v>0</v>
      </c>
      <c r="AQ195">
        <v>14824722293.27</v>
      </c>
      <c r="AR195">
        <v>14824722293.27</v>
      </c>
      <c r="AS195">
        <v>4</v>
      </c>
      <c r="AT195" t="b">
        <v>0</v>
      </c>
      <c r="AU195" t="b">
        <v>1</v>
      </c>
    </row>
    <row r="196" spans="1:47" x14ac:dyDescent="0.2">
      <c r="A196" t="s">
        <v>1328</v>
      </c>
      <c r="B196" t="s">
        <v>1329</v>
      </c>
      <c r="C196">
        <v>20190101</v>
      </c>
      <c r="D196">
        <v>2019</v>
      </c>
      <c r="E196">
        <v>52</v>
      </c>
      <c r="F196">
        <v>2019</v>
      </c>
      <c r="G196">
        <v>124</v>
      </c>
      <c r="H196" t="s">
        <v>1371</v>
      </c>
      <c r="I196" t="s">
        <v>304</v>
      </c>
      <c r="J196" t="s">
        <v>224</v>
      </c>
      <c r="K196" t="s">
        <v>1331</v>
      </c>
      <c r="L196">
        <v>0</v>
      </c>
      <c r="M196" t="s">
        <v>1332</v>
      </c>
      <c r="N196" t="s">
        <v>490</v>
      </c>
      <c r="O196">
        <v>0</v>
      </c>
      <c r="P196" t="s">
        <v>1332</v>
      </c>
      <c r="Q196" t="s">
        <v>490</v>
      </c>
      <c r="R196" t="s">
        <v>1342</v>
      </c>
      <c r="S196" t="s">
        <v>1334</v>
      </c>
      <c r="T196" t="b">
        <v>1</v>
      </c>
      <c r="U196" t="s">
        <v>1335</v>
      </c>
      <c r="V196" t="s">
        <v>1336</v>
      </c>
      <c r="W196">
        <v>0</v>
      </c>
      <c r="X196" t="b">
        <v>0</v>
      </c>
      <c r="Y196" t="s">
        <v>1337</v>
      </c>
      <c r="Z196" t="s">
        <v>1338</v>
      </c>
      <c r="AA196">
        <v>0</v>
      </c>
      <c r="AB196">
        <v>0</v>
      </c>
      <c r="AC196" t="s">
        <v>1339</v>
      </c>
      <c r="AD196">
        <v>-1</v>
      </c>
      <c r="AE196" t="s">
        <v>1340</v>
      </c>
      <c r="AF196">
        <v>0</v>
      </c>
      <c r="AG196" t="b">
        <v>0</v>
      </c>
      <c r="AH196">
        <v>-1</v>
      </c>
      <c r="AI196" t="s">
        <v>1340</v>
      </c>
      <c r="AJ196">
        <v>0</v>
      </c>
      <c r="AK196" t="b">
        <v>0</v>
      </c>
      <c r="AL196">
        <v>0</v>
      </c>
      <c r="AM196" t="b">
        <v>0</v>
      </c>
      <c r="AN196">
        <v>0</v>
      </c>
      <c r="AO196" t="b">
        <v>0</v>
      </c>
      <c r="AP196">
        <v>0</v>
      </c>
      <c r="AQ196">
        <v>445492736489.35602</v>
      </c>
      <c r="AR196">
        <v>445492736489.35602</v>
      </c>
      <c r="AS196">
        <v>0</v>
      </c>
      <c r="AT196" t="b">
        <v>0</v>
      </c>
      <c r="AU196" t="b">
        <v>1</v>
      </c>
    </row>
    <row r="197" spans="1:47" x14ac:dyDescent="0.2">
      <c r="A197" t="s">
        <v>1328</v>
      </c>
      <c r="B197" t="s">
        <v>1329</v>
      </c>
      <c r="C197">
        <v>20190101</v>
      </c>
      <c r="D197">
        <v>2019</v>
      </c>
      <c r="E197">
        <v>52</v>
      </c>
      <c r="F197">
        <v>2019</v>
      </c>
      <c r="G197">
        <v>132</v>
      </c>
      <c r="H197" t="s">
        <v>1372</v>
      </c>
      <c r="I197" t="s">
        <v>301</v>
      </c>
      <c r="J197" t="s">
        <v>224</v>
      </c>
      <c r="K197" t="s">
        <v>1331</v>
      </c>
      <c r="L197">
        <v>0</v>
      </c>
      <c r="M197" t="s">
        <v>1332</v>
      </c>
      <c r="N197" t="s">
        <v>490</v>
      </c>
      <c r="O197">
        <v>0</v>
      </c>
      <c r="P197" t="s">
        <v>1332</v>
      </c>
      <c r="Q197" t="s">
        <v>490</v>
      </c>
      <c r="R197" t="s">
        <v>1342</v>
      </c>
      <c r="S197" t="s">
        <v>1334</v>
      </c>
      <c r="T197" t="b">
        <v>1</v>
      </c>
      <c r="U197" t="s">
        <v>1335</v>
      </c>
      <c r="V197" t="s">
        <v>1336</v>
      </c>
      <c r="W197">
        <v>0</v>
      </c>
      <c r="X197" t="b">
        <v>0</v>
      </c>
      <c r="Y197" t="s">
        <v>1337</v>
      </c>
      <c r="Z197" t="s">
        <v>1338</v>
      </c>
      <c r="AA197">
        <v>0</v>
      </c>
      <c r="AB197">
        <v>0</v>
      </c>
      <c r="AC197" t="s">
        <v>1339</v>
      </c>
      <c r="AD197">
        <v>-1</v>
      </c>
      <c r="AE197" t="s">
        <v>1340</v>
      </c>
      <c r="AF197">
        <v>0</v>
      </c>
      <c r="AG197" t="b">
        <v>0</v>
      </c>
      <c r="AH197">
        <v>-1</v>
      </c>
      <c r="AI197" t="s">
        <v>1340</v>
      </c>
      <c r="AJ197">
        <v>0</v>
      </c>
      <c r="AK197" t="b">
        <v>0</v>
      </c>
      <c r="AL197">
        <v>0</v>
      </c>
      <c r="AM197" t="b">
        <v>0</v>
      </c>
      <c r="AN197">
        <v>0</v>
      </c>
      <c r="AO197" t="b">
        <v>0</v>
      </c>
      <c r="AQ197">
        <v>61879312.93</v>
      </c>
      <c r="AR197">
        <v>61879312.93</v>
      </c>
      <c r="AS197">
        <v>0</v>
      </c>
      <c r="AT197" t="b">
        <v>0</v>
      </c>
      <c r="AU197" t="b">
        <v>1</v>
      </c>
    </row>
    <row r="198" spans="1:47" x14ac:dyDescent="0.2">
      <c r="A198" t="s">
        <v>1328</v>
      </c>
      <c r="B198" t="s">
        <v>1329</v>
      </c>
      <c r="C198">
        <v>20190101</v>
      </c>
      <c r="D198">
        <v>2019</v>
      </c>
      <c r="E198">
        <v>52</v>
      </c>
      <c r="F198">
        <v>2019</v>
      </c>
      <c r="G198">
        <v>140</v>
      </c>
      <c r="H198" t="s">
        <v>1373</v>
      </c>
      <c r="I198" t="s">
        <v>1259</v>
      </c>
      <c r="J198" t="s">
        <v>224</v>
      </c>
      <c r="K198" t="s">
        <v>1331</v>
      </c>
      <c r="L198">
        <v>0</v>
      </c>
      <c r="M198" t="s">
        <v>1332</v>
      </c>
      <c r="N198" t="s">
        <v>490</v>
      </c>
      <c r="O198">
        <v>0</v>
      </c>
      <c r="P198" t="s">
        <v>1332</v>
      </c>
      <c r="Q198" t="s">
        <v>490</v>
      </c>
      <c r="R198" t="s">
        <v>1333</v>
      </c>
      <c r="S198" t="s">
        <v>1334</v>
      </c>
      <c r="T198" t="b">
        <v>1</v>
      </c>
      <c r="U198" t="s">
        <v>1335</v>
      </c>
      <c r="V198" t="s">
        <v>1336</v>
      </c>
      <c r="W198">
        <v>0</v>
      </c>
      <c r="X198" t="b">
        <v>0</v>
      </c>
      <c r="Y198" t="s">
        <v>1337</v>
      </c>
      <c r="Z198" t="s">
        <v>1338</v>
      </c>
      <c r="AA198">
        <v>0</v>
      </c>
      <c r="AB198">
        <v>0</v>
      </c>
      <c r="AC198" t="s">
        <v>1339</v>
      </c>
      <c r="AD198">
        <v>-1</v>
      </c>
      <c r="AE198" t="s">
        <v>1340</v>
      </c>
      <c r="AF198">
        <v>0</v>
      </c>
      <c r="AG198" t="b">
        <v>0</v>
      </c>
      <c r="AH198">
        <v>-1</v>
      </c>
      <c r="AI198" t="s">
        <v>1340</v>
      </c>
      <c r="AJ198">
        <v>0</v>
      </c>
      <c r="AK198" t="b">
        <v>0</v>
      </c>
      <c r="AL198">
        <v>0</v>
      </c>
      <c r="AM198" t="b">
        <v>1</v>
      </c>
      <c r="AN198">
        <v>0</v>
      </c>
      <c r="AO198" t="b">
        <v>0</v>
      </c>
      <c r="AP198">
        <v>0</v>
      </c>
      <c r="AQ198">
        <v>123969756.256</v>
      </c>
      <c r="AR198">
        <v>123969756.256</v>
      </c>
      <c r="AS198">
        <v>4</v>
      </c>
      <c r="AT198" t="b">
        <v>0</v>
      </c>
      <c r="AU198" t="b">
        <v>1</v>
      </c>
    </row>
    <row r="199" spans="1:47" x14ac:dyDescent="0.2">
      <c r="A199" t="s">
        <v>1328</v>
      </c>
      <c r="B199" t="s">
        <v>1329</v>
      </c>
      <c r="C199">
        <v>20190101</v>
      </c>
      <c r="D199">
        <v>2019</v>
      </c>
      <c r="E199">
        <v>52</v>
      </c>
      <c r="F199">
        <v>2019</v>
      </c>
      <c r="G199">
        <v>144</v>
      </c>
      <c r="H199" t="s">
        <v>1510</v>
      </c>
      <c r="I199" t="s">
        <v>428</v>
      </c>
      <c r="J199" t="s">
        <v>224</v>
      </c>
      <c r="K199" t="s">
        <v>1331</v>
      </c>
      <c r="L199">
        <v>0</v>
      </c>
      <c r="M199" t="s">
        <v>1332</v>
      </c>
      <c r="N199" t="s">
        <v>490</v>
      </c>
      <c r="O199">
        <v>0</v>
      </c>
      <c r="P199" t="s">
        <v>1332</v>
      </c>
      <c r="Q199" t="s">
        <v>490</v>
      </c>
      <c r="R199" t="s">
        <v>1342</v>
      </c>
      <c r="S199" t="s">
        <v>1334</v>
      </c>
      <c r="T199" t="b">
        <v>1</v>
      </c>
      <c r="U199" t="s">
        <v>1335</v>
      </c>
      <c r="V199" t="s">
        <v>1336</v>
      </c>
      <c r="W199">
        <v>0</v>
      </c>
      <c r="X199" t="b">
        <v>0</v>
      </c>
      <c r="Y199" t="s">
        <v>1337</v>
      </c>
      <c r="Z199" t="s">
        <v>1338</v>
      </c>
      <c r="AA199">
        <v>0</v>
      </c>
      <c r="AB199">
        <v>0</v>
      </c>
      <c r="AC199" t="s">
        <v>1339</v>
      </c>
      <c r="AD199">
        <v>-1</v>
      </c>
      <c r="AE199" t="s">
        <v>1340</v>
      </c>
      <c r="AF199">
        <v>0</v>
      </c>
      <c r="AG199" t="b">
        <v>0</v>
      </c>
      <c r="AH199">
        <v>-1</v>
      </c>
      <c r="AI199" t="s">
        <v>1340</v>
      </c>
      <c r="AJ199">
        <v>0</v>
      </c>
      <c r="AK199" t="b">
        <v>0</v>
      </c>
      <c r="AL199">
        <v>0</v>
      </c>
      <c r="AM199" t="b">
        <v>1</v>
      </c>
      <c r="AN199">
        <v>0</v>
      </c>
      <c r="AO199" t="b">
        <v>0</v>
      </c>
      <c r="AP199">
        <v>0</v>
      </c>
      <c r="AQ199">
        <v>11974156365.941999</v>
      </c>
      <c r="AR199">
        <v>11974156365.941999</v>
      </c>
      <c r="AS199">
        <v>4</v>
      </c>
      <c r="AT199" t="b">
        <v>0</v>
      </c>
      <c r="AU199" t="b">
        <v>1</v>
      </c>
    </row>
    <row r="200" spans="1:47" x14ac:dyDescent="0.2">
      <c r="A200" t="s">
        <v>1328</v>
      </c>
      <c r="B200" t="s">
        <v>1329</v>
      </c>
      <c r="C200">
        <v>20190101</v>
      </c>
      <c r="D200">
        <v>2019</v>
      </c>
      <c r="E200">
        <v>52</v>
      </c>
      <c r="F200">
        <v>2019</v>
      </c>
      <c r="G200">
        <v>152</v>
      </c>
      <c r="H200" t="s">
        <v>1374</v>
      </c>
      <c r="I200" t="s">
        <v>307</v>
      </c>
      <c r="J200" t="s">
        <v>224</v>
      </c>
      <c r="K200" t="s">
        <v>1331</v>
      </c>
      <c r="L200">
        <v>0</v>
      </c>
      <c r="M200" t="s">
        <v>1332</v>
      </c>
      <c r="N200" t="s">
        <v>490</v>
      </c>
      <c r="O200">
        <v>0</v>
      </c>
      <c r="P200" t="s">
        <v>1332</v>
      </c>
      <c r="Q200" t="s">
        <v>490</v>
      </c>
      <c r="R200" t="s">
        <v>1342</v>
      </c>
      <c r="S200" t="s">
        <v>1334</v>
      </c>
      <c r="T200" t="b">
        <v>1</v>
      </c>
      <c r="U200" t="s">
        <v>1335</v>
      </c>
      <c r="V200" t="s">
        <v>1336</v>
      </c>
      <c r="W200">
        <v>0</v>
      </c>
      <c r="X200" t="b">
        <v>0</v>
      </c>
      <c r="Y200" t="s">
        <v>1337</v>
      </c>
      <c r="Z200" t="s">
        <v>1338</v>
      </c>
      <c r="AA200">
        <v>0</v>
      </c>
      <c r="AB200">
        <v>0</v>
      </c>
      <c r="AC200" t="s">
        <v>1339</v>
      </c>
      <c r="AD200">
        <v>-1</v>
      </c>
      <c r="AE200" t="s">
        <v>1340</v>
      </c>
      <c r="AF200">
        <v>0</v>
      </c>
      <c r="AG200" t="b">
        <v>0</v>
      </c>
      <c r="AH200">
        <v>-1</v>
      </c>
      <c r="AI200" t="s">
        <v>1340</v>
      </c>
      <c r="AJ200">
        <v>0</v>
      </c>
      <c r="AK200" t="b">
        <v>0</v>
      </c>
      <c r="AL200">
        <v>0</v>
      </c>
      <c r="AM200" t="b">
        <v>0</v>
      </c>
      <c r="AN200">
        <v>0</v>
      </c>
      <c r="AO200" t="b">
        <v>0</v>
      </c>
      <c r="AP200">
        <v>0</v>
      </c>
      <c r="AQ200">
        <v>68792008183.082001</v>
      </c>
      <c r="AR200">
        <v>68792008183.082001</v>
      </c>
      <c r="AS200">
        <v>0</v>
      </c>
      <c r="AT200" t="b">
        <v>0</v>
      </c>
      <c r="AU200" t="b">
        <v>1</v>
      </c>
    </row>
    <row r="201" spans="1:47" x14ac:dyDescent="0.2">
      <c r="A201" t="s">
        <v>1328</v>
      </c>
      <c r="B201" t="s">
        <v>1329</v>
      </c>
      <c r="C201">
        <v>20190101</v>
      </c>
      <c r="D201">
        <v>2019</v>
      </c>
      <c r="E201">
        <v>52</v>
      </c>
      <c r="F201">
        <v>2019</v>
      </c>
      <c r="G201">
        <v>156</v>
      </c>
      <c r="H201" t="s">
        <v>1375</v>
      </c>
      <c r="I201" t="s">
        <v>200</v>
      </c>
      <c r="J201" t="s">
        <v>224</v>
      </c>
      <c r="K201" t="s">
        <v>1331</v>
      </c>
      <c r="L201">
        <v>0</v>
      </c>
      <c r="M201" t="s">
        <v>1332</v>
      </c>
      <c r="N201" t="s">
        <v>490</v>
      </c>
      <c r="O201">
        <v>0</v>
      </c>
      <c r="P201" t="s">
        <v>1332</v>
      </c>
      <c r="Q201" t="s">
        <v>490</v>
      </c>
      <c r="R201" t="s">
        <v>1342</v>
      </c>
      <c r="S201" t="s">
        <v>1334</v>
      </c>
      <c r="T201" t="b">
        <v>1</v>
      </c>
      <c r="U201" t="s">
        <v>1335</v>
      </c>
      <c r="V201" t="s">
        <v>1336</v>
      </c>
      <c r="W201">
        <v>0</v>
      </c>
      <c r="X201" t="b">
        <v>0</v>
      </c>
      <c r="Y201" t="s">
        <v>1337</v>
      </c>
      <c r="Z201" t="s">
        <v>1338</v>
      </c>
      <c r="AA201">
        <v>0</v>
      </c>
      <c r="AB201">
        <v>0</v>
      </c>
      <c r="AC201" t="s">
        <v>1339</v>
      </c>
      <c r="AD201">
        <v>-1</v>
      </c>
      <c r="AE201" t="s">
        <v>1340</v>
      </c>
      <c r="AF201">
        <v>0</v>
      </c>
      <c r="AG201" t="b">
        <v>0</v>
      </c>
      <c r="AH201">
        <v>-1</v>
      </c>
      <c r="AI201" t="s">
        <v>1340</v>
      </c>
      <c r="AJ201">
        <v>0</v>
      </c>
      <c r="AK201" t="b">
        <v>0</v>
      </c>
      <c r="AL201">
        <v>0</v>
      </c>
      <c r="AM201" t="b">
        <v>1</v>
      </c>
      <c r="AN201">
        <v>0</v>
      </c>
      <c r="AO201" t="b">
        <v>0</v>
      </c>
      <c r="AP201">
        <v>0</v>
      </c>
      <c r="AQ201">
        <v>2499206993866</v>
      </c>
      <c r="AR201">
        <v>2499206993866</v>
      </c>
      <c r="AS201">
        <v>4</v>
      </c>
      <c r="AT201" t="b">
        <v>0</v>
      </c>
      <c r="AU201" t="b">
        <v>1</v>
      </c>
    </row>
    <row r="202" spans="1:47" x14ac:dyDescent="0.2">
      <c r="A202" t="s">
        <v>1328</v>
      </c>
      <c r="B202" t="s">
        <v>1329</v>
      </c>
      <c r="C202">
        <v>20190101</v>
      </c>
      <c r="D202">
        <v>2019</v>
      </c>
      <c r="E202">
        <v>52</v>
      </c>
      <c r="F202">
        <v>2019</v>
      </c>
      <c r="G202">
        <v>170</v>
      </c>
      <c r="H202" t="s">
        <v>1376</v>
      </c>
      <c r="I202" t="s">
        <v>308</v>
      </c>
      <c r="J202" t="s">
        <v>224</v>
      </c>
      <c r="K202" t="s">
        <v>1331</v>
      </c>
      <c r="L202">
        <v>0</v>
      </c>
      <c r="M202" t="s">
        <v>1332</v>
      </c>
      <c r="N202" t="s">
        <v>490</v>
      </c>
      <c r="O202">
        <v>0</v>
      </c>
      <c r="P202" t="s">
        <v>1332</v>
      </c>
      <c r="Q202" t="s">
        <v>490</v>
      </c>
      <c r="R202" t="s">
        <v>1342</v>
      </c>
      <c r="S202" t="s">
        <v>1334</v>
      </c>
      <c r="T202" t="b">
        <v>1</v>
      </c>
      <c r="U202" t="s">
        <v>1335</v>
      </c>
      <c r="V202" t="s">
        <v>1336</v>
      </c>
      <c r="W202">
        <v>0</v>
      </c>
      <c r="X202" t="b">
        <v>0</v>
      </c>
      <c r="Y202" t="s">
        <v>1337</v>
      </c>
      <c r="Z202" t="s">
        <v>1338</v>
      </c>
      <c r="AA202">
        <v>0</v>
      </c>
      <c r="AB202">
        <v>0</v>
      </c>
      <c r="AC202" t="s">
        <v>1339</v>
      </c>
      <c r="AD202">
        <v>-1</v>
      </c>
      <c r="AE202" t="s">
        <v>1340</v>
      </c>
      <c r="AF202">
        <v>0</v>
      </c>
      <c r="AG202" t="b">
        <v>0</v>
      </c>
      <c r="AH202">
        <v>-1</v>
      </c>
      <c r="AI202" t="s">
        <v>1340</v>
      </c>
      <c r="AJ202">
        <v>0</v>
      </c>
      <c r="AK202" t="b">
        <v>0</v>
      </c>
      <c r="AL202">
        <v>0</v>
      </c>
      <c r="AM202" t="b">
        <v>1</v>
      </c>
      <c r="AN202">
        <v>0</v>
      </c>
      <c r="AO202" t="b">
        <v>0</v>
      </c>
      <c r="AQ202">
        <v>39489359461.989998</v>
      </c>
      <c r="AR202">
        <v>39489359461.989998</v>
      </c>
      <c r="AS202">
        <v>4</v>
      </c>
      <c r="AT202" t="b">
        <v>0</v>
      </c>
      <c r="AU202" t="b">
        <v>1</v>
      </c>
    </row>
    <row r="203" spans="1:47" x14ac:dyDescent="0.2">
      <c r="A203" t="s">
        <v>1328</v>
      </c>
      <c r="B203" t="s">
        <v>1329</v>
      </c>
      <c r="C203">
        <v>20190101</v>
      </c>
      <c r="D203">
        <v>2019</v>
      </c>
      <c r="E203">
        <v>52</v>
      </c>
      <c r="F203">
        <v>2019</v>
      </c>
      <c r="G203">
        <v>174</v>
      </c>
      <c r="H203" t="s">
        <v>1377</v>
      </c>
      <c r="I203" t="s">
        <v>309</v>
      </c>
      <c r="J203" t="s">
        <v>224</v>
      </c>
      <c r="K203" t="s">
        <v>1331</v>
      </c>
      <c r="L203">
        <v>0</v>
      </c>
      <c r="M203" t="s">
        <v>1332</v>
      </c>
      <c r="N203" t="s">
        <v>490</v>
      </c>
      <c r="O203">
        <v>0</v>
      </c>
      <c r="P203" t="s">
        <v>1332</v>
      </c>
      <c r="Q203" t="s">
        <v>490</v>
      </c>
      <c r="R203" t="s">
        <v>1342</v>
      </c>
      <c r="S203" t="s">
        <v>1334</v>
      </c>
      <c r="T203" t="b">
        <v>1</v>
      </c>
      <c r="U203" t="s">
        <v>1335</v>
      </c>
      <c r="V203" t="s">
        <v>1336</v>
      </c>
      <c r="W203">
        <v>0</v>
      </c>
      <c r="X203" t="b">
        <v>0</v>
      </c>
      <c r="Y203" t="s">
        <v>1337</v>
      </c>
      <c r="Z203" t="s">
        <v>1338</v>
      </c>
      <c r="AA203">
        <v>0</v>
      </c>
      <c r="AB203">
        <v>0</v>
      </c>
      <c r="AC203" t="s">
        <v>1339</v>
      </c>
      <c r="AD203">
        <v>-1</v>
      </c>
      <c r="AE203" t="s">
        <v>1340</v>
      </c>
      <c r="AF203">
        <v>0</v>
      </c>
      <c r="AG203" t="b">
        <v>0</v>
      </c>
      <c r="AH203">
        <v>-1</v>
      </c>
      <c r="AI203" t="s">
        <v>1340</v>
      </c>
      <c r="AJ203">
        <v>0</v>
      </c>
      <c r="AK203" t="b">
        <v>0</v>
      </c>
      <c r="AL203">
        <v>0</v>
      </c>
      <c r="AM203" t="b">
        <v>1</v>
      </c>
      <c r="AN203">
        <v>0</v>
      </c>
      <c r="AO203" t="b">
        <v>0</v>
      </c>
      <c r="AQ203">
        <v>49024220.718999997</v>
      </c>
      <c r="AR203">
        <v>49024220.718999997</v>
      </c>
      <c r="AS203">
        <v>4</v>
      </c>
      <c r="AT203" t="b">
        <v>0</v>
      </c>
      <c r="AU203" t="b">
        <v>1</v>
      </c>
    </row>
    <row r="204" spans="1:47" x14ac:dyDescent="0.2">
      <c r="A204" t="s">
        <v>1328</v>
      </c>
      <c r="B204" t="s">
        <v>1329</v>
      </c>
      <c r="C204">
        <v>20190101</v>
      </c>
      <c r="D204">
        <v>2019</v>
      </c>
      <c r="E204">
        <v>52</v>
      </c>
      <c r="F204">
        <v>2019</v>
      </c>
      <c r="G204">
        <v>178</v>
      </c>
      <c r="H204" t="s">
        <v>1378</v>
      </c>
      <c r="I204" t="s">
        <v>1262</v>
      </c>
      <c r="J204" t="s">
        <v>224</v>
      </c>
      <c r="K204" t="s">
        <v>1331</v>
      </c>
      <c r="L204">
        <v>0</v>
      </c>
      <c r="M204" t="s">
        <v>1332</v>
      </c>
      <c r="N204" t="s">
        <v>490</v>
      </c>
      <c r="O204">
        <v>0</v>
      </c>
      <c r="P204" t="s">
        <v>1332</v>
      </c>
      <c r="Q204" t="s">
        <v>490</v>
      </c>
      <c r="R204" t="s">
        <v>1342</v>
      </c>
      <c r="S204" t="s">
        <v>1334</v>
      </c>
      <c r="T204" t="b">
        <v>1</v>
      </c>
      <c r="U204" t="s">
        <v>1335</v>
      </c>
      <c r="V204" t="s">
        <v>1336</v>
      </c>
      <c r="W204">
        <v>0</v>
      </c>
      <c r="X204" t="b">
        <v>0</v>
      </c>
      <c r="Y204" t="s">
        <v>1337</v>
      </c>
      <c r="Z204" t="s">
        <v>1338</v>
      </c>
      <c r="AA204">
        <v>0</v>
      </c>
      <c r="AB204">
        <v>0</v>
      </c>
      <c r="AC204" t="s">
        <v>1339</v>
      </c>
      <c r="AD204">
        <v>-1</v>
      </c>
      <c r="AE204" t="s">
        <v>1340</v>
      </c>
      <c r="AF204">
        <v>0</v>
      </c>
      <c r="AG204" t="b">
        <v>0</v>
      </c>
      <c r="AH204">
        <v>-1</v>
      </c>
      <c r="AI204" t="s">
        <v>1340</v>
      </c>
      <c r="AJ204">
        <v>0</v>
      </c>
      <c r="AK204" t="b">
        <v>0</v>
      </c>
      <c r="AM204" t="b">
        <v>1</v>
      </c>
      <c r="AN204">
        <v>0</v>
      </c>
      <c r="AO204" t="b">
        <v>0</v>
      </c>
      <c r="AQ204">
        <v>5575942320.1990004</v>
      </c>
      <c r="AR204">
        <v>5575942320.1990004</v>
      </c>
      <c r="AS204">
        <v>4</v>
      </c>
      <c r="AT204" t="b">
        <v>0</v>
      </c>
      <c r="AU204" t="b">
        <v>1</v>
      </c>
    </row>
    <row r="205" spans="1:47" x14ac:dyDescent="0.2">
      <c r="A205" t="s">
        <v>1328</v>
      </c>
      <c r="B205" t="s">
        <v>1329</v>
      </c>
      <c r="C205">
        <v>20190101</v>
      </c>
      <c r="D205">
        <v>2019</v>
      </c>
      <c r="E205">
        <v>52</v>
      </c>
      <c r="F205">
        <v>2019</v>
      </c>
      <c r="G205">
        <v>180</v>
      </c>
      <c r="H205" t="s">
        <v>1379</v>
      </c>
      <c r="I205" t="s">
        <v>1264</v>
      </c>
      <c r="J205" t="s">
        <v>224</v>
      </c>
      <c r="K205" t="s">
        <v>1331</v>
      </c>
      <c r="L205">
        <v>0</v>
      </c>
      <c r="M205" t="s">
        <v>1332</v>
      </c>
      <c r="N205" t="s">
        <v>490</v>
      </c>
      <c r="O205">
        <v>0</v>
      </c>
      <c r="P205" t="s">
        <v>1332</v>
      </c>
      <c r="Q205" t="s">
        <v>490</v>
      </c>
      <c r="R205" t="s">
        <v>1333</v>
      </c>
      <c r="S205" t="s">
        <v>1334</v>
      </c>
      <c r="T205" t="b">
        <v>1</v>
      </c>
      <c r="U205" t="s">
        <v>1335</v>
      </c>
      <c r="V205" t="s">
        <v>1336</v>
      </c>
      <c r="W205">
        <v>0</v>
      </c>
      <c r="X205" t="b">
        <v>0</v>
      </c>
      <c r="Y205" t="s">
        <v>1337</v>
      </c>
      <c r="Z205" t="s">
        <v>1338</v>
      </c>
      <c r="AA205">
        <v>0</v>
      </c>
      <c r="AB205">
        <v>0</v>
      </c>
      <c r="AC205" t="s">
        <v>1339</v>
      </c>
      <c r="AD205">
        <v>-1</v>
      </c>
      <c r="AE205" t="s">
        <v>1340</v>
      </c>
      <c r="AF205">
        <v>0</v>
      </c>
      <c r="AG205" t="b">
        <v>0</v>
      </c>
      <c r="AH205">
        <v>-1</v>
      </c>
      <c r="AI205" t="s">
        <v>1340</v>
      </c>
      <c r="AJ205">
        <v>0</v>
      </c>
      <c r="AK205" t="b">
        <v>0</v>
      </c>
      <c r="AL205">
        <v>0</v>
      </c>
      <c r="AM205" t="b">
        <v>1</v>
      </c>
      <c r="AN205">
        <v>0</v>
      </c>
      <c r="AO205" t="b">
        <v>0</v>
      </c>
      <c r="AP205">
        <v>0</v>
      </c>
      <c r="AQ205">
        <v>13382299169.305</v>
      </c>
      <c r="AR205">
        <v>13382299169.305</v>
      </c>
      <c r="AS205">
        <v>4</v>
      </c>
      <c r="AT205" t="b">
        <v>0</v>
      </c>
      <c r="AU205" t="b">
        <v>1</v>
      </c>
    </row>
    <row r="206" spans="1:47" x14ac:dyDescent="0.2">
      <c r="A206" t="s">
        <v>1328</v>
      </c>
      <c r="B206" t="s">
        <v>1329</v>
      </c>
      <c r="C206">
        <v>20190101</v>
      </c>
      <c r="D206">
        <v>2019</v>
      </c>
      <c r="E206">
        <v>52</v>
      </c>
      <c r="F206">
        <v>2019</v>
      </c>
      <c r="G206">
        <v>188</v>
      </c>
      <c r="H206" t="s">
        <v>1380</v>
      </c>
      <c r="I206" t="s">
        <v>312</v>
      </c>
      <c r="J206" t="s">
        <v>224</v>
      </c>
      <c r="K206" t="s">
        <v>1331</v>
      </c>
      <c r="L206">
        <v>0</v>
      </c>
      <c r="M206" t="s">
        <v>1332</v>
      </c>
      <c r="N206" t="s">
        <v>490</v>
      </c>
      <c r="O206">
        <v>0</v>
      </c>
      <c r="P206" t="s">
        <v>1332</v>
      </c>
      <c r="Q206" t="s">
        <v>490</v>
      </c>
      <c r="R206" t="s">
        <v>1342</v>
      </c>
      <c r="S206" t="s">
        <v>1334</v>
      </c>
      <c r="T206" t="b">
        <v>1</v>
      </c>
      <c r="U206" t="s">
        <v>1335</v>
      </c>
      <c r="V206" t="s">
        <v>1336</v>
      </c>
      <c r="W206">
        <v>0</v>
      </c>
      <c r="X206" t="b">
        <v>0</v>
      </c>
      <c r="Y206" t="s">
        <v>1337</v>
      </c>
      <c r="Z206" t="s">
        <v>1338</v>
      </c>
      <c r="AA206">
        <v>0</v>
      </c>
      <c r="AB206">
        <v>0</v>
      </c>
      <c r="AC206" t="s">
        <v>1339</v>
      </c>
      <c r="AD206">
        <v>-1</v>
      </c>
      <c r="AE206" t="s">
        <v>1340</v>
      </c>
      <c r="AF206">
        <v>0</v>
      </c>
      <c r="AG206" t="b">
        <v>0</v>
      </c>
      <c r="AH206">
        <v>-1</v>
      </c>
      <c r="AI206" t="s">
        <v>1340</v>
      </c>
      <c r="AJ206">
        <v>0</v>
      </c>
      <c r="AK206" t="b">
        <v>0</v>
      </c>
      <c r="AL206">
        <v>0</v>
      </c>
      <c r="AM206" t="b">
        <v>1</v>
      </c>
      <c r="AN206">
        <v>0</v>
      </c>
      <c r="AO206" t="b">
        <v>0</v>
      </c>
      <c r="AQ206">
        <v>11451993076.870001</v>
      </c>
      <c r="AR206">
        <v>11451993076.870001</v>
      </c>
      <c r="AS206">
        <v>4</v>
      </c>
      <c r="AT206" t="b">
        <v>0</v>
      </c>
      <c r="AU206" t="b">
        <v>1</v>
      </c>
    </row>
    <row r="207" spans="1:47" x14ac:dyDescent="0.2">
      <c r="A207" t="s">
        <v>1328</v>
      </c>
      <c r="B207" t="s">
        <v>1329</v>
      </c>
      <c r="C207">
        <v>20190101</v>
      </c>
      <c r="D207">
        <v>2019</v>
      </c>
      <c r="E207">
        <v>52</v>
      </c>
      <c r="F207">
        <v>2019</v>
      </c>
      <c r="G207">
        <v>191</v>
      </c>
      <c r="H207" t="s">
        <v>1381</v>
      </c>
      <c r="I207" t="s">
        <v>313</v>
      </c>
      <c r="J207" t="s">
        <v>224</v>
      </c>
      <c r="K207" t="s">
        <v>1331</v>
      </c>
      <c r="L207">
        <v>0</v>
      </c>
      <c r="M207" t="s">
        <v>1332</v>
      </c>
      <c r="N207" t="s">
        <v>490</v>
      </c>
      <c r="O207">
        <v>0</v>
      </c>
      <c r="P207" t="s">
        <v>1332</v>
      </c>
      <c r="Q207" t="s">
        <v>490</v>
      </c>
      <c r="R207" t="s">
        <v>1342</v>
      </c>
      <c r="S207" t="s">
        <v>1334</v>
      </c>
      <c r="T207" t="b">
        <v>1</v>
      </c>
      <c r="U207" t="s">
        <v>1335</v>
      </c>
      <c r="V207" t="s">
        <v>1336</v>
      </c>
      <c r="W207">
        <v>0</v>
      </c>
      <c r="X207" t="b">
        <v>0</v>
      </c>
      <c r="Y207" t="s">
        <v>1337</v>
      </c>
      <c r="Z207" t="s">
        <v>1338</v>
      </c>
      <c r="AA207">
        <v>0</v>
      </c>
      <c r="AB207">
        <v>0</v>
      </c>
      <c r="AC207" t="s">
        <v>1339</v>
      </c>
      <c r="AD207">
        <v>-1</v>
      </c>
      <c r="AE207" t="s">
        <v>1340</v>
      </c>
      <c r="AF207">
        <v>0</v>
      </c>
      <c r="AG207" t="b">
        <v>0</v>
      </c>
      <c r="AH207">
        <v>-1</v>
      </c>
      <c r="AI207" t="s">
        <v>1340</v>
      </c>
      <c r="AJ207">
        <v>0</v>
      </c>
      <c r="AK207" t="b">
        <v>0</v>
      </c>
      <c r="AL207">
        <v>0</v>
      </c>
      <c r="AM207" t="b">
        <v>1</v>
      </c>
      <c r="AN207">
        <v>0</v>
      </c>
      <c r="AO207" t="b">
        <v>0</v>
      </c>
      <c r="AQ207">
        <v>17063049815</v>
      </c>
      <c r="AR207">
        <v>17063049815</v>
      </c>
      <c r="AS207">
        <v>4</v>
      </c>
      <c r="AT207" t="b">
        <v>0</v>
      </c>
      <c r="AU207" t="b">
        <v>1</v>
      </c>
    </row>
    <row r="208" spans="1:47" x14ac:dyDescent="0.2">
      <c r="A208" t="s">
        <v>1328</v>
      </c>
      <c r="B208" t="s">
        <v>1329</v>
      </c>
      <c r="C208">
        <v>20190101</v>
      </c>
      <c r="D208">
        <v>2019</v>
      </c>
      <c r="E208">
        <v>52</v>
      </c>
      <c r="F208">
        <v>2019</v>
      </c>
      <c r="G208">
        <v>196</v>
      </c>
      <c r="H208" t="s">
        <v>1382</v>
      </c>
      <c r="I208" t="s">
        <v>314</v>
      </c>
      <c r="J208" t="s">
        <v>224</v>
      </c>
      <c r="K208" t="s">
        <v>1331</v>
      </c>
      <c r="L208">
        <v>0</v>
      </c>
      <c r="M208" t="s">
        <v>1332</v>
      </c>
      <c r="N208" t="s">
        <v>490</v>
      </c>
      <c r="O208">
        <v>0</v>
      </c>
      <c r="P208" t="s">
        <v>1332</v>
      </c>
      <c r="Q208" t="s">
        <v>490</v>
      </c>
      <c r="R208" t="s">
        <v>1342</v>
      </c>
      <c r="S208" t="s">
        <v>1334</v>
      </c>
      <c r="T208" t="b">
        <v>1</v>
      </c>
      <c r="U208" t="s">
        <v>1335</v>
      </c>
      <c r="V208" t="s">
        <v>1336</v>
      </c>
      <c r="W208">
        <v>0</v>
      </c>
      <c r="X208" t="b">
        <v>0</v>
      </c>
      <c r="Y208" t="s">
        <v>1337</v>
      </c>
      <c r="Z208" t="s">
        <v>1338</v>
      </c>
      <c r="AA208">
        <v>0</v>
      </c>
      <c r="AB208">
        <v>0</v>
      </c>
      <c r="AC208" t="s">
        <v>1339</v>
      </c>
      <c r="AD208">
        <v>-1</v>
      </c>
      <c r="AE208" t="s">
        <v>1340</v>
      </c>
      <c r="AF208">
        <v>0</v>
      </c>
      <c r="AG208" t="b">
        <v>0</v>
      </c>
      <c r="AH208">
        <v>-1</v>
      </c>
      <c r="AI208" t="s">
        <v>1340</v>
      </c>
      <c r="AJ208">
        <v>0</v>
      </c>
      <c r="AK208" t="b">
        <v>0</v>
      </c>
      <c r="AL208">
        <v>0</v>
      </c>
      <c r="AM208" t="b">
        <v>1</v>
      </c>
      <c r="AN208">
        <v>0</v>
      </c>
      <c r="AO208" t="b">
        <v>0</v>
      </c>
      <c r="AP208">
        <v>0</v>
      </c>
      <c r="AQ208">
        <v>3520898851.704</v>
      </c>
      <c r="AR208">
        <v>3520898851.704</v>
      </c>
      <c r="AS208">
        <v>4</v>
      </c>
      <c r="AT208" t="b">
        <v>0</v>
      </c>
      <c r="AU208" t="b">
        <v>1</v>
      </c>
    </row>
    <row r="209" spans="1:47" x14ac:dyDescent="0.2">
      <c r="A209" t="s">
        <v>1328</v>
      </c>
      <c r="B209" t="s">
        <v>1329</v>
      </c>
      <c r="C209">
        <v>20190101</v>
      </c>
      <c r="D209">
        <v>2019</v>
      </c>
      <c r="E209">
        <v>52</v>
      </c>
      <c r="F209">
        <v>2019</v>
      </c>
      <c r="G209">
        <v>203</v>
      </c>
      <c r="H209" t="s">
        <v>1383</v>
      </c>
      <c r="I209" t="s">
        <v>1263</v>
      </c>
      <c r="J209" t="s">
        <v>224</v>
      </c>
      <c r="K209" t="s">
        <v>1331</v>
      </c>
      <c r="L209">
        <v>0</v>
      </c>
      <c r="M209" t="s">
        <v>1332</v>
      </c>
      <c r="N209" t="s">
        <v>490</v>
      </c>
      <c r="O209">
        <v>0</v>
      </c>
      <c r="P209" t="s">
        <v>1332</v>
      </c>
      <c r="Q209" t="s">
        <v>490</v>
      </c>
      <c r="R209" t="s">
        <v>1342</v>
      </c>
      <c r="S209" t="s">
        <v>1334</v>
      </c>
      <c r="T209" t="b">
        <v>1</v>
      </c>
      <c r="U209" t="s">
        <v>1335</v>
      </c>
      <c r="V209" t="s">
        <v>1336</v>
      </c>
      <c r="W209">
        <v>0</v>
      </c>
      <c r="X209" t="b">
        <v>0</v>
      </c>
      <c r="Y209" t="s">
        <v>1337</v>
      </c>
      <c r="Z209" t="s">
        <v>1338</v>
      </c>
      <c r="AA209">
        <v>0</v>
      </c>
      <c r="AB209">
        <v>0</v>
      </c>
      <c r="AC209" t="s">
        <v>1339</v>
      </c>
      <c r="AD209">
        <v>-1</v>
      </c>
      <c r="AE209" t="s">
        <v>1340</v>
      </c>
      <c r="AF209">
        <v>0</v>
      </c>
      <c r="AG209" t="b">
        <v>0</v>
      </c>
      <c r="AH209">
        <v>-1</v>
      </c>
      <c r="AI209" t="s">
        <v>1340</v>
      </c>
      <c r="AJ209">
        <v>0</v>
      </c>
      <c r="AK209" t="b">
        <v>0</v>
      </c>
      <c r="AM209" t="b">
        <v>1</v>
      </c>
      <c r="AN209">
        <v>0</v>
      </c>
      <c r="AO209" t="b">
        <v>0</v>
      </c>
      <c r="AQ209">
        <v>199469710335</v>
      </c>
      <c r="AR209">
        <v>199469710335</v>
      </c>
      <c r="AS209">
        <v>4</v>
      </c>
      <c r="AT209" t="b">
        <v>0</v>
      </c>
      <c r="AU209" t="b">
        <v>1</v>
      </c>
    </row>
    <row r="210" spans="1:47" x14ac:dyDescent="0.2">
      <c r="A210" t="s">
        <v>1328</v>
      </c>
      <c r="B210" t="s">
        <v>1329</v>
      </c>
      <c r="C210">
        <v>20190101</v>
      </c>
      <c r="D210">
        <v>2019</v>
      </c>
      <c r="E210">
        <v>52</v>
      </c>
      <c r="F210">
        <v>2019</v>
      </c>
      <c r="G210">
        <v>204</v>
      </c>
      <c r="H210" t="s">
        <v>1384</v>
      </c>
      <c r="I210" t="s">
        <v>291</v>
      </c>
      <c r="J210" t="s">
        <v>224</v>
      </c>
      <c r="K210" t="s">
        <v>1331</v>
      </c>
      <c r="L210">
        <v>0</v>
      </c>
      <c r="M210" t="s">
        <v>1332</v>
      </c>
      <c r="N210" t="s">
        <v>490</v>
      </c>
      <c r="O210">
        <v>0</v>
      </c>
      <c r="P210" t="s">
        <v>1332</v>
      </c>
      <c r="Q210" t="s">
        <v>490</v>
      </c>
      <c r="R210" t="s">
        <v>1342</v>
      </c>
      <c r="S210" t="s">
        <v>1334</v>
      </c>
      <c r="T210" t="b">
        <v>1</v>
      </c>
      <c r="U210" t="s">
        <v>1335</v>
      </c>
      <c r="V210" t="s">
        <v>1336</v>
      </c>
      <c r="W210">
        <v>0</v>
      </c>
      <c r="X210" t="b">
        <v>0</v>
      </c>
      <c r="Y210" t="s">
        <v>1337</v>
      </c>
      <c r="Z210" t="s">
        <v>1338</v>
      </c>
      <c r="AA210">
        <v>0</v>
      </c>
      <c r="AB210">
        <v>0</v>
      </c>
      <c r="AC210" t="s">
        <v>1339</v>
      </c>
      <c r="AD210">
        <v>-1</v>
      </c>
      <c r="AE210" t="s">
        <v>1340</v>
      </c>
      <c r="AF210">
        <v>0</v>
      </c>
      <c r="AG210" t="b">
        <v>0</v>
      </c>
      <c r="AH210">
        <v>-1</v>
      </c>
      <c r="AI210" t="s">
        <v>1340</v>
      </c>
      <c r="AJ210">
        <v>0</v>
      </c>
      <c r="AK210" t="b">
        <v>0</v>
      </c>
      <c r="AL210">
        <v>0</v>
      </c>
      <c r="AM210" t="b">
        <v>1</v>
      </c>
      <c r="AN210">
        <v>0</v>
      </c>
      <c r="AO210" t="b">
        <v>0</v>
      </c>
      <c r="AP210">
        <v>0</v>
      </c>
      <c r="AQ210">
        <v>850663575.87300003</v>
      </c>
      <c r="AR210">
        <v>850663575.87300003</v>
      </c>
      <c r="AS210">
        <v>4</v>
      </c>
      <c r="AT210" t="b">
        <v>0</v>
      </c>
      <c r="AU210" t="b">
        <v>1</v>
      </c>
    </row>
    <row r="211" spans="1:47" x14ac:dyDescent="0.2">
      <c r="A211" t="s">
        <v>1328</v>
      </c>
      <c r="B211" t="s">
        <v>1329</v>
      </c>
      <c r="C211">
        <v>20190101</v>
      </c>
      <c r="D211">
        <v>2019</v>
      </c>
      <c r="E211">
        <v>52</v>
      </c>
      <c r="F211">
        <v>2019</v>
      </c>
      <c r="G211">
        <v>208</v>
      </c>
      <c r="H211" t="s">
        <v>1385</v>
      </c>
      <c r="I211" t="s">
        <v>317</v>
      </c>
      <c r="J211" t="s">
        <v>224</v>
      </c>
      <c r="K211" t="s">
        <v>1331</v>
      </c>
      <c r="L211">
        <v>0</v>
      </c>
      <c r="M211" t="s">
        <v>1332</v>
      </c>
      <c r="N211" t="s">
        <v>490</v>
      </c>
      <c r="O211">
        <v>0</v>
      </c>
      <c r="P211" t="s">
        <v>1332</v>
      </c>
      <c r="Q211" t="s">
        <v>490</v>
      </c>
      <c r="R211" t="s">
        <v>1342</v>
      </c>
      <c r="S211" t="s">
        <v>1334</v>
      </c>
      <c r="T211" t="b">
        <v>1</v>
      </c>
      <c r="U211" t="s">
        <v>1335</v>
      </c>
      <c r="V211" t="s">
        <v>1336</v>
      </c>
      <c r="W211">
        <v>0</v>
      </c>
      <c r="X211" t="b">
        <v>0</v>
      </c>
      <c r="Y211" t="s">
        <v>1337</v>
      </c>
      <c r="Z211" t="s">
        <v>1338</v>
      </c>
      <c r="AA211">
        <v>0</v>
      </c>
      <c r="AB211">
        <v>0</v>
      </c>
      <c r="AC211" t="s">
        <v>1339</v>
      </c>
      <c r="AD211">
        <v>-1</v>
      </c>
      <c r="AE211" t="s">
        <v>1340</v>
      </c>
      <c r="AF211">
        <v>0</v>
      </c>
      <c r="AG211" t="b">
        <v>0</v>
      </c>
      <c r="AH211">
        <v>-1</v>
      </c>
      <c r="AI211" t="s">
        <v>1340</v>
      </c>
      <c r="AJ211">
        <v>0</v>
      </c>
      <c r="AK211" t="b">
        <v>0</v>
      </c>
      <c r="AL211">
        <v>0</v>
      </c>
      <c r="AM211" t="b">
        <v>1</v>
      </c>
      <c r="AN211">
        <v>0</v>
      </c>
      <c r="AO211" t="b">
        <v>0</v>
      </c>
      <c r="AP211">
        <v>0</v>
      </c>
      <c r="AQ211">
        <v>109879084449.464</v>
      </c>
      <c r="AR211">
        <v>109879084449.464</v>
      </c>
      <c r="AS211">
        <v>4</v>
      </c>
      <c r="AT211" t="b">
        <v>0</v>
      </c>
      <c r="AU211" t="b">
        <v>1</v>
      </c>
    </row>
    <row r="212" spans="1:47" x14ac:dyDescent="0.2">
      <c r="A212" t="s">
        <v>1328</v>
      </c>
      <c r="B212" t="s">
        <v>1329</v>
      </c>
      <c r="C212">
        <v>20190101</v>
      </c>
      <c r="D212">
        <v>2019</v>
      </c>
      <c r="E212">
        <v>52</v>
      </c>
      <c r="F212">
        <v>2019</v>
      </c>
      <c r="G212">
        <v>214</v>
      </c>
      <c r="H212" t="s">
        <v>1386</v>
      </c>
      <c r="I212" t="s">
        <v>1265</v>
      </c>
      <c r="J212" t="s">
        <v>224</v>
      </c>
      <c r="K212" t="s">
        <v>1331</v>
      </c>
      <c r="L212">
        <v>0</v>
      </c>
      <c r="M212" t="s">
        <v>1332</v>
      </c>
      <c r="N212" t="s">
        <v>490</v>
      </c>
      <c r="O212">
        <v>0</v>
      </c>
      <c r="P212" t="s">
        <v>1332</v>
      </c>
      <c r="Q212" t="s">
        <v>490</v>
      </c>
      <c r="R212" t="s">
        <v>1342</v>
      </c>
      <c r="S212" t="s">
        <v>1334</v>
      </c>
      <c r="T212" t="b">
        <v>1</v>
      </c>
      <c r="U212" t="s">
        <v>1335</v>
      </c>
      <c r="V212" t="s">
        <v>1336</v>
      </c>
      <c r="W212">
        <v>0</v>
      </c>
      <c r="X212" t="b">
        <v>0</v>
      </c>
      <c r="Y212" t="s">
        <v>1337</v>
      </c>
      <c r="Z212" t="s">
        <v>1338</v>
      </c>
      <c r="AA212">
        <v>0</v>
      </c>
      <c r="AB212">
        <v>0</v>
      </c>
      <c r="AC212" t="s">
        <v>1339</v>
      </c>
      <c r="AD212">
        <v>-1</v>
      </c>
      <c r="AE212" t="s">
        <v>1340</v>
      </c>
      <c r="AF212">
        <v>0</v>
      </c>
      <c r="AG212" t="b">
        <v>0</v>
      </c>
      <c r="AH212">
        <v>-1</v>
      </c>
      <c r="AI212" t="s">
        <v>1340</v>
      </c>
      <c r="AJ212">
        <v>0</v>
      </c>
      <c r="AK212" t="b">
        <v>0</v>
      </c>
      <c r="AL212">
        <v>0</v>
      </c>
      <c r="AM212" t="b">
        <v>1</v>
      </c>
      <c r="AN212">
        <v>0</v>
      </c>
      <c r="AO212" t="b">
        <v>0</v>
      </c>
      <c r="AP212">
        <v>0</v>
      </c>
      <c r="AQ212">
        <v>11287199331.899</v>
      </c>
      <c r="AR212">
        <v>11287199331.899</v>
      </c>
      <c r="AS212">
        <v>4</v>
      </c>
      <c r="AT212" t="b">
        <v>0</v>
      </c>
      <c r="AU212" t="b">
        <v>1</v>
      </c>
    </row>
    <row r="213" spans="1:47" x14ac:dyDescent="0.2">
      <c r="A213" t="s">
        <v>1328</v>
      </c>
      <c r="B213" t="s">
        <v>1329</v>
      </c>
      <c r="C213">
        <v>20190101</v>
      </c>
      <c r="D213">
        <v>2019</v>
      </c>
      <c r="E213">
        <v>52</v>
      </c>
      <c r="F213">
        <v>2019</v>
      </c>
      <c r="G213">
        <v>218</v>
      </c>
      <c r="H213" t="s">
        <v>1387</v>
      </c>
      <c r="I213" t="s">
        <v>321</v>
      </c>
      <c r="J213" t="s">
        <v>224</v>
      </c>
      <c r="K213" t="s">
        <v>1331</v>
      </c>
      <c r="L213">
        <v>0</v>
      </c>
      <c r="M213" t="s">
        <v>1332</v>
      </c>
      <c r="N213" t="s">
        <v>490</v>
      </c>
      <c r="O213">
        <v>0</v>
      </c>
      <c r="P213" t="s">
        <v>1332</v>
      </c>
      <c r="Q213" t="s">
        <v>490</v>
      </c>
      <c r="R213" t="s">
        <v>1342</v>
      </c>
      <c r="S213" t="s">
        <v>1334</v>
      </c>
      <c r="T213" t="b">
        <v>1</v>
      </c>
      <c r="U213" t="s">
        <v>1335</v>
      </c>
      <c r="V213" t="s">
        <v>1336</v>
      </c>
      <c r="W213">
        <v>0</v>
      </c>
      <c r="X213" t="b">
        <v>0</v>
      </c>
      <c r="Y213" t="s">
        <v>1337</v>
      </c>
      <c r="Z213" t="s">
        <v>1338</v>
      </c>
      <c r="AA213">
        <v>0</v>
      </c>
      <c r="AB213">
        <v>0</v>
      </c>
      <c r="AC213" t="s">
        <v>1339</v>
      </c>
      <c r="AD213">
        <v>-1</v>
      </c>
      <c r="AE213" t="s">
        <v>1340</v>
      </c>
      <c r="AF213">
        <v>0</v>
      </c>
      <c r="AG213" t="b">
        <v>0</v>
      </c>
      <c r="AH213">
        <v>-1</v>
      </c>
      <c r="AI213" t="s">
        <v>1340</v>
      </c>
      <c r="AJ213">
        <v>0</v>
      </c>
      <c r="AK213" t="b">
        <v>0</v>
      </c>
      <c r="AL213">
        <v>0</v>
      </c>
      <c r="AM213" t="b">
        <v>1</v>
      </c>
      <c r="AN213">
        <v>0</v>
      </c>
      <c r="AO213" t="b">
        <v>0</v>
      </c>
      <c r="AP213">
        <v>0</v>
      </c>
      <c r="AQ213">
        <v>22329378718.518002</v>
      </c>
      <c r="AR213">
        <v>22329378718.518002</v>
      </c>
      <c r="AS213">
        <v>4</v>
      </c>
      <c r="AT213" t="b">
        <v>0</v>
      </c>
      <c r="AU213" t="b">
        <v>1</v>
      </c>
    </row>
    <row r="214" spans="1:47" x14ac:dyDescent="0.2">
      <c r="A214" t="s">
        <v>1328</v>
      </c>
      <c r="B214" t="s">
        <v>1329</v>
      </c>
      <c r="C214">
        <v>20190101</v>
      </c>
      <c r="D214">
        <v>2019</v>
      </c>
      <c r="E214">
        <v>52</v>
      </c>
      <c r="F214">
        <v>2019</v>
      </c>
      <c r="G214">
        <v>222</v>
      </c>
      <c r="H214" t="s">
        <v>1388</v>
      </c>
      <c r="I214" t="s">
        <v>323</v>
      </c>
      <c r="J214" t="s">
        <v>224</v>
      </c>
      <c r="K214" t="s">
        <v>1331</v>
      </c>
      <c r="L214">
        <v>0</v>
      </c>
      <c r="M214" t="s">
        <v>1332</v>
      </c>
      <c r="N214" t="s">
        <v>490</v>
      </c>
      <c r="O214">
        <v>0</v>
      </c>
      <c r="P214" t="s">
        <v>1332</v>
      </c>
      <c r="Q214" t="s">
        <v>490</v>
      </c>
      <c r="R214" t="s">
        <v>1342</v>
      </c>
      <c r="S214" t="s">
        <v>1334</v>
      </c>
      <c r="T214" t="b">
        <v>1</v>
      </c>
      <c r="U214" t="s">
        <v>1335</v>
      </c>
      <c r="V214" t="s">
        <v>1336</v>
      </c>
      <c r="W214">
        <v>0</v>
      </c>
      <c r="X214" t="b">
        <v>0</v>
      </c>
      <c r="Y214" t="s">
        <v>1337</v>
      </c>
      <c r="Z214" t="s">
        <v>1338</v>
      </c>
      <c r="AA214">
        <v>0</v>
      </c>
      <c r="AB214">
        <v>0</v>
      </c>
      <c r="AC214" t="s">
        <v>1339</v>
      </c>
      <c r="AD214">
        <v>-1</v>
      </c>
      <c r="AE214" t="s">
        <v>1340</v>
      </c>
      <c r="AF214">
        <v>0</v>
      </c>
      <c r="AG214" t="b">
        <v>0</v>
      </c>
      <c r="AH214">
        <v>-1</v>
      </c>
      <c r="AI214" t="s">
        <v>1340</v>
      </c>
      <c r="AJ214">
        <v>0</v>
      </c>
      <c r="AK214" t="b">
        <v>0</v>
      </c>
      <c r="AL214">
        <v>0</v>
      </c>
      <c r="AM214" t="b">
        <v>1</v>
      </c>
      <c r="AN214">
        <v>0</v>
      </c>
      <c r="AO214" t="b">
        <v>0</v>
      </c>
      <c r="AP214">
        <v>0</v>
      </c>
      <c r="AQ214">
        <v>5904956423.5100002</v>
      </c>
      <c r="AR214">
        <v>5904956423.5100002</v>
      </c>
      <c r="AS214">
        <v>4</v>
      </c>
      <c r="AT214" t="b">
        <v>0</v>
      </c>
      <c r="AU214" t="b">
        <v>1</v>
      </c>
    </row>
    <row r="215" spans="1:47" x14ac:dyDescent="0.2">
      <c r="A215" t="s">
        <v>1328</v>
      </c>
      <c r="B215" t="s">
        <v>1329</v>
      </c>
      <c r="C215">
        <v>20190101</v>
      </c>
      <c r="D215">
        <v>2019</v>
      </c>
      <c r="E215">
        <v>52</v>
      </c>
      <c r="F215">
        <v>2019</v>
      </c>
      <c r="G215">
        <v>231</v>
      </c>
      <c r="H215" t="s">
        <v>1389</v>
      </c>
      <c r="I215" t="s">
        <v>328</v>
      </c>
      <c r="J215" t="s">
        <v>224</v>
      </c>
      <c r="K215" t="s">
        <v>1331</v>
      </c>
      <c r="L215">
        <v>0</v>
      </c>
      <c r="M215" t="s">
        <v>1332</v>
      </c>
      <c r="N215" t="s">
        <v>490</v>
      </c>
      <c r="O215">
        <v>0</v>
      </c>
      <c r="P215" t="s">
        <v>1332</v>
      </c>
      <c r="Q215" t="s">
        <v>490</v>
      </c>
      <c r="R215" t="s">
        <v>1342</v>
      </c>
      <c r="S215" t="s">
        <v>1334</v>
      </c>
      <c r="T215" t="b">
        <v>1</v>
      </c>
      <c r="U215" t="s">
        <v>1335</v>
      </c>
      <c r="V215" t="s">
        <v>1336</v>
      </c>
      <c r="W215">
        <v>0</v>
      </c>
      <c r="X215" t="b">
        <v>0</v>
      </c>
      <c r="Y215" t="s">
        <v>1337</v>
      </c>
      <c r="Z215" t="s">
        <v>1338</v>
      </c>
      <c r="AA215">
        <v>0</v>
      </c>
      <c r="AB215">
        <v>0</v>
      </c>
      <c r="AC215" t="s">
        <v>1339</v>
      </c>
      <c r="AD215">
        <v>-1</v>
      </c>
      <c r="AE215" t="s">
        <v>1340</v>
      </c>
      <c r="AF215">
        <v>0</v>
      </c>
      <c r="AG215" t="b">
        <v>0</v>
      </c>
      <c r="AH215">
        <v>-1</v>
      </c>
      <c r="AI215" t="s">
        <v>1340</v>
      </c>
      <c r="AJ215">
        <v>0</v>
      </c>
      <c r="AK215" t="b">
        <v>0</v>
      </c>
      <c r="AL215">
        <v>0</v>
      </c>
      <c r="AM215" t="b">
        <v>1</v>
      </c>
      <c r="AN215">
        <v>0</v>
      </c>
      <c r="AO215" t="b">
        <v>0</v>
      </c>
      <c r="AP215">
        <v>0</v>
      </c>
      <c r="AQ215">
        <v>2683752373.0100002</v>
      </c>
      <c r="AR215">
        <v>2683752373.0100002</v>
      </c>
      <c r="AS215">
        <v>4</v>
      </c>
      <c r="AT215" t="b">
        <v>0</v>
      </c>
      <c r="AU215" t="b">
        <v>1</v>
      </c>
    </row>
    <row r="216" spans="1:47" x14ac:dyDescent="0.2">
      <c r="A216" t="s">
        <v>1328</v>
      </c>
      <c r="B216" t="s">
        <v>1329</v>
      </c>
      <c r="C216">
        <v>20190101</v>
      </c>
      <c r="D216">
        <v>2019</v>
      </c>
      <c r="E216">
        <v>52</v>
      </c>
      <c r="F216">
        <v>2019</v>
      </c>
      <c r="G216">
        <v>233</v>
      </c>
      <c r="H216" t="s">
        <v>1390</v>
      </c>
      <c r="I216" t="s">
        <v>326</v>
      </c>
      <c r="J216" t="s">
        <v>224</v>
      </c>
      <c r="K216" t="s">
        <v>1331</v>
      </c>
      <c r="L216">
        <v>0</v>
      </c>
      <c r="M216" t="s">
        <v>1332</v>
      </c>
      <c r="N216" t="s">
        <v>490</v>
      </c>
      <c r="O216">
        <v>0</v>
      </c>
      <c r="P216" t="s">
        <v>1332</v>
      </c>
      <c r="Q216" t="s">
        <v>490</v>
      </c>
      <c r="R216" t="s">
        <v>1342</v>
      </c>
      <c r="S216" t="s">
        <v>1334</v>
      </c>
      <c r="T216" t="b">
        <v>1</v>
      </c>
      <c r="U216" t="s">
        <v>1335</v>
      </c>
      <c r="V216" t="s">
        <v>1336</v>
      </c>
      <c r="W216">
        <v>0</v>
      </c>
      <c r="X216" t="b">
        <v>0</v>
      </c>
      <c r="Y216" t="s">
        <v>1337</v>
      </c>
      <c r="Z216" t="s">
        <v>1338</v>
      </c>
      <c r="AA216">
        <v>0</v>
      </c>
      <c r="AB216">
        <v>0</v>
      </c>
      <c r="AC216" t="s">
        <v>1339</v>
      </c>
      <c r="AD216">
        <v>-1</v>
      </c>
      <c r="AE216" t="s">
        <v>1340</v>
      </c>
      <c r="AF216">
        <v>0</v>
      </c>
      <c r="AG216" t="b">
        <v>0</v>
      </c>
      <c r="AH216">
        <v>-1</v>
      </c>
      <c r="AI216" t="s">
        <v>1340</v>
      </c>
      <c r="AJ216">
        <v>0</v>
      </c>
      <c r="AK216" t="b">
        <v>0</v>
      </c>
      <c r="AL216">
        <v>0</v>
      </c>
      <c r="AM216" t="b">
        <v>1</v>
      </c>
      <c r="AN216">
        <v>0</v>
      </c>
      <c r="AO216" t="b">
        <v>0</v>
      </c>
      <c r="AP216">
        <v>0</v>
      </c>
      <c r="AQ216">
        <v>16807408470.226</v>
      </c>
      <c r="AR216">
        <v>16807408470.226</v>
      </c>
      <c r="AS216">
        <v>4</v>
      </c>
      <c r="AT216" t="b">
        <v>0</v>
      </c>
      <c r="AU216" t="b">
        <v>1</v>
      </c>
    </row>
    <row r="217" spans="1:47" x14ac:dyDescent="0.2">
      <c r="A217" t="s">
        <v>1328</v>
      </c>
      <c r="B217" t="s">
        <v>1329</v>
      </c>
      <c r="C217">
        <v>20190101</v>
      </c>
      <c r="D217">
        <v>2019</v>
      </c>
      <c r="E217">
        <v>52</v>
      </c>
      <c r="F217">
        <v>2019</v>
      </c>
      <c r="G217">
        <v>242</v>
      </c>
      <c r="H217" t="s">
        <v>1391</v>
      </c>
      <c r="I217" t="s">
        <v>329</v>
      </c>
      <c r="J217" t="s">
        <v>224</v>
      </c>
      <c r="K217" t="s">
        <v>1331</v>
      </c>
      <c r="L217">
        <v>0</v>
      </c>
      <c r="M217" t="s">
        <v>1332</v>
      </c>
      <c r="N217" t="s">
        <v>490</v>
      </c>
      <c r="O217">
        <v>0</v>
      </c>
      <c r="P217" t="s">
        <v>1332</v>
      </c>
      <c r="Q217" t="s">
        <v>490</v>
      </c>
      <c r="R217" t="s">
        <v>1342</v>
      </c>
      <c r="S217" t="s">
        <v>1334</v>
      </c>
      <c r="T217" t="b">
        <v>1</v>
      </c>
      <c r="U217" t="s">
        <v>1335</v>
      </c>
      <c r="V217" t="s">
        <v>1336</v>
      </c>
      <c r="W217">
        <v>0</v>
      </c>
      <c r="X217" t="b">
        <v>0</v>
      </c>
      <c r="Y217" t="s">
        <v>1337</v>
      </c>
      <c r="Z217" t="s">
        <v>1338</v>
      </c>
      <c r="AA217">
        <v>0</v>
      </c>
      <c r="AB217">
        <v>0</v>
      </c>
      <c r="AC217" t="s">
        <v>1339</v>
      </c>
      <c r="AD217">
        <v>-1</v>
      </c>
      <c r="AE217" t="s">
        <v>1340</v>
      </c>
      <c r="AF217">
        <v>0</v>
      </c>
      <c r="AG217" t="b">
        <v>0</v>
      </c>
      <c r="AH217">
        <v>-1</v>
      </c>
      <c r="AI217" t="s">
        <v>1340</v>
      </c>
      <c r="AJ217">
        <v>0</v>
      </c>
      <c r="AK217" t="b">
        <v>0</v>
      </c>
      <c r="AL217">
        <v>0</v>
      </c>
      <c r="AM217" t="b">
        <v>1</v>
      </c>
      <c r="AN217">
        <v>0</v>
      </c>
      <c r="AO217" t="b">
        <v>0</v>
      </c>
      <c r="AP217">
        <v>0</v>
      </c>
      <c r="AQ217">
        <v>965150137.64199996</v>
      </c>
      <c r="AR217">
        <v>965150137.64199996</v>
      </c>
      <c r="AS217">
        <v>4</v>
      </c>
      <c r="AT217" t="b">
        <v>0</v>
      </c>
      <c r="AU217" t="b">
        <v>1</v>
      </c>
    </row>
    <row r="218" spans="1:47" x14ac:dyDescent="0.2">
      <c r="A218" t="s">
        <v>1328</v>
      </c>
      <c r="B218" t="s">
        <v>1329</v>
      </c>
      <c r="C218">
        <v>20190101</v>
      </c>
      <c r="D218">
        <v>2019</v>
      </c>
      <c r="E218">
        <v>52</v>
      </c>
      <c r="F218">
        <v>2019</v>
      </c>
      <c r="G218">
        <v>246</v>
      </c>
      <c r="H218" t="s">
        <v>1392</v>
      </c>
      <c r="I218" t="s">
        <v>330</v>
      </c>
      <c r="J218" t="s">
        <v>224</v>
      </c>
      <c r="K218" t="s">
        <v>1331</v>
      </c>
      <c r="L218">
        <v>0</v>
      </c>
      <c r="M218" t="s">
        <v>1332</v>
      </c>
      <c r="N218" t="s">
        <v>490</v>
      </c>
      <c r="O218">
        <v>0</v>
      </c>
      <c r="P218" t="s">
        <v>1332</v>
      </c>
      <c r="Q218" t="s">
        <v>490</v>
      </c>
      <c r="R218" t="s">
        <v>1342</v>
      </c>
      <c r="S218" t="s">
        <v>1334</v>
      </c>
      <c r="T218" t="b">
        <v>1</v>
      </c>
      <c r="U218" t="s">
        <v>1335</v>
      </c>
      <c r="V218" t="s">
        <v>1336</v>
      </c>
      <c r="W218">
        <v>0</v>
      </c>
      <c r="X218" t="b">
        <v>0</v>
      </c>
      <c r="Y218" t="s">
        <v>1337</v>
      </c>
      <c r="Z218" t="s">
        <v>1338</v>
      </c>
      <c r="AA218">
        <v>0</v>
      </c>
      <c r="AB218">
        <v>0</v>
      </c>
      <c r="AC218" t="s">
        <v>1339</v>
      </c>
      <c r="AD218">
        <v>-1</v>
      </c>
      <c r="AE218" t="s">
        <v>1340</v>
      </c>
      <c r="AF218">
        <v>0</v>
      </c>
      <c r="AG218" t="b">
        <v>0</v>
      </c>
      <c r="AH218">
        <v>-1</v>
      </c>
      <c r="AI218" t="s">
        <v>1340</v>
      </c>
      <c r="AJ218">
        <v>0</v>
      </c>
      <c r="AK218" t="b">
        <v>0</v>
      </c>
      <c r="AL218">
        <v>0</v>
      </c>
      <c r="AM218" t="b">
        <v>1</v>
      </c>
      <c r="AN218">
        <v>0</v>
      </c>
      <c r="AO218" t="b">
        <v>0</v>
      </c>
      <c r="AQ218">
        <v>72839176013.257004</v>
      </c>
      <c r="AR218">
        <v>72839176013.257004</v>
      </c>
      <c r="AS218">
        <v>4</v>
      </c>
      <c r="AT218" t="b">
        <v>0</v>
      </c>
      <c r="AU218" t="b">
        <v>1</v>
      </c>
    </row>
    <row r="219" spans="1:47" x14ac:dyDescent="0.2">
      <c r="A219" t="s">
        <v>1328</v>
      </c>
      <c r="B219" t="s">
        <v>1329</v>
      </c>
      <c r="C219">
        <v>20190101</v>
      </c>
      <c r="D219">
        <v>2019</v>
      </c>
      <c r="E219">
        <v>52</v>
      </c>
      <c r="F219">
        <v>2019</v>
      </c>
      <c r="G219">
        <v>251</v>
      </c>
      <c r="H219" t="s">
        <v>1393</v>
      </c>
      <c r="I219" t="s">
        <v>331</v>
      </c>
      <c r="J219" t="s">
        <v>224</v>
      </c>
      <c r="K219" t="s">
        <v>1331</v>
      </c>
      <c r="L219">
        <v>0</v>
      </c>
      <c r="M219" t="s">
        <v>1332</v>
      </c>
      <c r="N219" t="s">
        <v>490</v>
      </c>
      <c r="O219">
        <v>0</v>
      </c>
      <c r="P219" t="s">
        <v>1332</v>
      </c>
      <c r="Q219" t="s">
        <v>490</v>
      </c>
      <c r="R219" t="s">
        <v>1342</v>
      </c>
      <c r="S219" t="s">
        <v>1334</v>
      </c>
      <c r="T219" t="b">
        <v>1</v>
      </c>
      <c r="U219" t="s">
        <v>1335</v>
      </c>
      <c r="V219" t="s">
        <v>1336</v>
      </c>
      <c r="W219">
        <v>0</v>
      </c>
      <c r="X219" t="b">
        <v>0</v>
      </c>
      <c r="Y219" t="s">
        <v>1337</v>
      </c>
      <c r="Z219" t="s">
        <v>1338</v>
      </c>
      <c r="AA219">
        <v>0</v>
      </c>
      <c r="AB219">
        <v>0</v>
      </c>
      <c r="AC219" t="s">
        <v>1339</v>
      </c>
      <c r="AD219">
        <v>-1</v>
      </c>
      <c r="AE219" t="s">
        <v>1340</v>
      </c>
      <c r="AF219">
        <v>0</v>
      </c>
      <c r="AG219" t="b">
        <v>0</v>
      </c>
      <c r="AH219">
        <v>-1</v>
      </c>
      <c r="AI219" t="s">
        <v>1340</v>
      </c>
      <c r="AJ219">
        <v>0</v>
      </c>
      <c r="AK219" t="b">
        <v>0</v>
      </c>
      <c r="AM219" t="b">
        <v>1</v>
      </c>
      <c r="AN219">
        <v>0</v>
      </c>
      <c r="AO219" t="b">
        <v>0</v>
      </c>
      <c r="AQ219">
        <v>556364114008.32495</v>
      </c>
      <c r="AR219">
        <v>556364114008.32495</v>
      </c>
      <c r="AS219">
        <v>4</v>
      </c>
      <c r="AT219" t="b">
        <v>0</v>
      </c>
      <c r="AU219" t="b">
        <v>1</v>
      </c>
    </row>
    <row r="220" spans="1:47" x14ac:dyDescent="0.2">
      <c r="A220" t="s">
        <v>1328</v>
      </c>
      <c r="B220" t="s">
        <v>1329</v>
      </c>
      <c r="C220">
        <v>20190101</v>
      </c>
      <c r="D220">
        <v>2019</v>
      </c>
      <c r="E220">
        <v>52</v>
      </c>
      <c r="F220">
        <v>2019</v>
      </c>
      <c r="G220">
        <v>258</v>
      </c>
      <c r="H220" t="s">
        <v>1394</v>
      </c>
      <c r="I220" t="s">
        <v>1266</v>
      </c>
      <c r="J220" t="s">
        <v>224</v>
      </c>
      <c r="K220" t="s">
        <v>1331</v>
      </c>
      <c r="L220">
        <v>0</v>
      </c>
      <c r="M220" t="s">
        <v>1332</v>
      </c>
      <c r="N220" t="s">
        <v>490</v>
      </c>
      <c r="O220">
        <v>0</v>
      </c>
      <c r="P220" t="s">
        <v>1332</v>
      </c>
      <c r="Q220" t="s">
        <v>490</v>
      </c>
      <c r="R220" t="s">
        <v>1342</v>
      </c>
      <c r="S220" t="s">
        <v>1334</v>
      </c>
      <c r="T220" t="b">
        <v>1</v>
      </c>
      <c r="U220" t="s">
        <v>1335</v>
      </c>
      <c r="V220" t="s">
        <v>1336</v>
      </c>
      <c r="W220">
        <v>0</v>
      </c>
      <c r="X220" t="b">
        <v>0</v>
      </c>
      <c r="Y220" t="s">
        <v>1337</v>
      </c>
      <c r="Z220" t="s">
        <v>1338</v>
      </c>
      <c r="AA220">
        <v>0</v>
      </c>
      <c r="AB220">
        <v>0</v>
      </c>
      <c r="AC220" t="s">
        <v>1339</v>
      </c>
      <c r="AD220">
        <v>-1</v>
      </c>
      <c r="AE220" t="s">
        <v>1340</v>
      </c>
      <c r="AF220">
        <v>0</v>
      </c>
      <c r="AG220" t="b">
        <v>0</v>
      </c>
      <c r="AH220">
        <v>-1</v>
      </c>
      <c r="AI220" t="s">
        <v>1340</v>
      </c>
      <c r="AJ220">
        <v>0</v>
      </c>
      <c r="AK220" t="b">
        <v>0</v>
      </c>
      <c r="AL220">
        <v>0</v>
      </c>
      <c r="AM220" t="b">
        <v>1</v>
      </c>
      <c r="AN220">
        <v>0</v>
      </c>
      <c r="AO220" t="b">
        <v>0</v>
      </c>
      <c r="AP220">
        <v>0</v>
      </c>
      <c r="AQ220">
        <v>142134445.37200001</v>
      </c>
      <c r="AR220">
        <v>142134445.37200001</v>
      </c>
      <c r="AS220">
        <v>4</v>
      </c>
      <c r="AT220" t="b">
        <v>0</v>
      </c>
      <c r="AU220" t="b">
        <v>1</v>
      </c>
    </row>
    <row r="221" spans="1:47" x14ac:dyDescent="0.2">
      <c r="A221" t="s">
        <v>1328</v>
      </c>
      <c r="B221" t="s">
        <v>1329</v>
      </c>
      <c r="C221">
        <v>20190101</v>
      </c>
      <c r="D221">
        <v>2019</v>
      </c>
      <c r="E221">
        <v>52</v>
      </c>
      <c r="F221">
        <v>2019</v>
      </c>
      <c r="G221">
        <v>268</v>
      </c>
      <c r="H221" t="s">
        <v>1395</v>
      </c>
      <c r="I221" t="s">
        <v>334</v>
      </c>
      <c r="J221" t="s">
        <v>224</v>
      </c>
      <c r="K221" t="s">
        <v>1331</v>
      </c>
      <c r="L221">
        <v>0</v>
      </c>
      <c r="M221" t="s">
        <v>1332</v>
      </c>
      <c r="N221" t="s">
        <v>490</v>
      </c>
      <c r="O221">
        <v>0</v>
      </c>
      <c r="P221" t="s">
        <v>1332</v>
      </c>
      <c r="Q221" t="s">
        <v>490</v>
      </c>
      <c r="R221" t="s">
        <v>1342</v>
      </c>
      <c r="S221" t="s">
        <v>1334</v>
      </c>
      <c r="T221" t="b">
        <v>1</v>
      </c>
      <c r="U221" t="s">
        <v>1335</v>
      </c>
      <c r="V221" t="s">
        <v>1336</v>
      </c>
      <c r="W221">
        <v>0</v>
      </c>
      <c r="X221" t="b">
        <v>0</v>
      </c>
      <c r="Y221" t="s">
        <v>1337</v>
      </c>
      <c r="Z221" t="s">
        <v>1338</v>
      </c>
      <c r="AA221">
        <v>0</v>
      </c>
      <c r="AB221">
        <v>0</v>
      </c>
      <c r="AC221" t="s">
        <v>1339</v>
      </c>
      <c r="AD221">
        <v>-1</v>
      </c>
      <c r="AE221" t="s">
        <v>1340</v>
      </c>
      <c r="AF221">
        <v>0</v>
      </c>
      <c r="AG221" t="b">
        <v>0</v>
      </c>
      <c r="AH221">
        <v>-1</v>
      </c>
      <c r="AI221" t="s">
        <v>1340</v>
      </c>
      <c r="AJ221">
        <v>0</v>
      </c>
      <c r="AK221" t="b">
        <v>0</v>
      </c>
      <c r="AL221">
        <v>0</v>
      </c>
      <c r="AM221" t="b">
        <v>0</v>
      </c>
      <c r="AN221">
        <v>0</v>
      </c>
      <c r="AO221" t="b">
        <v>0</v>
      </c>
      <c r="AP221">
        <v>0</v>
      </c>
      <c r="AQ221">
        <v>3798330237.9000001</v>
      </c>
      <c r="AR221">
        <v>3798330237.9000001</v>
      </c>
      <c r="AS221">
        <v>0</v>
      </c>
      <c r="AT221" t="b">
        <v>0</v>
      </c>
      <c r="AU221" t="b">
        <v>1</v>
      </c>
    </row>
    <row r="222" spans="1:47" x14ac:dyDescent="0.2">
      <c r="A222" t="s">
        <v>1328</v>
      </c>
      <c r="B222" t="s">
        <v>1329</v>
      </c>
      <c r="C222">
        <v>20190101</v>
      </c>
      <c r="D222">
        <v>2019</v>
      </c>
      <c r="E222">
        <v>52</v>
      </c>
      <c r="F222">
        <v>2019</v>
      </c>
      <c r="G222">
        <v>270</v>
      </c>
      <c r="H222" t="s">
        <v>1396</v>
      </c>
      <c r="I222" t="s">
        <v>1267</v>
      </c>
      <c r="J222" t="s">
        <v>224</v>
      </c>
      <c r="K222" t="s">
        <v>1331</v>
      </c>
      <c r="L222">
        <v>0</v>
      </c>
      <c r="M222" t="s">
        <v>1332</v>
      </c>
      <c r="N222" t="s">
        <v>490</v>
      </c>
      <c r="O222">
        <v>0</v>
      </c>
      <c r="P222" t="s">
        <v>1332</v>
      </c>
      <c r="Q222" t="s">
        <v>490</v>
      </c>
      <c r="R222" t="s">
        <v>1333</v>
      </c>
      <c r="S222" t="s">
        <v>1334</v>
      </c>
      <c r="T222" t="b">
        <v>1</v>
      </c>
      <c r="U222" t="s">
        <v>1335</v>
      </c>
      <c r="V222" t="s">
        <v>1336</v>
      </c>
      <c r="W222">
        <v>0</v>
      </c>
      <c r="X222" t="b">
        <v>0</v>
      </c>
      <c r="Y222" t="s">
        <v>1337</v>
      </c>
      <c r="Z222" t="s">
        <v>1338</v>
      </c>
      <c r="AA222">
        <v>0</v>
      </c>
      <c r="AB222">
        <v>0</v>
      </c>
      <c r="AC222" t="s">
        <v>1339</v>
      </c>
      <c r="AD222">
        <v>-1</v>
      </c>
      <c r="AE222" t="s">
        <v>1340</v>
      </c>
      <c r="AF222">
        <v>0</v>
      </c>
      <c r="AG222" t="b">
        <v>0</v>
      </c>
      <c r="AH222">
        <v>-1</v>
      </c>
      <c r="AI222" t="s">
        <v>1340</v>
      </c>
      <c r="AJ222">
        <v>0</v>
      </c>
      <c r="AK222" t="b">
        <v>0</v>
      </c>
      <c r="AL222">
        <v>0</v>
      </c>
      <c r="AM222" t="b">
        <v>1</v>
      </c>
      <c r="AN222">
        <v>0</v>
      </c>
      <c r="AO222" t="b">
        <v>0</v>
      </c>
      <c r="AQ222">
        <v>24602270.892999999</v>
      </c>
      <c r="AR222">
        <v>24602270.892999999</v>
      </c>
      <c r="AS222">
        <v>4</v>
      </c>
      <c r="AT222" t="b">
        <v>0</v>
      </c>
      <c r="AU222" t="b">
        <v>1</v>
      </c>
    </row>
    <row r="223" spans="1:47" x14ac:dyDescent="0.2">
      <c r="A223" t="s">
        <v>1328</v>
      </c>
      <c r="B223" t="s">
        <v>1329</v>
      </c>
      <c r="C223">
        <v>20190101</v>
      </c>
      <c r="D223">
        <v>2019</v>
      </c>
      <c r="E223">
        <v>52</v>
      </c>
      <c r="F223">
        <v>2019</v>
      </c>
      <c r="G223">
        <v>275</v>
      </c>
      <c r="H223" t="s">
        <v>1397</v>
      </c>
      <c r="I223" t="s">
        <v>1277</v>
      </c>
      <c r="J223" t="s">
        <v>224</v>
      </c>
      <c r="K223" t="s">
        <v>1331</v>
      </c>
      <c r="L223">
        <v>0</v>
      </c>
      <c r="M223" t="s">
        <v>1332</v>
      </c>
      <c r="N223" t="s">
        <v>490</v>
      </c>
      <c r="O223">
        <v>0</v>
      </c>
      <c r="P223" t="s">
        <v>1332</v>
      </c>
      <c r="Q223" t="s">
        <v>490</v>
      </c>
      <c r="R223" t="s">
        <v>1333</v>
      </c>
      <c r="S223" t="s">
        <v>1334</v>
      </c>
      <c r="T223" t="b">
        <v>1</v>
      </c>
      <c r="U223" t="s">
        <v>1335</v>
      </c>
      <c r="V223" t="s">
        <v>1336</v>
      </c>
      <c r="W223">
        <v>0</v>
      </c>
      <c r="X223" t="b">
        <v>0</v>
      </c>
      <c r="Y223" t="s">
        <v>1337</v>
      </c>
      <c r="Z223" t="s">
        <v>1338</v>
      </c>
      <c r="AA223">
        <v>0</v>
      </c>
      <c r="AB223">
        <v>0</v>
      </c>
      <c r="AC223" t="s">
        <v>1339</v>
      </c>
      <c r="AD223">
        <v>-1</v>
      </c>
      <c r="AE223" t="s">
        <v>1340</v>
      </c>
      <c r="AF223">
        <v>0</v>
      </c>
      <c r="AG223" t="b">
        <v>0</v>
      </c>
      <c r="AH223">
        <v>-1</v>
      </c>
      <c r="AI223" t="s">
        <v>1340</v>
      </c>
      <c r="AJ223">
        <v>0</v>
      </c>
      <c r="AK223" t="b">
        <v>0</v>
      </c>
      <c r="AL223">
        <v>0</v>
      </c>
      <c r="AM223" t="b">
        <v>1</v>
      </c>
      <c r="AN223">
        <v>0</v>
      </c>
      <c r="AO223" t="b">
        <v>0</v>
      </c>
      <c r="AP223">
        <v>0</v>
      </c>
      <c r="AQ223">
        <v>1103808331.9400001</v>
      </c>
      <c r="AR223">
        <v>1103808331.9400001</v>
      </c>
      <c r="AS223">
        <v>4</v>
      </c>
      <c r="AT223" t="b">
        <v>0</v>
      </c>
      <c r="AU223" t="b">
        <v>1</v>
      </c>
    </row>
    <row r="224" spans="1:47" x14ac:dyDescent="0.2">
      <c r="A224" t="s">
        <v>1328</v>
      </c>
      <c r="B224" t="s">
        <v>1329</v>
      </c>
      <c r="C224">
        <v>20190101</v>
      </c>
      <c r="D224">
        <v>2019</v>
      </c>
      <c r="E224">
        <v>52</v>
      </c>
      <c r="F224">
        <v>2019</v>
      </c>
      <c r="G224">
        <v>276</v>
      </c>
      <c r="H224" t="s">
        <v>1398</v>
      </c>
      <c r="I224" t="s">
        <v>196</v>
      </c>
      <c r="J224" t="s">
        <v>224</v>
      </c>
      <c r="K224" t="s">
        <v>1331</v>
      </c>
      <c r="L224">
        <v>0</v>
      </c>
      <c r="M224" t="s">
        <v>1332</v>
      </c>
      <c r="N224" t="s">
        <v>490</v>
      </c>
      <c r="O224">
        <v>0</v>
      </c>
      <c r="P224" t="s">
        <v>1332</v>
      </c>
      <c r="Q224" t="s">
        <v>490</v>
      </c>
      <c r="R224" t="s">
        <v>1342</v>
      </c>
      <c r="S224" t="s">
        <v>1334</v>
      </c>
      <c r="T224" t="b">
        <v>1</v>
      </c>
      <c r="U224" t="s">
        <v>1335</v>
      </c>
      <c r="V224" t="s">
        <v>1336</v>
      </c>
      <c r="W224">
        <v>0</v>
      </c>
      <c r="X224" t="b">
        <v>0</v>
      </c>
      <c r="Y224" t="s">
        <v>1337</v>
      </c>
      <c r="Z224" t="s">
        <v>1338</v>
      </c>
      <c r="AA224">
        <v>0</v>
      </c>
      <c r="AB224">
        <v>0</v>
      </c>
      <c r="AC224" t="s">
        <v>1339</v>
      </c>
      <c r="AD224">
        <v>-1</v>
      </c>
      <c r="AE224" t="s">
        <v>1340</v>
      </c>
      <c r="AF224">
        <v>0</v>
      </c>
      <c r="AG224" t="b">
        <v>0</v>
      </c>
      <c r="AH224">
        <v>-1</v>
      </c>
      <c r="AI224" t="s">
        <v>1340</v>
      </c>
      <c r="AJ224">
        <v>0</v>
      </c>
      <c r="AK224" t="b">
        <v>0</v>
      </c>
      <c r="AM224" t="b">
        <v>1</v>
      </c>
      <c r="AN224">
        <v>0</v>
      </c>
      <c r="AO224" t="b">
        <v>0</v>
      </c>
      <c r="AQ224">
        <v>1493266563850.4299</v>
      </c>
      <c r="AR224">
        <v>1493266563850.4299</v>
      </c>
      <c r="AS224">
        <v>4</v>
      </c>
      <c r="AT224" t="b">
        <v>0</v>
      </c>
      <c r="AU224" t="b">
        <v>1</v>
      </c>
    </row>
    <row r="225" spans="1:47" x14ac:dyDescent="0.2">
      <c r="A225" t="s">
        <v>1328</v>
      </c>
      <c r="B225" t="s">
        <v>1329</v>
      </c>
      <c r="C225">
        <v>20190101</v>
      </c>
      <c r="D225">
        <v>2019</v>
      </c>
      <c r="E225">
        <v>52</v>
      </c>
      <c r="F225">
        <v>2019</v>
      </c>
      <c r="G225">
        <v>288</v>
      </c>
      <c r="H225" t="s">
        <v>1399</v>
      </c>
      <c r="I225" t="s">
        <v>335</v>
      </c>
      <c r="J225" t="s">
        <v>224</v>
      </c>
      <c r="K225" t="s">
        <v>1331</v>
      </c>
      <c r="L225">
        <v>0</v>
      </c>
      <c r="M225" t="s">
        <v>1332</v>
      </c>
      <c r="N225" t="s">
        <v>490</v>
      </c>
      <c r="O225">
        <v>0</v>
      </c>
      <c r="P225" t="s">
        <v>1332</v>
      </c>
      <c r="Q225" t="s">
        <v>490</v>
      </c>
      <c r="R225" t="s">
        <v>1342</v>
      </c>
      <c r="S225" t="s">
        <v>1334</v>
      </c>
      <c r="T225" t="b">
        <v>1</v>
      </c>
      <c r="U225" t="s">
        <v>1335</v>
      </c>
      <c r="V225" t="s">
        <v>1336</v>
      </c>
      <c r="W225">
        <v>0</v>
      </c>
      <c r="X225" t="b">
        <v>0</v>
      </c>
      <c r="Y225" t="s">
        <v>1337</v>
      </c>
      <c r="Z225" t="s">
        <v>1338</v>
      </c>
      <c r="AA225">
        <v>0</v>
      </c>
      <c r="AB225">
        <v>0</v>
      </c>
      <c r="AC225" t="s">
        <v>1339</v>
      </c>
      <c r="AD225">
        <v>-1</v>
      </c>
      <c r="AE225" t="s">
        <v>1340</v>
      </c>
      <c r="AF225">
        <v>0</v>
      </c>
      <c r="AG225" t="b">
        <v>0</v>
      </c>
      <c r="AH225">
        <v>-1</v>
      </c>
      <c r="AI225" t="s">
        <v>1340</v>
      </c>
      <c r="AJ225">
        <v>0</v>
      </c>
      <c r="AK225" t="b">
        <v>0</v>
      </c>
      <c r="AL225">
        <v>0</v>
      </c>
      <c r="AM225" t="b">
        <v>1</v>
      </c>
      <c r="AN225">
        <v>0</v>
      </c>
      <c r="AO225" t="b">
        <v>0</v>
      </c>
      <c r="AQ225">
        <v>16768275189.922001</v>
      </c>
      <c r="AR225">
        <v>16768275189.922001</v>
      </c>
      <c r="AS225">
        <v>4</v>
      </c>
      <c r="AT225" t="b">
        <v>0</v>
      </c>
      <c r="AU225" t="b">
        <v>1</v>
      </c>
    </row>
    <row r="226" spans="1:47" x14ac:dyDescent="0.2">
      <c r="A226" t="s">
        <v>1328</v>
      </c>
      <c r="B226" t="s">
        <v>1329</v>
      </c>
      <c r="C226">
        <v>20190101</v>
      </c>
      <c r="D226">
        <v>2019</v>
      </c>
      <c r="E226">
        <v>52</v>
      </c>
      <c r="F226">
        <v>2019</v>
      </c>
      <c r="G226">
        <v>300</v>
      </c>
      <c r="H226" t="s">
        <v>1401</v>
      </c>
      <c r="I226" t="s">
        <v>336</v>
      </c>
      <c r="J226" t="s">
        <v>224</v>
      </c>
      <c r="K226" t="s">
        <v>1331</v>
      </c>
      <c r="L226">
        <v>0</v>
      </c>
      <c r="M226" t="s">
        <v>1332</v>
      </c>
      <c r="N226" t="s">
        <v>490</v>
      </c>
      <c r="O226">
        <v>0</v>
      </c>
      <c r="P226" t="s">
        <v>1332</v>
      </c>
      <c r="Q226" t="s">
        <v>490</v>
      </c>
      <c r="R226" t="s">
        <v>1342</v>
      </c>
      <c r="S226" t="s">
        <v>1334</v>
      </c>
      <c r="T226" t="b">
        <v>1</v>
      </c>
      <c r="U226" t="s">
        <v>1335</v>
      </c>
      <c r="V226" t="s">
        <v>1336</v>
      </c>
      <c r="W226">
        <v>0</v>
      </c>
      <c r="X226" t="b">
        <v>0</v>
      </c>
      <c r="Y226" t="s">
        <v>1337</v>
      </c>
      <c r="Z226" t="s">
        <v>1338</v>
      </c>
      <c r="AA226">
        <v>0</v>
      </c>
      <c r="AB226">
        <v>0</v>
      </c>
      <c r="AC226" t="s">
        <v>1339</v>
      </c>
      <c r="AD226">
        <v>-1</v>
      </c>
      <c r="AE226" t="s">
        <v>1340</v>
      </c>
      <c r="AF226">
        <v>0</v>
      </c>
      <c r="AG226" t="b">
        <v>0</v>
      </c>
      <c r="AH226">
        <v>-1</v>
      </c>
      <c r="AI226" t="s">
        <v>1340</v>
      </c>
      <c r="AJ226">
        <v>0</v>
      </c>
      <c r="AK226" t="b">
        <v>0</v>
      </c>
      <c r="AL226">
        <v>0</v>
      </c>
      <c r="AM226" t="b">
        <v>1</v>
      </c>
      <c r="AN226">
        <v>0</v>
      </c>
      <c r="AO226" t="b">
        <v>0</v>
      </c>
      <c r="AQ226">
        <v>37885526504.371002</v>
      </c>
      <c r="AR226">
        <v>37885526504.371002</v>
      </c>
      <c r="AS226">
        <v>4</v>
      </c>
      <c r="AT226" t="b">
        <v>0</v>
      </c>
      <c r="AU226" t="b">
        <v>1</v>
      </c>
    </row>
    <row r="227" spans="1:47" x14ac:dyDescent="0.2">
      <c r="A227" t="s">
        <v>1328</v>
      </c>
      <c r="B227" t="s">
        <v>1329</v>
      </c>
      <c r="C227">
        <v>20190101</v>
      </c>
      <c r="D227">
        <v>2019</v>
      </c>
      <c r="E227">
        <v>52</v>
      </c>
      <c r="F227">
        <v>2019</v>
      </c>
      <c r="G227">
        <v>308</v>
      </c>
      <c r="H227" t="s">
        <v>1403</v>
      </c>
      <c r="I227" t="s">
        <v>337</v>
      </c>
      <c r="J227" t="s">
        <v>224</v>
      </c>
      <c r="K227" t="s">
        <v>1331</v>
      </c>
      <c r="L227">
        <v>0</v>
      </c>
      <c r="M227" t="s">
        <v>1332</v>
      </c>
      <c r="N227" t="s">
        <v>490</v>
      </c>
      <c r="O227">
        <v>0</v>
      </c>
      <c r="P227" t="s">
        <v>1332</v>
      </c>
      <c r="Q227" t="s">
        <v>490</v>
      </c>
      <c r="R227" t="s">
        <v>1333</v>
      </c>
      <c r="S227" t="s">
        <v>1334</v>
      </c>
      <c r="T227" t="b">
        <v>1</v>
      </c>
      <c r="U227" t="s">
        <v>1335</v>
      </c>
      <c r="V227" t="s">
        <v>1336</v>
      </c>
      <c r="W227">
        <v>0</v>
      </c>
      <c r="X227" t="b">
        <v>0</v>
      </c>
      <c r="Y227" t="s">
        <v>1337</v>
      </c>
      <c r="Z227" t="s">
        <v>1338</v>
      </c>
      <c r="AA227">
        <v>0</v>
      </c>
      <c r="AB227">
        <v>0</v>
      </c>
      <c r="AC227" t="s">
        <v>1339</v>
      </c>
      <c r="AD227">
        <v>-1</v>
      </c>
      <c r="AE227" t="s">
        <v>1340</v>
      </c>
      <c r="AF227">
        <v>0</v>
      </c>
      <c r="AG227" t="b">
        <v>0</v>
      </c>
      <c r="AH227">
        <v>-1</v>
      </c>
      <c r="AI227" t="s">
        <v>1340</v>
      </c>
      <c r="AJ227">
        <v>0</v>
      </c>
      <c r="AK227" t="b">
        <v>0</v>
      </c>
      <c r="AL227">
        <v>0</v>
      </c>
      <c r="AM227" t="b">
        <v>1</v>
      </c>
      <c r="AN227">
        <v>0</v>
      </c>
      <c r="AO227" t="b">
        <v>0</v>
      </c>
      <c r="AP227">
        <v>0</v>
      </c>
      <c r="AQ227">
        <v>34481186.832999997</v>
      </c>
      <c r="AR227">
        <v>34481186.832999997</v>
      </c>
      <c r="AS227">
        <v>4</v>
      </c>
      <c r="AT227" t="b">
        <v>0</v>
      </c>
      <c r="AU227" t="b">
        <v>1</v>
      </c>
    </row>
    <row r="228" spans="1:47" x14ac:dyDescent="0.2">
      <c r="A228" t="s">
        <v>1328</v>
      </c>
      <c r="B228" t="s">
        <v>1329</v>
      </c>
      <c r="C228">
        <v>20190101</v>
      </c>
      <c r="D228">
        <v>2019</v>
      </c>
      <c r="E228">
        <v>52</v>
      </c>
      <c r="F228">
        <v>2019</v>
      </c>
      <c r="G228">
        <v>320</v>
      </c>
      <c r="H228" t="s">
        <v>1404</v>
      </c>
      <c r="I228" t="s">
        <v>338</v>
      </c>
      <c r="J228" t="s">
        <v>224</v>
      </c>
      <c r="K228" t="s">
        <v>1331</v>
      </c>
      <c r="L228">
        <v>0</v>
      </c>
      <c r="M228" t="s">
        <v>1332</v>
      </c>
      <c r="N228" t="s">
        <v>490</v>
      </c>
      <c r="O228">
        <v>0</v>
      </c>
      <c r="P228" t="s">
        <v>1332</v>
      </c>
      <c r="Q228" t="s">
        <v>490</v>
      </c>
      <c r="R228" t="s">
        <v>1342</v>
      </c>
      <c r="S228" t="s">
        <v>1334</v>
      </c>
      <c r="T228" t="b">
        <v>1</v>
      </c>
      <c r="U228" t="s">
        <v>1335</v>
      </c>
      <c r="V228" t="s">
        <v>1336</v>
      </c>
      <c r="W228">
        <v>0</v>
      </c>
      <c r="X228" t="b">
        <v>0</v>
      </c>
      <c r="Y228" t="s">
        <v>1337</v>
      </c>
      <c r="Z228" t="s">
        <v>1338</v>
      </c>
      <c r="AA228">
        <v>0</v>
      </c>
      <c r="AB228">
        <v>0</v>
      </c>
      <c r="AC228" t="s">
        <v>1339</v>
      </c>
      <c r="AD228">
        <v>-1</v>
      </c>
      <c r="AE228" t="s">
        <v>1340</v>
      </c>
      <c r="AF228">
        <v>0</v>
      </c>
      <c r="AG228" t="b">
        <v>0</v>
      </c>
      <c r="AH228">
        <v>-1</v>
      </c>
      <c r="AI228" t="s">
        <v>1340</v>
      </c>
      <c r="AJ228">
        <v>0</v>
      </c>
      <c r="AK228" t="b">
        <v>0</v>
      </c>
      <c r="AL228">
        <v>0</v>
      </c>
      <c r="AM228" t="b">
        <v>1</v>
      </c>
      <c r="AN228">
        <v>0</v>
      </c>
      <c r="AO228" t="b">
        <v>0</v>
      </c>
      <c r="AQ228">
        <v>11289176124</v>
      </c>
      <c r="AR228">
        <v>11289176124</v>
      </c>
      <c r="AS228">
        <v>4</v>
      </c>
      <c r="AT228" t="b">
        <v>0</v>
      </c>
      <c r="AU228" t="b">
        <v>1</v>
      </c>
    </row>
    <row r="229" spans="1:47" x14ac:dyDescent="0.2">
      <c r="A229" t="s">
        <v>1328</v>
      </c>
      <c r="B229" t="s">
        <v>1329</v>
      </c>
      <c r="C229">
        <v>20190101</v>
      </c>
      <c r="D229">
        <v>2019</v>
      </c>
      <c r="E229">
        <v>52</v>
      </c>
      <c r="F229">
        <v>2019</v>
      </c>
      <c r="G229">
        <v>328</v>
      </c>
      <c r="H229" t="s">
        <v>1405</v>
      </c>
      <c r="I229" t="s">
        <v>341</v>
      </c>
      <c r="J229" t="s">
        <v>224</v>
      </c>
      <c r="K229" t="s">
        <v>1331</v>
      </c>
      <c r="L229">
        <v>0</v>
      </c>
      <c r="M229" t="s">
        <v>1332</v>
      </c>
      <c r="N229" t="s">
        <v>490</v>
      </c>
      <c r="O229">
        <v>0</v>
      </c>
      <c r="P229" t="s">
        <v>1332</v>
      </c>
      <c r="Q229" t="s">
        <v>490</v>
      </c>
      <c r="R229" t="s">
        <v>1342</v>
      </c>
      <c r="S229" t="s">
        <v>1334</v>
      </c>
      <c r="T229" t="b">
        <v>1</v>
      </c>
      <c r="U229" t="s">
        <v>1335</v>
      </c>
      <c r="V229" t="s">
        <v>1336</v>
      </c>
      <c r="W229">
        <v>0</v>
      </c>
      <c r="X229" t="b">
        <v>0</v>
      </c>
      <c r="Y229" t="s">
        <v>1337</v>
      </c>
      <c r="Z229" t="s">
        <v>1338</v>
      </c>
      <c r="AA229">
        <v>0</v>
      </c>
      <c r="AB229">
        <v>0</v>
      </c>
      <c r="AC229" t="s">
        <v>1339</v>
      </c>
      <c r="AD229">
        <v>-1</v>
      </c>
      <c r="AE229" t="s">
        <v>1340</v>
      </c>
      <c r="AF229">
        <v>0</v>
      </c>
      <c r="AG229" t="b">
        <v>0</v>
      </c>
      <c r="AH229">
        <v>-1</v>
      </c>
      <c r="AI229" t="s">
        <v>1340</v>
      </c>
      <c r="AJ229">
        <v>0</v>
      </c>
      <c r="AK229" t="b">
        <v>0</v>
      </c>
      <c r="AL229">
        <v>0</v>
      </c>
      <c r="AM229" t="b">
        <v>1</v>
      </c>
      <c r="AN229">
        <v>0</v>
      </c>
      <c r="AO229" t="b">
        <v>0</v>
      </c>
      <c r="AP229">
        <v>0</v>
      </c>
      <c r="AQ229">
        <v>1565723059.9289999</v>
      </c>
      <c r="AR229">
        <v>1565723059.9289999</v>
      </c>
      <c r="AS229">
        <v>4</v>
      </c>
      <c r="AT229" t="b">
        <v>0</v>
      </c>
      <c r="AU229" t="b">
        <v>1</v>
      </c>
    </row>
    <row r="230" spans="1:47" x14ac:dyDescent="0.2">
      <c r="A230" t="s">
        <v>1328</v>
      </c>
      <c r="B230" t="s">
        <v>1329</v>
      </c>
      <c r="C230">
        <v>20190101</v>
      </c>
      <c r="D230">
        <v>2019</v>
      </c>
      <c r="E230">
        <v>52</v>
      </c>
      <c r="F230">
        <v>2019</v>
      </c>
      <c r="G230">
        <v>340</v>
      </c>
      <c r="H230" t="s">
        <v>1406</v>
      </c>
      <c r="I230" t="s">
        <v>343</v>
      </c>
      <c r="J230" t="s">
        <v>224</v>
      </c>
      <c r="K230" t="s">
        <v>1331</v>
      </c>
      <c r="L230">
        <v>0</v>
      </c>
      <c r="M230" t="s">
        <v>1332</v>
      </c>
      <c r="N230" t="s">
        <v>490</v>
      </c>
      <c r="O230">
        <v>0</v>
      </c>
      <c r="P230" t="s">
        <v>1332</v>
      </c>
      <c r="Q230" t="s">
        <v>490</v>
      </c>
      <c r="R230" t="s">
        <v>1342</v>
      </c>
      <c r="S230" t="s">
        <v>1334</v>
      </c>
      <c r="T230" t="b">
        <v>1</v>
      </c>
      <c r="U230" t="s">
        <v>1335</v>
      </c>
      <c r="V230" t="s">
        <v>1336</v>
      </c>
      <c r="W230">
        <v>0</v>
      </c>
      <c r="X230" t="b">
        <v>0</v>
      </c>
      <c r="Y230" t="s">
        <v>1337</v>
      </c>
      <c r="Z230" t="s">
        <v>1338</v>
      </c>
      <c r="AA230">
        <v>0</v>
      </c>
      <c r="AB230">
        <v>0</v>
      </c>
      <c r="AC230" t="s">
        <v>1339</v>
      </c>
      <c r="AD230">
        <v>-1</v>
      </c>
      <c r="AE230" t="s">
        <v>1340</v>
      </c>
      <c r="AF230">
        <v>0</v>
      </c>
      <c r="AG230" t="b">
        <v>0</v>
      </c>
      <c r="AH230">
        <v>-1</v>
      </c>
      <c r="AI230" t="s">
        <v>1340</v>
      </c>
      <c r="AJ230">
        <v>0</v>
      </c>
      <c r="AK230" t="b">
        <v>0</v>
      </c>
      <c r="AL230">
        <v>0</v>
      </c>
      <c r="AM230" t="b">
        <v>1</v>
      </c>
      <c r="AN230">
        <v>0</v>
      </c>
      <c r="AO230" t="b">
        <v>0</v>
      </c>
      <c r="AQ230">
        <v>3091163099.23</v>
      </c>
      <c r="AR230">
        <v>3091163099.23</v>
      </c>
      <c r="AS230">
        <v>4</v>
      </c>
      <c r="AT230" t="b">
        <v>0</v>
      </c>
      <c r="AU230" t="b">
        <v>1</v>
      </c>
    </row>
    <row r="231" spans="1:47" x14ac:dyDescent="0.2">
      <c r="A231" t="s">
        <v>1328</v>
      </c>
      <c r="B231" t="s">
        <v>1329</v>
      </c>
      <c r="C231">
        <v>20190101</v>
      </c>
      <c r="D231">
        <v>2019</v>
      </c>
      <c r="E231">
        <v>52</v>
      </c>
      <c r="F231">
        <v>2019</v>
      </c>
      <c r="G231">
        <v>344</v>
      </c>
      <c r="H231" t="s">
        <v>1407</v>
      </c>
      <c r="I231" t="s">
        <v>1260</v>
      </c>
      <c r="J231" t="s">
        <v>224</v>
      </c>
      <c r="K231" t="s">
        <v>1331</v>
      </c>
      <c r="L231">
        <v>0</v>
      </c>
      <c r="M231" t="s">
        <v>1332</v>
      </c>
      <c r="N231" t="s">
        <v>490</v>
      </c>
      <c r="O231">
        <v>0</v>
      </c>
      <c r="P231" t="s">
        <v>1332</v>
      </c>
      <c r="Q231" t="s">
        <v>490</v>
      </c>
      <c r="R231" t="s">
        <v>1342</v>
      </c>
      <c r="S231" t="s">
        <v>1334</v>
      </c>
      <c r="T231" t="b">
        <v>1</v>
      </c>
      <c r="U231" t="s">
        <v>1335</v>
      </c>
      <c r="V231" t="s">
        <v>1336</v>
      </c>
      <c r="W231">
        <v>0</v>
      </c>
      <c r="X231" t="b">
        <v>0</v>
      </c>
      <c r="Y231" t="s">
        <v>1337</v>
      </c>
      <c r="Z231" t="s">
        <v>1338</v>
      </c>
      <c r="AA231">
        <v>0</v>
      </c>
      <c r="AB231">
        <v>0</v>
      </c>
      <c r="AC231" t="s">
        <v>1339</v>
      </c>
      <c r="AD231">
        <v>-1</v>
      </c>
      <c r="AE231" t="s">
        <v>1340</v>
      </c>
      <c r="AF231">
        <v>0</v>
      </c>
      <c r="AG231" t="b">
        <v>0</v>
      </c>
      <c r="AH231">
        <v>-1</v>
      </c>
      <c r="AI231" t="s">
        <v>1340</v>
      </c>
      <c r="AJ231">
        <v>0</v>
      </c>
      <c r="AK231" t="b">
        <v>0</v>
      </c>
      <c r="AL231">
        <v>0</v>
      </c>
      <c r="AM231" t="b">
        <v>1</v>
      </c>
      <c r="AN231">
        <v>0</v>
      </c>
      <c r="AO231" t="b">
        <v>0</v>
      </c>
      <c r="AQ231">
        <v>535711018905.07501</v>
      </c>
      <c r="AR231">
        <v>535711018905.07501</v>
      </c>
      <c r="AS231">
        <v>4</v>
      </c>
      <c r="AT231" t="b">
        <v>0</v>
      </c>
      <c r="AU231" t="b">
        <v>1</v>
      </c>
    </row>
    <row r="232" spans="1:47" x14ac:dyDescent="0.2">
      <c r="A232" t="s">
        <v>1328</v>
      </c>
      <c r="B232" t="s">
        <v>1329</v>
      </c>
      <c r="C232">
        <v>20190101</v>
      </c>
      <c r="D232">
        <v>2019</v>
      </c>
      <c r="E232">
        <v>52</v>
      </c>
      <c r="F232">
        <v>2019</v>
      </c>
      <c r="G232">
        <v>348</v>
      </c>
      <c r="H232" t="s">
        <v>1408</v>
      </c>
      <c r="I232" t="s">
        <v>345</v>
      </c>
      <c r="J232" t="s">
        <v>224</v>
      </c>
      <c r="K232" t="s">
        <v>1331</v>
      </c>
      <c r="L232">
        <v>0</v>
      </c>
      <c r="M232" t="s">
        <v>1332</v>
      </c>
      <c r="N232" t="s">
        <v>490</v>
      </c>
      <c r="O232">
        <v>0</v>
      </c>
      <c r="P232" t="s">
        <v>1332</v>
      </c>
      <c r="Q232" t="s">
        <v>490</v>
      </c>
      <c r="R232" t="s">
        <v>1342</v>
      </c>
      <c r="S232" t="s">
        <v>1334</v>
      </c>
      <c r="T232" t="b">
        <v>1</v>
      </c>
      <c r="U232" t="s">
        <v>1335</v>
      </c>
      <c r="V232" t="s">
        <v>1336</v>
      </c>
      <c r="W232">
        <v>0</v>
      </c>
      <c r="X232" t="b">
        <v>0</v>
      </c>
      <c r="Y232" t="s">
        <v>1337</v>
      </c>
      <c r="Z232" t="s">
        <v>1338</v>
      </c>
      <c r="AA232">
        <v>0</v>
      </c>
      <c r="AB232">
        <v>0</v>
      </c>
      <c r="AC232" t="s">
        <v>1339</v>
      </c>
      <c r="AD232">
        <v>-1</v>
      </c>
      <c r="AE232" t="s">
        <v>1340</v>
      </c>
      <c r="AF232">
        <v>0</v>
      </c>
      <c r="AG232" t="b">
        <v>0</v>
      </c>
      <c r="AH232">
        <v>-1</v>
      </c>
      <c r="AI232" t="s">
        <v>1340</v>
      </c>
      <c r="AJ232">
        <v>0</v>
      </c>
      <c r="AK232" t="b">
        <v>0</v>
      </c>
      <c r="AL232">
        <v>0</v>
      </c>
      <c r="AM232" t="b">
        <v>1</v>
      </c>
      <c r="AN232">
        <v>0</v>
      </c>
      <c r="AO232" t="b">
        <v>0</v>
      </c>
      <c r="AQ232">
        <v>122180657695</v>
      </c>
      <c r="AR232">
        <v>122180657695</v>
      </c>
      <c r="AS232">
        <v>4</v>
      </c>
      <c r="AT232" t="b">
        <v>0</v>
      </c>
      <c r="AU232" t="b">
        <v>1</v>
      </c>
    </row>
    <row r="233" spans="1:47" x14ac:dyDescent="0.2">
      <c r="A233" t="s">
        <v>1328</v>
      </c>
      <c r="B233" t="s">
        <v>1329</v>
      </c>
      <c r="C233">
        <v>20190101</v>
      </c>
      <c r="D233">
        <v>2019</v>
      </c>
      <c r="E233">
        <v>52</v>
      </c>
      <c r="F233">
        <v>2019</v>
      </c>
      <c r="G233">
        <v>352</v>
      </c>
      <c r="H233" t="s">
        <v>1409</v>
      </c>
      <c r="I233" t="s">
        <v>346</v>
      </c>
      <c r="J233" t="s">
        <v>224</v>
      </c>
      <c r="K233" t="s">
        <v>1331</v>
      </c>
      <c r="L233">
        <v>0</v>
      </c>
      <c r="M233" t="s">
        <v>1332</v>
      </c>
      <c r="N233" t="s">
        <v>490</v>
      </c>
      <c r="O233">
        <v>0</v>
      </c>
      <c r="P233" t="s">
        <v>1332</v>
      </c>
      <c r="Q233" t="s">
        <v>490</v>
      </c>
      <c r="R233" t="s">
        <v>1342</v>
      </c>
      <c r="S233" t="s">
        <v>1334</v>
      </c>
      <c r="T233" t="b">
        <v>1</v>
      </c>
      <c r="U233" t="s">
        <v>1335</v>
      </c>
      <c r="V233" t="s">
        <v>1336</v>
      </c>
      <c r="W233">
        <v>0</v>
      </c>
      <c r="X233" t="b">
        <v>0</v>
      </c>
      <c r="Y233" t="s">
        <v>1337</v>
      </c>
      <c r="Z233" t="s">
        <v>1338</v>
      </c>
      <c r="AA233">
        <v>0</v>
      </c>
      <c r="AB233">
        <v>0</v>
      </c>
      <c r="AC233" t="s">
        <v>1339</v>
      </c>
      <c r="AD233">
        <v>-1</v>
      </c>
      <c r="AE233" t="s">
        <v>1340</v>
      </c>
      <c r="AF233">
        <v>0</v>
      </c>
      <c r="AG233" t="b">
        <v>0</v>
      </c>
      <c r="AH233">
        <v>-1</v>
      </c>
      <c r="AI233" t="s">
        <v>1340</v>
      </c>
      <c r="AJ233">
        <v>0</v>
      </c>
      <c r="AK233" t="b">
        <v>0</v>
      </c>
      <c r="AL233">
        <v>0</v>
      </c>
      <c r="AM233" t="b">
        <v>1</v>
      </c>
      <c r="AN233">
        <v>0</v>
      </c>
      <c r="AO233" t="b">
        <v>0</v>
      </c>
      <c r="AQ233">
        <v>5228360516.5089998</v>
      </c>
      <c r="AR233">
        <v>5228360516.5089998</v>
      </c>
      <c r="AS233">
        <v>4</v>
      </c>
      <c r="AT233" t="b">
        <v>0</v>
      </c>
      <c r="AU233" t="b">
        <v>1</v>
      </c>
    </row>
    <row r="234" spans="1:47" x14ac:dyDescent="0.2">
      <c r="A234" t="s">
        <v>1328</v>
      </c>
      <c r="B234" t="s">
        <v>1329</v>
      </c>
      <c r="C234">
        <v>20190101</v>
      </c>
      <c r="D234">
        <v>2019</v>
      </c>
      <c r="E234">
        <v>52</v>
      </c>
      <c r="F234">
        <v>2019</v>
      </c>
      <c r="G234">
        <v>360</v>
      </c>
      <c r="H234" t="s">
        <v>1410</v>
      </c>
      <c r="I234" t="s">
        <v>347</v>
      </c>
      <c r="J234" t="s">
        <v>224</v>
      </c>
      <c r="K234" t="s">
        <v>1331</v>
      </c>
      <c r="L234">
        <v>0</v>
      </c>
      <c r="M234" t="s">
        <v>1332</v>
      </c>
      <c r="N234" t="s">
        <v>490</v>
      </c>
      <c r="O234">
        <v>0</v>
      </c>
      <c r="P234" t="s">
        <v>1332</v>
      </c>
      <c r="Q234" t="s">
        <v>490</v>
      </c>
      <c r="R234" t="s">
        <v>1342</v>
      </c>
      <c r="S234" t="s">
        <v>1334</v>
      </c>
      <c r="T234" t="b">
        <v>1</v>
      </c>
      <c r="U234" t="s">
        <v>1335</v>
      </c>
      <c r="V234" t="s">
        <v>1336</v>
      </c>
      <c r="W234">
        <v>0</v>
      </c>
      <c r="X234" t="b">
        <v>0</v>
      </c>
      <c r="Y234" t="s">
        <v>1337</v>
      </c>
      <c r="Z234" t="s">
        <v>1338</v>
      </c>
      <c r="AA234">
        <v>0</v>
      </c>
      <c r="AB234">
        <v>0</v>
      </c>
      <c r="AC234" t="s">
        <v>1339</v>
      </c>
      <c r="AD234">
        <v>-1</v>
      </c>
      <c r="AE234" t="s">
        <v>1340</v>
      </c>
      <c r="AF234">
        <v>0</v>
      </c>
      <c r="AG234" t="b">
        <v>0</v>
      </c>
      <c r="AH234">
        <v>-1</v>
      </c>
      <c r="AI234" t="s">
        <v>1340</v>
      </c>
      <c r="AJ234">
        <v>0</v>
      </c>
      <c r="AK234" t="b">
        <v>0</v>
      </c>
      <c r="AL234">
        <v>0</v>
      </c>
      <c r="AM234" t="b">
        <v>1</v>
      </c>
      <c r="AN234">
        <v>0</v>
      </c>
      <c r="AO234" t="b">
        <v>0</v>
      </c>
      <c r="AP234">
        <v>0</v>
      </c>
      <c r="AQ234">
        <v>167682995133.224</v>
      </c>
      <c r="AR234">
        <v>167682995133.224</v>
      </c>
      <c r="AS234">
        <v>4</v>
      </c>
      <c r="AT234" t="b">
        <v>0</v>
      </c>
      <c r="AU234" t="b">
        <v>1</v>
      </c>
    </row>
    <row r="235" spans="1:47" x14ac:dyDescent="0.2">
      <c r="A235" t="s">
        <v>1328</v>
      </c>
      <c r="B235" t="s">
        <v>1329</v>
      </c>
      <c r="C235">
        <v>20190101</v>
      </c>
      <c r="D235">
        <v>2019</v>
      </c>
      <c r="E235">
        <v>52</v>
      </c>
      <c r="F235">
        <v>2019</v>
      </c>
      <c r="G235">
        <v>372</v>
      </c>
      <c r="H235" t="s">
        <v>1412</v>
      </c>
      <c r="I235" t="s">
        <v>350</v>
      </c>
      <c r="J235" t="s">
        <v>224</v>
      </c>
      <c r="K235" t="s">
        <v>1331</v>
      </c>
      <c r="L235">
        <v>0</v>
      </c>
      <c r="M235" t="s">
        <v>1332</v>
      </c>
      <c r="N235" t="s">
        <v>490</v>
      </c>
      <c r="O235">
        <v>0</v>
      </c>
      <c r="P235" t="s">
        <v>1332</v>
      </c>
      <c r="Q235" t="s">
        <v>490</v>
      </c>
      <c r="R235" t="s">
        <v>1342</v>
      </c>
      <c r="S235" t="s">
        <v>1334</v>
      </c>
      <c r="T235" t="b">
        <v>1</v>
      </c>
      <c r="U235" t="s">
        <v>1335</v>
      </c>
      <c r="V235" t="s">
        <v>1336</v>
      </c>
      <c r="W235">
        <v>0</v>
      </c>
      <c r="X235" t="b">
        <v>0</v>
      </c>
      <c r="Y235" t="s">
        <v>1337</v>
      </c>
      <c r="Z235" t="s">
        <v>1338</v>
      </c>
      <c r="AA235">
        <v>0</v>
      </c>
      <c r="AB235">
        <v>0</v>
      </c>
      <c r="AC235" t="s">
        <v>1339</v>
      </c>
      <c r="AD235">
        <v>-1</v>
      </c>
      <c r="AE235" t="s">
        <v>1340</v>
      </c>
      <c r="AF235">
        <v>0</v>
      </c>
      <c r="AG235" t="b">
        <v>0</v>
      </c>
      <c r="AH235">
        <v>-1</v>
      </c>
      <c r="AI235" t="s">
        <v>1340</v>
      </c>
      <c r="AJ235">
        <v>0</v>
      </c>
      <c r="AK235" t="b">
        <v>0</v>
      </c>
      <c r="AL235">
        <v>0</v>
      </c>
      <c r="AM235" t="b">
        <v>1</v>
      </c>
      <c r="AN235">
        <v>0</v>
      </c>
      <c r="AO235" t="b">
        <v>0</v>
      </c>
      <c r="AP235">
        <v>0</v>
      </c>
      <c r="AQ235">
        <v>170757988841.46899</v>
      </c>
      <c r="AR235">
        <v>170757988841.46899</v>
      </c>
      <c r="AS235">
        <v>4</v>
      </c>
      <c r="AT235" t="b">
        <v>0</v>
      </c>
      <c r="AU235" t="b">
        <v>1</v>
      </c>
    </row>
    <row r="236" spans="1:47" x14ac:dyDescent="0.2">
      <c r="A236" t="s">
        <v>1328</v>
      </c>
      <c r="B236" t="s">
        <v>1329</v>
      </c>
      <c r="C236">
        <v>20190101</v>
      </c>
      <c r="D236">
        <v>2019</v>
      </c>
      <c r="E236">
        <v>52</v>
      </c>
      <c r="F236">
        <v>2019</v>
      </c>
      <c r="G236">
        <v>376</v>
      </c>
      <c r="H236" t="s">
        <v>1413</v>
      </c>
      <c r="I236" t="s">
        <v>351</v>
      </c>
      <c r="J236" t="s">
        <v>224</v>
      </c>
      <c r="K236" t="s">
        <v>1331</v>
      </c>
      <c r="L236">
        <v>0</v>
      </c>
      <c r="M236" t="s">
        <v>1332</v>
      </c>
      <c r="N236" t="s">
        <v>490</v>
      </c>
      <c r="O236">
        <v>0</v>
      </c>
      <c r="P236" t="s">
        <v>1332</v>
      </c>
      <c r="Q236" t="s">
        <v>490</v>
      </c>
      <c r="R236" t="s">
        <v>1342</v>
      </c>
      <c r="S236" t="s">
        <v>1334</v>
      </c>
      <c r="T236" t="b">
        <v>1</v>
      </c>
      <c r="U236" t="s">
        <v>1335</v>
      </c>
      <c r="V236" t="s">
        <v>1336</v>
      </c>
      <c r="W236">
        <v>0</v>
      </c>
      <c r="X236" t="b">
        <v>0</v>
      </c>
      <c r="Y236" t="s">
        <v>1337</v>
      </c>
      <c r="Z236" t="s">
        <v>1338</v>
      </c>
      <c r="AA236">
        <v>0</v>
      </c>
      <c r="AB236">
        <v>0</v>
      </c>
      <c r="AC236" t="s">
        <v>1339</v>
      </c>
      <c r="AD236">
        <v>-1</v>
      </c>
      <c r="AE236" t="s">
        <v>1340</v>
      </c>
      <c r="AF236">
        <v>0</v>
      </c>
      <c r="AG236" t="b">
        <v>0</v>
      </c>
      <c r="AH236">
        <v>-1</v>
      </c>
      <c r="AI236" t="s">
        <v>1340</v>
      </c>
      <c r="AJ236">
        <v>0</v>
      </c>
      <c r="AK236" t="b">
        <v>0</v>
      </c>
      <c r="AM236" t="b">
        <v>1</v>
      </c>
      <c r="AN236">
        <v>0</v>
      </c>
      <c r="AO236" t="b">
        <v>0</v>
      </c>
      <c r="AQ236">
        <v>58488466000</v>
      </c>
      <c r="AR236">
        <v>58488466000</v>
      </c>
      <c r="AS236">
        <v>4</v>
      </c>
      <c r="AT236" t="b">
        <v>0</v>
      </c>
      <c r="AU236" t="b">
        <v>1</v>
      </c>
    </row>
    <row r="237" spans="1:47" x14ac:dyDescent="0.2">
      <c r="A237" t="s">
        <v>1328</v>
      </c>
      <c r="B237" t="s">
        <v>1329</v>
      </c>
      <c r="C237">
        <v>20190101</v>
      </c>
      <c r="D237">
        <v>2019</v>
      </c>
      <c r="E237">
        <v>52</v>
      </c>
      <c r="F237">
        <v>2019</v>
      </c>
      <c r="G237">
        <v>380</v>
      </c>
      <c r="H237" t="s">
        <v>1414</v>
      </c>
      <c r="I237" t="s">
        <v>208</v>
      </c>
      <c r="J237" t="s">
        <v>224</v>
      </c>
      <c r="K237" t="s">
        <v>1331</v>
      </c>
      <c r="L237">
        <v>0</v>
      </c>
      <c r="M237" t="s">
        <v>1332</v>
      </c>
      <c r="N237" t="s">
        <v>490</v>
      </c>
      <c r="O237">
        <v>0</v>
      </c>
      <c r="P237" t="s">
        <v>1332</v>
      </c>
      <c r="Q237" t="s">
        <v>490</v>
      </c>
      <c r="R237" t="s">
        <v>1342</v>
      </c>
      <c r="S237" t="s">
        <v>1334</v>
      </c>
      <c r="T237" t="b">
        <v>1</v>
      </c>
      <c r="U237" t="s">
        <v>1335</v>
      </c>
      <c r="V237" t="s">
        <v>1336</v>
      </c>
      <c r="W237">
        <v>0</v>
      </c>
      <c r="X237" t="b">
        <v>0</v>
      </c>
      <c r="Y237" t="s">
        <v>1337</v>
      </c>
      <c r="Z237" t="s">
        <v>1338</v>
      </c>
      <c r="AA237">
        <v>0</v>
      </c>
      <c r="AB237">
        <v>0</v>
      </c>
      <c r="AC237" t="s">
        <v>1339</v>
      </c>
      <c r="AD237">
        <v>-1</v>
      </c>
      <c r="AE237" t="s">
        <v>1340</v>
      </c>
      <c r="AF237">
        <v>0</v>
      </c>
      <c r="AG237" t="b">
        <v>0</v>
      </c>
      <c r="AH237">
        <v>-1</v>
      </c>
      <c r="AI237" t="s">
        <v>1340</v>
      </c>
      <c r="AJ237">
        <v>0</v>
      </c>
      <c r="AK237" t="b">
        <v>0</v>
      </c>
      <c r="AL237">
        <v>0</v>
      </c>
      <c r="AM237" t="b">
        <v>1</v>
      </c>
      <c r="AN237">
        <v>0</v>
      </c>
      <c r="AO237" t="b">
        <v>0</v>
      </c>
      <c r="AQ237">
        <v>537748428817.91498</v>
      </c>
      <c r="AR237">
        <v>537748428817.91498</v>
      </c>
      <c r="AS237">
        <v>4</v>
      </c>
      <c r="AT237" t="b">
        <v>0</v>
      </c>
      <c r="AU237" t="b">
        <v>1</v>
      </c>
    </row>
    <row r="238" spans="1:47" x14ac:dyDescent="0.2">
      <c r="A238" t="s">
        <v>1328</v>
      </c>
      <c r="B238" t="s">
        <v>1329</v>
      </c>
      <c r="C238">
        <v>20190101</v>
      </c>
      <c r="D238">
        <v>2019</v>
      </c>
      <c r="E238">
        <v>52</v>
      </c>
      <c r="F238">
        <v>2019</v>
      </c>
      <c r="G238">
        <v>384</v>
      </c>
      <c r="H238" t="s">
        <v>1415</v>
      </c>
      <c r="I238" t="s">
        <v>316</v>
      </c>
      <c r="J238" t="s">
        <v>224</v>
      </c>
      <c r="K238" t="s">
        <v>1331</v>
      </c>
      <c r="L238">
        <v>0</v>
      </c>
      <c r="M238" t="s">
        <v>1332</v>
      </c>
      <c r="N238" t="s">
        <v>490</v>
      </c>
      <c r="O238">
        <v>0</v>
      </c>
      <c r="P238" t="s">
        <v>1332</v>
      </c>
      <c r="Q238" t="s">
        <v>490</v>
      </c>
      <c r="R238" t="s">
        <v>1342</v>
      </c>
      <c r="S238" t="s">
        <v>1334</v>
      </c>
      <c r="T238" t="b">
        <v>1</v>
      </c>
      <c r="U238" t="s">
        <v>1335</v>
      </c>
      <c r="V238" t="s">
        <v>1336</v>
      </c>
      <c r="W238">
        <v>0</v>
      </c>
      <c r="X238" t="b">
        <v>0</v>
      </c>
      <c r="Y238" t="s">
        <v>1337</v>
      </c>
      <c r="Z238" t="s">
        <v>1338</v>
      </c>
      <c r="AA238">
        <v>0</v>
      </c>
      <c r="AB238">
        <v>0</v>
      </c>
      <c r="AC238" t="s">
        <v>1339</v>
      </c>
      <c r="AD238">
        <v>-1</v>
      </c>
      <c r="AE238" t="s">
        <v>1340</v>
      </c>
      <c r="AF238">
        <v>0</v>
      </c>
      <c r="AG238" t="b">
        <v>0</v>
      </c>
      <c r="AH238">
        <v>-1</v>
      </c>
      <c r="AI238" t="s">
        <v>1340</v>
      </c>
      <c r="AJ238">
        <v>0</v>
      </c>
      <c r="AK238" t="b">
        <v>0</v>
      </c>
      <c r="AL238">
        <v>0</v>
      </c>
      <c r="AM238" t="b">
        <v>1</v>
      </c>
      <c r="AN238">
        <v>0</v>
      </c>
      <c r="AO238" t="b">
        <v>0</v>
      </c>
      <c r="AQ238">
        <v>12717851545.966999</v>
      </c>
      <c r="AR238">
        <v>12717851545.966999</v>
      </c>
      <c r="AS238">
        <v>4</v>
      </c>
      <c r="AT238" t="b">
        <v>0</v>
      </c>
      <c r="AU238" t="b">
        <v>1</v>
      </c>
    </row>
    <row r="239" spans="1:47" x14ac:dyDescent="0.2">
      <c r="A239" t="s">
        <v>1328</v>
      </c>
      <c r="B239" t="s">
        <v>1329</v>
      </c>
      <c r="C239">
        <v>20190101</v>
      </c>
      <c r="D239">
        <v>2019</v>
      </c>
      <c r="E239">
        <v>52</v>
      </c>
      <c r="F239">
        <v>2019</v>
      </c>
      <c r="G239">
        <v>388</v>
      </c>
      <c r="H239" t="s">
        <v>1416</v>
      </c>
      <c r="I239" t="s">
        <v>352</v>
      </c>
      <c r="J239" t="s">
        <v>224</v>
      </c>
      <c r="K239" t="s">
        <v>1331</v>
      </c>
      <c r="L239">
        <v>0</v>
      </c>
      <c r="M239" t="s">
        <v>1332</v>
      </c>
      <c r="N239" t="s">
        <v>490</v>
      </c>
      <c r="O239">
        <v>0</v>
      </c>
      <c r="P239" t="s">
        <v>1332</v>
      </c>
      <c r="Q239" t="s">
        <v>490</v>
      </c>
      <c r="R239" t="s">
        <v>1342</v>
      </c>
      <c r="S239" t="s">
        <v>1334</v>
      </c>
      <c r="T239" t="b">
        <v>1</v>
      </c>
      <c r="U239" t="s">
        <v>1335</v>
      </c>
      <c r="V239" t="s">
        <v>1336</v>
      </c>
      <c r="W239">
        <v>0</v>
      </c>
      <c r="X239" t="b">
        <v>0</v>
      </c>
      <c r="Y239" t="s">
        <v>1337</v>
      </c>
      <c r="Z239" t="s">
        <v>1338</v>
      </c>
      <c r="AA239">
        <v>0</v>
      </c>
      <c r="AB239">
        <v>0</v>
      </c>
      <c r="AC239" t="s">
        <v>1339</v>
      </c>
      <c r="AD239">
        <v>-1</v>
      </c>
      <c r="AE239" t="s">
        <v>1340</v>
      </c>
      <c r="AF239">
        <v>0</v>
      </c>
      <c r="AG239" t="b">
        <v>0</v>
      </c>
      <c r="AH239">
        <v>-1</v>
      </c>
      <c r="AI239" t="s">
        <v>1340</v>
      </c>
      <c r="AJ239">
        <v>0</v>
      </c>
      <c r="AK239" t="b">
        <v>0</v>
      </c>
      <c r="AL239">
        <v>0</v>
      </c>
      <c r="AM239" t="b">
        <v>1</v>
      </c>
      <c r="AN239">
        <v>0</v>
      </c>
      <c r="AO239" t="b">
        <v>0</v>
      </c>
      <c r="AP239">
        <v>0</v>
      </c>
      <c r="AQ239">
        <v>1651161084.2360001</v>
      </c>
      <c r="AR239">
        <v>1651161084.2360001</v>
      </c>
      <c r="AS239">
        <v>4</v>
      </c>
      <c r="AT239" t="b">
        <v>0</v>
      </c>
      <c r="AU239" t="b">
        <v>1</v>
      </c>
    </row>
    <row r="240" spans="1:47" x14ac:dyDescent="0.2">
      <c r="A240" t="s">
        <v>1328</v>
      </c>
      <c r="B240" t="s">
        <v>1329</v>
      </c>
      <c r="C240">
        <v>20190101</v>
      </c>
      <c r="D240">
        <v>2019</v>
      </c>
      <c r="E240">
        <v>52</v>
      </c>
      <c r="F240">
        <v>2019</v>
      </c>
      <c r="G240">
        <v>392</v>
      </c>
      <c r="H240" t="s">
        <v>1417</v>
      </c>
      <c r="I240" t="s">
        <v>210</v>
      </c>
      <c r="J240" t="s">
        <v>224</v>
      </c>
      <c r="K240" t="s">
        <v>1331</v>
      </c>
      <c r="L240">
        <v>0</v>
      </c>
      <c r="M240" t="s">
        <v>1332</v>
      </c>
      <c r="N240" t="s">
        <v>490</v>
      </c>
      <c r="O240">
        <v>0</v>
      </c>
      <c r="P240" t="s">
        <v>1332</v>
      </c>
      <c r="Q240" t="s">
        <v>490</v>
      </c>
      <c r="R240" t="s">
        <v>1342</v>
      </c>
      <c r="S240" t="s">
        <v>1334</v>
      </c>
      <c r="T240" t="b">
        <v>1</v>
      </c>
      <c r="U240" t="s">
        <v>1335</v>
      </c>
      <c r="V240" t="s">
        <v>1336</v>
      </c>
      <c r="W240">
        <v>0</v>
      </c>
      <c r="X240" t="b">
        <v>0</v>
      </c>
      <c r="Y240" t="s">
        <v>1337</v>
      </c>
      <c r="Z240" t="s">
        <v>1338</v>
      </c>
      <c r="AA240">
        <v>0</v>
      </c>
      <c r="AB240">
        <v>0</v>
      </c>
      <c r="AC240" t="s">
        <v>1339</v>
      </c>
      <c r="AD240">
        <v>-1</v>
      </c>
      <c r="AE240" t="s">
        <v>1340</v>
      </c>
      <c r="AF240">
        <v>0</v>
      </c>
      <c r="AG240" t="b">
        <v>0</v>
      </c>
      <c r="AH240">
        <v>-1</v>
      </c>
      <c r="AI240" t="s">
        <v>1340</v>
      </c>
      <c r="AJ240">
        <v>0</v>
      </c>
      <c r="AK240" t="b">
        <v>0</v>
      </c>
      <c r="AL240">
        <v>0</v>
      </c>
      <c r="AM240" t="b">
        <v>1</v>
      </c>
      <c r="AN240">
        <v>0</v>
      </c>
      <c r="AO240" t="b">
        <v>0</v>
      </c>
      <c r="AP240">
        <v>0</v>
      </c>
      <c r="AQ240">
        <v>705671082765.82104</v>
      </c>
      <c r="AR240">
        <v>705671082765.82104</v>
      </c>
      <c r="AS240">
        <v>4</v>
      </c>
      <c r="AT240" t="b">
        <v>0</v>
      </c>
      <c r="AU240" t="b">
        <v>1</v>
      </c>
    </row>
    <row r="241" spans="1:47" x14ac:dyDescent="0.2">
      <c r="A241" t="s">
        <v>1328</v>
      </c>
      <c r="B241" t="s">
        <v>1329</v>
      </c>
      <c r="C241">
        <v>20190101</v>
      </c>
      <c r="D241">
        <v>2019</v>
      </c>
      <c r="E241">
        <v>52</v>
      </c>
      <c r="F241">
        <v>2019</v>
      </c>
      <c r="G241">
        <v>398</v>
      </c>
      <c r="H241" t="s">
        <v>1418</v>
      </c>
      <c r="I241" t="s">
        <v>354</v>
      </c>
      <c r="J241" t="s">
        <v>224</v>
      </c>
      <c r="K241" t="s">
        <v>1331</v>
      </c>
      <c r="L241">
        <v>0</v>
      </c>
      <c r="M241" t="s">
        <v>1332</v>
      </c>
      <c r="N241" t="s">
        <v>490</v>
      </c>
      <c r="O241">
        <v>0</v>
      </c>
      <c r="P241" t="s">
        <v>1332</v>
      </c>
      <c r="Q241" t="s">
        <v>490</v>
      </c>
      <c r="R241" t="s">
        <v>1342</v>
      </c>
      <c r="S241" t="s">
        <v>1334</v>
      </c>
      <c r="T241" t="b">
        <v>1</v>
      </c>
      <c r="U241" t="s">
        <v>1335</v>
      </c>
      <c r="V241" t="s">
        <v>1336</v>
      </c>
      <c r="W241">
        <v>0</v>
      </c>
      <c r="X241" t="b">
        <v>0</v>
      </c>
      <c r="Y241" t="s">
        <v>1337</v>
      </c>
      <c r="Z241" t="s">
        <v>1338</v>
      </c>
      <c r="AA241">
        <v>0</v>
      </c>
      <c r="AB241">
        <v>0</v>
      </c>
      <c r="AC241" t="s">
        <v>1339</v>
      </c>
      <c r="AD241">
        <v>-1</v>
      </c>
      <c r="AE241" t="s">
        <v>1340</v>
      </c>
      <c r="AF241">
        <v>0</v>
      </c>
      <c r="AG241" t="b">
        <v>0</v>
      </c>
      <c r="AH241">
        <v>-1</v>
      </c>
      <c r="AI241" t="s">
        <v>1340</v>
      </c>
      <c r="AJ241">
        <v>0</v>
      </c>
      <c r="AK241" t="b">
        <v>0</v>
      </c>
      <c r="AM241" t="b">
        <v>0</v>
      </c>
      <c r="AN241">
        <v>0</v>
      </c>
      <c r="AO241" t="b">
        <v>0</v>
      </c>
      <c r="AQ241">
        <v>58065248748.739998</v>
      </c>
      <c r="AR241">
        <v>58065248748.739998</v>
      </c>
      <c r="AS241">
        <v>0</v>
      </c>
      <c r="AT241" t="b">
        <v>0</v>
      </c>
      <c r="AU241" t="b">
        <v>1</v>
      </c>
    </row>
    <row r="242" spans="1:47" x14ac:dyDescent="0.2">
      <c r="A242" t="s">
        <v>1328</v>
      </c>
      <c r="B242" t="s">
        <v>1329</v>
      </c>
      <c r="C242">
        <v>20190101</v>
      </c>
      <c r="D242">
        <v>2019</v>
      </c>
      <c r="E242">
        <v>52</v>
      </c>
      <c r="F242">
        <v>2019</v>
      </c>
      <c r="G242">
        <v>400</v>
      </c>
      <c r="H242" t="s">
        <v>1419</v>
      </c>
      <c r="I242" t="s">
        <v>353</v>
      </c>
      <c r="J242" t="s">
        <v>224</v>
      </c>
      <c r="K242" t="s">
        <v>1331</v>
      </c>
      <c r="L242">
        <v>0</v>
      </c>
      <c r="M242" t="s">
        <v>1332</v>
      </c>
      <c r="N242" t="s">
        <v>490</v>
      </c>
      <c r="O242">
        <v>0</v>
      </c>
      <c r="P242" t="s">
        <v>1332</v>
      </c>
      <c r="Q242" t="s">
        <v>490</v>
      </c>
      <c r="R242" t="s">
        <v>1342</v>
      </c>
      <c r="S242" t="s">
        <v>1334</v>
      </c>
      <c r="T242" t="b">
        <v>1</v>
      </c>
      <c r="U242" t="s">
        <v>1335</v>
      </c>
      <c r="V242" t="s">
        <v>1336</v>
      </c>
      <c r="W242">
        <v>0</v>
      </c>
      <c r="X242" t="b">
        <v>0</v>
      </c>
      <c r="Y242" t="s">
        <v>1337</v>
      </c>
      <c r="Z242" t="s">
        <v>1338</v>
      </c>
      <c r="AA242">
        <v>0</v>
      </c>
      <c r="AB242">
        <v>0</v>
      </c>
      <c r="AC242" t="s">
        <v>1339</v>
      </c>
      <c r="AD242">
        <v>-1</v>
      </c>
      <c r="AE242" t="s">
        <v>1340</v>
      </c>
      <c r="AF242">
        <v>0</v>
      </c>
      <c r="AG242" t="b">
        <v>0</v>
      </c>
      <c r="AH242">
        <v>-1</v>
      </c>
      <c r="AI242" t="s">
        <v>1340</v>
      </c>
      <c r="AJ242">
        <v>0</v>
      </c>
      <c r="AK242" t="b">
        <v>0</v>
      </c>
      <c r="AL242">
        <v>0</v>
      </c>
      <c r="AM242" t="b">
        <v>1</v>
      </c>
      <c r="AN242">
        <v>0</v>
      </c>
      <c r="AO242" t="b">
        <v>0</v>
      </c>
      <c r="AQ242">
        <v>8312916561.2049999</v>
      </c>
      <c r="AR242">
        <v>8312916561.2049999</v>
      </c>
      <c r="AS242">
        <v>4</v>
      </c>
      <c r="AT242" t="b">
        <v>0</v>
      </c>
      <c r="AU242" t="b">
        <v>1</v>
      </c>
    </row>
    <row r="243" spans="1:47" x14ac:dyDescent="0.2">
      <c r="A243" t="s">
        <v>1328</v>
      </c>
      <c r="B243" t="s">
        <v>1329</v>
      </c>
      <c r="C243">
        <v>20190101</v>
      </c>
      <c r="D243">
        <v>2019</v>
      </c>
      <c r="E243">
        <v>52</v>
      </c>
      <c r="F243">
        <v>2019</v>
      </c>
      <c r="G243">
        <v>404</v>
      </c>
      <c r="H243" t="s">
        <v>1420</v>
      </c>
      <c r="I243" t="s">
        <v>355</v>
      </c>
      <c r="J243" t="s">
        <v>224</v>
      </c>
      <c r="K243" t="s">
        <v>1331</v>
      </c>
      <c r="L243">
        <v>0</v>
      </c>
      <c r="M243" t="s">
        <v>1332</v>
      </c>
      <c r="N243" t="s">
        <v>490</v>
      </c>
      <c r="O243">
        <v>0</v>
      </c>
      <c r="P243" t="s">
        <v>1332</v>
      </c>
      <c r="Q243" t="s">
        <v>490</v>
      </c>
      <c r="R243" t="s">
        <v>1342</v>
      </c>
      <c r="S243" t="s">
        <v>1334</v>
      </c>
      <c r="T243" t="b">
        <v>1</v>
      </c>
      <c r="U243" t="s">
        <v>1335</v>
      </c>
      <c r="V243" t="s">
        <v>1336</v>
      </c>
      <c r="W243">
        <v>0</v>
      </c>
      <c r="X243" t="b">
        <v>0</v>
      </c>
      <c r="Y243" t="s">
        <v>1337</v>
      </c>
      <c r="Z243" t="s">
        <v>1338</v>
      </c>
      <c r="AA243">
        <v>0</v>
      </c>
      <c r="AB243">
        <v>0</v>
      </c>
      <c r="AC243" t="s">
        <v>1339</v>
      </c>
      <c r="AD243">
        <v>-1</v>
      </c>
      <c r="AE243" t="s">
        <v>1340</v>
      </c>
      <c r="AF243">
        <v>0</v>
      </c>
      <c r="AG243" t="b">
        <v>0</v>
      </c>
      <c r="AH243">
        <v>-1</v>
      </c>
      <c r="AI243" t="s">
        <v>1340</v>
      </c>
      <c r="AJ243">
        <v>0</v>
      </c>
      <c r="AK243" t="b">
        <v>0</v>
      </c>
      <c r="AL243">
        <v>0</v>
      </c>
      <c r="AM243" t="b">
        <v>1</v>
      </c>
      <c r="AN243">
        <v>0</v>
      </c>
      <c r="AO243" t="b">
        <v>0</v>
      </c>
      <c r="AQ243">
        <v>5836255973.9200001</v>
      </c>
      <c r="AR243">
        <v>5836255973.9200001</v>
      </c>
      <c r="AS243">
        <v>4</v>
      </c>
      <c r="AT243" t="b">
        <v>0</v>
      </c>
      <c r="AU243" t="b">
        <v>1</v>
      </c>
    </row>
    <row r="244" spans="1:47" x14ac:dyDescent="0.2">
      <c r="A244" t="s">
        <v>1328</v>
      </c>
      <c r="B244" t="s">
        <v>1329</v>
      </c>
      <c r="C244">
        <v>20190101</v>
      </c>
      <c r="D244">
        <v>2019</v>
      </c>
      <c r="E244">
        <v>52</v>
      </c>
      <c r="F244">
        <v>2019</v>
      </c>
      <c r="G244">
        <v>410</v>
      </c>
      <c r="H244" t="s">
        <v>1421</v>
      </c>
      <c r="I244" t="s">
        <v>1273</v>
      </c>
      <c r="J244" t="s">
        <v>224</v>
      </c>
      <c r="K244" t="s">
        <v>1331</v>
      </c>
      <c r="L244">
        <v>0</v>
      </c>
      <c r="M244" t="s">
        <v>1332</v>
      </c>
      <c r="N244" t="s">
        <v>490</v>
      </c>
      <c r="O244">
        <v>0</v>
      </c>
      <c r="P244" t="s">
        <v>1332</v>
      </c>
      <c r="Q244" t="s">
        <v>490</v>
      </c>
      <c r="R244" t="s">
        <v>1342</v>
      </c>
      <c r="S244" t="s">
        <v>1334</v>
      </c>
      <c r="T244" t="b">
        <v>1</v>
      </c>
      <c r="U244" t="s">
        <v>1335</v>
      </c>
      <c r="V244" t="s">
        <v>1336</v>
      </c>
      <c r="W244">
        <v>0</v>
      </c>
      <c r="X244" t="b">
        <v>0</v>
      </c>
      <c r="Y244" t="s">
        <v>1337</v>
      </c>
      <c r="Z244" t="s">
        <v>1338</v>
      </c>
      <c r="AA244">
        <v>0</v>
      </c>
      <c r="AB244">
        <v>0</v>
      </c>
      <c r="AC244" t="s">
        <v>1339</v>
      </c>
      <c r="AD244">
        <v>-1</v>
      </c>
      <c r="AE244" t="s">
        <v>1340</v>
      </c>
      <c r="AF244">
        <v>0</v>
      </c>
      <c r="AG244" t="b">
        <v>0</v>
      </c>
      <c r="AH244">
        <v>-1</v>
      </c>
      <c r="AI244" t="s">
        <v>1340</v>
      </c>
      <c r="AJ244">
        <v>0</v>
      </c>
      <c r="AK244" t="b">
        <v>0</v>
      </c>
      <c r="AL244">
        <v>0</v>
      </c>
      <c r="AM244" t="b">
        <v>1</v>
      </c>
      <c r="AN244">
        <v>0</v>
      </c>
      <c r="AO244" t="b">
        <v>0</v>
      </c>
      <c r="AQ244">
        <v>542171769089</v>
      </c>
      <c r="AR244">
        <v>542171769089</v>
      </c>
      <c r="AS244">
        <v>4</v>
      </c>
      <c r="AT244" t="b">
        <v>0</v>
      </c>
      <c r="AU244" t="b">
        <v>1</v>
      </c>
    </row>
    <row r="245" spans="1:47" x14ac:dyDescent="0.2">
      <c r="A245" t="s">
        <v>1328</v>
      </c>
      <c r="B245" t="s">
        <v>1329</v>
      </c>
      <c r="C245">
        <v>20190101</v>
      </c>
      <c r="D245">
        <v>2019</v>
      </c>
      <c r="E245">
        <v>52</v>
      </c>
      <c r="F245">
        <v>2019</v>
      </c>
      <c r="G245">
        <v>414</v>
      </c>
      <c r="H245" t="s">
        <v>1422</v>
      </c>
      <c r="I245" t="s">
        <v>359</v>
      </c>
      <c r="J245" t="s">
        <v>224</v>
      </c>
      <c r="K245" t="s">
        <v>1331</v>
      </c>
      <c r="L245">
        <v>0</v>
      </c>
      <c r="M245" t="s">
        <v>1332</v>
      </c>
      <c r="N245" t="s">
        <v>490</v>
      </c>
      <c r="O245">
        <v>0</v>
      </c>
      <c r="P245" t="s">
        <v>1332</v>
      </c>
      <c r="Q245" t="s">
        <v>490</v>
      </c>
      <c r="R245" t="s">
        <v>1342</v>
      </c>
      <c r="S245" t="s">
        <v>1334</v>
      </c>
      <c r="T245" t="b">
        <v>1</v>
      </c>
      <c r="U245" t="s">
        <v>1335</v>
      </c>
      <c r="V245" t="s">
        <v>1336</v>
      </c>
      <c r="W245">
        <v>0</v>
      </c>
      <c r="X245" t="b">
        <v>0</v>
      </c>
      <c r="Y245" t="s">
        <v>1337</v>
      </c>
      <c r="Z245" t="s">
        <v>1338</v>
      </c>
      <c r="AA245">
        <v>0</v>
      </c>
      <c r="AB245">
        <v>0</v>
      </c>
      <c r="AC245" t="s">
        <v>1339</v>
      </c>
      <c r="AD245">
        <v>-1</v>
      </c>
      <c r="AE245" t="s">
        <v>1340</v>
      </c>
      <c r="AF245">
        <v>0</v>
      </c>
      <c r="AG245" t="b">
        <v>0</v>
      </c>
      <c r="AH245">
        <v>-1</v>
      </c>
      <c r="AI245" t="s">
        <v>1340</v>
      </c>
      <c r="AJ245">
        <v>0</v>
      </c>
      <c r="AK245" t="b">
        <v>0</v>
      </c>
      <c r="AL245">
        <v>0</v>
      </c>
      <c r="AM245" t="b">
        <v>1</v>
      </c>
      <c r="AN245">
        <v>0</v>
      </c>
      <c r="AO245" t="b">
        <v>0</v>
      </c>
      <c r="AQ245">
        <v>64482096620</v>
      </c>
      <c r="AR245">
        <v>64482096620</v>
      </c>
      <c r="AS245">
        <v>4</v>
      </c>
      <c r="AT245" t="b">
        <v>0</v>
      </c>
      <c r="AU245" t="b">
        <v>1</v>
      </c>
    </row>
    <row r="246" spans="1:47" x14ac:dyDescent="0.2">
      <c r="A246" t="s">
        <v>1328</v>
      </c>
      <c r="B246" t="s">
        <v>1329</v>
      </c>
      <c r="C246">
        <v>20190101</v>
      </c>
      <c r="D246">
        <v>2019</v>
      </c>
      <c r="E246">
        <v>52</v>
      </c>
      <c r="F246">
        <v>2019</v>
      </c>
      <c r="G246">
        <v>417</v>
      </c>
      <c r="H246" t="s">
        <v>1423</v>
      </c>
      <c r="I246" t="s">
        <v>1198</v>
      </c>
      <c r="J246" t="s">
        <v>224</v>
      </c>
      <c r="K246" t="s">
        <v>1331</v>
      </c>
      <c r="L246">
        <v>0</v>
      </c>
      <c r="M246" t="s">
        <v>1332</v>
      </c>
      <c r="N246" t="s">
        <v>490</v>
      </c>
      <c r="O246">
        <v>0</v>
      </c>
      <c r="P246" t="s">
        <v>1332</v>
      </c>
      <c r="Q246" t="s">
        <v>490</v>
      </c>
      <c r="R246" t="s">
        <v>1342</v>
      </c>
      <c r="S246" t="s">
        <v>1334</v>
      </c>
      <c r="T246" t="b">
        <v>1</v>
      </c>
      <c r="U246" t="s">
        <v>1335</v>
      </c>
      <c r="V246" t="s">
        <v>1336</v>
      </c>
      <c r="W246">
        <v>0</v>
      </c>
      <c r="X246" t="b">
        <v>0</v>
      </c>
      <c r="Y246" t="s">
        <v>1337</v>
      </c>
      <c r="Z246" t="s">
        <v>1338</v>
      </c>
      <c r="AA246">
        <v>0</v>
      </c>
      <c r="AB246">
        <v>0</v>
      </c>
      <c r="AC246" t="s">
        <v>1339</v>
      </c>
      <c r="AD246">
        <v>-1</v>
      </c>
      <c r="AE246" t="s">
        <v>1340</v>
      </c>
      <c r="AF246">
        <v>0</v>
      </c>
      <c r="AG246" t="b">
        <v>0</v>
      </c>
      <c r="AH246">
        <v>-1</v>
      </c>
      <c r="AI246" t="s">
        <v>1340</v>
      </c>
      <c r="AJ246">
        <v>0</v>
      </c>
      <c r="AK246" t="b">
        <v>0</v>
      </c>
      <c r="AM246" t="b">
        <v>1</v>
      </c>
      <c r="AN246">
        <v>0</v>
      </c>
      <c r="AO246" t="b">
        <v>0</v>
      </c>
      <c r="AQ246">
        <v>1986109552</v>
      </c>
      <c r="AR246">
        <v>1986109552</v>
      </c>
      <c r="AS246">
        <v>4</v>
      </c>
      <c r="AT246" t="b">
        <v>0</v>
      </c>
      <c r="AU246" t="b">
        <v>1</v>
      </c>
    </row>
    <row r="247" spans="1:47" x14ac:dyDescent="0.2">
      <c r="A247" t="s">
        <v>1328</v>
      </c>
      <c r="B247" t="s">
        <v>1329</v>
      </c>
      <c r="C247">
        <v>20190101</v>
      </c>
      <c r="D247">
        <v>2019</v>
      </c>
      <c r="E247">
        <v>52</v>
      </c>
      <c r="F247">
        <v>2019</v>
      </c>
      <c r="G247">
        <v>418</v>
      </c>
      <c r="H247" t="s">
        <v>1424</v>
      </c>
      <c r="I247" t="s">
        <v>1269</v>
      </c>
      <c r="J247" t="s">
        <v>224</v>
      </c>
      <c r="K247" t="s">
        <v>1331</v>
      </c>
      <c r="L247">
        <v>0</v>
      </c>
      <c r="M247" t="s">
        <v>1332</v>
      </c>
      <c r="N247" t="s">
        <v>490</v>
      </c>
      <c r="O247">
        <v>0</v>
      </c>
      <c r="P247" t="s">
        <v>1332</v>
      </c>
      <c r="Q247" t="s">
        <v>490</v>
      </c>
      <c r="R247" t="s">
        <v>1342</v>
      </c>
      <c r="S247" t="s">
        <v>1334</v>
      </c>
      <c r="T247" t="b">
        <v>1</v>
      </c>
      <c r="U247" t="s">
        <v>1335</v>
      </c>
      <c r="V247" t="s">
        <v>1336</v>
      </c>
      <c r="W247">
        <v>0</v>
      </c>
      <c r="X247" t="b">
        <v>0</v>
      </c>
      <c r="Y247" t="s">
        <v>1337</v>
      </c>
      <c r="Z247" t="s">
        <v>1338</v>
      </c>
      <c r="AA247">
        <v>0</v>
      </c>
      <c r="AB247">
        <v>0</v>
      </c>
      <c r="AC247" t="s">
        <v>1339</v>
      </c>
      <c r="AD247">
        <v>-1</v>
      </c>
      <c r="AE247" t="s">
        <v>1340</v>
      </c>
      <c r="AF247">
        <v>0</v>
      </c>
      <c r="AG247" t="b">
        <v>0</v>
      </c>
      <c r="AH247">
        <v>-1</v>
      </c>
      <c r="AI247" t="s">
        <v>1340</v>
      </c>
      <c r="AJ247">
        <v>0</v>
      </c>
      <c r="AK247" t="b">
        <v>0</v>
      </c>
      <c r="AM247" t="b">
        <v>1</v>
      </c>
      <c r="AN247">
        <v>0</v>
      </c>
      <c r="AO247" t="b">
        <v>0</v>
      </c>
      <c r="AQ247">
        <v>5809346160.7779999</v>
      </c>
      <c r="AR247">
        <v>5809346160.7779999</v>
      </c>
      <c r="AS247">
        <v>4</v>
      </c>
      <c r="AT247" t="b">
        <v>0</v>
      </c>
      <c r="AU247" t="b">
        <v>1</v>
      </c>
    </row>
    <row r="248" spans="1:47" x14ac:dyDescent="0.2">
      <c r="A248" t="s">
        <v>1328</v>
      </c>
      <c r="B248" t="s">
        <v>1329</v>
      </c>
      <c r="C248">
        <v>20190101</v>
      </c>
      <c r="D248">
        <v>2019</v>
      </c>
      <c r="E248">
        <v>52</v>
      </c>
      <c r="F248">
        <v>2019</v>
      </c>
      <c r="G248">
        <v>422</v>
      </c>
      <c r="H248" t="s">
        <v>1425</v>
      </c>
      <c r="I248" t="s">
        <v>363</v>
      </c>
      <c r="J248" t="s">
        <v>224</v>
      </c>
      <c r="K248" t="s">
        <v>1331</v>
      </c>
      <c r="L248">
        <v>0</v>
      </c>
      <c r="M248" t="s">
        <v>1332</v>
      </c>
      <c r="N248" t="s">
        <v>490</v>
      </c>
      <c r="O248">
        <v>0</v>
      </c>
      <c r="P248" t="s">
        <v>1332</v>
      </c>
      <c r="Q248" t="s">
        <v>490</v>
      </c>
      <c r="R248" t="s">
        <v>1342</v>
      </c>
      <c r="S248" t="s">
        <v>1334</v>
      </c>
      <c r="T248" t="b">
        <v>1</v>
      </c>
      <c r="U248" t="s">
        <v>1335</v>
      </c>
      <c r="V248" t="s">
        <v>1336</v>
      </c>
      <c r="W248">
        <v>0</v>
      </c>
      <c r="X248" t="b">
        <v>0</v>
      </c>
      <c r="Y248" t="s">
        <v>1337</v>
      </c>
      <c r="Z248" t="s">
        <v>1338</v>
      </c>
      <c r="AA248">
        <v>0</v>
      </c>
      <c r="AB248">
        <v>0</v>
      </c>
      <c r="AC248" t="s">
        <v>1339</v>
      </c>
      <c r="AD248">
        <v>-1</v>
      </c>
      <c r="AE248" t="s">
        <v>1340</v>
      </c>
      <c r="AF248">
        <v>0</v>
      </c>
      <c r="AG248" t="b">
        <v>0</v>
      </c>
      <c r="AH248">
        <v>-1</v>
      </c>
      <c r="AI248" t="s">
        <v>1340</v>
      </c>
      <c r="AJ248">
        <v>0</v>
      </c>
      <c r="AK248" t="b">
        <v>0</v>
      </c>
      <c r="AL248">
        <v>0</v>
      </c>
      <c r="AM248" t="b">
        <v>1</v>
      </c>
      <c r="AN248">
        <v>0</v>
      </c>
      <c r="AO248" t="b">
        <v>0</v>
      </c>
      <c r="AP248">
        <v>0</v>
      </c>
      <c r="AQ248">
        <v>3731340090.6700001</v>
      </c>
      <c r="AR248">
        <v>3731340090.6700001</v>
      </c>
      <c r="AS248">
        <v>4</v>
      </c>
      <c r="AT248" t="b">
        <v>0</v>
      </c>
      <c r="AU248" t="b">
        <v>1</v>
      </c>
    </row>
    <row r="249" spans="1:47" x14ac:dyDescent="0.2">
      <c r="A249" t="s">
        <v>1328</v>
      </c>
      <c r="B249" t="s">
        <v>1329</v>
      </c>
      <c r="C249">
        <v>20190101</v>
      </c>
      <c r="D249">
        <v>2019</v>
      </c>
      <c r="E249">
        <v>52</v>
      </c>
      <c r="F249">
        <v>2019</v>
      </c>
      <c r="G249">
        <v>426</v>
      </c>
      <c r="H249" t="s">
        <v>1426</v>
      </c>
      <c r="I249" t="s">
        <v>364</v>
      </c>
      <c r="J249" t="s">
        <v>224</v>
      </c>
      <c r="K249" t="s">
        <v>1331</v>
      </c>
      <c r="L249">
        <v>0</v>
      </c>
      <c r="M249" t="s">
        <v>1332</v>
      </c>
      <c r="N249" t="s">
        <v>490</v>
      </c>
      <c r="O249">
        <v>0</v>
      </c>
      <c r="P249" t="s">
        <v>1332</v>
      </c>
      <c r="Q249" t="s">
        <v>490</v>
      </c>
      <c r="R249" t="s">
        <v>1333</v>
      </c>
      <c r="S249" t="s">
        <v>1334</v>
      </c>
      <c r="T249" t="b">
        <v>1</v>
      </c>
      <c r="U249" t="s">
        <v>1335</v>
      </c>
      <c r="V249" t="s">
        <v>1336</v>
      </c>
      <c r="W249">
        <v>0</v>
      </c>
      <c r="X249" t="b">
        <v>0</v>
      </c>
      <c r="Y249" t="s">
        <v>1337</v>
      </c>
      <c r="Z249" t="s">
        <v>1338</v>
      </c>
      <c r="AA249">
        <v>0</v>
      </c>
      <c r="AB249">
        <v>0</v>
      </c>
      <c r="AC249" t="s">
        <v>1339</v>
      </c>
      <c r="AD249">
        <v>-1</v>
      </c>
      <c r="AE249" t="s">
        <v>1340</v>
      </c>
      <c r="AF249">
        <v>0</v>
      </c>
      <c r="AG249" t="b">
        <v>0</v>
      </c>
      <c r="AH249">
        <v>-1</v>
      </c>
      <c r="AI249" t="s">
        <v>1340</v>
      </c>
      <c r="AJ249">
        <v>0</v>
      </c>
      <c r="AK249" t="b">
        <v>0</v>
      </c>
      <c r="AL249">
        <v>0</v>
      </c>
      <c r="AM249" t="b">
        <v>1</v>
      </c>
      <c r="AN249">
        <v>0</v>
      </c>
      <c r="AO249" t="b">
        <v>0</v>
      </c>
      <c r="AQ249">
        <v>894907477.40100002</v>
      </c>
      <c r="AR249">
        <v>894907477.40100002</v>
      </c>
      <c r="AS249">
        <v>4</v>
      </c>
      <c r="AT249" t="b">
        <v>0</v>
      </c>
      <c r="AU249" t="b">
        <v>1</v>
      </c>
    </row>
    <row r="250" spans="1:47" x14ac:dyDescent="0.2">
      <c r="A250" t="s">
        <v>1328</v>
      </c>
      <c r="B250" t="s">
        <v>1329</v>
      </c>
      <c r="C250">
        <v>20190101</v>
      </c>
      <c r="D250">
        <v>2019</v>
      </c>
      <c r="E250">
        <v>52</v>
      </c>
      <c r="F250">
        <v>2019</v>
      </c>
      <c r="G250">
        <v>428</v>
      </c>
      <c r="H250" t="s">
        <v>1427</v>
      </c>
      <c r="I250" t="s">
        <v>362</v>
      </c>
      <c r="J250" t="s">
        <v>224</v>
      </c>
      <c r="K250" t="s">
        <v>1331</v>
      </c>
      <c r="L250">
        <v>0</v>
      </c>
      <c r="M250" t="s">
        <v>1332</v>
      </c>
      <c r="N250" t="s">
        <v>490</v>
      </c>
      <c r="O250">
        <v>0</v>
      </c>
      <c r="P250" t="s">
        <v>1332</v>
      </c>
      <c r="Q250" t="s">
        <v>490</v>
      </c>
      <c r="R250" t="s">
        <v>1342</v>
      </c>
      <c r="S250" t="s">
        <v>1334</v>
      </c>
      <c r="T250" t="b">
        <v>1</v>
      </c>
      <c r="U250" t="s">
        <v>1335</v>
      </c>
      <c r="V250" t="s">
        <v>1336</v>
      </c>
      <c r="W250">
        <v>0</v>
      </c>
      <c r="X250" t="b">
        <v>0</v>
      </c>
      <c r="Y250" t="s">
        <v>1337</v>
      </c>
      <c r="Z250" t="s">
        <v>1338</v>
      </c>
      <c r="AA250">
        <v>0</v>
      </c>
      <c r="AB250">
        <v>0</v>
      </c>
      <c r="AC250" t="s">
        <v>1339</v>
      </c>
      <c r="AD250">
        <v>-1</v>
      </c>
      <c r="AE250" t="s">
        <v>1340</v>
      </c>
      <c r="AF250">
        <v>0</v>
      </c>
      <c r="AG250" t="b">
        <v>0</v>
      </c>
      <c r="AH250">
        <v>-1</v>
      </c>
      <c r="AI250" t="s">
        <v>1340</v>
      </c>
      <c r="AJ250">
        <v>0</v>
      </c>
      <c r="AK250" t="b">
        <v>0</v>
      </c>
      <c r="AM250" t="b">
        <v>1</v>
      </c>
      <c r="AN250">
        <v>0</v>
      </c>
      <c r="AO250" t="b">
        <v>0</v>
      </c>
      <c r="AQ250">
        <v>14447101696.605</v>
      </c>
      <c r="AR250">
        <v>14447101696.605</v>
      </c>
      <c r="AS250">
        <v>4</v>
      </c>
      <c r="AT250" t="b">
        <v>0</v>
      </c>
      <c r="AU250" t="b">
        <v>1</v>
      </c>
    </row>
    <row r="251" spans="1:47" x14ac:dyDescent="0.2">
      <c r="A251" t="s">
        <v>1328</v>
      </c>
      <c r="B251" t="s">
        <v>1329</v>
      </c>
      <c r="C251">
        <v>20190101</v>
      </c>
      <c r="D251">
        <v>2019</v>
      </c>
      <c r="E251">
        <v>52</v>
      </c>
      <c r="F251">
        <v>2019</v>
      </c>
      <c r="G251">
        <v>434</v>
      </c>
      <c r="H251" t="s">
        <v>1428</v>
      </c>
      <c r="I251" t="s">
        <v>366</v>
      </c>
      <c r="J251" t="s">
        <v>224</v>
      </c>
      <c r="K251" t="s">
        <v>1331</v>
      </c>
      <c r="L251">
        <v>0</v>
      </c>
      <c r="M251" t="s">
        <v>1332</v>
      </c>
      <c r="N251" t="s">
        <v>490</v>
      </c>
      <c r="O251">
        <v>0</v>
      </c>
      <c r="P251" t="s">
        <v>1332</v>
      </c>
      <c r="Q251" t="s">
        <v>490</v>
      </c>
      <c r="R251" t="s">
        <v>1342</v>
      </c>
      <c r="S251" t="s">
        <v>1334</v>
      </c>
      <c r="T251" t="b">
        <v>1</v>
      </c>
      <c r="U251" t="s">
        <v>1335</v>
      </c>
      <c r="V251" t="s">
        <v>1336</v>
      </c>
      <c r="W251">
        <v>0</v>
      </c>
      <c r="X251" t="b">
        <v>0</v>
      </c>
      <c r="Y251" t="s">
        <v>1337</v>
      </c>
      <c r="Z251" t="s">
        <v>1338</v>
      </c>
      <c r="AA251">
        <v>0</v>
      </c>
      <c r="AB251">
        <v>0</v>
      </c>
      <c r="AC251" t="s">
        <v>1339</v>
      </c>
      <c r="AD251">
        <v>-1</v>
      </c>
      <c r="AE251" t="s">
        <v>1340</v>
      </c>
      <c r="AF251">
        <v>0</v>
      </c>
      <c r="AG251" t="b">
        <v>0</v>
      </c>
      <c r="AH251">
        <v>-1</v>
      </c>
      <c r="AI251" t="s">
        <v>1340</v>
      </c>
      <c r="AJ251">
        <v>0</v>
      </c>
      <c r="AK251" t="b">
        <v>0</v>
      </c>
      <c r="AL251">
        <v>0</v>
      </c>
      <c r="AM251" t="b">
        <v>1</v>
      </c>
      <c r="AN251">
        <v>0</v>
      </c>
      <c r="AO251" t="b">
        <v>0</v>
      </c>
      <c r="AP251">
        <v>0</v>
      </c>
      <c r="AQ251">
        <v>29285909087.914001</v>
      </c>
      <c r="AR251">
        <v>29285909087.914001</v>
      </c>
      <c r="AS251">
        <v>4</v>
      </c>
      <c r="AT251" t="b">
        <v>0</v>
      </c>
      <c r="AU251" t="b">
        <v>1</v>
      </c>
    </row>
    <row r="252" spans="1:47" x14ac:dyDescent="0.2">
      <c r="A252" t="s">
        <v>1328</v>
      </c>
      <c r="B252" t="s">
        <v>1329</v>
      </c>
      <c r="C252">
        <v>20190101</v>
      </c>
      <c r="D252">
        <v>2019</v>
      </c>
      <c r="E252">
        <v>52</v>
      </c>
      <c r="F252">
        <v>2019</v>
      </c>
      <c r="G252">
        <v>440</v>
      </c>
      <c r="H252" t="s">
        <v>1429</v>
      </c>
      <c r="I252" t="s">
        <v>367</v>
      </c>
      <c r="J252" t="s">
        <v>224</v>
      </c>
      <c r="K252" t="s">
        <v>1331</v>
      </c>
      <c r="L252">
        <v>0</v>
      </c>
      <c r="M252" t="s">
        <v>1332</v>
      </c>
      <c r="N252" t="s">
        <v>490</v>
      </c>
      <c r="O252">
        <v>0</v>
      </c>
      <c r="P252" t="s">
        <v>1332</v>
      </c>
      <c r="Q252" t="s">
        <v>490</v>
      </c>
      <c r="R252" t="s">
        <v>1342</v>
      </c>
      <c r="S252" t="s">
        <v>1334</v>
      </c>
      <c r="T252" t="b">
        <v>1</v>
      </c>
      <c r="U252" t="s">
        <v>1335</v>
      </c>
      <c r="V252" t="s">
        <v>1336</v>
      </c>
      <c r="W252">
        <v>0</v>
      </c>
      <c r="X252" t="b">
        <v>0</v>
      </c>
      <c r="Y252" t="s">
        <v>1337</v>
      </c>
      <c r="Z252" t="s">
        <v>1338</v>
      </c>
      <c r="AA252">
        <v>0</v>
      </c>
      <c r="AB252">
        <v>0</v>
      </c>
      <c r="AC252" t="s">
        <v>1339</v>
      </c>
      <c r="AD252">
        <v>-1</v>
      </c>
      <c r="AE252" t="s">
        <v>1340</v>
      </c>
      <c r="AF252">
        <v>0</v>
      </c>
      <c r="AG252" t="b">
        <v>0</v>
      </c>
      <c r="AH252">
        <v>-1</v>
      </c>
      <c r="AI252" t="s">
        <v>1340</v>
      </c>
      <c r="AJ252">
        <v>0</v>
      </c>
      <c r="AK252" t="b">
        <v>0</v>
      </c>
      <c r="AL252">
        <v>0</v>
      </c>
      <c r="AM252" t="b">
        <v>1</v>
      </c>
      <c r="AN252">
        <v>0</v>
      </c>
      <c r="AO252" t="b">
        <v>0</v>
      </c>
      <c r="AQ252">
        <v>33150771896.810001</v>
      </c>
      <c r="AR252">
        <v>33150771896.810001</v>
      </c>
      <c r="AS252">
        <v>4</v>
      </c>
      <c r="AT252" t="b">
        <v>0</v>
      </c>
      <c r="AU252" t="b">
        <v>1</v>
      </c>
    </row>
    <row r="253" spans="1:47" x14ac:dyDescent="0.2">
      <c r="A253" t="s">
        <v>1328</v>
      </c>
      <c r="B253" t="s">
        <v>1329</v>
      </c>
      <c r="C253">
        <v>20190101</v>
      </c>
      <c r="D253">
        <v>2019</v>
      </c>
      <c r="E253">
        <v>52</v>
      </c>
      <c r="F253">
        <v>2019</v>
      </c>
      <c r="G253">
        <v>442</v>
      </c>
      <c r="H253" t="s">
        <v>1430</v>
      </c>
      <c r="I253" t="s">
        <v>368</v>
      </c>
      <c r="J253" t="s">
        <v>224</v>
      </c>
      <c r="K253" t="s">
        <v>1331</v>
      </c>
      <c r="L253">
        <v>0</v>
      </c>
      <c r="M253" t="s">
        <v>1332</v>
      </c>
      <c r="N253" t="s">
        <v>490</v>
      </c>
      <c r="O253">
        <v>0</v>
      </c>
      <c r="P253" t="s">
        <v>1332</v>
      </c>
      <c r="Q253" t="s">
        <v>490</v>
      </c>
      <c r="R253" t="s">
        <v>1342</v>
      </c>
      <c r="S253" t="s">
        <v>1334</v>
      </c>
      <c r="T253" t="b">
        <v>1</v>
      </c>
      <c r="U253" t="s">
        <v>1335</v>
      </c>
      <c r="V253" t="s">
        <v>1336</v>
      </c>
      <c r="W253">
        <v>0</v>
      </c>
      <c r="X253" t="b">
        <v>0</v>
      </c>
      <c r="Y253" t="s">
        <v>1337</v>
      </c>
      <c r="Z253" t="s">
        <v>1338</v>
      </c>
      <c r="AA253">
        <v>0</v>
      </c>
      <c r="AB253">
        <v>0</v>
      </c>
      <c r="AC253" t="s">
        <v>1339</v>
      </c>
      <c r="AD253">
        <v>-1</v>
      </c>
      <c r="AE253" t="s">
        <v>1340</v>
      </c>
      <c r="AF253">
        <v>0</v>
      </c>
      <c r="AG253" t="b">
        <v>0</v>
      </c>
      <c r="AH253">
        <v>-1</v>
      </c>
      <c r="AI253" t="s">
        <v>1340</v>
      </c>
      <c r="AJ253">
        <v>0</v>
      </c>
      <c r="AK253" t="b">
        <v>0</v>
      </c>
      <c r="AL253">
        <v>0</v>
      </c>
      <c r="AM253" t="b">
        <v>1</v>
      </c>
      <c r="AN253">
        <v>0</v>
      </c>
      <c r="AO253" t="b">
        <v>0</v>
      </c>
      <c r="AP253">
        <v>0</v>
      </c>
      <c r="AQ253">
        <v>14667446910.457001</v>
      </c>
      <c r="AR253">
        <v>14667446910.457001</v>
      </c>
      <c r="AS253">
        <v>4</v>
      </c>
      <c r="AT253" t="b">
        <v>0</v>
      </c>
      <c r="AU253" t="b">
        <v>1</v>
      </c>
    </row>
    <row r="254" spans="1:47" x14ac:dyDescent="0.2">
      <c r="A254" t="s">
        <v>1328</v>
      </c>
      <c r="B254" t="s">
        <v>1329</v>
      </c>
      <c r="C254">
        <v>20190101</v>
      </c>
      <c r="D254">
        <v>2019</v>
      </c>
      <c r="E254">
        <v>52</v>
      </c>
      <c r="F254">
        <v>2019</v>
      </c>
      <c r="G254">
        <v>446</v>
      </c>
      <c r="H254" t="s">
        <v>1431</v>
      </c>
      <c r="I254" t="s">
        <v>1261</v>
      </c>
      <c r="J254" t="s">
        <v>224</v>
      </c>
      <c r="K254" t="s">
        <v>1331</v>
      </c>
      <c r="L254">
        <v>0</v>
      </c>
      <c r="M254" t="s">
        <v>1332</v>
      </c>
      <c r="N254" t="s">
        <v>490</v>
      </c>
      <c r="O254">
        <v>0</v>
      </c>
      <c r="P254" t="s">
        <v>1332</v>
      </c>
      <c r="Q254" t="s">
        <v>490</v>
      </c>
      <c r="R254" t="s">
        <v>1342</v>
      </c>
      <c r="S254" t="s">
        <v>1334</v>
      </c>
      <c r="T254" t="b">
        <v>1</v>
      </c>
      <c r="U254" t="s">
        <v>1335</v>
      </c>
      <c r="V254" t="s">
        <v>1336</v>
      </c>
      <c r="W254">
        <v>0</v>
      </c>
      <c r="X254" t="b">
        <v>0</v>
      </c>
      <c r="Y254" t="s">
        <v>1337</v>
      </c>
      <c r="Z254" t="s">
        <v>1338</v>
      </c>
      <c r="AA254">
        <v>0</v>
      </c>
      <c r="AB254">
        <v>0</v>
      </c>
      <c r="AC254" t="s">
        <v>1339</v>
      </c>
      <c r="AD254">
        <v>-1</v>
      </c>
      <c r="AE254" t="s">
        <v>1340</v>
      </c>
      <c r="AF254">
        <v>0</v>
      </c>
      <c r="AG254" t="b">
        <v>0</v>
      </c>
      <c r="AH254">
        <v>-1</v>
      </c>
      <c r="AI254" t="s">
        <v>1340</v>
      </c>
      <c r="AJ254">
        <v>0</v>
      </c>
      <c r="AK254" t="b">
        <v>0</v>
      </c>
      <c r="AL254">
        <v>0</v>
      </c>
      <c r="AM254" t="b">
        <v>1</v>
      </c>
      <c r="AN254">
        <v>0</v>
      </c>
      <c r="AO254" t="b">
        <v>0</v>
      </c>
      <c r="AQ254">
        <v>1023983031.051</v>
      </c>
      <c r="AR254">
        <v>1023983031.051</v>
      </c>
      <c r="AS254">
        <v>4</v>
      </c>
      <c r="AT254" t="b">
        <v>0</v>
      </c>
      <c r="AU254" t="b">
        <v>1</v>
      </c>
    </row>
    <row r="255" spans="1:47" x14ac:dyDescent="0.2">
      <c r="A255" t="s">
        <v>1328</v>
      </c>
      <c r="B255" t="s">
        <v>1329</v>
      </c>
      <c r="C255">
        <v>20190101</v>
      </c>
      <c r="D255">
        <v>2019</v>
      </c>
      <c r="E255">
        <v>52</v>
      </c>
      <c r="F255">
        <v>2019</v>
      </c>
      <c r="G255">
        <v>450</v>
      </c>
      <c r="H255" t="s">
        <v>1432</v>
      </c>
      <c r="I255" t="s">
        <v>370</v>
      </c>
      <c r="J255" t="s">
        <v>224</v>
      </c>
      <c r="K255" t="s">
        <v>1331</v>
      </c>
      <c r="L255">
        <v>0</v>
      </c>
      <c r="M255" t="s">
        <v>1332</v>
      </c>
      <c r="N255" t="s">
        <v>490</v>
      </c>
      <c r="O255">
        <v>0</v>
      </c>
      <c r="P255" t="s">
        <v>1332</v>
      </c>
      <c r="Q255" t="s">
        <v>490</v>
      </c>
      <c r="R255" t="s">
        <v>1342</v>
      </c>
      <c r="S255" t="s">
        <v>1334</v>
      </c>
      <c r="T255" t="b">
        <v>1</v>
      </c>
      <c r="U255" t="s">
        <v>1335</v>
      </c>
      <c r="V255" t="s">
        <v>1336</v>
      </c>
      <c r="W255">
        <v>0</v>
      </c>
      <c r="X255" t="b">
        <v>0</v>
      </c>
      <c r="Y255" t="s">
        <v>1337</v>
      </c>
      <c r="Z255" t="s">
        <v>1338</v>
      </c>
      <c r="AA255">
        <v>0</v>
      </c>
      <c r="AB255">
        <v>0</v>
      </c>
      <c r="AC255" t="s">
        <v>1339</v>
      </c>
      <c r="AD255">
        <v>-1</v>
      </c>
      <c r="AE255" t="s">
        <v>1340</v>
      </c>
      <c r="AF255">
        <v>0</v>
      </c>
      <c r="AG255" t="b">
        <v>0</v>
      </c>
      <c r="AH255">
        <v>-1</v>
      </c>
      <c r="AI255" t="s">
        <v>1340</v>
      </c>
      <c r="AJ255">
        <v>0</v>
      </c>
      <c r="AK255" t="b">
        <v>0</v>
      </c>
      <c r="AL255">
        <v>0</v>
      </c>
      <c r="AM255" t="b">
        <v>1</v>
      </c>
      <c r="AN255">
        <v>0</v>
      </c>
      <c r="AO255" t="b">
        <v>0</v>
      </c>
      <c r="AQ255">
        <v>2692040605.6090002</v>
      </c>
      <c r="AR255">
        <v>2692040605.6090002</v>
      </c>
      <c r="AS255">
        <v>4</v>
      </c>
      <c r="AT255" t="b">
        <v>0</v>
      </c>
      <c r="AU255" t="b">
        <v>1</v>
      </c>
    </row>
    <row r="256" spans="1:47" x14ac:dyDescent="0.2">
      <c r="A256" t="s">
        <v>1328</v>
      </c>
      <c r="B256" t="s">
        <v>1329</v>
      </c>
      <c r="C256">
        <v>20190101</v>
      </c>
      <c r="D256">
        <v>2019</v>
      </c>
      <c r="E256">
        <v>52</v>
      </c>
      <c r="F256">
        <v>2019</v>
      </c>
      <c r="G256">
        <v>454</v>
      </c>
      <c r="H256" t="s">
        <v>1433</v>
      </c>
      <c r="I256" t="s">
        <v>371</v>
      </c>
      <c r="J256" t="s">
        <v>224</v>
      </c>
      <c r="K256" t="s">
        <v>1331</v>
      </c>
      <c r="L256">
        <v>0</v>
      </c>
      <c r="M256" t="s">
        <v>1332</v>
      </c>
      <c r="N256" t="s">
        <v>490</v>
      </c>
      <c r="O256">
        <v>0</v>
      </c>
      <c r="P256" t="s">
        <v>1332</v>
      </c>
      <c r="Q256" t="s">
        <v>490</v>
      </c>
      <c r="R256" t="s">
        <v>1342</v>
      </c>
      <c r="S256" t="s">
        <v>1334</v>
      </c>
      <c r="T256" t="b">
        <v>1</v>
      </c>
      <c r="U256" t="s">
        <v>1335</v>
      </c>
      <c r="V256" t="s">
        <v>1336</v>
      </c>
      <c r="W256">
        <v>0</v>
      </c>
      <c r="X256" t="b">
        <v>0</v>
      </c>
      <c r="Y256" t="s">
        <v>1337</v>
      </c>
      <c r="Z256" t="s">
        <v>1338</v>
      </c>
      <c r="AA256">
        <v>0</v>
      </c>
      <c r="AB256">
        <v>0</v>
      </c>
      <c r="AC256" t="s">
        <v>1339</v>
      </c>
      <c r="AD256">
        <v>-1</v>
      </c>
      <c r="AE256" t="s">
        <v>1340</v>
      </c>
      <c r="AF256">
        <v>0</v>
      </c>
      <c r="AG256" t="b">
        <v>0</v>
      </c>
      <c r="AH256">
        <v>-1</v>
      </c>
      <c r="AI256" t="s">
        <v>1340</v>
      </c>
      <c r="AJ256">
        <v>0</v>
      </c>
      <c r="AK256" t="b">
        <v>0</v>
      </c>
      <c r="AM256" t="b">
        <v>0</v>
      </c>
      <c r="AN256">
        <v>0</v>
      </c>
      <c r="AO256" t="b">
        <v>0</v>
      </c>
      <c r="AQ256">
        <v>899120983.80700004</v>
      </c>
      <c r="AR256">
        <v>899120983.80700004</v>
      </c>
      <c r="AS256">
        <v>0</v>
      </c>
      <c r="AT256" t="b">
        <v>0</v>
      </c>
      <c r="AU256" t="b">
        <v>1</v>
      </c>
    </row>
    <row r="257" spans="1:47" x14ac:dyDescent="0.2">
      <c r="A257" t="s">
        <v>1328</v>
      </c>
      <c r="B257" t="s">
        <v>1329</v>
      </c>
      <c r="C257">
        <v>20190101</v>
      </c>
      <c r="D257">
        <v>2019</v>
      </c>
      <c r="E257">
        <v>52</v>
      </c>
      <c r="F257">
        <v>2019</v>
      </c>
      <c r="G257">
        <v>458</v>
      </c>
      <c r="H257" t="s">
        <v>1434</v>
      </c>
      <c r="I257" t="s">
        <v>204</v>
      </c>
      <c r="J257" t="s">
        <v>224</v>
      </c>
      <c r="K257" t="s">
        <v>1331</v>
      </c>
      <c r="L257">
        <v>0</v>
      </c>
      <c r="M257" t="s">
        <v>1332</v>
      </c>
      <c r="N257" t="s">
        <v>490</v>
      </c>
      <c r="O257">
        <v>0</v>
      </c>
      <c r="P257" t="s">
        <v>1332</v>
      </c>
      <c r="Q257" t="s">
        <v>490</v>
      </c>
      <c r="R257" t="s">
        <v>1342</v>
      </c>
      <c r="S257" t="s">
        <v>1334</v>
      </c>
      <c r="T257" t="b">
        <v>1</v>
      </c>
      <c r="U257" t="s">
        <v>1335</v>
      </c>
      <c r="V257" t="s">
        <v>1336</v>
      </c>
      <c r="W257">
        <v>0</v>
      </c>
      <c r="X257" t="b">
        <v>0</v>
      </c>
      <c r="Y257" t="s">
        <v>1337</v>
      </c>
      <c r="Z257" t="s">
        <v>1338</v>
      </c>
      <c r="AA257">
        <v>0</v>
      </c>
      <c r="AB257">
        <v>0</v>
      </c>
      <c r="AC257" t="s">
        <v>1339</v>
      </c>
      <c r="AD257">
        <v>-1</v>
      </c>
      <c r="AE257" t="s">
        <v>1340</v>
      </c>
      <c r="AF257">
        <v>0</v>
      </c>
      <c r="AG257" t="b">
        <v>0</v>
      </c>
      <c r="AH257">
        <v>-1</v>
      </c>
      <c r="AI257" t="s">
        <v>1340</v>
      </c>
      <c r="AJ257">
        <v>0</v>
      </c>
      <c r="AK257" t="b">
        <v>0</v>
      </c>
      <c r="AL257">
        <v>0</v>
      </c>
      <c r="AM257" t="b">
        <v>1</v>
      </c>
      <c r="AN257">
        <v>0</v>
      </c>
      <c r="AO257" t="b">
        <v>0</v>
      </c>
      <c r="AP257">
        <v>0</v>
      </c>
      <c r="AQ257">
        <v>240211905652.32999</v>
      </c>
      <c r="AR257">
        <v>240211905652.32999</v>
      </c>
      <c r="AS257">
        <v>4</v>
      </c>
      <c r="AT257" t="b">
        <v>0</v>
      </c>
      <c r="AU257" t="b">
        <v>1</v>
      </c>
    </row>
    <row r="258" spans="1:47" x14ac:dyDescent="0.2">
      <c r="A258" t="s">
        <v>1328</v>
      </c>
      <c r="B258" t="s">
        <v>1329</v>
      </c>
      <c r="C258">
        <v>20190101</v>
      </c>
      <c r="D258">
        <v>2019</v>
      </c>
      <c r="E258">
        <v>52</v>
      </c>
      <c r="F258">
        <v>2019</v>
      </c>
      <c r="G258">
        <v>462</v>
      </c>
      <c r="H258" t="s">
        <v>1435</v>
      </c>
      <c r="I258" t="s">
        <v>372</v>
      </c>
      <c r="J258" t="s">
        <v>224</v>
      </c>
      <c r="K258" t="s">
        <v>1331</v>
      </c>
      <c r="L258">
        <v>0</v>
      </c>
      <c r="M258" t="s">
        <v>1332</v>
      </c>
      <c r="N258" t="s">
        <v>490</v>
      </c>
      <c r="O258">
        <v>0</v>
      </c>
      <c r="P258" t="s">
        <v>1332</v>
      </c>
      <c r="Q258" t="s">
        <v>490</v>
      </c>
      <c r="R258" t="s">
        <v>1342</v>
      </c>
      <c r="S258" t="s">
        <v>1334</v>
      </c>
      <c r="T258" t="b">
        <v>1</v>
      </c>
      <c r="U258" t="s">
        <v>1335</v>
      </c>
      <c r="V258" t="s">
        <v>1336</v>
      </c>
      <c r="W258">
        <v>0</v>
      </c>
      <c r="X258" t="b">
        <v>0</v>
      </c>
      <c r="Y258" t="s">
        <v>1337</v>
      </c>
      <c r="Z258" t="s">
        <v>1338</v>
      </c>
      <c r="AA258">
        <v>0</v>
      </c>
      <c r="AB258">
        <v>0</v>
      </c>
      <c r="AC258" t="s">
        <v>1339</v>
      </c>
      <c r="AD258">
        <v>-1</v>
      </c>
      <c r="AE258" t="s">
        <v>1340</v>
      </c>
      <c r="AF258">
        <v>0</v>
      </c>
      <c r="AG258" t="b">
        <v>0</v>
      </c>
      <c r="AH258">
        <v>-1</v>
      </c>
      <c r="AI258" t="s">
        <v>1340</v>
      </c>
      <c r="AJ258">
        <v>0</v>
      </c>
      <c r="AK258" t="b">
        <v>0</v>
      </c>
      <c r="AL258">
        <v>0</v>
      </c>
      <c r="AM258" t="b">
        <v>1</v>
      </c>
      <c r="AN258">
        <v>0</v>
      </c>
      <c r="AO258" t="b">
        <v>0</v>
      </c>
      <c r="AQ258">
        <v>158015478.22</v>
      </c>
      <c r="AR258">
        <v>158015478.22</v>
      </c>
      <c r="AS258">
        <v>4</v>
      </c>
      <c r="AT258" t="b">
        <v>0</v>
      </c>
      <c r="AU258" t="b">
        <v>1</v>
      </c>
    </row>
    <row r="259" spans="1:47" x14ac:dyDescent="0.2">
      <c r="A259" t="s">
        <v>1328</v>
      </c>
      <c r="B259" t="s">
        <v>1329</v>
      </c>
      <c r="C259">
        <v>20190101</v>
      </c>
      <c r="D259">
        <v>2019</v>
      </c>
      <c r="E259">
        <v>52</v>
      </c>
      <c r="F259">
        <v>2019</v>
      </c>
      <c r="G259">
        <v>466</v>
      </c>
      <c r="H259" t="s">
        <v>1436</v>
      </c>
      <c r="I259" t="s">
        <v>373</v>
      </c>
      <c r="J259" t="s">
        <v>224</v>
      </c>
      <c r="K259" t="s">
        <v>1331</v>
      </c>
      <c r="L259">
        <v>0</v>
      </c>
      <c r="M259" t="s">
        <v>1332</v>
      </c>
      <c r="N259" t="s">
        <v>490</v>
      </c>
      <c r="O259">
        <v>0</v>
      </c>
      <c r="P259" t="s">
        <v>1332</v>
      </c>
      <c r="Q259" t="s">
        <v>490</v>
      </c>
      <c r="R259" t="s">
        <v>1342</v>
      </c>
      <c r="S259" t="s">
        <v>1334</v>
      </c>
      <c r="T259" t="b">
        <v>1</v>
      </c>
      <c r="U259" t="s">
        <v>1335</v>
      </c>
      <c r="V259" t="s">
        <v>1336</v>
      </c>
      <c r="W259">
        <v>0</v>
      </c>
      <c r="X259" t="b">
        <v>0</v>
      </c>
      <c r="Y259" t="s">
        <v>1337</v>
      </c>
      <c r="Z259" t="s">
        <v>1338</v>
      </c>
      <c r="AA259">
        <v>0</v>
      </c>
      <c r="AB259">
        <v>0</v>
      </c>
      <c r="AC259" t="s">
        <v>1339</v>
      </c>
      <c r="AD259">
        <v>-1</v>
      </c>
      <c r="AE259" t="s">
        <v>1340</v>
      </c>
      <c r="AF259">
        <v>0</v>
      </c>
      <c r="AG259" t="b">
        <v>0</v>
      </c>
      <c r="AH259">
        <v>-1</v>
      </c>
      <c r="AI259" t="s">
        <v>1340</v>
      </c>
      <c r="AJ259">
        <v>0</v>
      </c>
      <c r="AK259" t="b">
        <v>0</v>
      </c>
      <c r="AL259">
        <v>0</v>
      </c>
      <c r="AM259" t="b">
        <v>1</v>
      </c>
      <c r="AN259">
        <v>0</v>
      </c>
      <c r="AO259" t="b">
        <v>0</v>
      </c>
      <c r="AP259">
        <v>0</v>
      </c>
      <c r="AQ259">
        <v>3643236512.125</v>
      </c>
      <c r="AR259">
        <v>3643236512.125</v>
      </c>
      <c r="AS259">
        <v>4</v>
      </c>
      <c r="AT259" t="b">
        <v>0</v>
      </c>
      <c r="AU259" t="b">
        <v>1</v>
      </c>
    </row>
    <row r="260" spans="1:47" x14ac:dyDescent="0.2">
      <c r="A260" t="s">
        <v>1328</v>
      </c>
      <c r="B260" t="s">
        <v>1329</v>
      </c>
      <c r="C260">
        <v>20190101</v>
      </c>
      <c r="D260">
        <v>2019</v>
      </c>
      <c r="E260">
        <v>52</v>
      </c>
      <c r="F260">
        <v>2019</v>
      </c>
      <c r="G260">
        <v>470</v>
      </c>
      <c r="H260" t="s">
        <v>1437</v>
      </c>
      <c r="I260" t="s">
        <v>374</v>
      </c>
      <c r="J260" t="s">
        <v>224</v>
      </c>
      <c r="K260" t="s">
        <v>1331</v>
      </c>
      <c r="L260">
        <v>0</v>
      </c>
      <c r="M260" t="s">
        <v>1332</v>
      </c>
      <c r="N260" t="s">
        <v>490</v>
      </c>
      <c r="O260">
        <v>0</v>
      </c>
      <c r="P260" t="s">
        <v>1332</v>
      </c>
      <c r="Q260" t="s">
        <v>490</v>
      </c>
      <c r="R260" t="s">
        <v>1342</v>
      </c>
      <c r="S260" t="s">
        <v>1334</v>
      </c>
      <c r="T260" t="b">
        <v>1</v>
      </c>
      <c r="U260" t="s">
        <v>1335</v>
      </c>
      <c r="V260" t="s">
        <v>1336</v>
      </c>
      <c r="W260">
        <v>0</v>
      </c>
      <c r="X260" t="b">
        <v>0</v>
      </c>
      <c r="Y260" t="s">
        <v>1337</v>
      </c>
      <c r="Z260" t="s">
        <v>1338</v>
      </c>
      <c r="AA260">
        <v>0</v>
      </c>
      <c r="AB260">
        <v>0</v>
      </c>
      <c r="AC260" t="s">
        <v>1339</v>
      </c>
      <c r="AD260">
        <v>-1</v>
      </c>
      <c r="AE260" t="s">
        <v>1340</v>
      </c>
      <c r="AF260">
        <v>0</v>
      </c>
      <c r="AG260" t="b">
        <v>0</v>
      </c>
      <c r="AH260">
        <v>-1</v>
      </c>
      <c r="AI260" t="s">
        <v>1340</v>
      </c>
      <c r="AJ260">
        <v>0</v>
      </c>
      <c r="AK260" t="b">
        <v>0</v>
      </c>
      <c r="AM260" t="b">
        <v>1</v>
      </c>
      <c r="AN260">
        <v>0</v>
      </c>
      <c r="AO260" t="b">
        <v>0</v>
      </c>
      <c r="AQ260">
        <v>4142922134.691</v>
      </c>
      <c r="AR260">
        <v>4142922134.691</v>
      </c>
      <c r="AS260">
        <v>4</v>
      </c>
      <c r="AT260" t="b">
        <v>0</v>
      </c>
      <c r="AU260" t="b">
        <v>1</v>
      </c>
    </row>
    <row r="261" spans="1:47" x14ac:dyDescent="0.2">
      <c r="A261" t="s">
        <v>1328</v>
      </c>
      <c r="B261" t="s">
        <v>1329</v>
      </c>
      <c r="C261">
        <v>20190101</v>
      </c>
      <c r="D261">
        <v>2019</v>
      </c>
      <c r="E261">
        <v>52</v>
      </c>
      <c r="F261">
        <v>2019</v>
      </c>
      <c r="G261">
        <v>478</v>
      </c>
      <c r="H261" t="s">
        <v>1438</v>
      </c>
      <c r="I261" t="s">
        <v>376</v>
      </c>
      <c r="J261" t="s">
        <v>224</v>
      </c>
      <c r="K261" t="s">
        <v>1331</v>
      </c>
      <c r="L261">
        <v>0</v>
      </c>
      <c r="M261" t="s">
        <v>1332</v>
      </c>
      <c r="N261" t="s">
        <v>490</v>
      </c>
      <c r="O261">
        <v>0</v>
      </c>
      <c r="P261" t="s">
        <v>1332</v>
      </c>
      <c r="Q261" t="s">
        <v>490</v>
      </c>
      <c r="R261" t="s">
        <v>1333</v>
      </c>
      <c r="S261" t="s">
        <v>1334</v>
      </c>
      <c r="T261" t="b">
        <v>1</v>
      </c>
      <c r="U261" t="s">
        <v>1335</v>
      </c>
      <c r="V261" t="s">
        <v>1336</v>
      </c>
      <c r="W261">
        <v>0</v>
      </c>
      <c r="X261" t="b">
        <v>0</v>
      </c>
      <c r="Y261" t="s">
        <v>1337</v>
      </c>
      <c r="Z261" t="s">
        <v>1338</v>
      </c>
      <c r="AA261">
        <v>0</v>
      </c>
      <c r="AB261">
        <v>0</v>
      </c>
      <c r="AC261" t="s">
        <v>1339</v>
      </c>
      <c r="AD261">
        <v>-1</v>
      </c>
      <c r="AE261" t="s">
        <v>1340</v>
      </c>
      <c r="AF261">
        <v>0</v>
      </c>
      <c r="AG261" t="b">
        <v>0</v>
      </c>
      <c r="AH261">
        <v>-1</v>
      </c>
      <c r="AI261" t="s">
        <v>1340</v>
      </c>
      <c r="AJ261">
        <v>0</v>
      </c>
      <c r="AK261" t="b">
        <v>0</v>
      </c>
      <c r="AL261">
        <v>0</v>
      </c>
      <c r="AM261" t="b">
        <v>1</v>
      </c>
      <c r="AN261">
        <v>0</v>
      </c>
      <c r="AO261" t="b">
        <v>0</v>
      </c>
      <c r="AQ261">
        <v>2266469717.1799998</v>
      </c>
      <c r="AR261">
        <v>2266469717.1799998</v>
      </c>
      <c r="AS261">
        <v>4</v>
      </c>
      <c r="AT261" t="b">
        <v>0</v>
      </c>
      <c r="AU261" t="b">
        <v>1</v>
      </c>
    </row>
    <row r="262" spans="1:47" x14ac:dyDescent="0.2">
      <c r="A262" t="s">
        <v>1328</v>
      </c>
      <c r="B262" t="s">
        <v>1329</v>
      </c>
      <c r="C262">
        <v>20190101</v>
      </c>
      <c r="D262">
        <v>2019</v>
      </c>
      <c r="E262">
        <v>52</v>
      </c>
      <c r="F262">
        <v>2019</v>
      </c>
      <c r="G262">
        <v>480</v>
      </c>
      <c r="H262" t="s">
        <v>1439</v>
      </c>
      <c r="I262" t="s">
        <v>377</v>
      </c>
      <c r="J262" t="s">
        <v>224</v>
      </c>
      <c r="K262" t="s">
        <v>1331</v>
      </c>
      <c r="L262">
        <v>0</v>
      </c>
      <c r="M262" t="s">
        <v>1332</v>
      </c>
      <c r="N262" t="s">
        <v>490</v>
      </c>
      <c r="O262">
        <v>0</v>
      </c>
      <c r="P262" t="s">
        <v>1332</v>
      </c>
      <c r="Q262" t="s">
        <v>490</v>
      </c>
      <c r="R262" t="s">
        <v>1342</v>
      </c>
      <c r="S262" t="s">
        <v>1334</v>
      </c>
      <c r="T262" t="b">
        <v>1</v>
      </c>
      <c r="U262" t="s">
        <v>1335</v>
      </c>
      <c r="V262" t="s">
        <v>1336</v>
      </c>
      <c r="W262">
        <v>0</v>
      </c>
      <c r="X262" t="b">
        <v>0</v>
      </c>
      <c r="Y262" t="s">
        <v>1337</v>
      </c>
      <c r="Z262" t="s">
        <v>1338</v>
      </c>
      <c r="AA262">
        <v>0</v>
      </c>
      <c r="AB262">
        <v>0</v>
      </c>
      <c r="AC262" t="s">
        <v>1339</v>
      </c>
      <c r="AD262">
        <v>-1</v>
      </c>
      <c r="AE262" t="s">
        <v>1340</v>
      </c>
      <c r="AF262">
        <v>0</v>
      </c>
      <c r="AG262" t="b">
        <v>0</v>
      </c>
      <c r="AH262">
        <v>-1</v>
      </c>
      <c r="AI262" t="s">
        <v>1340</v>
      </c>
      <c r="AJ262">
        <v>0</v>
      </c>
      <c r="AK262" t="b">
        <v>0</v>
      </c>
      <c r="AL262">
        <v>0</v>
      </c>
      <c r="AM262" t="b">
        <v>1</v>
      </c>
      <c r="AN262">
        <v>0</v>
      </c>
      <c r="AO262" t="b">
        <v>0</v>
      </c>
      <c r="AQ262">
        <v>1876368427.0550001</v>
      </c>
      <c r="AR262">
        <v>1876368427.0550001</v>
      </c>
      <c r="AS262">
        <v>4</v>
      </c>
      <c r="AT262" t="b">
        <v>0</v>
      </c>
      <c r="AU262" t="b">
        <v>1</v>
      </c>
    </row>
    <row r="263" spans="1:47" x14ac:dyDescent="0.2">
      <c r="A263" t="s">
        <v>1328</v>
      </c>
      <c r="B263" t="s">
        <v>1329</v>
      </c>
      <c r="C263">
        <v>20190101</v>
      </c>
      <c r="D263">
        <v>2019</v>
      </c>
      <c r="E263">
        <v>52</v>
      </c>
      <c r="F263">
        <v>2019</v>
      </c>
      <c r="G263">
        <v>484</v>
      </c>
      <c r="H263" t="s">
        <v>1440</v>
      </c>
      <c r="I263" t="s">
        <v>378</v>
      </c>
      <c r="J263" t="s">
        <v>224</v>
      </c>
      <c r="K263" t="s">
        <v>1331</v>
      </c>
      <c r="L263">
        <v>0</v>
      </c>
      <c r="M263" t="s">
        <v>1332</v>
      </c>
      <c r="N263" t="s">
        <v>490</v>
      </c>
      <c r="O263">
        <v>0</v>
      </c>
      <c r="P263" t="s">
        <v>1332</v>
      </c>
      <c r="Q263" t="s">
        <v>490</v>
      </c>
      <c r="R263" t="s">
        <v>1333</v>
      </c>
      <c r="S263" t="s">
        <v>1334</v>
      </c>
      <c r="T263" t="b">
        <v>1</v>
      </c>
      <c r="U263" t="s">
        <v>1335</v>
      </c>
      <c r="V263" t="s">
        <v>1336</v>
      </c>
      <c r="W263">
        <v>0</v>
      </c>
      <c r="X263" t="b">
        <v>0</v>
      </c>
      <c r="Y263" t="s">
        <v>1337</v>
      </c>
      <c r="Z263" t="s">
        <v>1338</v>
      </c>
      <c r="AA263">
        <v>0</v>
      </c>
      <c r="AB263">
        <v>0</v>
      </c>
      <c r="AC263" t="s">
        <v>1339</v>
      </c>
      <c r="AD263">
        <v>-1</v>
      </c>
      <c r="AE263" t="s">
        <v>1340</v>
      </c>
      <c r="AF263">
        <v>0</v>
      </c>
      <c r="AG263" t="b">
        <v>0</v>
      </c>
      <c r="AH263">
        <v>-1</v>
      </c>
      <c r="AI263" t="s">
        <v>1340</v>
      </c>
      <c r="AJ263">
        <v>0</v>
      </c>
      <c r="AK263" t="b">
        <v>0</v>
      </c>
      <c r="AM263" t="b">
        <v>0</v>
      </c>
      <c r="AN263">
        <v>0</v>
      </c>
      <c r="AO263" t="b">
        <v>0</v>
      </c>
      <c r="AQ263">
        <v>460603695808</v>
      </c>
      <c r="AR263">
        <v>460603695808</v>
      </c>
      <c r="AS263">
        <v>0</v>
      </c>
      <c r="AT263" t="b">
        <v>0</v>
      </c>
      <c r="AU263" t="b">
        <v>1</v>
      </c>
    </row>
    <row r="264" spans="1:47" x14ac:dyDescent="0.2">
      <c r="A264" t="s">
        <v>1328</v>
      </c>
      <c r="B264" t="s">
        <v>1329</v>
      </c>
      <c r="C264">
        <v>20190101</v>
      </c>
      <c r="D264">
        <v>2019</v>
      </c>
      <c r="E264">
        <v>52</v>
      </c>
      <c r="F264">
        <v>2019</v>
      </c>
      <c r="G264">
        <v>490</v>
      </c>
      <c r="H264" t="s">
        <v>1441</v>
      </c>
      <c r="I264" t="s">
        <v>1272</v>
      </c>
      <c r="J264" t="s">
        <v>224</v>
      </c>
      <c r="K264" t="s">
        <v>1331</v>
      </c>
      <c r="L264">
        <v>0</v>
      </c>
      <c r="M264" t="s">
        <v>1332</v>
      </c>
      <c r="N264" t="s">
        <v>490</v>
      </c>
      <c r="O264">
        <v>0</v>
      </c>
      <c r="P264" t="s">
        <v>1332</v>
      </c>
      <c r="Q264" t="s">
        <v>490</v>
      </c>
      <c r="R264" t="s">
        <v>1342</v>
      </c>
      <c r="S264" t="s">
        <v>1334</v>
      </c>
      <c r="T264" t="b">
        <v>1</v>
      </c>
      <c r="U264" t="s">
        <v>1335</v>
      </c>
      <c r="V264" t="s">
        <v>1336</v>
      </c>
      <c r="W264">
        <v>0</v>
      </c>
      <c r="X264" t="b">
        <v>0</v>
      </c>
      <c r="Y264" t="s">
        <v>1337</v>
      </c>
      <c r="Z264" t="s">
        <v>1338</v>
      </c>
      <c r="AA264">
        <v>0</v>
      </c>
      <c r="AB264">
        <v>0</v>
      </c>
      <c r="AC264" t="s">
        <v>1339</v>
      </c>
      <c r="AD264">
        <v>-1</v>
      </c>
      <c r="AE264" t="s">
        <v>1340</v>
      </c>
      <c r="AF264">
        <v>0</v>
      </c>
      <c r="AG264" t="b">
        <v>0</v>
      </c>
      <c r="AH264">
        <v>-1</v>
      </c>
      <c r="AI264" t="s">
        <v>1340</v>
      </c>
      <c r="AJ264">
        <v>0</v>
      </c>
      <c r="AK264" t="b">
        <v>0</v>
      </c>
      <c r="AL264">
        <v>0</v>
      </c>
      <c r="AM264" t="b">
        <v>1</v>
      </c>
      <c r="AN264">
        <v>0</v>
      </c>
      <c r="AO264" t="b">
        <v>0</v>
      </c>
      <c r="AQ264">
        <v>329483858291.41998</v>
      </c>
      <c r="AR264">
        <v>329483858291.41998</v>
      </c>
      <c r="AS264">
        <v>4</v>
      </c>
      <c r="AT264" t="b">
        <v>0</v>
      </c>
      <c r="AU264" t="b">
        <v>1</v>
      </c>
    </row>
    <row r="265" spans="1:47" x14ac:dyDescent="0.2">
      <c r="A265" t="s">
        <v>1328</v>
      </c>
      <c r="B265" t="s">
        <v>1329</v>
      </c>
      <c r="C265">
        <v>20190101</v>
      </c>
      <c r="D265">
        <v>2019</v>
      </c>
      <c r="E265">
        <v>52</v>
      </c>
      <c r="F265">
        <v>2019</v>
      </c>
      <c r="G265">
        <v>496</v>
      </c>
      <c r="H265" t="s">
        <v>1442</v>
      </c>
      <c r="I265" t="s">
        <v>381</v>
      </c>
      <c r="J265" t="s">
        <v>224</v>
      </c>
      <c r="K265" t="s">
        <v>1331</v>
      </c>
      <c r="L265">
        <v>0</v>
      </c>
      <c r="M265" t="s">
        <v>1332</v>
      </c>
      <c r="N265" t="s">
        <v>490</v>
      </c>
      <c r="O265">
        <v>0</v>
      </c>
      <c r="P265" t="s">
        <v>1332</v>
      </c>
      <c r="Q265" t="s">
        <v>490</v>
      </c>
      <c r="R265" t="s">
        <v>1342</v>
      </c>
      <c r="S265" t="s">
        <v>1334</v>
      </c>
      <c r="T265" t="b">
        <v>1</v>
      </c>
      <c r="U265" t="s">
        <v>1335</v>
      </c>
      <c r="V265" t="s">
        <v>1336</v>
      </c>
      <c r="W265">
        <v>0</v>
      </c>
      <c r="X265" t="b">
        <v>0</v>
      </c>
      <c r="Y265" t="s">
        <v>1337</v>
      </c>
      <c r="Z265" t="s">
        <v>1338</v>
      </c>
      <c r="AA265">
        <v>0</v>
      </c>
      <c r="AB265">
        <v>0</v>
      </c>
      <c r="AC265" t="s">
        <v>1339</v>
      </c>
      <c r="AD265">
        <v>-1</v>
      </c>
      <c r="AE265" t="s">
        <v>1340</v>
      </c>
      <c r="AF265">
        <v>0</v>
      </c>
      <c r="AG265" t="b">
        <v>0</v>
      </c>
      <c r="AH265">
        <v>-1</v>
      </c>
      <c r="AI265" t="s">
        <v>1340</v>
      </c>
      <c r="AJ265">
        <v>0</v>
      </c>
      <c r="AK265" t="b">
        <v>0</v>
      </c>
      <c r="AL265">
        <v>0</v>
      </c>
      <c r="AM265" t="b">
        <v>1</v>
      </c>
      <c r="AN265">
        <v>0</v>
      </c>
      <c r="AO265" t="b">
        <v>0</v>
      </c>
      <c r="AQ265">
        <v>7619753899.9610004</v>
      </c>
      <c r="AR265">
        <v>7619753899.9610004</v>
      </c>
      <c r="AS265">
        <v>4</v>
      </c>
      <c r="AT265" t="b">
        <v>0</v>
      </c>
      <c r="AU265" t="b">
        <v>1</v>
      </c>
    </row>
    <row r="266" spans="1:47" x14ac:dyDescent="0.2">
      <c r="A266" t="s">
        <v>1328</v>
      </c>
      <c r="B266" t="s">
        <v>1329</v>
      </c>
      <c r="C266">
        <v>20190101</v>
      </c>
      <c r="D266">
        <v>2019</v>
      </c>
      <c r="E266">
        <v>52</v>
      </c>
      <c r="F266">
        <v>2019</v>
      </c>
      <c r="G266">
        <v>498</v>
      </c>
      <c r="H266" t="s">
        <v>1443</v>
      </c>
      <c r="I266" t="s">
        <v>1274</v>
      </c>
      <c r="J266" t="s">
        <v>224</v>
      </c>
      <c r="K266" t="s">
        <v>1331</v>
      </c>
      <c r="L266">
        <v>0</v>
      </c>
      <c r="M266" t="s">
        <v>1332</v>
      </c>
      <c r="N266" t="s">
        <v>490</v>
      </c>
      <c r="O266">
        <v>0</v>
      </c>
      <c r="P266" t="s">
        <v>1332</v>
      </c>
      <c r="Q266" t="s">
        <v>490</v>
      </c>
      <c r="R266" t="s">
        <v>1333</v>
      </c>
      <c r="S266" t="s">
        <v>1334</v>
      </c>
      <c r="T266" t="b">
        <v>1</v>
      </c>
      <c r="U266" t="s">
        <v>1335</v>
      </c>
      <c r="V266" t="s">
        <v>1336</v>
      </c>
      <c r="W266">
        <v>0</v>
      </c>
      <c r="X266" t="b">
        <v>0</v>
      </c>
      <c r="Y266" t="s">
        <v>1337</v>
      </c>
      <c r="Z266" t="s">
        <v>1338</v>
      </c>
      <c r="AA266">
        <v>0</v>
      </c>
      <c r="AB266">
        <v>0</v>
      </c>
      <c r="AC266" t="s">
        <v>1339</v>
      </c>
      <c r="AD266">
        <v>-1</v>
      </c>
      <c r="AE266" t="s">
        <v>1340</v>
      </c>
      <c r="AF266">
        <v>0</v>
      </c>
      <c r="AG266" t="b">
        <v>0</v>
      </c>
      <c r="AH266">
        <v>-1</v>
      </c>
      <c r="AI266" t="s">
        <v>1340</v>
      </c>
      <c r="AJ266">
        <v>0</v>
      </c>
      <c r="AK266" t="b">
        <v>0</v>
      </c>
      <c r="AM266" t="b">
        <v>1</v>
      </c>
      <c r="AN266">
        <v>0</v>
      </c>
      <c r="AO266" t="b">
        <v>0</v>
      </c>
      <c r="AQ266">
        <v>2779164783</v>
      </c>
      <c r="AR266">
        <v>2779164783</v>
      </c>
      <c r="AS266">
        <v>4</v>
      </c>
      <c r="AT266" t="b">
        <v>0</v>
      </c>
      <c r="AU266" t="b">
        <v>1</v>
      </c>
    </row>
    <row r="267" spans="1:47" x14ac:dyDescent="0.2">
      <c r="A267" t="s">
        <v>1328</v>
      </c>
      <c r="B267" t="s">
        <v>1329</v>
      </c>
      <c r="C267">
        <v>20190101</v>
      </c>
      <c r="D267">
        <v>2019</v>
      </c>
      <c r="E267">
        <v>52</v>
      </c>
      <c r="F267">
        <v>2019</v>
      </c>
      <c r="G267">
        <v>499</v>
      </c>
      <c r="H267" t="s">
        <v>1444</v>
      </c>
      <c r="I267" t="s">
        <v>382</v>
      </c>
      <c r="J267" t="s">
        <v>224</v>
      </c>
      <c r="K267" t="s">
        <v>1331</v>
      </c>
      <c r="L267">
        <v>0</v>
      </c>
      <c r="M267" t="s">
        <v>1332</v>
      </c>
      <c r="N267" t="s">
        <v>490</v>
      </c>
      <c r="O267">
        <v>0</v>
      </c>
      <c r="P267" t="s">
        <v>1332</v>
      </c>
      <c r="Q267" t="s">
        <v>490</v>
      </c>
      <c r="R267" t="s">
        <v>1342</v>
      </c>
      <c r="S267" t="s">
        <v>1334</v>
      </c>
      <c r="T267" t="b">
        <v>1</v>
      </c>
      <c r="U267" t="s">
        <v>1335</v>
      </c>
      <c r="V267" t="s">
        <v>1336</v>
      </c>
      <c r="W267">
        <v>0</v>
      </c>
      <c r="X267" t="b">
        <v>0</v>
      </c>
      <c r="Y267" t="s">
        <v>1337</v>
      </c>
      <c r="Z267" t="s">
        <v>1338</v>
      </c>
      <c r="AA267">
        <v>0</v>
      </c>
      <c r="AB267">
        <v>0</v>
      </c>
      <c r="AC267" t="s">
        <v>1339</v>
      </c>
      <c r="AD267">
        <v>-1</v>
      </c>
      <c r="AE267" t="s">
        <v>1340</v>
      </c>
      <c r="AF267">
        <v>0</v>
      </c>
      <c r="AG267" t="b">
        <v>0</v>
      </c>
      <c r="AH267">
        <v>-1</v>
      </c>
      <c r="AI267" t="s">
        <v>1340</v>
      </c>
      <c r="AJ267">
        <v>0</v>
      </c>
      <c r="AK267" t="b">
        <v>0</v>
      </c>
      <c r="AL267">
        <v>0</v>
      </c>
      <c r="AM267" t="b">
        <v>1</v>
      </c>
      <c r="AN267">
        <v>0</v>
      </c>
      <c r="AO267" t="b">
        <v>0</v>
      </c>
      <c r="AP267">
        <v>0</v>
      </c>
      <c r="AQ267">
        <v>463202279.009</v>
      </c>
      <c r="AR267">
        <v>463202279.009</v>
      </c>
      <c r="AS267">
        <v>4</v>
      </c>
      <c r="AT267" t="b">
        <v>0</v>
      </c>
      <c r="AU267" t="b">
        <v>1</v>
      </c>
    </row>
    <row r="268" spans="1:47" x14ac:dyDescent="0.2">
      <c r="A268" t="s">
        <v>1328</v>
      </c>
      <c r="B268" t="s">
        <v>1329</v>
      </c>
      <c r="C268">
        <v>20190101</v>
      </c>
      <c r="D268">
        <v>2019</v>
      </c>
      <c r="E268">
        <v>52</v>
      </c>
      <c r="F268">
        <v>2019</v>
      </c>
      <c r="G268">
        <v>500</v>
      </c>
      <c r="H268" t="s">
        <v>1445</v>
      </c>
      <c r="I268" t="s">
        <v>1270</v>
      </c>
      <c r="J268" t="s">
        <v>224</v>
      </c>
      <c r="K268" t="s">
        <v>1331</v>
      </c>
      <c r="L268">
        <v>0</v>
      </c>
      <c r="M268" t="s">
        <v>1332</v>
      </c>
      <c r="N268" t="s">
        <v>490</v>
      </c>
      <c r="O268">
        <v>0</v>
      </c>
      <c r="P268" t="s">
        <v>1332</v>
      </c>
      <c r="Q268" t="s">
        <v>490</v>
      </c>
      <c r="R268" t="s">
        <v>1346</v>
      </c>
      <c r="S268" t="s">
        <v>1334</v>
      </c>
      <c r="T268" t="b">
        <v>1</v>
      </c>
      <c r="U268" t="s">
        <v>1335</v>
      </c>
      <c r="V268" t="s">
        <v>1336</v>
      </c>
      <c r="W268">
        <v>0</v>
      </c>
      <c r="X268" t="b">
        <v>0</v>
      </c>
      <c r="Y268" t="s">
        <v>1337</v>
      </c>
      <c r="Z268" t="s">
        <v>1338</v>
      </c>
      <c r="AA268">
        <v>0</v>
      </c>
      <c r="AB268">
        <v>0</v>
      </c>
      <c r="AC268" t="s">
        <v>1339</v>
      </c>
      <c r="AD268">
        <v>-1</v>
      </c>
      <c r="AE268" t="s">
        <v>1340</v>
      </c>
      <c r="AF268">
        <v>0</v>
      </c>
      <c r="AG268" t="b">
        <v>0</v>
      </c>
      <c r="AH268">
        <v>-1</v>
      </c>
      <c r="AI268" t="s">
        <v>1340</v>
      </c>
      <c r="AJ268">
        <v>0</v>
      </c>
      <c r="AK268" t="b">
        <v>0</v>
      </c>
      <c r="AL268">
        <v>0</v>
      </c>
      <c r="AM268" t="b">
        <v>1</v>
      </c>
      <c r="AN268">
        <v>0</v>
      </c>
      <c r="AO268" t="b">
        <v>0</v>
      </c>
      <c r="AP268">
        <v>0</v>
      </c>
      <c r="AQ268">
        <v>5588372.6689999998</v>
      </c>
      <c r="AR268">
        <v>5588372.6689999998</v>
      </c>
      <c r="AS268">
        <v>4</v>
      </c>
      <c r="AT268" t="b">
        <v>0</v>
      </c>
      <c r="AU268" t="b">
        <v>1</v>
      </c>
    </row>
    <row r="269" spans="1:47" x14ac:dyDescent="0.2">
      <c r="A269" t="s">
        <v>1328</v>
      </c>
      <c r="B269" t="s">
        <v>1329</v>
      </c>
      <c r="C269">
        <v>20190101</v>
      </c>
      <c r="D269">
        <v>2019</v>
      </c>
      <c r="E269">
        <v>52</v>
      </c>
      <c r="F269">
        <v>2019</v>
      </c>
      <c r="G269">
        <v>504</v>
      </c>
      <c r="H269" t="s">
        <v>1446</v>
      </c>
      <c r="I269" t="s">
        <v>383</v>
      </c>
      <c r="J269" t="s">
        <v>224</v>
      </c>
      <c r="K269" t="s">
        <v>1331</v>
      </c>
      <c r="L269">
        <v>0</v>
      </c>
      <c r="M269" t="s">
        <v>1332</v>
      </c>
      <c r="N269" t="s">
        <v>490</v>
      </c>
      <c r="O269">
        <v>0</v>
      </c>
      <c r="P269" t="s">
        <v>1332</v>
      </c>
      <c r="Q269" t="s">
        <v>490</v>
      </c>
      <c r="R269" t="s">
        <v>1342</v>
      </c>
      <c r="S269" t="s">
        <v>1334</v>
      </c>
      <c r="T269" t="b">
        <v>1</v>
      </c>
      <c r="U269" t="s">
        <v>1335</v>
      </c>
      <c r="V269" t="s">
        <v>1336</v>
      </c>
      <c r="W269">
        <v>0</v>
      </c>
      <c r="X269" t="b">
        <v>0</v>
      </c>
      <c r="Y269" t="s">
        <v>1337</v>
      </c>
      <c r="Z269" t="s">
        <v>1338</v>
      </c>
      <c r="AA269">
        <v>0</v>
      </c>
      <c r="AB269">
        <v>0</v>
      </c>
      <c r="AC269" t="s">
        <v>1339</v>
      </c>
      <c r="AD269">
        <v>-1</v>
      </c>
      <c r="AE269" t="s">
        <v>1340</v>
      </c>
      <c r="AF269">
        <v>0</v>
      </c>
      <c r="AG269" t="b">
        <v>0</v>
      </c>
      <c r="AH269">
        <v>-1</v>
      </c>
      <c r="AI269" t="s">
        <v>1340</v>
      </c>
      <c r="AJ269">
        <v>0</v>
      </c>
      <c r="AK269" t="b">
        <v>0</v>
      </c>
      <c r="AL269">
        <v>0</v>
      </c>
      <c r="AM269" t="b">
        <v>1</v>
      </c>
      <c r="AN269">
        <v>0</v>
      </c>
      <c r="AO269" t="b">
        <v>0</v>
      </c>
      <c r="AP269">
        <v>0</v>
      </c>
      <c r="AQ269">
        <v>29582399076.054001</v>
      </c>
      <c r="AR269">
        <v>29582399076.054001</v>
      </c>
      <c r="AS269">
        <v>4</v>
      </c>
      <c r="AT269" t="b">
        <v>0</v>
      </c>
      <c r="AU269" t="b">
        <v>1</v>
      </c>
    </row>
    <row r="270" spans="1:47" x14ac:dyDescent="0.2">
      <c r="A270" t="s">
        <v>1328</v>
      </c>
      <c r="B270" t="s">
        <v>1329</v>
      </c>
      <c r="C270">
        <v>20190101</v>
      </c>
      <c r="D270">
        <v>2019</v>
      </c>
      <c r="E270">
        <v>52</v>
      </c>
      <c r="F270">
        <v>2019</v>
      </c>
      <c r="G270">
        <v>508</v>
      </c>
      <c r="H270" t="s">
        <v>1447</v>
      </c>
      <c r="I270" t="s">
        <v>384</v>
      </c>
      <c r="J270" t="s">
        <v>224</v>
      </c>
      <c r="K270" t="s">
        <v>1331</v>
      </c>
      <c r="L270">
        <v>0</v>
      </c>
      <c r="M270" t="s">
        <v>1332</v>
      </c>
      <c r="N270" t="s">
        <v>490</v>
      </c>
      <c r="O270">
        <v>0</v>
      </c>
      <c r="P270" t="s">
        <v>1332</v>
      </c>
      <c r="Q270" t="s">
        <v>490</v>
      </c>
      <c r="R270" t="s">
        <v>1342</v>
      </c>
      <c r="S270" t="s">
        <v>1334</v>
      </c>
      <c r="T270" t="b">
        <v>1</v>
      </c>
      <c r="U270" t="s">
        <v>1335</v>
      </c>
      <c r="V270" t="s">
        <v>1336</v>
      </c>
      <c r="W270">
        <v>0</v>
      </c>
      <c r="X270" t="b">
        <v>0</v>
      </c>
      <c r="Y270" t="s">
        <v>1337</v>
      </c>
      <c r="Z270" t="s">
        <v>1338</v>
      </c>
      <c r="AA270">
        <v>0</v>
      </c>
      <c r="AB270">
        <v>0</v>
      </c>
      <c r="AC270" t="s">
        <v>1339</v>
      </c>
      <c r="AD270">
        <v>-1</v>
      </c>
      <c r="AE270" t="s">
        <v>1340</v>
      </c>
      <c r="AF270">
        <v>0</v>
      </c>
      <c r="AG270" t="b">
        <v>0</v>
      </c>
      <c r="AH270">
        <v>-1</v>
      </c>
      <c r="AI270" t="s">
        <v>1340</v>
      </c>
      <c r="AJ270">
        <v>0</v>
      </c>
      <c r="AK270" t="b">
        <v>0</v>
      </c>
      <c r="AL270">
        <v>0</v>
      </c>
      <c r="AM270" t="b">
        <v>1</v>
      </c>
      <c r="AN270">
        <v>0</v>
      </c>
      <c r="AO270" t="b">
        <v>0</v>
      </c>
      <c r="AP270">
        <v>0</v>
      </c>
      <c r="AQ270">
        <v>4722313201.9499998</v>
      </c>
      <c r="AR270">
        <v>4722313201.9499998</v>
      </c>
      <c r="AS270">
        <v>4</v>
      </c>
      <c r="AT270" t="b">
        <v>0</v>
      </c>
      <c r="AU270" t="b">
        <v>1</v>
      </c>
    </row>
    <row r="271" spans="1:47" x14ac:dyDescent="0.2">
      <c r="A271" t="s">
        <v>1328</v>
      </c>
      <c r="B271" t="s">
        <v>1329</v>
      </c>
      <c r="C271">
        <v>20190101</v>
      </c>
      <c r="D271">
        <v>2019</v>
      </c>
      <c r="E271">
        <v>52</v>
      </c>
      <c r="F271">
        <v>2019</v>
      </c>
      <c r="G271">
        <v>512</v>
      </c>
      <c r="H271" t="s">
        <v>1448</v>
      </c>
      <c r="I271" t="s">
        <v>396</v>
      </c>
      <c r="J271" t="s">
        <v>224</v>
      </c>
      <c r="K271" t="s">
        <v>1331</v>
      </c>
      <c r="L271">
        <v>0</v>
      </c>
      <c r="M271" t="s">
        <v>1332</v>
      </c>
      <c r="N271" t="s">
        <v>490</v>
      </c>
      <c r="O271">
        <v>0</v>
      </c>
      <c r="P271" t="s">
        <v>1332</v>
      </c>
      <c r="Q271" t="s">
        <v>490</v>
      </c>
      <c r="R271" t="s">
        <v>1342</v>
      </c>
      <c r="S271" t="s">
        <v>1334</v>
      </c>
      <c r="T271" t="b">
        <v>1</v>
      </c>
      <c r="U271" t="s">
        <v>1335</v>
      </c>
      <c r="V271" t="s">
        <v>1336</v>
      </c>
      <c r="W271">
        <v>0</v>
      </c>
      <c r="X271" t="b">
        <v>0</v>
      </c>
      <c r="Y271" t="s">
        <v>1337</v>
      </c>
      <c r="Z271" t="s">
        <v>1338</v>
      </c>
      <c r="AA271">
        <v>0</v>
      </c>
      <c r="AB271">
        <v>0</v>
      </c>
      <c r="AC271" t="s">
        <v>1339</v>
      </c>
      <c r="AD271">
        <v>-1</v>
      </c>
      <c r="AE271" t="s">
        <v>1340</v>
      </c>
      <c r="AF271">
        <v>0</v>
      </c>
      <c r="AG271" t="b">
        <v>0</v>
      </c>
      <c r="AH271">
        <v>-1</v>
      </c>
      <c r="AI271" t="s">
        <v>1340</v>
      </c>
      <c r="AJ271">
        <v>0</v>
      </c>
      <c r="AK271" t="b">
        <v>0</v>
      </c>
      <c r="AL271">
        <v>0</v>
      </c>
      <c r="AM271" t="b">
        <v>1</v>
      </c>
      <c r="AN271">
        <v>0</v>
      </c>
      <c r="AO271" t="b">
        <v>0</v>
      </c>
      <c r="AP271">
        <v>0</v>
      </c>
      <c r="AQ271">
        <v>38723580348.427002</v>
      </c>
      <c r="AR271">
        <v>38723580348.427002</v>
      </c>
      <c r="AS271">
        <v>4</v>
      </c>
      <c r="AT271" t="b">
        <v>0</v>
      </c>
      <c r="AU271" t="b">
        <v>1</v>
      </c>
    </row>
    <row r="272" spans="1:47" x14ac:dyDescent="0.2">
      <c r="A272" t="s">
        <v>1328</v>
      </c>
      <c r="B272" t="s">
        <v>1329</v>
      </c>
      <c r="C272">
        <v>20190101</v>
      </c>
      <c r="D272">
        <v>2019</v>
      </c>
      <c r="E272">
        <v>52</v>
      </c>
      <c r="F272">
        <v>2019</v>
      </c>
      <c r="G272">
        <v>516</v>
      </c>
      <c r="H272" t="s">
        <v>1449</v>
      </c>
      <c r="I272" t="s">
        <v>386</v>
      </c>
      <c r="J272" t="s">
        <v>224</v>
      </c>
      <c r="K272" t="s">
        <v>1331</v>
      </c>
      <c r="L272">
        <v>0</v>
      </c>
      <c r="M272" t="s">
        <v>1332</v>
      </c>
      <c r="N272" t="s">
        <v>490</v>
      </c>
      <c r="O272">
        <v>0</v>
      </c>
      <c r="P272" t="s">
        <v>1332</v>
      </c>
      <c r="Q272" t="s">
        <v>490</v>
      </c>
      <c r="R272" t="s">
        <v>1342</v>
      </c>
      <c r="S272" t="s">
        <v>1334</v>
      </c>
      <c r="T272" t="b">
        <v>1</v>
      </c>
      <c r="U272" t="s">
        <v>1335</v>
      </c>
      <c r="V272" t="s">
        <v>1336</v>
      </c>
      <c r="W272">
        <v>0</v>
      </c>
      <c r="X272" t="b">
        <v>0</v>
      </c>
      <c r="Y272" t="s">
        <v>1337</v>
      </c>
      <c r="Z272" t="s">
        <v>1338</v>
      </c>
      <c r="AA272">
        <v>0</v>
      </c>
      <c r="AB272">
        <v>0</v>
      </c>
      <c r="AC272" t="s">
        <v>1339</v>
      </c>
      <c r="AD272">
        <v>-1</v>
      </c>
      <c r="AE272" t="s">
        <v>1340</v>
      </c>
      <c r="AF272">
        <v>0</v>
      </c>
      <c r="AG272" t="b">
        <v>0</v>
      </c>
      <c r="AH272">
        <v>-1</v>
      </c>
      <c r="AI272" t="s">
        <v>1340</v>
      </c>
      <c r="AJ272">
        <v>0</v>
      </c>
      <c r="AK272" t="b">
        <v>0</v>
      </c>
      <c r="AL272">
        <v>0</v>
      </c>
      <c r="AM272" t="b">
        <v>0</v>
      </c>
      <c r="AN272">
        <v>0</v>
      </c>
      <c r="AO272" t="b">
        <v>0</v>
      </c>
      <c r="AP272">
        <v>6683880827.9309998</v>
      </c>
      <c r="AQ272">
        <v>6256147591.191</v>
      </c>
      <c r="AR272">
        <v>6256147591.191</v>
      </c>
      <c r="AS272">
        <v>0</v>
      </c>
      <c r="AT272" t="b">
        <v>0</v>
      </c>
      <c r="AU272" t="b">
        <v>1</v>
      </c>
    </row>
    <row r="273" spans="1:47" x14ac:dyDescent="0.2">
      <c r="A273" t="s">
        <v>1328</v>
      </c>
      <c r="B273" t="s">
        <v>1329</v>
      </c>
      <c r="C273">
        <v>20190101</v>
      </c>
      <c r="D273">
        <v>2019</v>
      </c>
      <c r="E273">
        <v>52</v>
      </c>
      <c r="F273">
        <v>2019</v>
      </c>
      <c r="G273">
        <v>524</v>
      </c>
      <c r="H273" t="s">
        <v>1450</v>
      </c>
      <c r="I273" t="s">
        <v>388</v>
      </c>
      <c r="J273" t="s">
        <v>224</v>
      </c>
      <c r="K273" t="s">
        <v>1331</v>
      </c>
      <c r="L273">
        <v>0</v>
      </c>
      <c r="M273" t="s">
        <v>1332</v>
      </c>
      <c r="N273" t="s">
        <v>490</v>
      </c>
      <c r="O273">
        <v>0</v>
      </c>
      <c r="P273" t="s">
        <v>1332</v>
      </c>
      <c r="Q273" t="s">
        <v>490</v>
      </c>
      <c r="R273" t="s">
        <v>1342</v>
      </c>
      <c r="S273" t="s">
        <v>1334</v>
      </c>
      <c r="T273" t="b">
        <v>1</v>
      </c>
      <c r="U273" t="s">
        <v>1335</v>
      </c>
      <c r="V273" t="s">
        <v>1336</v>
      </c>
      <c r="W273">
        <v>0</v>
      </c>
      <c r="X273" t="b">
        <v>0</v>
      </c>
      <c r="Y273" t="s">
        <v>1337</v>
      </c>
      <c r="Z273" t="s">
        <v>1338</v>
      </c>
      <c r="AA273">
        <v>0</v>
      </c>
      <c r="AB273">
        <v>0</v>
      </c>
      <c r="AC273" t="s">
        <v>1339</v>
      </c>
      <c r="AD273">
        <v>-1</v>
      </c>
      <c r="AE273" t="s">
        <v>1340</v>
      </c>
      <c r="AF273">
        <v>0</v>
      </c>
      <c r="AG273" t="b">
        <v>0</v>
      </c>
      <c r="AH273">
        <v>-1</v>
      </c>
      <c r="AI273" t="s">
        <v>1340</v>
      </c>
      <c r="AJ273">
        <v>0</v>
      </c>
      <c r="AK273" t="b">
        <v>0</v>
      </c>
      <c r="AL273">
        <v>0</v>
      </c>
      <c r="AM273" t="b">
        <v>1</v>
      </c>
      <c r="AN273">
        <v>0</v>
      </c>
      <c r="AO273" t="b">
        <v>0</v>
      </c>
      <c r="AP273">
        <v>0</v>
      </c>
      <c r="AQ273">
        <v>959628520.80999994</v>
      </c>
      <c r="AR273">
        <v>959628520.80999994</v>
      </c>
      <c r="AS273">
        <v>4</v>
      </c>
      <c r="AT273" t="b">
        <v>0</v>
      </c>
      <c r="AU273" t="b">
        <v>1</v>
      </c>
    </row>
    <row r="274" spans="1:47" x14ac:dyDescent="0.2">
      <c r="A274" t="s">
        <v>1328</v>
      </c>
      <c r="B274" t="s">
        <v>1329</v>
      </c>
      <c r="C274">
        <v>20190101</v>
      </c>
      <c r="D274">
        <v>2019</v>
      </c>
      <c r="E274">
        <v>52</v>
      </c>
      <c r="F274">
        <v>2019</v>
      </c>
      <c r="G274">
        <v>528</v>
      </c>
      <c r="H274" t="s">
        <v>1451</v>
      </c>
      <c r="I274" t="s">
        <v>389</v>
      </c>
      <c r="J274" t="s">
        <v>224</v>
      </c>
      <c r="K274" t="s">
        <v>1331</v>
      </c>
      <c r="L274">
        <v>0</v>
      </c>
      <c r="M274" t="s">
        <v>1332</v>
      </c>
      <c r="N274" t="s">
        <v>490</v>
      </c>
      <c r="O274">
        <v>0</v>
      </c>
      <c r="P274" t="s">
        <v>1332</v>
      </c>
      <c r="Q274" t="s">
        <v>490</v>
      </c>
      <c r="R274" t="s">
        <v>1342</v>
      </c>
      <c r="S274" t="s">
        <v>1334</v>
      </c>
      <c r="T274" t="b">
        <v>1</v>
      </c>
      <c r="U274" t="s">
        <v>1335</v>
      </c>
      <c r="V274" t="s">
        <v>1336</v>
      </c>
      <c r="W274">
        <v>0</v>
      </c>
      <c r="X274" t="b">
        <v>0</v>
      </c>
      <c r="Y274" t="s">
        <v>1337</v>
      </c>
      <c r="Z274" t="s">
        <v>1338</v>
      </c>
      <c r="AA274">
        <v>0</v>
      </c>
      <c r="AB274">
        <v>0</v>
      </c>
      <c r="AC274" t="s">
        <v>1339</v>
      </c>
      <c r="AD274">
        <v>-1</v>
      </c>
      <c r="AE274" t="s">
        <v>1340</v>
      </c>
      <c r="AF274">
        <v>0</v>
      </c>
      <c r="AG274" t="b">
        <v>0</v>
      </c>
      <c r="AH274">
        <v>-1</v>
      </c>
      <c r="AI274" t="s">
        <v>1340</v>
      </c>
      <c r="AJ274">
        <v>0</v>
      </c>
      <c r="AK274" t="b">
        <v>0</v>
      </c>
      <c r="AL274">
        <v>0</v>
      </c>
      <c r="AM274" t="b">
        <v>1</v>
      </c>
      <c r="AN274">
        <v>0</v>
      </c>
      <c r="AO274" t="b">
        <v>0</v>
      </c>
      <c r="AQ274">
        <v>576784455411.276</v>
      </c>
      <c r="AR274">
        <v>576784455411.276</v>
      </c>
      <c r="AS274">
        <v>4</v>
      </c>
      <c r="AT274" t="b">
        <v>0</v>
      </c>
      <c r="AU274" t="b">
        <v>1</v>
      </c>
    </row>
    <row r="275" spans="1:47" x14ac:dyDescent="0.2">
      <c r="A275" t="s">
        <v>1328</v>
      </c>
      <c r="B275" t="s">
        <v>1329</v>
      </c>
      <c r="C275">
        <v>20190101</v>
      </c>
      <c r="D275">
        <v>2019</v>
      </c>
      <c r="E275">
        <v>52</v>
      </c>
      <c r="F275">
        <v>2019</v>
      </c>
      <c r="G275">
        <v>533</v>
      </c>
      <c r="H275" t="s">
        <v>1452</v>
      </c>
      <c r="I275" t="s">
        <v>281</v>
      </c>
      <c r="J275" t="s">
        <v>224</v>
      </c>
      <c r="K275" t="s">
        <v>1331</v>
      </c>
      <c r="L275">
        <v>0</v>
      </c>
      <c r="M275" t="s">
        <v>1332</v>
      </c>
      <c r="N275" t="s">
        <v>490</v>
      </c>
      <c r="O275">
        <v>0</v>
      </c>
      <c r="P275" t="s">
        <v>1332</v>
      </c>
      <c r="Q275" t="s">
        <v>490</v>
      </c>
      <c r="R275" t="s">
        <v>1333</v>
      </c>
      <c r="S275" t="s">
        <v>1334</v>
      </c>
      <c r="T275" t="b">
        <v>1</v>
      </c>
      <c r="U275" t="s">
        <v>1335</v>
      </c>
      <c r="V275" t="s">
        <v>1336</v>
      </c>
      <c r="W275">
        <v>0</v>
      </c>
      <c r="X275" t="b">
        <v>0</v>
      </c>
      <c r="Y275" t="s">
        <v>1337</v>
      </c>
      <c r="Z275" t="s">
        <v>1338</v>
      </c>
      <c r="AA275">
        <v>0</v>
      </c>
      <c r="AB275">
        <v>0</v>
      </c>
      <c r="AC275" t="s">
        <v>1339</v>
      </c>
      <c r="AD275">
        <v>-1</v>
      </c>
      <c r="AE275" t="s">
        <v>1340</v>
      </c>
      <c r="AF275">
        <v>0</v>
      </c>
      <c r="AG275" t="b">
        <v>0</v>
      </c>
      <c r="AH275">
        <v>-1</v>
      </c>
      <c r="AI275" t="s">
        <v>1340</v>
      </c>
      <c r="AJ275">
        <v>0</v>
      </c>
      <c r="AK275" t="b">
        <v>0</v>
      </c>
      <c r="AL275">
        <v>0</v>
      </c>
      <c r="AM275" t="b">
        <v>1</v>
      </c>
      <c r="AN275">
        <v>0</v>
      </c>
      <c r="AO275" t="b">
        <v>0</v>
      </c>
      <c r="AP275">
        <v>0</v>
      </c>
      <c r="AQ275">
        <v>78642939.383000001</v>
      </c>
      <c r="AR275">
        <v>78642939.383000001</v>
      </c>
      <c r="AS275">
        <v>4</v>
      </c>
      <c r="AT275" t="b">
        <v>0</v>
      </c>
      <c r="AU275" t="b">
        <v>1</v>
      </c>
    </row>
    <row r="276" spans="1:47" x14ac:dyDescent="0.2">
      <c r="A276" t="s">
        <v>1328</v>
      </c>
      <c r="B276" t="s">
        <v>1329</v>
      </c>
      <c r="C276">
        <v>20190101</v>
      </c>
      <c r="D276">
        <v>2019</v>
      </c>
      <c r="E276">
        <v>52</v>
      </c>
      <c r="F276">
        <v>2019</v>
      </c>
      <c r="G276">
        <v>554</v>
      </c>
      <c r="H276" t="s">
        <v>1453</v>
      </c>
      <c r="I276" t="s">
        <v>390</v>
      </c>
      <c r="J276" t="s">
        <v>224</v>
      </c>
      <c r="K276" t="s">
        <v>1331</v>
      </c>
      <c r="L276">
        <v>0</v>
      </c>
      <c r="M276" t="s">
        <v>1332</v>
      </c>
      <c r="N276" t="s">
        <v>490</v>
      </c>
      <c r="O276">
        <v>0</v>
      </c>
      <c r="P276" t="s">
        <v>1332</v>
      </c>
      <c r="Q276" t="s">
        <v>490</v>
      </c>
      <c r="R276" t="s">
        <v>1342</v>
      </c>
      <c r="S276" t="s">
        <v>1334</v>
      </c>
      <c r="T276" t="b">
        <v>1</v>
      </c>
      <c r="U276" t="s">
        <v>1335</v>
      </c>
      <c r="V276" t="s">
        <v>1336</v>
      </c>
      <c r="W276">
        <v>0</v>
      </c>
      <c r="X276" t="b">
        <v>0</v>
      </c>
      <c r="Y276" t="s">
        <v>1337</v>
      </c>
      <c r="Z276" t="s">
        <v>1338</v>
      </c>
      <c r="AA276">
        <v>0</v>
      </c>
      <c r="AB276">
        <v>0</v>
      </c>
      <c r="AC276" t="s">
        <v>1339</v>
      </c>
      <c r="AD276">
        <v>-1</v>
      </c>
      <c r="AE276" t="s">
        <v>1340</v>
      </c>
      <c r="AF276">
        <v>0</v>
      </c>
      <c r="AG276" t="b">
        <v>0</v>
      </c>
      <c r="AH276">
        <v>-1</v>
      </c>
      <c r="AI276" t="s">
        <v>1340</v>
      </c>
      <c r="AJ276">
        <v>0</v>
      </c>
      <c r="AK276" t="b">
        <v>0</v>
      </c>
      <c r="AL276">
        <v>0</v>
      </c>
      <c r="AM276" t="b">
        <v>1</v>
      </c>
      <c r="AN276">
        <v>0</v>
      </c>
      <c r="AO276" t="b">
        <v>0</v>
      </c>
      <c r="AP276">
        <v>0</v>
      </c>
      <c r="AQ276">
        <v>39539825796.012001</v>
      </c>
      <c r="AR276">
        <v>39539825796.012001</v>
      </c>
      <c r="AS276">
        <v>4</v>
      </c>
      <c r="AT276" t="b">
        <v>0</v>
      </c>
      <c r="AU276" t="b">
        <v>1</v>
      </c>
    </row>
    <row r="277" spans="1:47" x14ac:dyDescent="0.2">
      <c r="A277" t="s">
        <v>1328</v>
      </c>
      <c r="B277" t="s">
        <v>1329</v>
      </c>
      <c r="C277">
        <v>20190101</v>
      </c>
      <c r="D277">
        <v>2019</v>
      </c>
      <c r="E277">
        <v>52</v>
      </c>
      <c r="F277">
        <v>2019</v>
      </c>
      <c r="G277">
        <v>558</v>
      </c>
      <c r="H277" t="s">
        <v>1454</v>
      </c>
      <c r="I277" t="s">
        <v>391</v>
      </c>
      <c r="J277" t="s">
        <v>224</v>
      </c>
      <c r="K277" t="s">
        <v>1331</v>
      </c>
      <c r="L277">
        <v>0</v>
      </c>
      <c r="M277" t="s">
        <v>1332</v>
      </c>
      <c r="N277" t="s">
        <v>490</v>
      </c>
      <c r="O277">
        <v>0</v>
      </c>
      <c r="P277" t="s">
        <v>1332</v>
      </c>
      <c r="Q277" t="s">
        <v>490</v>
      </c>
      <c r="R277" t="s">
        <v>1342</v>
      </c>
      <c r="S277" t="s">
        <v>1334</v>
      </c>
      <c r="T277" t="b">
        <v>1</v>
      </c>
      <c r="U277" t="s">
        <v>1335</v>
      </c>
      <c r="V277" t="s">
        <v>1336</v>
      </c>
      <c r="W277">
        <v>0</v>
      </c>
      <c r="X277" t="b">
        <v>0</v>
      </c>
      <c r="Y277" t="s">
        <v>1337</v>
      </c>
      <c r="Z277" t="s">
        <v>1338</v>
      </c>
      <c r="AA277">
        <v>0</v>
      </c>
      <c r="AB277">
        <v>0</v>
      </c>
      <c r="AC277" t="s">
        <v>1339</v>
      </c>
      <c r="AD277">
        <v>-1</v>
      </c>
      <c r="AE277" t="s">
        <v>1340</v>
      </c>
      <c r="AF277">
        <v>0</v>
      </c>
      <c r="AG277" t="b">
        <v>0</v>
      </c>
      <c r="AH277">
        <v>-1</v>
      </c>
      <c r="AI277" t="s">
        <v>1340</v>
      </c>
      <c r="AJ277">
        <v>0</v>
      </c>
      <c r="AK277" t="b">
        <v>0</v>
      </c>
      <c r="AL277">
        <v>0</v>
      </c>
      <c r="AM277" t="b">
        <v>1</v>
      </c>
      <c r="AN277">
        <v>0</v>
      </c>
      <c r="AO277" t="b">
        <v>0</v>
      </c>
      <c r="AP277">
        <v>0</v>
      </c>
      <c r="AQ277">
        <v>5272553121.3299999</v>
      </c>
      <c r="AR277">
        <v>5272553121.3299999</v>
      </c>
      <c r="AS277">
        <v>4</v>
      </c>
      <c r="AT277" t="b">
        <v>0</v>
      </c>
      <c r="AU277" t="b">
        <v>1</v>
      </c>
    </row>
    <row r="278" spans="1:47" x14ac:dyDescent="0.2">
      <c r="A278" t="s">
        <v>1328</v>
      </c>
      <c r="B278" t="s">
        <v>1329</v>
      </c>
      <c r="C278">
        <v>20190101</v>
      </c>
      <c r="D278">
        <v>2019</v>
      </c>
      <c r="E278">
        <v>52</v>
      </c>
      <c r="F278">
        <v>2019</v>
      </c>
      <c r="G278">
        <v>562</v>
      </c>
      <c r="H278" t="s">
        <v>1455</v>
      </c>
      <c r="I278" t="s">
        <v>392</v>
      </c>
      <c r="J278" t="s">
        <v>224</v>
      </c>
      <c r="K278" t="s">
        <v>1331</v>
      </c>
      <c r="L278">
        <v>0</v>
      </c>
      <c r="M278" t="s">
        <v>1332</v>
      </c>
      <c r="N278" t="s">
        <v>490</v>
      </c>
      <c r="O278">
        <v>0</v>
      </c>
      <c r="P278" t="s">
        <v>1332</v>
      </c>
      <c r="Q278" t="s">
        <v>490</v>
      </c>
      <c r="R278" t="s">
        <v>1342</v>
      </c>
      <c r="S278" t="s">
        <v>1334</v>
      </c>
      <c r="T278" t="b">
        <v>1</v>
      </c>
      <c r="U278" t="s">
        <v>1335</v>
      </c>
      <c r="V278" t="s">
        <v>1336</v>
      </c>
      <c r="W278">
        <v>0</v>
      </c>
      <c r="X278" t="b">
        <v>0</v>
      </c>
      <c r="Y278" t="s">
        <v>1337</v>
      </c>
      <c r="Z278" t="s">
        <v>1338</v>
      </c>
      <c r="AA278">
        <v>0</v>
      </c>
      <c r="AB278">
        <v>0</v>
      </c>
      <c r="AC278" t="s">
        <v>1339</v>
      </c>
      <c r="AD278">
        <v>-1</v>
      </c>
      <c r="AE278" t="s">
        <v>1340</v>
      </c>
      <c r="AF278">
        <v>0</v>
      </c>
      <c r="AG278" t="b">
        <v>0</v>
      </c>
      <c r="AH278">
        <v>-1</v>
      </c>
      <c r="AI278" t="s">
        <v>1340</v>
      </c>
      <c r="AJ278">
        <v>0</v>
      </c>
      <c r="AK278" t="b">
        <v>0</v>
      </c>
      <c r="AL278">
        <v>0</v>
      </c>
      <c r="AM278" t="b">
        <v>1</v>
      </c>
      <c r="AN278">
        <v>0</v>
      </c>
      <c r="AO278" t="b">
        <v>0</v>
      </c>
      <c r="AP278">
        <v>0</v>
      </c>
      <c r="AQ278">
        <v>855080224.64600003</v>
      </c>
      <c r="AR278">
        <v>855080224.64600003</v>
      </c>
      <c r="AS278">
        <v>4</v>
      </c>
      <c r="AT278" t="b">
        <v>0</v>
      </c>
      <c r="AU278" t="b">
        <v>1</v>
      </c>
    </row>
    <row r="279" spans="1:47" x14ac:dyDescent="0.2">
      <c r="A279" t="s">
        <v>1328</v>
      </c>
      <c r="B279" t="s">
        <v>1329</v>
      </c>
      <c r="C279">
        <v>20190101</v>
      </c>
      <c r="D279">
        <v>2019</v>
      </c>
      <c r="E279">
        <v>52</v>
      </c>
      <c r="F279">
        <v>2019</v>
      </c>
      <c r="G279">
        <v>566</v>
      </c>
      <c r="H279" t="s">
        <v>1456</v>
      </c>
      <c r="I279" t="s">
        <v>393</v>
      </c>
      <c r="J279" t="s">
        <v>224</v>
      </c>
      <c r="K279" t="s">
        <v>1331</v>
      </c>
      <c r="L279">
        <v>0</v>
      </c>
      <c r="M279" t="s">
        <v>1332</v>
      </c>
      <c r="N279" t="s">
        <v>490</v>
      </c>
      <c r="O279">
        <v>0</v>
      </c>
      <c r="P279" t="s">
        <v>1332</v>
      </c>
      <c r="Q279" t="s">
        <v>490</v>
      </c>
      <c r="R279" t="s">
        <v>1333</v>
      </c>
      <c r="S279" t="s">
        <v>1334</v>
      </c>
      <c r="T279" t="b">
        <v>1</v>
      </c>
      <c r="U279" t="s">
        <v>1335</v>
      </c>
      <c r="V279" t="s">
        <v>1336</v>
      </c>
      <c r="W279">
        <v>0</v>
      </c>
      <c r="X279" t="b">
        <v>0</v>
      </c>
      <c r="Y279" t="s">
        <v>1337</v>
      </c>
      <c r="Z279" t="s">
        <v>1338</v>
      </c>
      <c r="AA279">
        <v>0</v>
      </c>
      <c r="AB279">
        <v>0</v>
      </c>
      <c r="AC279" t="s">
        <v>1339</v>
      </c>
      <c r="AD279">
        <v>-1</v>
      </c>
      <c r="AE279" t="s">
        <v>1340</v>
      </c>
      <c r="AF279">
        <v>0</v>
      </c>
      <c r="AG279" t="b">
        <v>0</v>
      </c>
      <c r="AH279">
        <v>-1</v>
      </c>
      <c r="AI279" t="s">
        <v>1340</v>
      </c>
      <c r="AJ279">
        <v>0</v>
      </c>
      <c r="AK279" t="b">
        <v>0</v>
      </c>
      <c r="AM279" t="b">
        <v>1</v>
      </c>
      <c r="AN279">
        <v>0</v>
      </c>
      <c r="AO279" t="b">
        <v>0</v>
      </c>
      <c r="AQ279">
        <v>53617812190.300003</v>
      </c>
      <c r="AR279">
        <v>53617812190.300003</v>
      </c>
      <c r="AS279">
        <v>4</v>
      </c>
      <c r="AT279" t="b">
        <v>0</v>
      </c>
      <c r="AU279" t="b">
        <v>1</v>
      </c>
    </row>
    <row r="280" spans="1:47" x14ac:dyDescent="0.2">
      <c r="A280" t="s">
        <v>1328</v>
      </c>
      <c r="B280" t="s">
        <v>1329</v>
      </c>
      <c r="C280">
        <v>20190101</v>
      </c>
      <c r="D280">
        <v>2019</v>
      </c>
      <c r="E280">
        <v>52</v>
      </c>
      <c r="F280">
        <v>2019</v>
      </c>
      <c r="G280">
        <v>579</v>
      </c>
      <c r="H280" t="s">
        <v>1457</v>
      </c>
      <c r="I280" t="s">
        <v>395</v>
      </c>
      <c r="J280" t="s">
        <v>224</v>
      </c>
      <c r="K280" t="s">
        <v>1331</v>
      </c>
      <c r="L280">
        <v>0</v>
      </c>
      <c r="M280" t="s">
        <v>1332</v>
      </c>
      <c r="N280" t="s">
        <v>490</v>
      </c>
      <c r="O280">
        <v>0</v>
      </c>
      <c r="P280" t="s">
        <v>1332</v>
      </c>
      <c r="Q280" t="s">
        <v>490</v>
      </c>
      <c r="R280" t="s">
        <v>1342</v>
      </c>
      <c r="S280" t="s">
        <v>1334</v>
      </c>
      <c r="T280" t="b">
        <v>1</v>
      </c>
      <c r="U280" t="s">
        <v>1335</v>
      </c>
      <c r="V280" t="s">
        <v>1336</v>
      </c>
      <c r="W280">
        <v>0</v>
      </c>
      <c r="X280" t="b">
        <v>0</v>
      </c>
      <c r="Y280" t="s">
        <v>1337</v>
      </c>
      <c r="Z280" t="s">
        <v>1338</v>
      </c>
      <c r="AA280">
        <v>0</v>
      </c>
      <c r="AB280">
        <v>0</v>
      </c>
      <c r="AC280" t="s">
        <v>1339</v>
      </c>
      <c r="AD280">
        <v>-1</v>
      </c>
      <c r="AE280" t="s">
        <v>1340</v>
      </c>
      <c r="AF280">
        <v>0</v>
      </c>
      <c r="AG280" t="b">
        <v>0</v>
      </c>
      <c r="AH280">
        <v>-1</v>
      </c>
      <c r="AI280" t="s">
        <v>1340</v>
      </c>
      <c r="AJ280">
        <v>0</v>
      </c>
      <c r="AK280" t="b">
        <v>0</v>
      </c>
      <c r="AL280">
        <v>0</v>
      </c>
      <c r="AM280" t="b">
        <v>1</v>
      </c>
      <c r="AN280">
        <v>0</v>
      </c>
      <c r="AO280" t="b">
        <v>0</v>
      </c>
      <c r="AQ280">
        <v>104029881468.011</v>
      </c>
      <c r="AR280">
        <v>104029881468.011</v>
      </c>
      <c r="AS280">
        <v>4</v>
      </c>
      <c r="AT280" t="b">
        <v>0</v>
      </c>
      <c r="AU280" t="b">
        <v>1</v>
      </c>
    </row>
    <row r="281" spans="1:47" x14ac:dyDescent="0.2">
      <c r="A281" t="s">
        <v>1328</v>
      </c>
      <c r="B281" t="s">
        <v>1329</v>
      </c>
      <c r="C281">
        <v>20190101</v>
      </c>
      <c r="D281">
        <v>2019</v>
      </c>
      <c r="E281">
        <v>52</v>
      </c>
      <c r="F281">
        <v>2019</v>
      </c>
      <c r="G281">
        <v>586</v>
      </c>
      <c r="H281" t="s">
        <v>1459</v>
      </c>
      <c r="I281" t="s">
        <v>397</v>
      </c>
      <c r="J281" t="s">
        <v>224</v>
      </c>
      <c r="K281" t="s">
        <v>1331</v>
      </c>
      <c r="L281">
        <v>0</v>
      </c>
      <c r="M281" t="s">
        <v>1332</v>
      </c>
      <c r="N281" t="s">
        <v>490</v>
      </c>
      <c r="O281">
        <v>0</v>
      </c>
      <c r="P281" t="s">
        <v>1332</v>
      </c>
      <c r="Q281" t="s">
        <v>490</v>
      </c>
      <c r="R281" t="s">
        <v>1342</v>
      </c>
      <c r="S281" t="s">
        <v>1334</v>
      </c>
      <c r="T281" t="b">
        <v>1</v>
      </c>
      <c r="U281" t="s">
        <v>1335</v>
      </c>
      <c r="V281" t="s">
        <v>1336</v>
      </c>
      <c r="W281">
        <v>0</v>
      </c>
      <c r="X281" t="b">
        <v>0</v>
      </c>
      <c r="Y281" t="s">
        <v>1337</v>
      </c>
      <c r="Z281" t="s">
        <v>1338</v>
      </c>
      <c r="AA281">
        <v>0</v>
      </c>
      <c r="AB281">
        <v>0</v>
      </c>
      <c r="AC281" t="s">
        <v>1339</v>
      </c>
      <c r="AD281">
        <v>-1</v>
      </c>
      <c r="AE281" t="s">
        <v>1340</v>
      </c>
      <c r="AF281">
        <v>0</v>
      </c>
      <c r="AG281" t="b">
        <v>0</v>
      </c>
      <c r="AH281">
        <v>-1</v>
      </c>
      <c r="AI281" t="s">
        <v>1340</v>
      </c>
      <c r="AJ281">
        <v>0</v>
      </c>
      <c r="AK281" t="b">
        <v>0</v>
      </c>
      <c r="AM281" t="b">
        <v>1</v>
      </c>
      <c r="AN281">
        <v>0</v>
      </c>
      <c r="AO281" t="b">
        <v>0</v>
      </c>
      <c r="AQ281">
        <v>23748680252.550999</v>
      </c>
      <c r="AR281">
        <v>23748680252.550999</v>
      </c>
      <c r="AS281">
        <v>4</v>
      </c>
      <c r="AT281" t="b">
        <v>0</v>
      </c>
      <c r="AU281" t="b">
        <v>1</v>
      </c>
    </row>
    <row r="282" spans="1:47" x14ac:dyDescent="0.2">
      <c r="A282" t="s">
        <v>1328</v>
      </c>
      <c r="B282" t="s">
        <v>1329</v>
      </c>
      <c r="C282">
        <v>20190101</v>
      </c>
      <c r="D282">
        <v>2019</v>
      </c>
      <c r="E282">
        <v>52</v>
      </c>
      <c r="F282">
        <v>2019</v>
      </c>
      <c r="G282">
        <v>591</v>
      </c>
      <c r="H282" t="s">
        <v>1460</v>
      </c>
      <c r="I282" t="s">
        <v>399</v>
      </c>
      <c r="J282" t="s">
        <v>224</v>
      </c>
      <c r="K282" t="s">
        <v>1331</v>
      </c>
      <c r="L282">
        <v>0</v>
      </c>
      <c r="M282" t="s">
        <v>1332</v>
      </c>
      <c r="N282" t="s">
        <v>490</v>
      </c>
      <c r="O282">
        <v>0</v>
      </c>
      <c r="P282" t="s">
        <v>1332</v>
      </c>
      <c r="Q282" t="s">
        <v>490</v>
      </c>
      <c r="R282" t="s">
        <v>1342</v>
      </c>
      <c r="S282" t="s">
        <v>1334</v>
      </c>
      <c r="T282" t="b">
        <v>1</v>
      </c>
      <c r="U282" t="s">
        <v>1335</v>
      </c>
      <c r="V282" t="s">
        <v>1336</v>
      </c>
      <c r="W282">
        <v>0</v>
      </c>
      <c r="X282" t="b">
        <v>0</v>
      </c>
      <c r="Y282" t="s">
        <v>1337</v>
      </c>
      <c r="Z282" t="s">
        <v>1338</v>
      </c>
      <c r="AA282">
        <v>0</v>
      </c>
      <c r="AB282">
        <v>0</v>
      </c>
      <c r="AC282" t="s">
        <v>1339</v>
      </c>
      <c r="AD282">
        <v>-1</v>
      </c>
      <c r="AE282" t="s">
        <v>1340</v>
      </c>
      <c r="AF282">
        <v>0</v>
      </c>
      <c r="AG282" t="b">
        <v>0</v>
      </c>
      <c r="AH282">
        <v>-1</v>
      </c>
      <c r="AI282" t="s">
        <v>1340</v>
      </c>
      <c r="AJ282">
        <v>0</v>
      </c>
      <c r="AK282" t="b">
        <v>0</v>
      </c>
      <c r="AL282">
        <v>0</v>
      </c>
      <c r="AM282" t="b">
        <v>0</v>
      </c>
      <c r="AN282">
        <v>0</v>
      </c>
      <c r="AO282" t="b">
        <v>0</v>
      </c>
      <c r="AP282">
        <v>0</v>
      </c>
      <c r="AQ282">
        <v>10478059526</v>
      </c>
      <c r="AR282">
        <v>10478059526</v>
      </c>
      <c r="AS282">
        <v>0</v>
      </c>
      <c r="AT282" t="b">
        <v>0</v>
      </c>
      <c r="AU282" t="b">
        <v>1</v>
      </c>
    </row>
    <row r="283" spans="1:47" x14ac:dyDescent="0.2">
      <c r="A283" t="s">
        <v>1328</v>
      </c>
      <c r="B283" t="s">
        <v>1329</v>
      </c>
      <c r="C283">
        <v>20190101</v>
      </c>
      <c r="D283">
        <v>2019</v>
      </c>
      <c r="E283">
        <v>52</v>
      </c>
      <c r="F283">
        <v>2019</v>
      </c>
      <c r="G283">
        <v>600</v>
      </c>
      <c r="H283" t="s">
        <v>1461</v>
      </c>
      <c r="I283" t="s">
        <v>401</v>
      </c>
      <c r="J283" t="s">
        <v>224</v>
      </c>
      <c r="K283" t="s">
        <v>1331</v>
      </c>
      <c r="L283">
        <v>0</v>
      </c>
      <c r="M283" t="s">
        <v>1332</v>
      </c>
      <c r="N283" t="s">
        <v>490</v>
      </c>
      <c r="O283">
        <v>0</v>
      </c>
      <c r="P283" t="s">
        <v>1332</v>
      </c>
      <c r="Q283" t="s">
        <v>490</v>
      </c>
      <c r="R283" t="s">
        <v>1342</v>
      </c>
      <c r="S283" t="s">
        <v>1334</v>
      </c>
      <c r="T283" t="b">
        <v>1</v>
      </c>
      <c r="U283" t="s">
        <v>1335</v>
      </c>
      <c r="V283" t="s">
        <v>1336</v>
      </c>
      <c r="W283">
        <v>0</v>
      </c>
      <c r="X283" t="b">
        <v>0</v>
      </c>
      <c r="Y283" t="s">
        <v>1337</v>
      </c>
      <c r="Z283" t="s">
        <v>1338</v>
      </c>
      <c r="AA283">
        <v>0</v>
      </c>
      <c r="AB283">
        <v>0</v>
      </c>
      <c r="AC283" t="s">
        <v>1339</v>
      </c>
      <c r="AD283">
        <v>-1</v>
      </c>
      <c r="AE283" t="s">
        <v>1340</v>
      </c>
      <c r="AF283">
        <v>0</v>
      </c>
      <c r="AG283" t="b">
        <v>0</v>
      </c>
      <c r="AH283">
        <v>-1</v>
      </c>
      <c r="AI283" t="s">
        <v>1340</v>
      </c>
      <c r="AJ283">
        <v>0</v>
      </c>
      <c r="AK283" t="b">
        <v>0</v>
      </c>
      <c r="AL283">
        <v>0</v>
      </c>
      <c r="AM283" t="b">
        <v>1</v>
      </c>
      <c r="AN283">
        <v>0</v>
      </c>
      <c r="AO283" t="b">
        <v>0</v>
      </c>
      <c r="AQ283">
        <v>7652035474</v>
      </c>
      <c r="AR283">
        <v>7652035474</v>
      </c>
      <c r="AS283">
        <v>4</v>
      </c>
      <c r="AT283" t="b">
        <v>0</v>
      </c>
      <c r="AU283" t="b">
        <v>1</v>
      </c>
    </row>
    <row r="284" spans="1:47" x14ac:dyDescent="0.2">
      <c r="A284" t="s">
        <v>1328</v>
      </c>
      <c r="B284" t="s">
        <v>1329</v>
      </c>
      <c r="C284">
        <v>20190101</v>
      </c>
      <c r="D284">
        <v>2019</v>
      </c>
      <c r="E284">
        <v>52</v>
      </c>
      <c r="F284">
        <v>2019</v>
      </c>
      <c r="G284">
        <v>604</v>
      </c>
      <c r="H284" t="s">
        <v>1462</v>
      </c>
      <c r="I284" t="s">
        <v>402</v>
      </c>
      <c r="J284" t="s">
        <v>224</v>
      </c>
      <c r="K284" t="s">
        <v>1331</v>
      </c>
      <c r="L284">
        <v>0</v>
      </c>
      <c r="M284" t="s">
        <v>1332</v>
      </c>
      <c r="N284" t="s">
        <v>490</v>
      </c>
      <c r="O284">
        <v>0</v>
      </c>
      <c r="P284" t="s">
        <v>1332</v>
      </c>
      <c r="Q284" t="s">
        <v>490</v>
      </c>
      <c r="R284" t="s">
        <v>1342</v>
      </c>
      <c r="S284" t="s">
        <v>1334</v>
      </c>
      <c r="T284" t="b">
        <v>1</v>
      </c>
      <c r="U284" t="s">
        <v>1335</v>
      </c>
      <c r="V284" t="s">
        <v>1336</v>
      </c>
      <c r="W284">
        <v>0</v>
      </c>
      <c r="X284" t="b">
        <v>0</v>
      </c>
      <c r="Y284" t="s">
        <v>1337</v>
      </c>
      <c r="Z284" t="s">
        <v>1338</v>
      </c>
      <c r="AA284">
        <v>0</v>
      </c>
      <c r="AB284">
        <v>0</v>
      </c>
      <c r="AC284" t="s">
        <v>1339</v>
      </c>
      <c r="AD284">
        <v>-1</v>
      </c>
      <c r="AE284" t="s">
        <v>1340</v>
      </c>
      <c r="AF284">
        <v>0</v>
      </c>
      <c r="AG284" t="b">
        <v>0</v>
      </c>
      <c r="AH284">
        <v>-1</v>
      </c>
      <c r="AI284" t="s">
        <v>1340</v>
      </c>
      <c r="AJ284">
        <v>0</v>
      </c>
      <c r="AK284" t="b">
        <v>0</v>
      </c>
      <c r="AL284">
        <v>0</v>
      </c>
      <c r="AM284" t="b">
        <v>1</v>
      </c>
      <c r="AN284">
        <v>0</v>
      </c>
      <c r="AO284" t="b">
        <v>0</v>
      </c>
      <c r="AQ284">
        <v>46131564759.400002</v>
      </c>
      <c r="AR284">
        <v>46131564759.400002</v>
      </c>
      <c r="AS284">
        <v>4</v>
      </c>
      <c r="AT284" t="b">
        <v>0</v>
      </c>
      <c r="AU284" t="b">
        <v>1</v>
      </c>
    </row>
    <row r="285" spans="1:47" x14ac:dyDescent="0.2">
      <c r="A285" t="s">
        <v>1328</v>
      </c>
      <c r="B285" t="s">
        <v>1329</v>
      </c>
      <c r="C285">
        <v>20190101</v>
      </c>
      <c r="D285">
        <v>2019</v>
      </c>
      <c r="E285">
        <v>52</v>
      </c>
      <c r="F285">
        <v>2019</v>
      </c>
      <c r="G285">
        <v>608</v>
      </c>
      <c r="H285" t="s">
        <v>1463</v>
      </c>
      <c r="I285" t="s">
        <v>403</v>
      </c>
      <c r="J285" t="s">
        <v>224</v>
      </c>
      <c r="K285" t="s">
        <v>1331</v>
      </c>
      <c r="L285">
        <v>0</v>
      </c>
      <c r="M285" t="s">
        <v>1332</v>
      </c>
      <c r="N285" t="s">
        <v>490</v>
      </c>
      <c r="O285">
        <v>0</v>
      </c>
      <c r="P285" t="s">
        <v>1332</v>
      </c>
      <c r="Q285" t="s">
        <v>490</v>
      </c>
      <c r="R285" t="s">
        <v>1342</v>
      </c>
      <c r="S285" t="s">
        <v>1334</v>
      </c>
      <c r="T285" t="b">
        <v>1</v>
      </c>
      <c r="U285" t="s">
        <v>1335</v>
      </c>
      <c r="V285" t="s">
        <v>1336</v>
      </c>
      <c r="W285">
        <v>0</v>
      </c>
      <c r="X285" t="b">
        <v>0</v>
      </c>
      <c r="Y285" t="s">
        <v>1337</v>
      </c>
      <c r="Z285" t="s">
        <v>1338</v>
      </c>
      <c r="AA285">
        <v>0</v>
      </c>
      <c r="AB285">
        <v>0</v>
      </c>
      <c r="AC285" t="s">
        <v>1339</v>
      </c>
      <c r="AD285">
        <v>-1</v>
      </c>
      <c r="AE285" t="s">
        <v>1340</v>
      </c>
      <c r="AF285">
        <v>0</v>
      </c>
      <c r="AG285" t="b">
        <v>0</v>
      </c>
      <c r="AH285">
        <v>-1</v>
      </c>
      <c r="AI285" t="s">
        <v>1340</v>
      </c>
      <c r="AJ285">
        <v>0</v>
      </c>
      <c r="AK285" t="b">
        <v>0</v>
      </c>
      <c r="AL285">
        <v>0</v>
      </c>
      <c r="AM285" t="b">
        <v>0</v>
      </c>
      <c r="AN285">
        <v>0</v>
      </c>
      <c r="AO285" t="b">
        <v>0</v>
      </c>
      <c r="AP285">
        <v>0</v>
      </c>
      <c r="AQ285">
        <v>70926674490</v>
      </c>
      <c r="AR285">
        <v>70926674490</v>
      </c>
      <c r="AS285">
        <v>0</v>
      </c>
      <c r="AT285" t="b">
        <v>0</v>
      </c>
      <c r="AU285" t="b">
        <v>1</v>
      </c>
    </row>
    <row r="286" spans="1:47" x14ac:dyDescent="0.2">
      <c r="A286" t="s">
        <v>1328</v>
      </c>
      <c r="B286" t="s">
        <v>1329</v>
      </c>
      <c r="C286">
        <v>20190101</v>
      </c>
      <c r="D286">
        <v>2019</v>
      </c>
      <c r="E286">
        <v>52</v>
      </c>
      <c r="F286">
        <v>2019</v>
      </c>
      <c r="G286">
        <v>616</v>
      </c>
      <c r="H286" t="s">
        <v>1464</v>
      </c>
      <c r="I286" t="s">
        <v>212</v>
      </c>
      <c r="J286" t="s">
        <v>224</v>
      </c>
      <c r="K286" t="s">
        <v>1331</v>
      </c>
      <c r="L286">
        <v>0</v>
      </c>
      <c r="M286" t="s">
        <v>1332</v>
      </c>
      <c r="N286" t="s">
        <v>490</v>
      </c>
      <c r="O286">
        <v>0</v>
      </c>
      <c r="P286" t="s">
        <v>1332</v>
      </c>
      <c r="Q286" t="s">
        <v>490</v>
      </c>
      <c r="R286" t="s">
        <v>1342</v>
      </c>
      <c r="S286" t="s">
        <v>1334</v>
      </c>
      <c r="T286" t="b">
        <v>1</v>
      </c>
      <c r="U286" t="s">
        <v>1335</v>
      </c>
      <c r="V286" t="s">
        <v>1336</v>
      </c>
      <c r="W286">
        <v>0</v>
      </c>
      <c r="X286" t="b">
        <v>0</v>
      </c>
      <c r="Y286" t="s">
        <v>1337</v>
      </c>
      <c r="Z286" t="s">
        <v>1338</v>
      </c>
      <c r="AA286">
        <v>0</v>
      </c>
      <c r="AB286">
        <v>0</v>
      </c>
      <c r="AC286" t="s">
        <v>1339</v>
      </c>
      <c r="AD286">
        <v>-1</v>
      </c>
      <c r="AE286" t="s">
        <v>1340</v>
      </c>
      <c r="AF286">
        <v>0</v>
      </c>
      <c r="AG286" t="b">
        <v>0</v>
      </c>
      <c r="AH286">
        <v>-1</v>
      </c>
      <c r="AI286" t="s">
        <v>1340</v>
      </c>
      <c r="AJ286">
        <v>0</v>
      </c>
      <c r="AK286" t="b">
        <v>0</v>
      </c>
      <c r="AL286">
        <v>0</v>
      </c>
      <c r="AM286" t="b">
        <v>1</v>
      </c>
      <c r="AN286">
        <v>0</v>
      </c>
      <c r="AO286" t="b">
        <v>0</v>
      </c>
      <c r="AQ286">
        <v>251864773270</v>
      </c>
      <c r="AR286">
        <v>251864773270</v>
      </c>
      <c r="AS286">
        <v>4</v>
      </c>
      <c r="AT286" t="b">
        <v>0</v>
      </c>
      <c r="AU286" t="b">
        <v>1</v>
      </c>
    </row>
    <row r="287" spans="1:47" x14ac:dyDescent="0.2">
      <c r="A287" t="s">
        <v>1328</v>
      </c>
      <c r="B287" t="s">
        <v>1329</v>
      </c>
      <c r="C287">
        <v>20190101</v>
      </c>
      <c r="D287">
        <v>2019</v>
      </c>
      <c r="E287">
        <v>52</v>
      </c>
      <c r="F287">
        <v>2019</v>
      </c>
      <c r="G287">
        <v>620</v>
      </c>
      <c r="H287" t="s">
        <v>1465</v>
      </c>
      <c r="I287" t="s">
        <v>404</v>
      </c>
      <c r="J287" t="s">
        <v>224</v>
      </c>
      <c r="K287" t="s">
        <v>1331</v>
      </c>
      <c r="L287">
        <v>0</v>
      </c>
      <c r="M287" t="s">
        <v>1332</v>
      </c>
      <c r="N287" t="s">
        <v>490</v>
      </c>
      <c r="O287">
        <v>0</v>
      </c>
      <c r="P287" t="s">
        <v>1332</v>
      </c>
      <c r="Q287" t="s">
        <v>490</v>
      </c>
      <c r="R287" t="s">
        <v>1342</v>
      </c>
      <c r="S287" t="s">
        <v>1334</v>
      </c>
      <c r="T287" t="b">
        <v>1</v>
      </c>
      <c r="U287" t="s">
        <v>1335</v>
      </c>
      <c r="V287" t="s">
        <v>1336</v>
      </c>
      <c r="W287">
        <v>0</v>
      </c>
      <c r="X287" t="b">
        <v>0</v>
      </c>
      <c r="Y287" t="s">
        <v>1337</v>
      </c>
      <c r="Z287" t="s">
        <v>1338</v>
      </c>
      <c r="AA287">
        <v>0</v>
      </c>
      <c r="AB287">
        <v>0</v>
      </c>
      <c r="AC287" t="s">
        <v>1339</v>
      </c>
      <c r="AD287">
        <v>-1</v>
      </c>
      <c r="AE287" t="s">
        <v>1340</v>
      </c>
      <c r="AF287">
        <v>0</v>
      </c>
      <c r="AG287" t="b">
        <v>0</v>
      </c>
      <c r="AH287">
        <v>-1</v>
      </c>
      <c r="AI287" t="s">
        <v>1340</v>
      </c>
      <c r="AJ287">
        <v>0</v>
      </c>
      <c r="AK287" t="b">
        <v>0</v>
      </c>
      <c r="AL287">
        <v>0</v>
      </c>
      <c r="AM287" t="b">
        <v>1</v>
      </c>
      <c r="AN287">
        <v>0</v>
      </c>
      <c r="AO287" t="b">
        <v>0</v>
      </c>
      <c r="AQ287">
        <v>67064074174.945999</v>
      </c>
      <c r="AR287">
        <v>67064074174.945999</v>
      </c>
      <c r="AS287">
        <v>4</v>
      </c>
      <c r="AT287" t="b">
        <v>0</v>
      </c>
      <c r="AU287" t="b">
        <v>1</v>
      </c>
    </row>
    <row r="288" spans="1:47" x14ac:dyDescent="0.2">
      <c r="A288" t="s">
        <v>1328</v>
      </c>
      <c r="B288" t="s">
        <v>1329</v>
      </c>
      <c r="C288">
        <v>20190101</v>
      </c>
      <c r="D288">
        <v>2019</v>
      </c>
      <c r="E288">
        <v>52</v>
      </c>
      <c r="F288">
        <v>2019</v>
      </c>
      <c r="G288">
        <v>634</v>
      </c>
      <c r="H288" t="s">
        <v>1466</v>
      </c>
      <c r="I288" t="s">
        <v>406</v>
      </c>
      <c r="J288" t="s">
        <v>224</v>
      </c>
      <c r="K288" t="s">
        <v>1331</v>
      </c>
      <c r="L288">
        <v>0</v>
      </c>
      <c r="M288" t="s">
        <v>1332</v>
      </c>
      <c r="N288" t="s">
        <v>490</v>
      </c>
      <c r="O288">
        <v>0</v>
      </c>
      <c r="P288" t="s">
        <v>1332</v>
      </c>
      <c r="Q288" t="s">
        <v>490</v>
      </c>
      <c r="R288" t="s">
        <v>1333</v>
      </c>
      <c r="S288" t="s">
        <v>1334</v>
      </c>
      <c r="T288" t="b">
        <v>1</v>
      </c>
      <c r="U288" t="s">
        <v>1335</v>
      </c>
      <c r="V288" t="s">
        <v>1336</v>
      </c>
      <c r="W288">
        <v>0</v>
      </c>
      <c r="X288" t="b">
        <v>0</v>
      </c>
      <c r="Y288" t="s">
        <v>1337</v>
      </c>
      <c r="Z288" t="s">
        <v>1338</v>
      </c>
      <c r="AA288">
        <v>0</v>
      </c>
      <c r="AB288">
        <v>0</v>
      </c>
      <c r="AC288" t="s">
        <v>1339</v>
      </c>
      <c r="AD288">
        <v>-1</v>
      </c>
      <c r="AE288" t="s">
        <v>1340</v>
      </c>
      <c r="AF288">
        <v>0</v>
      </c>
      <c r="AG288" t="b">
        <v>0</v>
      </c>
      <c r="AH288">
        <v>-1</v>
      </c>
      <c r="AI288" t="s">
        <v>1340</v>
      </c>
      <c r="AJ288">
        <v>0</v>
      </c>
      <c r="AK288" t="b">
        <v>0</v>
      </c>
      <c r="AL288">
        <v>0</v>
      </c>
      <c r="AM288" t="b">
        <v>0</v>
      </c>
      <c r="AN288">
        <v>0</v>
      </c>
      <c r="AO288" t="b">
        <v>0</v>
      </c>
      <c r="AQ288">
        <v>72934956293.149994</v>
      </c>
      <c r="AR288">
        <v>72934956293.149994</v>
      </c>
      <c r="AS288">
        <v>0</v>
      </c>
      <c r="AT288" t="b">
        <v>0</v>
      </c>
      <c r="AU288" t="b">
        <v>1</v>
      </c>
    </row>
    <row r="289" spans="1:47" x14ac:dyDescent="0.2">
      <c r="A289" t="s">
        <v>1328</v>
      </c>
      <c r="B289" t="s">
        <v>1329</v>
      </c>
      <c r="C289">
        <v>20190101</v>
      </c>
      <c r="D289">
        <v>2019</v>
      </c>
      <c r="E289">
        <v>52</v>
      </c>
      <c r="F289">
        <v>2019</v>
      </c>
      <c r="G289">
        <v>642</v>
      </c>
      <c r="H289" t="s">
        <v>1467</v>
      </c>
      <c r="I289" t="s">
        <v>407</v>
      </c>
      <c r="J289" t="s">
        <v>224</v>
      </c>
      <c r="K289" t="s">
        <v>1331</v>
      </c>
      <c r="L289">
        <v>0</v>
      </c>
      <c r="M289" t="s">
        <v>1332</v>
      </c>
      <c r="N289" t="s">
        <v>490</v>
      </c>
      <c r="O289">
        <v>0</v>
      </c>
      <c r="P289" t="s">
        <v>1332</v>
      </c>
      <c r="Q289" t="s">
        <v>490</v>
      </c>
      <c r="R289" t="s">
        <v>1342</v>
      </c>
      <c r="S289" t="s">
        <v>1334</v>
      </c>
      <c r="T289" t="b">
        <v>1</v>
      </c>
      <c r="U289" t="s">
        <v>1335</v>
      </c>
      <c r="V289" t="s">
        <v>1336</v>
      </c>
      <c r="W289">
        <v>0</v>
      </c>
      <c r="X289" t="b">
        <v>0</v>
      </c>
      <c r="Y289" t="s">
        <v>1337</v>
      </c>
      <c r="Z289" t="s">
        <v>1338</v>
      </c>
      <c r="AA289">
        <v>0</v>
      </c>
      <c r="AB289">
        <v>0</v>
      </c>
      <c r="AC289" t="s">
        <v>1339</v>
      </c>
      <c r="AD289">
        <v>-1</v>
      </c>
      <c r="AE289" t="s">
        <v>1340</v>
      </c>
      <c r="AF289">
        <v>0</v>
      </c>
      <c r="AG289" t="b">
        <v>0</v>
      </c>
      <c r="AH289">
        <v>-1</v>
      </c>
      <c r="AI289" t="s">
        <v>1340</v>
      </c>
      <c r="AJ289">
        <v>0</v>
      </c>
      <c r="AK289" t="b">
        <v>0</v>
      </c>
      <c r="AL289">
        <v>0</v>
      </c>
      <c r="AM289" t="b">
        <v>1</v>
      </c>
      <c r="AN289">
        <v>0</v>
      </c>
      <c r="AO289" t="b">
        <v>0</v>
      </c>
      <c r="AP289">
        <v>0</v>
      </c>
      <c r="AQ289">
        <v>77298748437.440002</v>
      </c>
      <c r="AR289">
        <v>77298748437.440002</v>
      </c>
      <c r="AS289">
        <v>4</v>
      </c>
      <c r="AT289" t="b">
        <v>0</v>
      </c>
      <c r="AU289" t="b">
        <v>1</v>
      </c>
    </row>
    <row r="290" spans="1:47" x14ac:dyDescent="0.2">
      <c r="A290" t="s">
        <v>1328</v>
      </c>
      <c r="B290" t="s">
        <v>1329</v>
      </c>
      <c r="C290">
        <v>20190101</v>
      </c>
      <c r="D290">
        <v>2019</v>
      </c>
      <c r="E290">
        <v>52</v>
      </c>
      <c r="F290">
        <v>2019</v>
      </c>
      <c r="G290">
        <v>643</v>
      </c>
      <c r="H290" t="s">
        <v>1468</v>
      </c>
      <c r="I290" t="s">
        <v>408</v>
      </c>
      <c r="J290" t="s">
        <v>224</v>
      </c>
      <c r="K290" t="s">
        <v>1331</v>
      </c>
      <c r="L290">
        <v>0</v>
      </c>
      <c r="M290" t="s">
        <v>1332</v>
      </c>
      <c r="N290" t="s">
        <v>490</v>
      </c>
      <c r="O290">
        <v>0</v>
      </c>
      <c r="P290" t="s">
        <v>1332</v>
      </c>
      <c r="Q290" t="s">
        <v>490</v>
      </c>
      <c r="R290" t="s">
        <v>1342</v>
      </c>
      <c r="S290" t="s">
        <v>1334</v>
      </c>
      <c r="T290" t="b">
        <v>1</v>
      </c>
      <c r="U290" t="s">
        <v>1335</v>
      </c>
      <c r="V290" t="s">
        <v>1336</v>
      </c>
      <c r="W290">
        <v>0</v>
      </c>
      <c r="X290" t="b">
        <v>0</v>
      </c>
      <c r="Y290" t="s">
        <v>1337</v>
      </c>
      <c r="Z290" t="s">
        <v>1338</v>
      </c>
      <c r="AA290">
        <v>0</v>
      </c>
      <c r="AB290">
        <v>0</v>
      </c>
      <c r="AC290" t="s">
        <v>1339</v>
      </c>
      <c r="AD290">
        <v>-1</v>
      </c>
      <c r="AE290" t="s">
        <v>1340</v>
      </c>
      <c r="AF290">
        <v>0</v>
      </c>
      <c r="AG290" t="b">
        <v>0</v>
      </c>
      <c r="AH290">
        <v>-1</v>
      </c>
      <c r="AI290" t="s">
        <v>1340</v>
      </c>
      <c r="AJ290">
        <v>0</v>
      </c>
      <c r="AK290" t="b">
        <v>0</v>
      </c>
      <c r="AL290">
        <v>0</v>
      </c>
      <c r="AM290" t="b">
        <v>1</v>
      </c>
      <c r="AN290">
        <v>0</v>
      </c>
      <c r="AO290" t="b">
        <v>0</v>
      </c>
      <c r="AQ290">
        <v>426720332660.16998</v>
      </c>
      <c r="AR290">
        <v>426720332660.16998</v>
      </c>
      <c r="AS290">
        <v>4</v>
      </c>
      <c r="AT290" t="b">
        <v>0</v>
      </c>
      <c r="AU290" t="b">
        <v>1</v>
      </c>
    </row>
    <row r="291" spans="1:47" x14ac:dyDescent="0.2">
      <c r="A291" t="s">
        <v>1328</v>
      </c>
      <c r="B291" t="s">
        <v>1329</v>
      </c>
      <c r="C291">
        <v>20190101</v>
      </c>
      <c r="D291">
        <v>2019</v>
      </c>
      <c r="E291">
        <v>52</v>
      </c>
      <c r="F291">
        <v>2019</v>
      </c>
      <c r="G291">
        <v>646</v>
      </c>
      <c r="H291" t="s">
        <v>1469</v>
      </c>
      <c r="I291" t="s">
        <v>409</v>
      </c>
      <c r="J291" t="s">
        <v>224</v>
      </c>
      <c r="K291" t="s">
        <v>1331</v>
      </c>
      <c r="L291">
        <v>0</v>
      </c>
      <c r="M291" t="s">
        <v>1332</v>
      </c>
      <c r="N291" t="s">
        <v>490</v>
      </c>
      <c r="O291">
        <v>0</v>
      </c>
      <c r="P291" t="s">
        <v>1332</v>
      </c>
      <c r="Q291" t="s">
        <v>490</v>
      </c>
      <c r="R291" t="s">
        <v>1333</v>
      </c>
      <c r="S291" t="s">
        <v>1334</v>
      </c>
      <c r="T291" t="b">
        <v>1</v>
      </c>
      <c r="U291" t="s">
        <v>1335</v>
      </c>
      <c r="V291" t="s">
        <v>1336</v>
      </c>
      <c r="W291">
        <v>0</v>
      </c>
      <c r="X291" t="b">
        <v>0</v>
      </c>
      <c r="Y291" t="s">
        <v>1337</v>
      </c>
      <c r="Z291" t="s">
        <v>1338</v>
      </c>
      <c r="AA291">
        <v>0</v>
      </c>
      <c r="AB291">
        <v>0</v>
      </c>
      <c r="AC291" t="s">
        <v>1339</v>
      </c>
      <c r="AD291">
        <v>-1</v>
      </c>
      <c r="AE291" t="s">
        <v>1340</v>
      </c>
      <c r="AF291">
        <v>0</v>
      </c>
      <c r="AG291" t="b">
        <v>0</v>
      </c>
      <c r="AH291">
        <v>-1</v>
      </c>
      <c r="AI291" t="s">
        <v>1340</v>
      </c>
      <c r="AJ291">
        <v>0</v>
      </c>
      <c r="AK291" t="b">
        <v>0</v>
      </c>
      <c r="AL291">
        <v>0</v>
      </c>
      <c r="AM291" t="b">
        <v>1</v>
      </c>
      <c r="AN291">
        <v>0</v>
      </c>
      <c r="AO291" t="b">
        <v>0</v>
      </c>
      <c r="AP291">
        <v>0</v>
      </c>
      <c r="AQ291">
        <v>1131956067.3800001</v>
      </c>
      <c r="AR291">
        <v>1131956067.3800001</v>
      </c>
      <c r="AS291">
        <v>4</v>
      </c>
      <c r="AT291" t="b">
        <v>0</v>
      </c>
      <c r="AU291" t="b">
        <v>1</v>
      </c>
    </row>
    <row r="292" spans="1:47" x14ac:dyDescent="0.2">
      <c r="A292" t="s">
        <v>1328</v>
      </c>
      <c r="B292" t="s">
        <v>1329</v>
      </c>
      <c r="C292">
        <v>20190101</v>
      </c>
      <c r="D292">
        <v>2019</v>
      </c>
      <c r="E292">
        <v>52</v>
      </c>
      <c r="F292">
        <v>2019</v>
      </c>
      <c r="G292">
        <v>662</v>
      </c>
      <c r="H292" t="s">
        <v>1470</v>
      </c>
      <c r="I292" t="s">
        <v>411</v>
      </c>
      <c r="J292" t="s">
        <v>224</v>
      </c>
      <c r="K292" t="s">
        <v>1331</v>
      </c>
      <c r="L292">
        <v>0</v>
      </c>
      <c r="M292" t="s">
        <v>1332</v>
      </c>
      <c r="N292" t="s">
        <v>490</v>
      </c>
      <c r="O292">
        <v>0</v>
      </c>
      <c r="P292" t="s">
        <v>1332</v>
      </c>
      <c r="Q292" t="s">
        <v>490</v>
      </c>
      <c r="R292" t="s">
        <v>1333</v>
      </c>
      <c r="S292" t="s">
        <v>1334</v>
      </c>
      <c r="T292" t="b">
        <v>1</v>
      </c>
      <c r="U292" t="s">
        <v>1335</v>
      </c>
      <c r="V292" t="s">
        <v>1336</v>
      </c>
      <c r="W292">
        <v>0</v>
      </c>
      <c r="X292" t="b">
        <v>0</v>
      </c>
      <c r="Y292" t="s">
        <v>1337</v>
      </c>
      <c r="Z292" t="s">
        <v>1338</v>
      </c>
      <c r="AA292">
        <v>0</v>
      </c>
      <c r="AB292">
        <v>0</v>
      </c>
      <c r="AC292" t="s">
        <v>1339</v>
      </c>
      <c r="AD292">
        <v>-1</v>
      </c>
      <c r="AE292" t="s">
        <v>1340</v>
      </c>
      <c r="AF292">
        <v>0</v>
      </c>
      <c r="AG292" t="b">
        <v>0</v>
      </c>
      <c r="AH292">
        <v>-1</v>
      </c>
      <c r="AI292" t="s">
        <v>1340</v>
      </c>
      <c r="AJ292">
        <v>0</v>
      </c>
      <c r="AK292" t="b">
        <v>0</v>
      </c>
      <c r="AL292">
        <v>0</v>
      </c>
      <c r="AM292" t="b">
        <v>1</v>
      </c>
      <c r="AN292">
        <v>0</v>
      </c>
      <c r="AO292" t="b">
        <v>0</v>
      </c>
      <c r="AQ292">
        <v>97255260.209999993</v>
      </c>
      <c r="AR292">
        <v>97255260.209999993</v>
      </c>
      <c r="AS292">
        <v>4</v>
      </c>
      <c r="AT292" t="b">
        <v>0</v>
      </c>
      <c r="AU292" t="b">
        <v>1</v>
      </c>
    </row>
    <row r="293" spans="1:47" x14ac:dyDescent="0.2">
      <c r="A293" t="s">
        <v>1328</v>
      </c>
      <c r="B293" t="s">
        <v>1329</v>
      </c>
      <c r="C293">
        <v>20190101</v>
      </c>
      <c r="D293">
        <v>2019</v>
      </c>
      <c r="E293">
        <v>52</v>
      </c>
      <c r="F293">
        <v>2019</v>
      </c>
      <c r="G293">
        <v>670</v>
      </c>
      <c r="H293" t="s">
        <v>1471</v>
      </c>
      <c r="I293" t="s">
        <v>412</v>
      </c>
      <c r="J293" t="s">
        <v>224</v>
      </c>
      <c r="K293" t="s">
        <v>1331</v>
      </c>
      <c r="L293">
        <v>0</v>
      </c>
      <c r="M293" t="s">
        <v>1332</v>
      </c>
      <c r="N293" t="s">
        <v>490</v>
      </c>
      <c r="O293">
        <v>0</v>
      </c>
      <c r="P293" t="s">
        <v>1332</v>
      </c>
      <c r="Q293" t="s">
        <v>490</v>
      </c>
      <c r="R293" t="s">
        <v>1346</v>
      </c>
      <c r="S293" t="s">
        <v>1334</v>
      </c>
      <c r="T293" t="b">
        <v>1</v>
      </c>
      <c r="U293" t="s">
        <v>1335</v>
      </c>
      <c r="V293" t="s">
        <v>1336</v>
      </c>
      <c r="W293">
        <v>0</v>
      </c>
      <c r="X293" t="b">
        <v>0</v>
      </c>
      <c r="Y293" t="s">
        <v>1337</v>
      </c>
      <c r="Z293" t="s">
        <v>1338</v>
      </c>
      <c r="AA293">
        <v>0</v>
      </c>
      <c r="AB293">
        <v>0</v>
      </c>
      <c r="AC293" t="s">
        <v>1339</v>
      </c>
      <c r="AD293">
        <v>-1</v>
      </c>
      <c r="AE293" t="s">
        <v>1340</v>
      </c>
      <c r="AF293">
        <v>0</v>
      </c>
      <c r="AG293" t="b">
        <v>0</v>
      </c>
      <c r="AH293">
        <v>-1</v>
      </c>
      <c r="AI293" t="s">
        <v>1340</v>
      </c>
      <c r="AJ293">
        <v>0</v>
      </c>
      <c r="AK293" t="b">
        <v>0</v>
      </c>
      <c r="AL293">
        <v>0</v>
      </c>
      <c r="AM293" t="b">
        <v>1</v>
      </c>
      <c r="AN293">
        <v>0</v>
      </c>
      <c r="AO293" t="b">
        <v>0</v>
      </c>
      <c r="AQ293">
        <v>38157024.140000001</v>
      </c>
      <c r="AR293">
        <v>38157024.140000001</v>
      </c>
      <c r="AS293">
        <v>4</v>
      </c>
      <c r="AT293" t="b">
        <v>0</v>
      </c>
      <c r="AU293" t="b">
        <v>1</v>
      </c>
    </row>
    <row r="294" spans="1:47" x14ac:dyDescent="0.2">
      <c r="A294" t="s">
        <v>1328</v>
      </c>
      <c r="B294" t="s">
        <v>1329</v>
      </c>
      <c r="C294">
        <v>20190101</v>
      </c>
      <c r="D294">
        <v>2019</v>
      </c>
      <c r="E294">
        <v>52</v>
      </c>
      <c r="F294">
        <v>2019</v>
      </c>
      <c r="G294">
        <v>678</v>
      </c>
      <c r="H294" t="s">
        <v>1472</v>
      </c>
      <c r="I294" t="s">
        <v>1275</v>
      </c>
      <c r="J294" t="s">
        <v>224</v>
      </c>
      <c r="K294" t="s">
        <v>1331</v>
      </c>
      <c r="L294">
        <v>0</v>
      </c>
      <c r="M294" t="s">
        <v>1332</v>
      </c>
      <c r="N294" t="s">
        <v>490</v>
      </c>
      <c r="O294">
        <v>0</v>
      </c>
      <c r="P294" t="s">
        <v>1332</v>
      </c>
      <c r="Q294" t="s">
        <v>490</v>
      </c>
      <c r="R294" t="s">
        <v>1346</v>
      </c>
      <c r="S294" t="s">
        <v>1334</v>
      </c>
      <c r="T294" t="b">
        <v>1</v>
      </c>
      <c r="U294" t="s">
        <v>1335</v>
      </c>
      <c r="V294" t="s">
        <v>1336</v>
      </c>
      <c r="W294">
        <v>0</v>
      </c>
      <c r="X294" t="b">
        <v>0</v>
      </c>
      <c r="Y294" t="s">
        <v>1337</v>
      </c>
      <c r="Z294" t="s">
        <v>1338</v>
      </c>
      <c r="AA294">
        <v>0</v>
      </c>
      <c r="AB294">
        <v>0</v>
      </c>
      <c r="AC294" t="s">
        <v>1339</v>
      </c>
      <c r="AD294">
        <v>-1</v>
      </c>
      <c r="AE294" t="s">
        <v>1340</v>
      </c>
      <c r="AF294">
        <v>0</v>
      </c>
      <c r="AG294" t="b">
        <v>0</v>
      </c>
      <c r="AH294">
        <v>-1</v>
      </c>
      <c r="AI294" t="s">
        <v>1340</v>
      </c>
      <c r="AJ294">
        <v>0</v>
      </c>
      <c r="AK294" t="b">
        <v>0</v>
      </c>
      <c r="AL294">
        <v>0</v>
      </c>
      <c r="AM294" t="b">
        <v>0</v>
      </c>
      <c r="AN294">
        <v>0</v>
      </c>
      <c r="AO294" t="b">
        <v>0</v>
      </c>
      <c r="AQ294">
        <v>9858888.9499999993</v>
      </c>
      <c r="AR294">
        <v>9858888.9499999993</v>
      </c>
      <c r="AS294">
        <v>0</v>
      </c>
      <c r="AT294" t="b">
        <v>0</v>
      </c>
      <c r="AU294" t="b">
        <v>1</v>
      </c>
    </row>
    <row r="295" spans="1:47" x14ac:dyDescent="0.2">
      <c r="A295" t="s">
        <v>1328</v>
      </c>
      <c r="B295" t="s">
        <v>1329</v>
      </c>
      <c r="C295">
        <v>20190101</v>
      </c>
      <c r="D295">
        <v>2019</v>
      </c>
      <c r="E295">
        <v>52</v>
      </c>
      <c r="F295">
        <v>2019</v>
      </c>
      <c r="G295">
        <v>682</v>
      </c>
      <c r="H295" t="s">
        <v>1473</v>
      </c>
      <c r="I295" t="s">
        <v>415</v>
      </c>
      <c r="J295" t="s">
        <v>224</v>
      </c>
      <c r="K295" t="s">
        <v>1331</v>
      </c>
      <c r="L295">
        <v>0</v>
      </c>
      <c r="M295" t="s">
        <v>1332</v>
      </c>
      <c r="N295" t="s">
        <v>490</v>
      </c>
      <c r="O295">
        <v>0</v>
      </c>
      <c r="P295" t="s">
        <v>1332</v>
      </c>
      <c r="Q295" t="s">
        <v>490</v>
      </c>
      <c r="R295" t="s">
        <v>1333</v>
      </c>
      <c r="S295" t="s">
        <v>1334</v>
      </c>
      <c r="T295" t="b">
        <v>1</v>
      </c>
      <c r="U295" t="s">
        <v>1335</v>
      </c>
      <c r="V295" t="s">
        <v>1336</v>
      </c>
      <c r="W295">
        <v>0</v>
      </c>
      <c r="X295" t="b">
        <v>0</v>
      </c>
      <c r="Y295" t="s">
        <v>1337</v>
      </c>
      <c r="Z295" t="s">
        <v>1338</v>
      </c>
      <c r="AA295">
        <v>0</v>
      </c>
      <c r="AB295">
        <v>0</v>
      </c>
      <c r="AC295" t="s">
        <v>1339</v>
      </c>
      <c r="AD295">
        <v>-1</v>
      </c>
      <c r="AE295" t="s">
        <v>1340</v>
      </c>
      <c r="AF295">
        <v>0</v>
      </c>
      <c r="AG295" t="b">
        <v>0</v>
      </c>
      <c r="AH295">
        <v>-1</v>
      </c>
      <c r="AI295" t="s">
        <v>1340</v>
      </c>
      <c r="AJ295">
        <v>0</v>
      </c>
      <c r="AK295" t="b">
        <v>0</v>
      </c>
      <c r="AL295">
        <v>0</v>
      </c>
      <c r="AM295" t="b">
        <v>1</v>
      </c>
      <c r="AN295">
        <v>0</v>
      </c>
      <c r="AO295" t="b">
        <v>0</v>
      </c>
      <c r="AQ295">
        <v>251800016999.85001</v>
      </c>
      <c r="AR295">
        <v>251800016999.85001</v>
      </c>
      <c r="AS295">
        <v>4</v>
      </c>
      <c r="AT295" t="b">
        <v>0</v>
      </c>
      <c r="AU295" t="b">
        <v>1</v>
      </c>
    </row>
    <row r="296" spans="1:47" x14ac:dyDescent="0.2">
      <c r="A296" t="s">
        <v>1328</v>
      </c>
      <c r="B296" t="s">
        <v>1329</v>
      </c>
      <c r="C296">
        <v>20190101</v>
      </c>
      <c r="D296">
        <v>2019</v>
      </c>
      <c r="E296">
        <v>52</v>
      </c>
      <c r="F296">
        <v>2019</v>
      </c>
      <c r="G296">
        <v>686</v>
      </c>
      <c r="H296" t="s">
        <v>1474</v>
      </c>
      <c r="I296" t="s">
        <v>416</v>
      </c>
      <c r="J296" t="s">
        <v>224</v>
      </c>
      <c r="K296" t="s">
        <v>1331</v>
      </c>
      <c r="L296">
        <v>0</v>
      </c>
      <c r="M296" t="s">
        <v>1332</v>
      </c>
      <c r="N296" t="s">
        <v>490</v>
      </c>
      <c r="O296">
        <v>0</v>
      </c>
      <c r="P296" t="s">
        <v>1332</v>
      </c>
      <c r="Q296" t="s">
        <v>490</v>
      </c>
      <c r="R296" t="s">
        <v>1342</v>
      </c>
      <c r="S296" t="s">
        <v>1334</v>
      </c>
      <c r="T296" t="b">
        <v>1</v>
      </c>
      <c r="U296" t="s">
        <v>1335</v>
      </c>
      <c r="V296" t="s">
        <v>1336</v>
      </c>
      <c r="W296">
        <v>0</v>
      </c>
      <c r="X296" t="b">
        <v>0</v>
      </c>
      <c r="Y296" t="s">
        <v>1337</v>
      </c>
      <c r="Z296" t="s">
        <v>1338</v>
      </c>
      <c r="AA296">
        <v>0</v>
      </c>
      <c r="AB296">
        <v>0</v>
      </c>
      <c r="AC296" t="s">
        <v>1339</v>
      </c>
      <c r="AD296">
        <v>-1</v>
      </c>
      <c r="AE296" t="s">
        <v>1340</v>
      </c>
      <c r="AF296">
        <v>0</v>
      </c>
      <c r="AG296" t="b">
        <v>0</v>
      </c>
      <c r="AH296">
        <v>-1</v>
      </c>
      <c r="AI296" t="s">
        <v>1340</v>
      </c>
      <c r="AJ296">
        <v>0</v>
      </c>
      <c r="AK296" t="b">
        <v>0</v>
      </c>
      <c r="AL296">
        <v>0</v>
      </c>
      <c r="AM296" t="b">
        <v>1</v>
      </c>
      <c r="AN296">
        <v>0</v>
      </c>
      <c r="AO296" t="b">
        <v>0</v>
      </c>
      <c r="AQ296">
        <v>4178514674.5100002</v>
      </c>
      <c r="AR296">
        <v>4178514674.5100002</v>
      </c>
      <c r="AS296">
        <v>4</v>
      </c>
      <c r="AT296" t="b">
        <v>0</v>
      </c>
      <c r="AU296" t="b">
        <v>1</v>
      </c>
    </row>
    <row r="297" spans="1:47" x14ac:dyDescent="0.2">
      <c r="A297" t="s">
        <v>1328</v>
      </c>
      <c r="B297" t="s">
        <v>1329</v>
      </c>
      <c r="C297">
        <v>20190101</v>
      </c>
      <c r="D297">
        <v>2019</v>
      </c>
      <c r="E297">
        <v>52</v>
      </c>
      <c r="F297">
        <v>2019</v>
      </c>
      <c r="G297">
        <v>688</v>
      </c>
      <c r="H297" t="s">
        <v>1475</v>
      </c>
      <c r="I297" t="s">
        <v>417</v>
      </c>
      <c r="J297" t="s">
        <v>224</v>
      </c>
      <c r="K297" t="s">
        <v>1331</v>
      </c>
      <c r="L297">
        <v>0</v>
      </c>
      <c r="M297" t="s">
        <v>1332</v>
      </c>
      <c r="N297" t="s">
        <v>490</v>
      </c>
      <c r="O297">
        <v>0</v>
      </c>
      <c r="P297" t="s">
        <v>1332</v>
      </c>
      <c r="Q297" t="s">
        <v>490</v>
      </c>
      <c r="R297" t="s">
        <v>1342</v>
      </c>
      <c r="S297" t="s">
        <v>1334</v>
      </c>
      <c r="T297" t="b">
        <v>1</v>
      </c>
      <c r="U297" t="s">
        <v>1335</v>
      </c>
      <c r="V297" t="s">
        <v>1336</v>
      </c>
      <c r="W297">
        <v>0</v>
      </c>
      <c r="X297" t="b">
        <v>0</v>
      </c>
      <c r="Y297" t="s">
        <v>1337</v>
      </c>
      <c r="Z297" t="s">
        <v>1338</v>
      </c>
      <c r="AA297">
        <v>0</v>
      </c>
      <c r="AB297">
        <v>0</v>
      </c>
      <c r="AC297" t="s">
        <v>1339</v>
      </c>
      <c r="AD297">
        <v>-1</v>
      </c>
      <c r="AE297" t="s">
        <v>1340</v>
      </c>
      <c r="AF297">
        <v>0</v>
      </c>
      <c r="AG297" t="b">
        <v>0</v>
      </c>
      <c r="AH297">
        <v>-1</v>
      </c>
      <c r="AI297" t="s">
        <v>1340</v>
      </c>
      <c r="AJ297">
        <v>0</v>
      </c>
      <c r="AK297" t="b">
        <v>0</v>
      </c>
      <c r="AM297" t="b">
        <v>1</v>
      </c>
      <c r="AN297">
        <v>0</v>
      </c>
      <c r="AO297" t="b">
        <v>0</v>
      </c>
      <c r="AQ297">
        <v>19633048518</v>
      </c>
      <c r="AR297">
        <v>19633048518</v>
      </c>
      <c r="AS297">
        <v>4</v>
      </c>
      <c r="AT297" t="b">
        <v>0</v>
      </c>
      <c r="AU297" t="b">
        <v>1</v>
      </c>
    </row>
    <row r="298" spans="1:47" x14ac:dyDescent="0.2">
      <c r="A298" t="s">
        <v>1328</v>
      </c>
      <c r="B298" t="s">
        <v>1329</v>
      </c>
      <c r="C298">
        <v>20190101</v>
      </c>
      <c r="D298">
        <v>2019</v>
      </c>
      <c r="E298">
        <v>52</v>
      </c>
      <c r="F298">
        <v>2019</v>
      </c>
      <c r="G298">
        <v>690</v>
      </c>
      <c r="H298" t="s">
        <v>1476</v>
      </c>
      <c r="I298" t="s">
        <v>418</v>
      </c>
      <c r="J298" t="s">
        <v>224</v>
      </c>
      <c r="K298" t="s">
        <v>1331</v>
      </c>
      <c r="L298">
        <v>0</v>
      </c>
      <c r="M298" t="s">
        <v>1332</v>
      </c>
      <c r="N298" t="s">
        <v>490</v>
      </c>
      <c r="O298">
        <v>0</v>
      </c>
      <c r="P298" t="s">
        <v>1332</v>
      </c>
      <c r="Q298" t="s">
        <v>490</v>
      </c>
      <c r="R298" t="s">
        <v>1342</v>
      </c>
      <c r="S298" t="s">
        <v>1334</v>
      </c>
      <c r="T298" t="b">
        <v>1</v>
      </c>
      <c r="U298" t="s">
        <v>1335</v>
      </c>
      <c r="V298" t="s">
        <v>1336</v>
      </c>
      <c r="W298">
        <v>0</v>
      </c>
      <c r="X298" t="b">
        <v>0</v>
      </c>
      <c r="Y298" t="s">
        <v>1337</v>
      </c>
      <c r="Z298" t="s">
        <v>1338</v>
      </c>
      <c r="AA298">
        <v>0</v>
      </c>
      <c r="AB298">
        <v>0</v>
      </c>
      <c r="AC298" t="s">
        <v>1339</v>
      </c>
      <c r="AD298">
        <v>-1</v>
      </c>
      <c r="AE298" t="s">
        <v>1340</v>
      </c>
      <c r="AF298">
        <v>0</v>
      </c>
      <c r="AG298" t="b">
        <v>0</v>
      </c>
      <c r="AH298">
        <v>-1</v>
      </c>
      <c r="AI298" t="s">
        <v>1340</v>
      </c>
      <c r="AJ298">
        <v>0</v>
      </c>
      <c r="AK298" t="b">
        <v>0</v>
      </c>
      <c r="AL298">
        <v>0</v>
      </c>
      <c r="AM298" t="b">
        <v>1</v>
      </c>
      <c r="AN298">
        <v>0</v>
      </c>
      <c r="AO298" t="b">
        <v>0</v>
      </c>
      <c r="AP298">
        <v>0</v>
      </c>
      <c r="AQ298">
        <v>824082560.11300004</v>
      </c>
      <c r="AR298">
        <v>824082560.11300004</v>
      </c>
      <c r="AS298">
        <v>4</v>
      </c>
      <c r="AT298" t="b">
        <v>0</v>
      </c>
      <c r="AU298" t="b">
        <v>1</v>
      </c>
    </row>
    <row r="299" spans="1:47" x14ac:dyDescent="0.2">
      <c r="A299" t="s">
        <v>1328</v>
      </c>
      <c r="B299" t="s">
        <v>1329</v>
      </c>
      <c r="C299">
        <v>20190101</v>
      </c>
      <c r="D299">
        <v>2019</v>
      </c>
      <c r="E299">
        <v>52</v>
      </c>
      <c r="F299">
        <v>2019</v>
      </c>
      <c r="G299">
        <v>699</v>
      </c>
      <c r="H299" t="s">
        <v>1478</v>
      </c>
      <c r="I299" t="s">
        <v>206</v>
      </c>
      <c r="J299" t="s">
        <v>224</v>
      </c>
      <c r="K299" t="s">
        <v>1331</v>
      </c>
      <c r="L299">
        <v>0</v>
      </c>
      <c r="M299" t="s">
        <v>1332</v>
      </c>
      <c r="N299" t="s">
        <v>490</v>
      </c>
      <c r="O299">
        <v>0</v>
      </c>
      <c r="P299" t="s">
        <v>1332</v>
      </c>
      <c r="Q299" t="s">
        <v>490</v>
      </c>
      <c r="R299" t="s">
        <v>1342</v>
      </c>
      <c r="S299" t="s">
        <v>1334</v>
      </c>
      <c r="T299" t="b">
        <v>1</v>
      </c>
      <c r="U299" t="s">
        <v>1335</v>
      </c>
      <c r="V299" t="s">
        <v>1336</v>
      </c>
      <c r="W299">
        <v>0</v>
      </c>
      <c r="X299" t="b">
        <v>0</v>
      </c>
      <c r="Y299" t="s">
        <v>1337</v>
      </c>
      <c r="Z299" t="s">
        <v>1338</v>
      </c>
      <c r="AA299">
        <v>0</v>
      </c>
      <c r="AB299">
        <v>0</v>
      </c>
      <c r="AC299" t="s">
        <v>1339</v>
      </c>
      <c r="AD299">
        <v>-1</v>
      </c>
      <c r="AE299" t="s">
        <v>1340</v>
      </c>
      <c r="AF299">
        <v>0</v>
      </c>
      <c r="AG299" t="b">
        <v>0</v>
      </c>
      <c r="AH299">
        <v>-1</v>
      </c>
      <c r="AI299" t="s">
        <v>1340</v>
      </c>
      <c r="AJ299">
        <v>0</v>
      </c>
      <c r="AK299" t="b">
        <v>0</v>
      </c>
      <c r="AL299">
        <v>0</v>
      </c>
      <c r="AM299" t="b">
        <v>1</v>
      </c>
      <c r="AN299">
        <v>0</v>
      </c>
      <c r="AO299" t="b">
        <v>0</v>
      </c>
      <c r="AP299">
        <v>0</v>
      </c>
      <c r="AQ299">
        <v>323250726424.71997</v>
      </c>
      <c r="AR299">
        <v>323250726424.71997</v>
      </c>
      <c r="AS299">
        <v>4</v>
      </c>
      <c r="AT299" t="b">
        <v>0</v>
      </c>
      <c r="AU299" t="b">
        <v>1</v>
      </c>
    </row>
    <row r="300" spans="1:47" x14ac:dyDescent="0.2">
      <c r="A300" t="s">
        <v>1328</v>
      </c>
      <c r="B300" t="s">
        <v>1329</v>
      </c>
      <c r="C300">
        <v>20190101</v>
      </c>
      <c r="D300">
        <v>2019</v>
      </c>
      <c r="E300">
        <v>52</v>
      </c>
      <c r="F300">
        <v>2019</v>
      </c>
      <c r="G300">
        <v>702</v>
      </c>
      <c r="H300" t="s">
        <v>1479</v>
      </c>
      <c r="I300" t="s">
        <v>420</v>
      </c>
      <c r="J300" t="s">
        <v>224</v>
      </c>
      <c r="K300" t="s">
        <v>1331</v>
      </c>
      <c r="L300">
        <v>0</v>
      </c>
      <c r="M300" t="s">
        <v>1332</v>
      </c>
      <c r="N300" t="s">
        <v>490</v>
      </c>
      <c r="O300">
        <v>0</v>
      </c>
      <c r="P300" t="s">
        <v>1332</v>
      </c>
      <c r="Q300" t="s">
        <v>490</v>
      </c>
      <c r="R300" t="s">
        <v>1342</v>
      </c>
      <c r="S300" t="s">
        <v>1334</v>
      </c>
      <c r="T300" t="b">
        <v>1</v>
      </c>
      <c r="U300" t="s">
        <v>1335</v>
      </c>
      <c r="V300" t="s">
        <v>1336</v>
      </c>
      <c r="W300">
        <v>0</v>
      </c>
      <c r="X300" t="b">
        <v>0</v>
      </c>
      <c r="Y300" t="s">
        <v>1337</v>
      </c>
      <c r="Z300" t="s">
        <v>1338</v>
      </c>
      <c r="AA300">
        <v>0</v>
      </c>
      <c r="AB300">
        <v>0</v>
      </c>
      <c r="AC300" t="s">
        <v>1339</v>
      </c>
      <c r="AD300">
        <v>-1</v>
      </c>
      <c r="AE300" t="s">
        <v>1340</v>
      </c>
      <c r="AF300">
        <v>0</v>
      </c>
      <c r="AG300" t="b">
        <v>0</v>
      </c>
      <c r="AH300">
        <v>-1</v>
      </c>
      <c r="AI300" t="s">
        <v>1340</v>
      </c>
      <c r="AJ300">
        <v>0</v>
      </c>
      <c r="AK300" t="b">
        <v>0</v>
      </c>
      <c r="AL300">
        <v>0</v>
      </c>
      <c r="AM300" t="b">
        <v>1</v>
      </c>
      <c r="AN300">
        <v>0</v>
      </c>
      <c r="AO300" t="b">
        <v>0</v>
      </c>
      <c r="AQ300">
        <v>390331757374.414</v>
      </c>
      <c r="AR300">
        <v>390331757374.414</v>
      </c>
      <c r="AS300">
        <v>4</v>
      </c>
      <c r="AT300" t="b">
        <v>0</v>
      </c>
      <c r="AU300" t="b">
        <v>1</v>
      </c>
    </row>
    <row r="301" spans="1:47" x14ac:dyDescent="0.2">
      <c r="A301" t="s">
        <v>1328</v>
      </c>
      <c r="B301" t="s">
        <v>1329</v>
      </c>
      <c r="C301">
        <v>20190101</v>
      </c>
      <c r="D301">
        <v>2019</v>
      </c>
      <c r="E301">
        <v>52</v>
      </c>
      <c r="F301">
        <v>2019</v>
      </c>
      <c r="G301">
        <v>703</v>
      </c>
      <c r="H301" t="s">
        <v>1480</v>
      </c>
      <c r="I301" t="s">
        <v>977</v>
      </c>
      <c r="J301" t="s">
        <v>224</v>
      </c>
      <c r="K301" t="s">
        <v>1331</v>
      </c>
      <c r="L301">
        <v>0</v>
      </c>
      <c r="M301" t="s">
        <v>1332</v>
      </c>
      <c r="N301" t="s">
        <v>490</v>
      </c>
      <c r="O301">
        <v>0</v>
      </c>
      <c r="P301" t="s">
        <v>1332</v>
      </c>
      <c r="Q301" t="s">
        <v>490</v>
      </c>
      <c r="R301" t="s">
        <v>1342</v>
      </c>
      <c r="S301" t="s">
        <v>1334</v>
      </c>
      <c r="T301" t="b">
        <v>1</v>
      </c>
      <c r="U301" t="s">
        <v>1335</v>
      </c>
      <c r="V301" t="s">
        <v>1336</v>
      </c>
      <c r="W301">
        <v>0</v>
      </c>
      <c r="X301" t="b">
        <v>0</v>
      </c>
      <c r="Y301" t="s">
        <v>1337</v>
      </c>
      <c r="Z301" t="s">
        <v>1338</v>
      </c>
      <c r="AA301">
        <v>0</v>
      </c>
      <c r="AB301">
        <v>0</v>
      </c>
      <c r="AC301" t="s">
        <v>1339</v>
      </c>
      <c r="AD301">
        <v>-1</v>
      </c>
      <c r="AE301" t="s">
        <v>1340</v>
      </c>
      <c r="AF301">
        <v>0</v>
      </c>
      <c r="AG301" t="b">
        <v>0</v>
      </c>
      <c r="AH301">
        <v>-1</v>
      </c>
      <c r="AI301" t="s">
        <v>1340</v>
      </c>
      <c r="AJ301">
        <v>0</v>
      </c>
      <c r="AK301" t="b">
        <v>0</v>
      </c>
      <c r="AM301" t="b">
        <v>0</v>
      </c>
      <c r="AN301">
        <v>0</v>
      </c>
      <c r="AO301" t="b">
        <v>0</v>
      </c>
      <c r="AQ301">
        <v>89920373305.212997</v>
      </c>
      <c r="AR301">
        <v>89920373305.212997</v>
      </c>
      <c r="AS301">
        <v>0</v>
      </c>
      <c r="AT301" t="b">
        <v>0</v>
      </c>
      <c r="AU301" t="b">
        <v>1</v>
      </c>
    </row>
    <row r="302" spans="1:47" x14ac:dyDescent="0.2">
      <c r="A302" t="s">
        <v>1328</v>
      </c>
      <c r="B302" t="s">
        <v>1329</v>
      </c>
      <c r="C302">
        <v>20190101</v>
      </c>
      <c r="D302">
        <v>2019</v>
      </c>
      <c r="E302">
        <v>52</v>
      </c>
      <c r="F302">
        <v>2019</v>
      </c>
      <c r="G302">
        <v>704</v>
      </c>
      <c r="H302" t="s">
        <v>1481</v>
      </c>
      <c r="I302" t="s">
        <v>1280</v>
      </c>
      <c r="J302" t="s">
        <v>224</v>
      </c>
      <c r="K302" t="s">
        <v>1331</v>
      </c>
      <c r="L302">
        <v>0</v>
      </c>
      <c r="M302" t="s">
        <v>1332</v>
      </c>
      <c r="N302" t="s">
        <v>490</v>
      </c>
      <c r="O302">
        <v>0</v>
      </c>
      <c r="P302" t="s">
        <v>1332</v>
      </c>
      <c r="Q302" t="s">
        <v>490</v>
      </c>
      <c r="R302" t="s">
        <v>1342</v>
      </c>
      <c r="S302" t="s">
        <v>1334</v>
      </c>
      <c r="T302" t="b">
        <v>1</v>
      </c>
      <c r="U302" t="s">
        <v>1335</v>
      </c>
      <c r="V302" t="s">
        <v>1336</v>
      </c>
      <c r="W302">
        <v>0</v>
      </c>
      <c r="X302" t="b">
        <v>0</v>
      </c>
      <c r="Y302" t="s">
        <v>1337</v>
      </c>
      <c r="Z302" t="s">
        <v>1338</v>
      </c>
      <c r="AA302">
        <v>0</v>
      </c>
      <c r="AB302">
        <v>0</v>
      </c>
      <c r="AC302" t="s">
        <v>1339</v>
      </c>
      <c r="AD302">
        <v>-1</v>
      </c>
      <c r="AE302" t="s">
        <v>1340</v>
      </c>
      <c r="AF302">
        <v>0</v>
      </c>
      <c r="AG302" t="b">
        <v>0</v>
      </c>
      <c r="AH302">
        <v>-1</v>
      </c>
      <c r="AI302" t="s">
        <v>1340</v>
      </c>
      <c r="AJ302">
        <v>0</v>
      </c>
      <c r="AK302" t="b">
        <v>0</v>
      </c>
      <c r="AL302">
        <v>0</v>
      </c>
      <c r="AM302" t="b">
        <v>1</v>
      </c>
      <c r="AN302">
        <v>0</v>
      </c>
      <c r="AO302" t="b">
        <v>0</v>
      </c>
      <c r="AQ302">
        <v>264610322649.82999</v>
      </c>
      <c r="AR302">
        <v>264610322649.82999</v>
      </c>
      <c r="AS302">
        <v>4</v>
      </c>
      <c r="AT302" t="b">
        <v>0</v>
      </c>
      <c r="AU302" t="b">
        <v>1</v>
      </c>
    </row>
    <row r="303" spans="1:47" x14ac:dyDescent="0.2">
      <c r="A303" t="s">
        <v>1328</v>
      </c>
      <c r="B303" t="s">
        <v>1329</v>
      </c>
      <c r="C303">
        <v>20190101</v>
      </c>
      <c r="D303">
        <v>2019</v>
      </c>
      <c r="E303">
        <v>52</v>
      </c>
      <c r="F303">
        <v>2019</v>
      </c>
      <c r="G303">
        <v>705</v>
      </c>
      <c r="H303" t="s">
        <v>1482</v>
      </c>
      <c r="I303" t="s">
        <v>422</v>
      </c>
      <c r="J303" t="s">
        <v>224</v>
      </c>
      <c r="K303" t="s">
        <v>1331</v>
      </c>
      <c r="L303">
        <v>0</v>
      </c>
      <c r="M303" t="s">
        <v>1332</v>
      </c>
      <c r="N303" t="s">
        <v>490</v>
      </c>
      <c r="O303">
        <v>0</v>
      </c>
      <c r="P303" t="s">
        <v>1332</v>
      </c>
      <c r="Q303" t="s">
        <v>490</v>
      </c>
      <c r="R303" t="s">
        <v>1342</v>
      </c>
      <c r="S303" t="s">
        <v>1334</v>
      </c>
      <c r="T303" t="b">
        <v>1</v>
      </c>
      <c r="U303" t="s">
        <v>1335</v>
      </c>
      <c r="V303" t="s">
        <v>1336</v>
      </c>
      <c r="W303">
        <v>0</v>
      </c>
      <c r="X303" t="b">
        <v>0</v>
      </c>
      <c r="Y303" t="s">
        <v>1337</v>
      </c>
      <c r="Z303" t="s">
        <v>1338</v>
      </c>
      <c r="AA303">
        <v>0</v>
      </c>
      <c r="AB303">
        <v>0</v>
      </c>
      <c r="AC303" t="s">
        <v>1339</v>
      </c>
      <c r="AD303">
        <v>-1</v>
      </c>
      <c r="AE303" t="s">
        <v>1340</v>
      </c>
      <c r="AF303">
        <v>0</v>
      </c>
      <c r="AG303" t="b">
        <v>0</v>
      </c>
      <c r="AH303">
        <v>-1</v>
      </c>
      <c r="AI303" t="s">
        <v>1340</v>
      </c>
      <c r="AJ303">
        <v>0</v>
      </c>
      <c r="AK303" t="b">
        <v>0</v>
      </c>
      <c r="AM303" t="b">
        <v>1</v>
      </c>
      <c r="AN303">
        <v>0</v>
      </c>
      <c r="AO303" t="b">
        <v>0</v>
      </c>
      <c r="AQ303">
        <v>37574594379.510002</v>
      </c>
      <c r="AR303">
        <v>37574594379.510002</v>
      </c>
      <c r="AS303">
        <v>4</v>
      </c>
      <c r="AT303" t="b">
        <v>0</v>
      </c>
      <c r="AU303" t="b">
        <v>1</v>
      </c>
    </row>
    <row r="304" spans="1:47" x14ac:dyDescent="0.2">
      <c r="A304" t="s">
        <v>1328</v>
      </c>
      <c r="B304" t="s">
        <v>1329</v>
      </c>
      <c r="C304">
        <v>20190101</v>
      </c>
      <c r="D304">
        <v>2019</v>
      </c>
      <c r="E304">
        <v>52</v>
      </c>
      <c r="F304">
        <v>2019</v>
      </c>
      <c r="G304">
        <v>710</v>
      </c>
      <c r="H304" t="s">
        <v>1483</v>
      </c>
      <c r="I304" t="s">
        <v>425</v>
      </c>
      <c r="J304" t="s">
        <v>224</v>
      </c>
      <c r="K304" t="s">
        <v>1331</v>
      </c>
      <c r="L304">
        <v>0</v>
      </c>
      <c r="M304" t="s">
        <v>1332</v>
      </c>
      <c r="N304" t="s">
        <v>490</v>
      </c>
      <c r="O304">
        <v>0</v>
      </c>
      <c r="P304" t="s">
        <v>1332</v>
      </c>
      <c r="Q304" t="s">
        <v>490</v>
      </c>
      <c r="R304" t="s">
        <v>1342</v>
      </c>
      <c r="S304" t="s">
        <v>1334</v>
      </c>
      <c r="T304" t="b">
        <v>1</v>
      </c>
      <c r="U304" t="s">
        <v>1335</v>
      </c>
      <c r="V304" t="s">
        <v>1336</v>
      </c>
      <c r="W304">
        <v>0</v>
      </c>
      <c r="X304" t="b">
        <v>0</v>
      </c>
      <c r="Y304" t="s">
        <v>1337</v>
      </c>
      <c r="Z304" t="s">
        <v>1338</v>
      </c>
      <c r="AA304">
        <v>0</v>
      </c>
      <c r="AB304">
        <v>0</v>
      </c>
      <c r="AC304" t="s">
        <v>1339</v>
      </c>
      <c r="AD304">
        <v>-1</v>
      </c>
      <c r="AE304" t="s">
        <v>1340</v>
      </c>
      <c r="AF304">
        <v>0</v>
      </c>
      <c r="AG304" t="b">
        <v>0</v>
      </c>
      <c r="AH304">
        <v>-1</v>
      </c>
      <c r="AI304" t="s">
        <v>1340</v>
      </c>
      <c r="AJ304">
        <v>0</v>
      </c>
      <c r="AK304" t="b">
        <v>0</v>
      </c>
      <c r="AL304">
        <v>0</v>
      </c>
      <c r="AM304" t="b">
        <v>1</v>
      </c>
      <c r="AN304">
        <v>0</v>
      </c>
      <c r="AO304" t="b">
        <v>0</v>
      </c>
      <c r="AP304">
        <v>0</v>
      </c>
      <c r="AQ304">
        <v>89395988333.925003</v>
      </c>
      <c r="AR304">
        <v>89395988333.925003</v>
      </c>
      <c r="AS304">
        <v>4</v>
      </c>
      <c r="AT304" t="b">
        <v>0</v>
      </c>
      <c r="AU304" t="b">
        <v>1</v>
      </c>
    </row>
    <row r="305" spans="1:47" x14ac:dyDescent="0.2">
      <c r="A305" t="s">
        <v>1328</v>
      </c>
      <c r="B305" t="s">
        <v>1329</v>
      </c>
      <c r="C305">
        <v>20190101</v>
      </c>
      <c r="D305">
        <v>2019</v>
      </c>
      <c r="E305">
        <v>52</v>
      </c>
      <c r="F305">
        <v>2019</v>
      </c>
      <c r="G305">
        <v>716</v>
      </c>
      <c r="H305" t="s">
        <v>1484</v>
      </c>
      <c r="I305" t="s">
        <v>458</v>
      </c>
      <c r="J305" t="s">
        <v>224</v>
      </c>
      <c r="K305" t="s">
        <v>1331</v>
      </c>
      <c r="L305">
        <v>0</v>
      </c>
      <c r="M305" t="s">
        <v>1332</v>
      </c>
      <c r="N305" t="s">
        <v>490</v>
      </c>
      <c r="O305">
        <v>0</v>
      </c>
      <c r="P305" t="s">
        <v>1332</v>
      </c>
      <c r="Q305" t="s">
        <v>490</v>
      </c>
      <c r="R305" t="s">
        <v>1342</v>
      </c>
      <c r="S305" t="s">
        <v>1334</v>
      </c>
      <c r="T305" t="b">
        <v>1</v>
      </c>
      <c r="U305" t="s">
        <v>1335</v>
      </c>
      <c r="V305" t="s">
        <v>1336</v>
      </c>
      <c r="W305">
        <v>0</v>
      </c>
      <c r="X305" t="b">
        <v>0</v>
      </c>
      <c r="Y305" t="s">
        <v>1337</v>
      </c>
      <c r="Z305" t="s">
        <v>1338</v>
      </c>
      <c r="AA305">
        <v>0</v>
      </c>
      <c r="AB305">
        <v>0</v>
      </c>
      <c r="AC305" t="s">
        <v>1339</v>
      </c>
      <c r="AD305">
        <v>-1</v>
      </c>
      <c r="AE305" t="s">
        <v>1340</v>
      </c>
      <c r="AF305">
        <v>0</v>
      </c>
      <c r="AG305" t="b">
        <v>0</v>
      </c>
      <c r="AH305">
        <v>-1</v>
      </c>
      <c r="AI305" t="s">
        <v>1340</v>
      </c>
      <c r="AJ305">
        <v>0</v>
      </c>
      <c r="AK305" t="b">
        <v>0</v>
      </c>
      <c r="AL305">
        <v>0</v>
      </c>
      <c r="AM305" t="b">
        <v>1</v>
      </c>
      <c r="AN305">
        <v>0</v>
      </c>
      <c r="AO305" t="b">
        <v>0</v>
      </c>
      <c r="AQ305">
        <v>4279383537.6799998</v>
      </c>
      <c r="AR305">
        <v>4279383537.6799998</v>
      </c>
      <c r="AS305">
        <v>4</v>
      </c>
      <c r="AT305" t="b">
        <v>0</v>
      </c>
      <c r="AU305" t="b">
        <v>1</v>
      </c>
    </row>
    <row r="306" spans="1:47" x14ac:dyDescent="0.2">
      <c r="A306" t="s">
        <v>1328</v>
      </c>
      <c r="B306" t="s">
        <v>1329</v>
      </c>
      <c r="C306">
        <v>20190101</v>
      </c>
      <c r="D306">
        <v>2019</v>
      </c>
      <c r="E306">
        <v>52</v>
      </c>
      <c r="F306">
        <v>2019</v>
      </c>
      <c r="G306">
        <v>724</v>
      </c>
      <c r="H306" t="s">
        <v>1485</v>
      </c>
      <c r="I306" t="s">
        <v>427</v>
      </c>
      <c r="J306" t="s">
        <v>224</v>
      </c>
      <c r="K306" t="s">
        <v>1331</v>
      </c>
      <c r="L306">
        <v>0</v>
      </c>
      <c r="M306" t="s">
        <v>1332</v>
      </c>
      <c r="N306" t="s">
        <v>490</v>
      </c>
      <c r="O306">
        <v>0</v>
      </c>
      <c r="P306" t="s">
        <v>1332</v>
      </c>
      <c r="Q306" t="s">
        <v>490</v>
      </c>
      <c r="R306" t="s">
        <v>1342</v>
      </c>
      <c r="S306" t="s">
        <v>1334</v>
      </c>
      <c r="T306" t="b">
        <v>1</v>
      </c>
      <c r="U306" t="s">
        <v>1335</v>
      </c>
      <c r="V306" t="s">
        <v>1336</v>
      </c>
      <c r="W306">
        <v>0</v>
      </c>
      <c r="X306" t="b">
        <v>0</v>
      </c>
      <c r="Y306" t="s">
        <v>1337</v>
      </c>
      <c r="Z306" t="s">
        <v>1338</v>
      </c>
      <c r="AA306">
        <v>0</v>
      </c>
      <c r="AB306">
        <v>0</v>
      </c>
      <c r="AC306" t="s">
        <v>1339</v>
      </c>
      <c r="AD306">
        <v>-1</v>
      </c>
      <c r="AE306" t="s">
        <v>1340</v>
      </c>
      <c r="AF306">
        <v>0</v>
      </c>
      <c r="AG306" t="b">
        <v>0</v>
      </c>
      <c r="AH306">
        <v>-1</v>
      </c>
      <c r="AI306" t="s">
        <v>1340</v>
      </c>
      <c r="AJ306">
        <v>0</v>
      </c>
      <c r="AK306" t="b">
        <v>0</v>
      </c>
      <c r="AM306" t="b">
        <v>1</v>
      </c>
      <c r="AN306">
        <v>0</v>
      </c>
      <c r="AO306" t="b">
        <v>0</v>
      </c>
      <c r="AQ306">
        <v>337215113876.65698</v>
      </c>
      <c r="AR306">
        <v>337215113876.65698</v>
      </c>
      <c r="AS306">
        <v>4</v>
      </c>
      <c r="AT306" t="b">
        <v>0</v>
      </c>
      <c r="AU306" t="b">
        <v>1</v>
      </c>
    </row>
    <row r="307" spans="1:47" x14ac:dyDescent="0.2">
      <c r="A307" t="s">
        <v>1328</v>
      </c>
      <c r="B307" t="s">
        <v>1329</v>
      </c>
      <c r="C307">
        <v>20190101</v>
      </c>
      <c r="D307">
        <v>2019</v>
      </c>
      <c r="E307">
        <v>52</v>
      </c>
      <c r="F307">
        <v>2019</v>
      </c>
      <c r="G307">
        <v>740</v>
      </c>
      <c r="H307" t="s">
        <v>1487</v>
      </c>
      <c r="I307" t="s">
        <v>430</v>
      </c>
      <c r="J307" t="s">
        <v>224</v>
      </c>
      <c r="K307" t="s">
        <v>1331</v>
      </c>
      <c r="L307">
        <v>0</v>
      </c>
      <c r="M307" t="s">
        <v>1332</v>
      </c>
      <c r="N307" t="s">
        <v>490</v>
      </c>
      <c r="O307">
        <v>0</v>
      </c>
      <c r="P307" t="s">
        <v>1332</v>
      </c>
      <c r="Q307" t="s">
        <v>490</v>
      </c>
      <c r="R307" t="s">
        <v>1346</v>
      </c>
      <c r="S307" t="s">
        <v>1334</v>
      </c>
      <c r="T307" t="b">
        <v>1</v>
      </c>
      <c r="U307" t="s">
        <v>1335</v>
      </c>
      <c r="V307" t="s">
        <v>1336</v>
      </c>
      <c r="W307">
        <v>0</v>
      </c>
      <c r="X307" t="b">
        <v>0</v>
      </c>
      <c r="Y307" t="s">
        <v>1337</v>
      </c>
      <c r="Z307" t="s">
        <v>1338</v>
      </c>
      <c r="AA307">
        <v>0</v>
      </c>
      <c r="AB307">
        <v>0</v>
      </c>
      <c r="AC307" t="s">
        <v>1339</v>
      </c>
      <c r="AD307">
        <v>-1</v>
      </c>
      <c r="AE307" t="s">
        <v>1340</v>
      </c>
      <c r="AF307">
        <v>0</v>
      </c>
      <c r="AG307" t="b">
        <v>0</v>
      </c>
      <c r="AH307">
        <v>-1</v>
      </c>
      <c r="AI307" t="s">
        <v>1340</v>
      </c>
      <c r="AJ307">
        <v>0</v>
      </c>
      <c r="AK307" t="b">
        <v>0</v>
      </c>
      <c r="AL307">
        <v>0</v>
      </c>
      <c r="AM307" t="b">
        <v>1</v>
      </c>
      <c r="AN307">
        <v>0</v>
      </c>
      <c r="AO307" t="b">
        <v>0</v>
      </c>
      <c r="AP307">
        <v>0</v>
      </c>
      <c r="AQ307">
        <v>2155132556.5669999</v>
      </c>
      <c r="AR307">
        <v>2155132556.5669999</v>
      </c>
      <c r="AS307">
        <v>4</v>
      </c>
      <c r="AT307" t="b">
        <v>0</v>
      </c>
      <c r="AU307" t="b">
        <v>1</v>
      </c>
    </row>
    <row r="308" spans="1:47" x14ac:dyDescent="0.2">
      <c r="A308" t="s">
        <v>1328</v>
      </c>
      <c r="B308" t="s">
        <v>1329</v>
      </c>
      <c r="C308">
        <v>20190101</v>
      </c>
      <c r="D308">
        <v>2019</v>
      </c>
      <c r="E308">
        <v>52</v>
      </c>
      <c r="F308">
        <v>2019</v>
      </c>
      <c r="G308">
        <v>748</v>
      </c>
      <c r="H308" t="s">
        <v>1488</v>
      </c>
      <c r="I308" t="s">
        <v>327</v>
      </c>
      <c r="J308" t="s">
        <v>224</v>
      </c>
      <c r="K308" t="s">
        <v>1331</v>
      </c>
      <c r="L308">
        <v>0</v>
      </c>
      <c r="M308" t="s">
        <v>1332</v>
      </c>
      <c r="N308" t="s">
        <v>490</v>
      </c>
      <c r="O308">
        <v>0</v>
      </c>
      <c r="P308" t="s">
        <v>1332</v>
      </c>
      <c r="Q308" t="s">
        <v>490</v>
      </c>
      <c r="R308" t="s">
        <v>1342</v>
      </c>
      <c r="S308" t="s">
        <v>1334</v>
      </c>
      <c r="T308" t="b">
        <v>1</v>
      </c>
      <c r="U308" t="s">
        <v>1335</v>
      </c>
      <c r="V308" t="s">
        <v>1336</v>
      </c>
      <c r="W308">
        <v>0</v>
      </c>
      <c r="X308" t="b">
        <v>0</v>
      </c>
      <c r="Y308" t="s">
        <v>1337</v>
      </c>
      <c r="Z308" t="s">
        <v>1338</v>
      </c>
      <c r="AA308">
        <v>0</v>
      </c>
      <c r="AB308">
        <v>0</v>
      </c>
      <c r="AC308" t="s">
        <v>1339</v>
      </c>
      <c r="AD308">
        <v>-1</v>
      </c>
      <c r="AE308" t="s">
        <v>1340</v>
      </c>
      <c r="AF308">
        <v>0</v>
      </c>
      <c r="AG308" t="b">
        <v>0</v>
      </c>
      <c r="AH308">
        <v>-1</v>
      </c>
      <c r="AI308" t="s">
        <v>1340</v>
      </c>
      <c r="AJ308">
        <v>0</v>
      </c>
      <c r="AK308" t="b">
        <v>0</v>
      </c>
      <c r="AL308">
        <v>0</v>
      </c>
      <c r="AM308" t="b">
        <v>1</v>
      </c>
      <c r="AN308">
        <v>0</v>
      </c>
      <c r="AO308" t="b">
        <v>0</v>
      </c>
      <c r="AQ308">
        <v>2001636601.29</v>
      </c>
      <c r="AR308">
        <v>2001636601.29</v>
      </c>
      <c r="AS308">
        <v>4</v>
      </c>
      <c r="AT308" t="b">
        <v>0</v>
      </c>
      <c r="AU308" t="b">
        <v>1</v>
      </c>
    </row>
    <row r="309" spans="1:47" x14ac:dyDescent="0.2">
      <c r="A309" t="s">
        <v>1328</v>
      </c>
      <c r="B309" t="s">
        <v>1329</v>
      </c>
      <c r="C309">
        <v>20190101</v>
      </c>
      <c r="D309">
        <v>2019</v>
      </c>
      <c r="E309">
        <v>52</v>
      </c>
      <c r="F309">
        <v>2019</v>
      </c>
      <c r="G309">
        <v>752</v>
      </c>
      <c r="H309" t="s">
        <v>1489</v>
      </c>
      <c r="I309" t="s">
        <v>431</v>
      </c>
      <c r="J309" t="s">
        <v>224</v>
      </c>
      <c r="K309" t="s">
        <v>1331</v>
      </c>
      <c r="L309">
        <v>0</v>
      </c>
      <c r="M309" t="s">
        <v>1332</v>
      </c>
      <c r="N309" t="s">
        <v>490</v>
      </c>
      <c r="O309">
        <v>0</v>
      </c>
      <c r="P309" t="s">
        <v>1332</v>
      </c>
      <c r="Q309" t="s">
        <v>490</v>
      </c>
      <c r="R309" t="s">
        <v>1342</v>
      </c>
      <c r="S309" t="s">
        <v>1334</v>
      </c>
      <c r="T309" t="b">
        <v>1</v>
      </c>
      <c r="U309" t="s">
        <v>1335</v>
      </c>
      <c r="V309" t="s">
        <v>1336</v>
      </c>
      <c r="W309">
        <v>0</v>
      </c>
      <c r="X309" t="b">
        <v>0</v>
      </c>
      <c r="Y309" t="s">
        <v>1337</v>
      </c>
      <c r="Z309" t="s">
        <v>1338</v>
      </c>
      <c r="AA309">
        <v>0</v>
      </c>
      <c r="AB309">
        <v>0</v>
      </c>
      <c r="AC309" t="s">
        <v>1339</v>
      </c>
      <c r="AD309">
        <v>-1</v>
      </c>
      <c r="AE309" t="s">
        <v>1340</v>
      </c>
      <c r="AF309">
        <v>0</v>
      </c>
      <c r="AG309" t="b">
        <v>0</v>
      </c>
      <c r="AH309">
        <v>-1</v>
      </c>
      <c r="AI309" t="s">
        <v>1340</v>
      </c>
      <c r="AJ309">
        <v>0</v>
      </c>
      <c r="AK309" t="b">
        <v>0</v>
      </c>
      <c r="AL309">
        <v>0</v>
      </c>
      <c r="AM309" t="b">
        <v>1</v>
      </c>
      <c r="AN309">
        <v>0</v>
      </c>
      <c r="AO309" t="b">
        <v>0</v>
      </c>
      <c r="AP309">
        <v>0</v>
      </c>
      <c r="AQ309">
        <v>160668309810.54199</v>
      </c>
      <c r="AR309">
        <v>160668309810.54199</v>
      </c>
      <c r="AS309">
        <v>4</v>
      </c>
      <c r="AT309" t="b">
        <v>0</v>
      </c>
      <c r="AU309" t="b">
        <v>1</v>
      </c>
    </row>
    <row r="310" spans="1:47" x14ac:dyDescent="0.2">
      <c r="A310" t="s">
        <v>1328</v>
      </c>
      <c r="B310" t="s">
        <v>1329</v>
      </c>
      <c r="C310">
        <v>20190101</v>
      </c>
      <c r="D310">
        <v>2019</v>
      </c>
      <c r="E310">
        <v>52</v>
      </c>
      <c r="F310">
        <v>2019</v>
      </c>
      <c r="G310">
        <v>757</v>
      </c>
      <c r="H310" t="s">
        <v>1490</v>
      </c>
      <c r="I310" t="s">
        <v>432</v>
      </c>
      <c r="J310" t="s">
        <v>224</v>
      </c>
      <c r="K310" t="s">
        <v>1331</v>
      </c>
      <c r="L310">
        <v>0</v>
      </c>
      <c r="M310" t="s">
        <v>1332</v>
      </c>
      <c r="N310" t="s">
        <v>490</v>
      </c>
      <c r="O310">
        <v>0</v>
      </c>
      <c r="P310" t="s">
        <v>1332</v>
      </c>
      <c r="Q310" t="s">
        <v>490</v>
      </c>
      <c r="R310" t="s">
        <v>1342</v>
      </c>
      <c r="S310" t="s">
        <v>1334</v>
      </c>
      <c r="T310" t="b">
        <v>1</v>
      </c>
      <c r="U310" t="s">
        <v>1335</v>
      </c>
      <c r="V310" t="s">
        <v>1336</v>
      </c>
      <c r="W310">
        <v>0</v>
      </c>
      <c r="X310" t="b">
        <v>0</v>
      </c>
      <c r="Y310" t="s">
        <v>1337</v>
      </c>
      <c r="Z310" t="s">
        <v>1338</v>
      </c>
      <c r="AA310">
        <v>0</v>
      </c>
      <c r="AB310">
        <v>0</v>
      </c>
      <c r="AC310" t="s">
        <v>1339</v>
      </c>
      <c r="AD310">
        <v>-1</v>
      </c>
      <c r="AE310" t="s">
        <v>1340</v>
      </c>
      <c r="AF310">
        <v>0</v>
      </c>
      <c r="AG310" t="b">
        <v>0</v>
      </c>
      <c r="AH310">
        <v>-1</v>
      </c>
      <c r="AI310" t="s">
        <v>1340</v>
      </c>
      <c r="AJ310">
        <v>0</v>
      </c>
      <c r="AK310" t="b">
        <v>0</v>
      </c>
      <c r="AL310">
        <v>0</v>
      </c>
      <c r="AM310" t="b">
        <v>1</v>
      </c>
      <c r="AN310">
        <v>0</v>
      </c>
      <c r="AO310" t="b">
        <v>0</v>
      </c>
      <c r="AP310">
        <v>0</v>
      </c>
      <c r="AQ310">
        <v>313685932750.63898</v>
      </c>
      <c r="AR310">
        <v>313685932750.63898</v>
      </c>
      <c r="AS310">
        <v>4</v>
      </c>
      <c r="AT310" t="b">
        <v>0</v>
      </c>
      <c r="AU310" t="b">
        <v>1</v>
      </c>
    </row>
    <row r="311" spans="1:47" x14ac:dyDescent="0.2">
      <c r="A311" t="s">
        <v>1328</v>
      </c>
      <c r="B311" t="s">
        <v>1329</v>
      </c>
      <c r="C311">
        <v>20190101</v>
      </c>
      <c r="D311">
        <v>2019</v>
      </c>
      <c r="E311">
        <v>52</v>
      </c>
      <c r="F311">
        <v>2019</v>
      </c>
      <c r="G311">
        <v>762</v>
      </c>
      <c r="H311" t="s">
        <v>1491</v>
      </c>
      <c r="I311" t="s">
        <v>436</v>
      </c>
      <c r="J311" t="s">
        <v>224</v>
      </c>
      <c r="K311" t="s">
        <v>1331</v>
      </c>
      <c r="L311">
        <v>0</v>
      </c>
      <c r="M311" t="s">
        <v>1332</v>
      </c>
      <c r="N311" t="s">
        <v>490</v>
      </c>
      <c r="O311">
        <v>0</v>
      </c>
      <c r="P311" t="s">
        <v>1332</v>
      </c>
      <c r="Q311" t="s">
        <v>490</v>
      </c>
      <c r="R311" t="s">
        <v>1333</v>
      </c>
      <c r="S311" t="s">
        <v>1334</v>
      </c>
      <c r="T311" t="b">
        <v>1</v>
      </c>
      <c r="U311" t="s">
        <v>1335</v>
      </c>
      <c r="V311" t="s">
        <v>1336</v>
      </c>
      <c r="W311">
        <v>0</v>
      </c>
      <c r="X311" t="b">
        <v>0</v>
      </c>
      <c r="Y311" t="s">
        <v>1337</v>
      </c>
      <c r="Z311" t="s">
        <v>1338</v>
      </c>
      <c r="AA311">
        <v>0</v>
      </c>
      <c r="AB311">
        <v>0</v>
      </c>
      <c r="AC311" t="s">
        <v>1339</v>
      </c>
      <c r="AD311">
        <v>-1</v>
      </c>
      <c r="AE311" t="s">
        <v>1340</v>
      </c>
      <c r="AF311">
        <v>0</v>
      </c>
      <c r="AG311" t="b">
        <v>0</v>
      </c>
      <c r="AH311">
        <v>-1</v>
      </c>
      <c r="AI311" t="s">
        <v>1340</v>
      </c>
      <c r="AJ311">
        <v>0</v>
      </c>
      <c r="AK311" t="b">
        <v>0</v>
      </c>
      <c r="AL311">
        <v>0</v>
      </c>
      <c r="AM311" t="b">
        <v>1</v>
      </c>
      <c r="AN311">
        <v>0</v>
      </c>
      <c r="AO311" t="b">
        <v>0</v>
      </c>
      <c r="AP311">
        <v>0</v>
      </c>
      <c r="AQ311">
        <v>891973123</v>
      </c>
      <c r="AR311">
        <v>891973123</v>
      </c>
      <c r="AS311">
        <v>4</v>
      </c>
      <c r="AT311" t="b">
        <v>0</v>
      </c>
      <c r="AU311" t="b">
        <v>1</v>
      </c>
    </row>
    <row r="312" spans="1:47" x14ac:dyDescent="0.2">
      <c r="A312" t="s">
        <v>1328</v>
      </c>
      <c r="B312" t="s">
        <v>1329</v>
      </c>
      <c r="C312">
        <v>20190101</v>
      </c>
      <c r="D312">
        <v>2019</v>
      </c>
      <c r="E312">
        <v>52</v>
      </c>
      <c r="F312">
        <v>2019</v>
      </c>
      <c r="G312">
        <v>764</v>
      </c>
      <c r="H312" t="s">
        <v>1492</v>
      </c>
      <c r="I312" t="s">
        <v>438</v>
      </c>
      <c r="J312" t="s">
        <v>224</v>
      </c>
      <c r="K312" t="s">
        <v>1331</v>
      </c>
      <c r="L312">
        <v>0</v>
      </c>
      <c r="M312" t="s">
        <v>1332</v>
      </c>
      <c r="N312" t="s">
        <v>490</v>
      </c>
      <c r="O312">
        <v>0</v>
      </c>
      <c r="P312" t="s">
        <v>1332</v>
      </c>
      <c r="Q312" t="s">
        <v>490</v>
      </c>
      <c r="R312" t="s">
        <v>1342</v>
      </c>
      <c r="S312" t="s">
        <v>1334</v>
      </c>
      <c r="T312" t="b">
        <v>1</v>
      </c>
      <c r="U312" t="s">
        <v>1335</v>
      </c>
      <c r="V312" t="s">
        <v>1336</v>
      </c>
      <c r="W312">
        <v>0</v>
      </c>
      <c r="X312" t="b">
        <v>0</v>
      </c>
      <c r="Y312" t="s">
        <v>1337</v>
      </c>
      <c r="Z312" t="s">
        <v>1338</v>
      </c>
      <c r="AA312">
        <v>0</v>
      </c>
      <c r="AB312">
        <v>0</v>
      </c>
      <c r="AC312" t="s">
        <v>1339</v>
      </c>
      <c r="AD312">
        <v>-1</v>
      </c>
      <c r="AE312" t="s">
        <v>1340</v>
      </c>
      <c r="AF312">
        <v>0</v>
      </c>
      <c r="AG312" t="b">
        <v>0</v>
      </c>
      <c r="AH312">
        <v>-1</v>
      </c>
      <c r="AI312" t="s">
        <v>1340</v>
      </c>
      <c r="AJ312">
        <v>0</v>
      </c>
      <c r="AK312" t="b">
        <v>0</v>
      </c>
      <c r="AM312" t="b">
        <v>1</v>
      </c>
      <c r="AN312">
        <v>0</v>
      </c>
      <c r="AO312" t="b">
        <v>0</v>
      </c>
      <c r="AQ312">
        <v>233674439906.17001</v>
      </c>
      <c r="AR312">
        <v>233674439906.17001</v>
      </c>
      <c r="AS312">
        <v>4</v>
      </c>
      <c r="AT312" t="b">
        <v>0</v>
      </c>
      <c r="AU312" t="b">
        <v>1</v>
      </c>
    </row>
    <row r="313" spans="1:47" x14ac:dyDescent="0.2">
      <c r="A313" t="s">
        <v>1328</v>
      </c>
      <c r="B313" t="s">
        <v>1329</v>
      </c>
      <c r="C313">
        <v>20190101</v>
      </c>
      <c r="D313">
        <v>2019</v>
      </c>
      <c r="E313">
        <v>52</v>
      </c>
      <c r="F313">
        <v>2019</v>
      </c>
      <c r="G313">
        <v>768</v>
      </c>
      <c r="H313" t="s">
        <v>1493</v>
      </c>
      <c r="I313" t="s">
        <v>440</v>
      </c>
      <c r="J313" t="s">
        <v>224</v>
      </c>
      <c r="K313" t="s">
        <v>1331</v>
      </c>
      <c r="L313">
        <v>0</v>
      </c>
      <c r="M313" t="s">
        <v>1332</v>
      </c>
      <c r="N313" t="s">
        <v>490</v>
      </c>
      <c r="O313">
        <v>0</v>
      </c>
      <c r="P313" t="s">
        <v>1332</v>
      </c>
      <c r="Q313" t="s">
        <v>490</v>
      </c>
      <c r="R313" t="s">
        <v>1342</v>
      </c>
      <c r="S313" t="s">
        <v>1334</v>
      </c>
      <c r="T313" t="b">
        <v>1</v>
      </c>
      <c r="U313" t="s">
        <v>1335</v>
      </c>
      <c r="V313" t="s">
        <v>1336</v>
      </c>
      <c r="W313">
        <v>0</v>
      </c>
      <c r="X313" t="b">
        <v>0</v>
      </c>
      <c r="Y313" t="s">
        <v>1337</v>
      </c>
      <c r="Z313" t="s">
        <v>1338</v>
      </c>
      <c r="AA313">
        <v>0</v>
      </c>
      <c r="AB313">
        <v>0</v>
      </c>
      <c r="AC313" t="s">
        <v>1339</v>
      </c>
      <c r="AD313">
        <v>-1</v>
      </c>
      <c r="AE313" t="s">
        <v>1340</v>
      </c>
      <c r="AF313">
        <v>0</v>
      </c>
      <c r="AG313" t="b">
        <v>0</v>
      </c>
      <c r="AH313">
        <v>-1</v>
      </c>
      <c r="AI313" t="s">
        <v>1340</v>
      </c>
      <c r="AJ313">
        <v>0</v>
      </c>
      <c r="AK313" t="b">
        <v>0</v>
      </c>
      <c r="AL313">
        <v>0</v>
      </c>
      <c r="AM313" t="b">
        <v>1</v>
      </c>
      <c r="AN313">
        <v>0</v>
      </c>
      <c r="AO313" t="b">
        <v>0</v>
      </c>
      <c r="AQ313">
        <v>917084613.19500005</v>
      </c>
      <c r="AR313">
        <v>917084613.19500005</v>
      </c>
      <c r="AS313">
        <v>4</v>
      </c>
      <c r="AT313" t="b">
        <v>0</v>
      </c>
      <c r="AU313" t="b">
        <v>1</v>
      </c>
    </row>
    <row r="314" spans="1:47" x14ac:dyDescent="0.2">
      <c r="A314" t="s">
        <v>1328</v>
      </c>
      <c r="B314" t="s">
        <v>1329</v>
      </c>
      <c r="C314">
        <v>20190101</v>
      </c>
      <c r="D314">
        <v>2019</v>
      </c>
      <c r="E314">
        <v>52</v>
      </c>
      <c r="F314">
        <v>2019</v>
      </c>
      <c r="G314">
        <v>780</v>
      </c>
      <c r="H314" t="s">
        <v>1494</v>
      </c>
      <c r="I314" t="s">
        <v>442</v>
      </c>
      <c r="J314" t="s">
        <v>224</v>
      </c>
      <c r="K314" t="s">
        <v>1331</v>
      </c>
      <c r="L314">
        <v>0</v>
      </c>
      <c r="M314" t="s">
        <v>1332</v>
      </c>
      <c r="N314" t="s">
        <v>490</v>
      </c>
      <c r="O314">
        <v>0</v>
      </c>
      <c r="P314" t="s">
        <v>1332</v>
      </c>
      <c r="Q314" t="s">
        <v>490</v>
      </c>
      <c r="R314" t="s">
        <v>1333</v>
      </c>
      <c r="S314" t="s">
        <v>1334</v>
      </c>
      <c r="T314" t="b">
        <v>1</v>
      </c>
      <c r="U314" t="s">
        <v>1335</v>
      </c>
      <c r="V314" t="s">
        <v>1336</v>
      </c>
      <c r="W314">
        <v>0</v>
      </c>
      <c r="X314" t="b">
        <v>0</v>
      </c>
      <c r="Y314" t="s">
        <v>1337</v>
      </c>
      <c r="Z314" t="s">
        <v>1338</v>
      </c>
      <c r="AA314">
        <v>0</v>
      </c>
      <c r="AB314">
        <v>0</v>
      </c>
      <c r="AC314" t="s">
        <v>1339</v>
      </c>
      <c r="AD314">
        <v>-1</v>
      </c>
      <c r="AE314" t="s">
        <v>1340</v>
      </c>
      <c r="AF314">
        <v>0</v>
      </c>
      <c r="AG314" t="b">
        <v>0</v>
      </c>
      <c r="AH314">
        <v>-1</v>
      </c>
      <c r="AI314" t="s">
        <v>1340</v>
      </c>
      <c r="AJ314">
        <v>0</v>
      </c>
      <c r="AK314" t="b">
        <v>0</v>
      </c>
      <c r="AL314">
        <v>0</v>
      </c>
      <c r="AM314" t="b">
        <v>1</v>
      </c>
      <c r="AN314">
        <v>0</v>
      </c>
      <c r="AO314" t="b">
        <v>0</v>
      </c>
      <c r="AP314">
        <v>0</v>
      </c>
      <c r="AQ314">
        <v>7191889249.8509998</v>
      </c>
      <c r="AR314">
        <v>7191889249.8509998</v>
      </c>
      <c r="AS314">
        <v>4</v>
      </c>
      <c r="AT314" t="b">
        <v>0</v>
      </c>
      <c r="AU314" t="b">
        <v>1</v>
      </c>
    </row>
    <row r="315" spans="1:47" x14ac:dyDescent="0.2">
      <c r="A315" t="s">
        <v>1328</v>
      </c>
      <c r="B315" t="s">
        <v>1329</v>
      </c>
      <c r="C315">
        <v>20190101</v>
      </c>
      <c r="D315">
        <v>2019</v>
      </c>
      <c r="E315">
        <v>52</v>
      </c>
      <c r="F315">
        <v>2019</v>
      </c>
      <c r="G315">
        <v>784</v>
      </c>
      <c r="H315" t="s">
        <v>1495</v>
      </c>
      <c r="I315" t="s">
        <v>449</v>
      </c>
      <c r="J315" t="s">
        <v>224</v>
      </c>
      <c r="K315" t="s">
        <v>1331</v>
      </c>
      <c r="L315">
        <v>0</v>
      </c>
      <c r="M315" t="s">
        <v>1332</v>
      </c>
      <c r="N315" t="s">
        <v>490</v>
      </c>
      <c r="O315">
        <v>0</v>
      </c>
      <c r="P315" t="s">
        <v>1332</v>
      </c>
      <c r="Q315" t="s">
        <v>490</v>
      </c>
      <c r="R315" t="s">
        <v>1342</v>
      </c>
      <c r="S315" t="s">
        <v>1334</v>
      </c>
      <c r="T315" t="b">
        <v>1</v>
      </c>
      <c r="U315" t="s">
        <v>1335</v>
      </c>
      <c r="V315" t="s">
        <v>1336</v>
      </c>
      <c r="W315">
        <v>0</v>
      </c>
      <c r="X315" t="b">
        <v>0</v>
      </c>
      <c r="Y315" t="s">
        <v>1337</v>
      </c>
      <c r="Z315" t="s">
        <v>1338</v>
      </c>
      <c r="AA315">
        <v>0</v>
      </c>
      <c r="AB315">
        <v>0</v>
      </c>
      <c r="AC315" t="s">
        <v>1339</v>
      </c>
      <c r="AD315">
        <v>-1</v>
      </c>
      <c r="AE315" t="s">
        <v>1340</v>
      </c>
      <c r="AF315">
        <v>0</v>
      </c>
      <c r="AG315" t="b">
        <v>0</v>
      </c>
      <c r="AH315">
        <v>-1</v>
      </c>
      <c r="AI315" t="s">
        <v>1340</v>
      </c>
      <c r="AJ315">
        <v>0</v>
      </c>
      <c r="AK315" t="b">
        <v>0</v>
      </c>
      <c r="AL315">
        <v>0</v>
      </c>
      <c r="AM315" t="b">
        <v>1</v>
      </c>
      <c r="AN315">
        <v>0</v>
      </c>
      <c r="AO315" t="b">
        <v>0</v>
      </c>
      <c r="AP315">
        <v>0</v>
      </c>
      <c r="AQ315">
        <v>389427993903.95599</v>
      </c>
      <c r="AR315">
        <v>389427993903.95599</v>
      </c>
      <c r="AS315">
        <v>4</v>
      </c>
      <c r="AT315" t="b">
        <v>0</v>
      </c>
      <c r="AU315" t="b">
        <v>1</v>
      </c>
    </row>
    <row r="316" spans="1:47" x14ac:dyDescent="0.2">
      <c r="A316" t="s">
        <v>1328</v>
      </c>
      <c r="B316" t="s">
        <v>1329</v>
      </c>
      <c r="C316">
        <v>20190101</v>
      </c>
      <c r="D316">
        <v>2019</v>
      </c>
      <c r="E316">
        <v>52</v>
      </c>
      <c r="F316">
        <v>2019</v>
      </c>
      <c r="G316">
        <v>788</v>
      </c>
      <c r="H316" t="s">
        <v>1496</v>
      </c>
      <c r="I316" t="s">
        <v>443</v>
      </c>
      <c r="J316" t="s">
        <v>224</v>
      </c>
      <c r="K316" t="s">
        <v>1331</v>
      </c>
      <c r="L316">
        <v>0</v>
      </c>
      <c r="M316" t="s">
        <v>1332</v>
      </c>
      <c r="N316" t="s">
        <v>490</v>
      </c>
      <c r="O316">
        <v>0</v>
      </c>
      <c r="P316" t="s">
        <v>1332</v>
      </c>
      <c r="Q316" t="s">
        <v>490</v>
      </c>
      <c r="R316" t="s">
        <v>1342</v>
      </c>
      <c r="S316" t="s">
        <v>1334</v>
      </c>
      <c r="T316" t="b">
        <v>1</v>
      </c>
      <c r="U316" t="s">
        <v>1335</v>
      </c>
      <c r="V316" t="s">
        <v>1336</v>
      </c>
      <c r="W316">
        <v>0</v>
      </c>
      <c r="X316" t="b">
        <v>0</v>
      </c>
      <c r="Y316" t="s">
        <v>1337</v>
      </c>
      <c r="Z316" t="s">
        <v>1338</v>
      </c>
      <c r="AA316">
        <v>0</v>
      </c>
      <c r="AB316">
        <v>0</v>
      </c>
      <c r="AC316" t="s">
        <v>1339</v>
      </c>
      <c r="AD316">
        <v>-1</v>
      </c>
      <c r="AE316" t="s">
        <v>1340</v>
      </c>
      <c r="AF316">
        <v>0</v>
      </c>
      <c r="AG316" t="b">
        <v>0</v>
      </c>
      <c r="AH316">
        <v>-1</v>
      </c>
      <c r="AI316" t="s">
        <v>1340</v>
      </c>
      <c r="AJ316">
        <v>0</v>
      </c>
      <c r="AK316" t="b">
        <v>0</v>
      </c>
      <c r="AL316">
        <v>0</v>
      </c>
      <c r="AM316" t="b">
        <v>1</v>
      </c>
      <c r="AN316">
        <v>0</v>
      </c>
      <c r="AO316" t="b">
        <v>0</v>
      </c>
      <c r="AQ316">
        <v>14944087490.865999</v>
      </c>
      <c r="AR316">
        <v>14944087490.865999</v>
      </c>
      <c r="AS316">
        <v>4</v>
      </c>
      <c r="AT316" t="b">
        <v>0</v>
      </c>
      <c r="AU316" t="b">
        <v>1</v>
      </c>
    </row>
    <row r="317" spans="1:47" x14ac:dyDescent="0.2">
      <c r="A317" t="s">
        <v>1328</v>
      </c>
      <c r="B317" t="s">
        <v>1329</v>
      </c>
      <c r="C317">
        <v>20190101</v>
      </c>
      <c r="D317">
        <v>2019</v>
      </c>
      <c r="E317">
        <v>52</v>
      </c>
      <c r="F317">
        <v>2019</v>
      </c>
      <c r="G317">
        <v>792</v>
      </c>
      <c r="H317" t="s">
        <v>1497</v>
      </c>
      <c r="I317" t="s">
        <v>1278</v>
      </c>
      <c r="J317" t="s">
        <v>224</v>
      </c>
      <c r="K317" t="s">
        <v>1331</v>
      </c>
      <c r="L317">
        <v>0</v>
      </c>
      <c r="M317" t="s">
        <v>1332</v>
      </c>
      <c r="N317" t="s">
        <v>490</v>
      </c>
      <c r="O317">
        <v>0</v>
      </c>
      <c r="P317" t="s">
        <v>1332</v>
      </c>
      <c r="Q317" t="s">
        <v>490</v>
      </c>
      <c r="R317" t="s">
        <v>1342</v>
      </c>
      <c r="S317" t="s">
        <v>1334</v>
      </c>
      <c r="T317" t="b">
        <v>1</v>
      </c>
      <c r="U317" t="s">
        <v>1335</v>
      </c>
      <c r="V317" t="s">
        <v>1336</v>
      </c>
      <c r="W317">
        <v>0</v>
      </c>
      <c r="X317" t="b">
        <v>0</v>
      </c>
      <c r="Y317" t="s">
        <v>1337</v>
      </c>
      <c r="Z317" t="s">
        <v>1338</v>
      </c>
      <c r="AA317">
        <v>0</v>
      </c>
      <c r="AB317">
        <v>0</v>
      </c>
      <c r="AC317" t="s">
        <v>1339</v>
      </c>
      <c r="AD317">
        <v>-1</v>
      </c>
      <c r="AE317" t="s">
        <v>1340</v>
      </c>
      <c r="AF317">
        <v>0</v>
      </c>
      <c r="AG317" t="b">
        <v>0</v>
      </c>
      <c r="AH317">
        <v>-1</v>
      </c>
      <c r="AI317" t="s">
        <v>1340</v>
      </c>
      <c r="AJ317">
        <v>0</v>
      </c>
      <c r="AK317" t="b">
        <v>0</v>
      </c>
      <c r="AL317">
        <v>0</v>
      </c>
      <c r="AM317" t="b">
        <v>1</v>
      </c>
      <c r="AN317">
        <v>0</v>
      </c>
      <c r="AO317" t="b">
        <v>0</v>
      </c>
      <c r="AP317">
        <v>0</v>
      </c>
      <c r="AQ317">
        <v>180832721702</v>
      </c>
      <c r="AR317">
        <v>180832721702</v>
      </c>
      <c r="AS317">
        <v>4</v>
      </c>
      <c r="AT317" t="b">
        <v>0</v>
      </c>
      <c r="AU317" t="b">
        <v>1</v>
      </c>
    </row>
    <row r="318" spans="1:47" x14ac:dyDescent="0.2">
      <c r="A318" t="s">
        <v>1328</v>
      </c>
      <c r="B318" t="s">
        <v>1329</v>
      </c>
      <c r="C318">
        <v>20190101</v>
      </c>
      <c r="D318">
        <v>2019</v>
      </c>
      <c r="E318">
        <v>52</v>
      </c>
      <c r="F318">
        <v>2019</v>
      </c>
      <c r="G318">
        <v>800</v>
      </c>
      <c r="H318" t="s">
        <v>1498</v>
      </c>
      <c r="I318" t="s">
        <v>447</v>
      </c>
      <c r="J318" t="s">
        <v>224</v>
      </c>
      <c r="K318" t="s">
        <v>1331</v>
      </c>
      <c r="L318">
        <v>0</v>
      </c>
      <c r="M318" t="s">
        <v>1332</v>
      </c>
      <c r="N318" t="s">
        <v>490</v>
      </c>
      <c r="O318">
        <v>0</v>
      </c>
      <c r="P318" t="s">
        <v>1332</v>
      </c>
      <c r="Q318" t="s">
        <v>490</v>
      </c>
      <c r="R318" t="s">
        <v>1342</v>
      </c>
      <c r="S318" t="s">
        <v>1334</v>
      </c>
      <c r="T318" t="b">
        <v>1</v>
      </c>
      <c r="U318" t="s">
        <v>1335</v>
      </c>
      <c r="V318" t="s">
        <v>1336</v>
      </c>
      <c r="W318">
        <v>0</v>
      </c>
      <c r="X318" t="b">
        <v>0</v>
      </c>
      <c r="Y318" t="s">
        <v>1337</v>
      </c>
      <c r="Z318" t="s">
        <v>1338</v>
      </c>
      <c r="AA318">
        <v>0</v>
      </c>
      <c r="AB318">
        <v>0</v>
      </c>
      <c r="AC318" t="s">
        <v>1339</v>
      </c>
      <c r="AD318">
        <v>-1</v>
      </c>
      <c r="AE318" t="s">
        <v>1340</v>
      </c>
      <c r="AF318">
        <v>0</v>
      </c>
      <c r="AG318" t="b">
        <v>0</v>
      </c>
      <c r="AH318">
        <v>-1</v>
      </c>
      <c r="AI318" t="s">
        <v>1340</v>
      </c>
      <c r="AJ318">
        <v>0</v>
      </c>
      <c r="AK318" t="b">
        <v>0</v>
      </c>
      <c r="AL318">
        <v>0</v>
      </c>
      <c r="AM318" t="b">
        <v>1</v>
      </c>
      <c r="AN318">
        <v>0</v>
      </c>
      <c r="AO318" t="b">
        <v>0</v>
      </c>
      <c r="AP318">
        <v>0</v>
      </c>
      <c r="AQ318">
        <v>3563784978.21</v>
      </c>
      <c r="AR318">
        <v>3563784978.21</v>
      </c>
      <c r="AS318">
        <v>4</v>
      </c>
      <c r="AT318" t="b">
        <v>0</v>
      </c>
      <c r="AU318" t="b">
        <v>1</v>
      </c>
    </row>
    <row r="319" spans="1:47" x14ac:dyDescent="0.2">
      <c r="A319" t="s">
        <v>1328</v>
      </c>
      <c r="B319" t="s">
        <v>1329</v>
      </c>
      <c r="C319">
        <v>20190101</v>
      </c>
      <c r="D319">
        <v>2019</v>
      </c>
      <c r="E319">
        <v>52</v>
      </c>
      <c r="F319">
        <v>2019</v>
      </c>
      <c r="G319">
        <v>804</v>
      </c>
      <c r="H319" t="s">
        <v>1499</v>
      </c>
      <c r="I319" t="s">
        <v>448</v>
      </c>
      <c r="J319" t="s">
        <v>224</v>
      </c>
      <c r="K319" t="s">
        <v>1331</v>
      </c>
      <c r="L319">
        <v>0</v>
      </c>
      <c r="M319" t="s">
        <v>1332</v>
      </c>
      <c r="N319" t="s">
        <v>490</v>
      </c>
      <c r="O319">
        <v>0</v>
      </c>
      <c r="P319" t="s">
        <v>1332</v>
      </c>
      <c r="Q319" t="s">
        <v>490</v>
      </c>
      <c r="R319" t="s">
        <v>1333</v>
      </c>
      <c r="S319" t="s">
        <v>1334</v>
      </c>
      <c r="T319" t="b">
        <v>1</v>
      </c>
      <c r="U319" t="s">
        <v>1335</v>
      </c>
      <c r="V319" t="s">
        <v>1336</v>
      </c>
      <c r="W319">
        <v>0</v>
      </c>
      <c r="X319" t="b">
        <v>0</v>
      </c>
      <c r="Y319" t="s">
        <v>1337</v>
      </c>
      <c r="Z319" t="s">
        <v>1338</v>
      </c>
      <c r="AA319">
        <v>0</v>
      </c>
      <c r="AB319">
        <v>0</v>
      </c>
      <c r="AC319" t="s">
        <v>1339</v>
      </c>
      <c r="AD319">
        <v>-1</v>
      </c>
      <c r="AE319" t="s">
        <v>1340</v>
      </c>
      <c r="AF319">
        <v>0</v>
      </c>
      <c r="AG319" t="b">
        <v>0</v>
      </c>
      <c r="AH319">
        <v>-1</v>
      </c>
      <c r="AI319" t="s">
        <v>1340</v>
      </c>
      <c r="AJ319">
        <v>0</v>
      </c>
      <c r="AK319" t="b">
        <v>0</v>
      </c>
      <c r="AL319">
        <v>0</v>
      </c>
      <c r="AM319" t="b">
        <v>1</v>
      </c>
      <c r="AN319">
        <v>0</v>
      </c>
      <c r="AO319" t="b">
        <v>0</v>
      </c>
      <c r="AP319">
        <v>0</v>
      </c>
      <c r="AQ319">
        <v>50054402431.029999</v>
      </c>
      <c r="AR319">
        <v>50054402431.029999</v>
      </c>
      <c r="AS319">
        <v>4</v>
      </c>
      <c r="AT319" t="b">
        <v>0</v>
      </c>
      <c r="AU319" t="b">
        <v>1</v>
      </c>
    </row>
    <row r="320" spans="1:47" x14ac:dyDescent="0.2">
      <c r="A320" t="s">
        <v>1328</v>
      </c>
      <c r="B320" t="s">
        <v>1329</v>
      </c>
      <c r="C320">
        <v>20190101</v>
      </c>
      <c r="D320">
        <v>2019</v>
      </c>
      <c r="E320">
        <v>52</v>
      </c>
      <c r="F320">
        <v>2019</v>
      </c>
      <c r="G320">
        <v>807</v>
      </c>
      <c r="H320" t="s">
        <v>1500</v>
      </c>
      <c r="I320" t="s">
        <v>1271</v>
      </c>
      <c r="J320" t="s">
        <v>224</v>
      </c>
      <c r="K320" t="s">
        <v>1331</v>
      </c>
      <c r="L320">
        <v>0</v>
      </c>
      <c r="M320" t="s">
        <v>1332</v>
      </c>
      <c r="N320" t="s">
        <v>490</v>
      </c>
      <c r="O320">
        <v>0</v>
      </c>
      <c r="P320" t="s">
        <v>1332</v>
      </c>
      <c r="Q320" t="s">
        <v>490</v>
      </c>
      <c r="R320" t="s">
        <v>1342</v>
      </c>
      <c r="S320" t="s">
        <v>1334</v>
      </c>
      <c r="T320" t="b">
        <v>1</v>
      </c>
      <c r="U320" t="s">
        <v>1335</v>
      </c>
      <c r="V320" t="s">
        <v>1336</v>
      </c>
      <c r="W320">
        <v>0</v>
      </c>
      <c r="X320" t="b">
        <v>0</v>
      </c>
      <c r="Y320" t="s">
        <v>1337</v>
      </c>
      <c r="Z320" t="s">
        <v>1338</v>
      </c>
      <c r="AA320">
        <v>0</v>
      </c>
      <c r="AB320">
        <v>0</v>
      </c>
      <c r="AC320" t="s">
        <v>1339</v>
      </c>
      <c r="AD320">
        <v>-1</v>
      </c>
      <c r="AE320" t="s">
        <v>1340</v>
      </c>
      <c r="AF320">
        <v>0</v>
      </c>
      <c r="AG320" t="b">
        <v>0</v>
      </c>
      <c r="AH320">
        <v>-1</v>
      </c>
      <c r="AI320" t="s">
        <v>1340</v>
      </c>
      <c r="AJ320">
        <v>0</v>
      </c>
      <c r="AK320" t="b">
        <v>0</v>
      </c>
      <c r="AL320">
        <v>0</v>
      </c>
      <c r="AM320" t="b">
        <v>1</v>
      </c>
      <c r="AN320">
        <v>0</v>
      </c>
      <c r="AO320" t="b">
        <v>0</v>
      </c>
      <c r="AP320">
        <v>0</v>
      </c>
      <c r="AQ320">
        <v>7195140900.6870003</v>
      </c>
      <c r="AR320">
        <v>7195140900.6870003</v>
      </c>
      <c r="AS320">
        <v>4</v>
      </c>
      <c r="AT320" t="b">
        <v>0</v>
      </c>
      <c r="AU320" t="b">
        <v>1</v>
      </c>
    </row>
    <row r="321" spans="1:47" x14ac:dyDescent="0.2">
      <c r="A321" t="s">
        <v>1328</v>
      </c>
      <c r="B321" t="s">
        <v>1329</v>
      </c>
      <c r="C321">
        <v>20190101</v>
      </c>
      <c r="D321">
        <v>2019</v>
      </c>
      <c r="E321">
        <v>52</v>
      </c>
      <c r="F321">
        <v>2019</v>
      </c>
      <c r="G321">
        <v>818</v>
      </c>
      <c r="H321" t="s">
        <v>1501</v>
      </c>
      <c r="I321" t="s">
        <v>322</v>
      </c>
      <c r="J321" t="s">
        <v>224</v>
      </c>
      <c r="K321" t="s">
        <v>1331</v>
      </c>
      <c r="L321">
        <v>0</v>
      </c>
      <c r="M321" t="s">
        <v>1332</v>
      </c>
      <c r="N321" t="s">
        <v>490</v>
      </c>
      <c r="O321">
        <v>0</v>
      </c>
      <c r="P321" t="s">
        <v>1332</v>
      </c>
      <c r="Q321" t="s">
        <v>490</v>
      </c>
      <c r="R321" t="s">
        <v>1333</v>
      </c>
      <c r="S321" t="s">
        <v>1334</v>
      </c>
      <c r="T321" t="b">
        <v>1</v>
      </c>
      <c r="U321" t="s">
        <v>1335</v>
      </c>
      <c r="V321" t="s">
        <v>1336</v>
      </c>
      <c r="W321">
        <v>0</v>
      </c>
      <c r="X321" t="b">
        <v>0</v>
      </c>
      <c r="Y321" t="s">
        <v>1337</v>
      </c>
      <c r="Z321" t="s">
        <v>1338</v>
      </c>
      <c r="AA321">
        <v>0</v>
      </c>
      <c r="AB321">
        <v>0</v>
      </c>
      <c r="AC321" t="s">
        <v>1339</v>
      </c>
      <c r="AD321">
        <v>-1</v>
      </c>
      <c r="AE321" t="s">
        <v>1340</v>
      </c>
      <c r="AF321">
        <v>0</v>
      </c>
      <c r="AG321" t="b">
        <v>0</v>
      </c>
      <c r="AH321">
        <v>-1</v>
      </c>
      <c r="AI321" t="s">
        <v>1340</v>
      </c>
      <c r="AJ321">
        <v>0</v>
      </c>
      <c r="AK321" t="b">
        <v>0</v>
      </c>
      <c r="AL321">
        <v>0</v>
      </c>
      <c r="AM321" t="b">
        <v>0</v>
      </c>
      <c r="AN321">
        <v>0</v>
      </c>
      <c r="AO321" t="b">
        <v>0</v>
      </c>
      <c r="AP321">
        <v>0</v>
      </c>
      <c r="AQ321">
        <v>30828829545.216</v>
      </c>
      <c r="AR321">
        <v>30828829545.216</v>
      </c>
      <c r="AS321">
        <v>0</v>
      </c>
      <c r="AT321" t="b">
        <v>0</v>
      </c>
      <c r="AU321" t="b">
        <v>1</v>
      </c>
    </row>
    <row r="322" spans="1:47" x14ac:dyDescent="0.2">
      <c r="A322" t="s">
        <v>1328</v>
      </c>
      <c r="B322" t="s">
        <v>1329</v>
      </c>
      <c r="C322">
        <v>20190101</v>
      </c>
      <c r="D322">
        <v>2019</v>
      </c>
      <c r="E322">
        <v>52</v>
      </c>
      <c r="F322">
        <v>2019</v>
      </c>
      <c r="G322">
        <v>826</v>
      </c>
      <c r="H322" t="s">
        <v>1502</v>
      </c>
      <c r="I322" t="s">
        <v>198</v>
      </c>
      <c r="J322" t="s">
        <v>224</v>
      </c>
      <c r="K322" t="s">
        <v>1331</v>
      </c>
      <c r="L322">
        <v>0</v>
      </c>
      <c r="M322" t="s">
        <v>1332</v>
      </c>
      <c r="N322" t="s">
        <v>490</v>
      </c>
      <c r="O322">
        <v>0</v>
      </c>
      <c r="P322" t="s">
        <v>1332</v>
      </c>
      <c r="Q322" t="s">
        <v>490</v>
      </c>
      <c r="R322" t="s">
        <v>1342</v>
      </c>
      <c r="S322" t="s">
        <v>1334</v>
      </c>
      <c r="T322" t="b">
        <v>1</v>
      </c>
      <c r="U322" t="s">
        <v>1335</v>
      </c>
      <c r="V322" t="s">
        <v>1336</v>
      </c>
      <c r="W322">
        <v>0</v>
      </c>
      <c r="X322" t="b">
        <v>0</v>
      </c>
      <c r="Y322" t="s">
        <v>1337</v>
      </c>
      <c r="Z322" t="s">
        <v>1338</v>
      </c>
      <c r="AA322">
        <v>0</v>
      </c>
      <c r="AB322">
        <v>0</v>
      </c>
      <c r="AC322" t="s">
        <v>1339</v>
      </c>
      <c r="AD322">
        <v>-1</v>
      </c>
      <c r="AE322" t="s">
        <v>1340</v>
      </c>
      <c r="AF322">
        <v>0</v>
      </c>
      <c r="AG322" t="b">
        <v>0</v>
      </c>
      <c r="AH322">
        <v>-1</v>
      </c>
      <c r="AI322" t="s">
        <v>1340</v>
      </c>
      <c r="AJ322">
        <v>0</v>
      </c>
      <c r="AK322" t="b">
        <v>0</v>
      </c>
      <c r="AL322">
        <v>0</v>
      </c>
      <c r="AM322" t="b">
        <v>1</v>
      </c>
      <c r="AN322">
        <v>0</v>
      </c>
      <c r="AO322" t="b">
        <v>0</v>
      </c>
      <c r="AQ322">
        <v>468322416147.586</v>
      </c>
      <c r="AR322">
        <v>468322416147.586</v>
      </c>
      <c r="AS322">
        <v>4</v>
      </c>
      <c r="AT322" t="b">
        <v>0</v>
      </c>
      <c r="AU322" t="b">
        <v>1</v>
      </c>
    </row>
    <row r="323" spans="1:47" x14ac:dyDescent="0.2">
      <c r="A323" t="s">
        <v>1328</v>
      </c>
      <c r="B323" t="s">
        <v>1329</v>
      </c>
      <c r="C323">
        <v>20190101</v>
      </c>
      <c r="D323">
        <v>2019</v>
      </c>
      <c r="E323">
        <v>52</v>
      </c>
      <c r="F323">
        <v>2019</v>
      </c>
      <c r="G323">
        <v>834</v>
      </c>
      <c r="H323" t="s">
        <v>1503</v>
      </c>
      <c r="I323" t="s">
        <v>1279</v>
      </c>
      <c r="J323" t="s">
        <v>224</v>
      </c>
      <c r="K323" t="s">
        <v>1331</v>
      </c>
      <c r="L323">
        <v>0</v>
      </c>
      <c r="M323" t="s">
        <v>1332</v>
      </c>
      <c r="N323" t="s">
        <v>490</v>
      </c>
      <c r="O323">
        <v>0</v>
      </c>
      <c r="P323" t="s">
        <v>1332</v>
      </c>
      <c r="Q323" t="s">
        <v>490</v>
      </c>
      <c r="R323" t="s">
        <v>1342</v>
      </c>
      <c r="S323" t="s">
        <v>1334</v>
      </c>
      <c r="T323" t="b">
        <v>1</v>
      </c>
      <c r="U323" t="s">
        <v>1335</v>
      </c>
      <c r="V323" t="s">
        <v>1336</v>
      </c>
      <c r="W323">
        <v>0</v>
      </c>
      <c r="X323" t="b">
        <v>0</v>
      </c>
      <c r="Y323" t="s">
        <v>1337</v>
      </c>
      <c r="Z323" t="s">
        <v>1338</v>
      </c>
      <c r="AA323">
        <v>0</v>
      </c>
      <c r="AB323">
        <v>0</v>
      </c>
      <c r="AC323" t="s">
        <v>1339</v>
      </c>
      <c r="AD323">
        <v>-1</v>
      </c>
      <c r="AE323" t="s">
        <v>1340</v>
      </c>
      <c r="AF323">
        <v>0</v>
      </c>
      <c r="AG323" t="b">
        <v>0</v>
      </c>
      <c r="AH323">
        <v>-1</v>
      </c>
      <c r="AI323" t="s">
        <v>1340</v>
      </c>
      <c r="AJ323">
        <v>0</v>
      </c>
      <c r="AK323" t="b">
        <v>0</v>
      </c>
      <c r="AL323">
        <v>0</v>
      </c>
      <c r="AM323" t="b">
        <v>1</v>
      </c>
      <c r="AN323">
        <v>0</v>
      </c>
      <c r="AO323" t="b">
        <v>0</v>
      </c>
      <c r="AP323">
        <v>0</v>
      </c>
      <c r="AQ323">
        <v>5003764881.184</v>
      </c>
      <c r="AR323">
        <v>5003764881.184</v>
      </c>
      <c r="AS323">
        <v>4</v>
      </c>
      <c r="AT323" t="b">
        <v>0</v>
      </c>
      <c r="AU323" t="b">
        <v>1</v>
      </c>
    </row>
    <row r="324" spans="1:47" x14ac:dyDescent="0.2">
      <c r="A324" t="s">
        <v>1328</v>
      </c>
      <c r="B324" t="s">
        <v>1329</v>
      </c>
      <c r="C324">
        <v>20190101</v>
      </c>
      <c r="D324">
        <v>2019</v>
      </c>
      <c r="E324">
        <v>52</v>
      </c>
      <c r="F324">
        <v>2019</v>
      </c>
      <c r="G324">
        <v>842</v>
      </c>
      <c r="H324" t="s">
        <v>539</v>
      </c>
      <c r="I324" t="s">
        <v>539</v>
      </c>
      <c r="J324" t="s">
        <v>224</v>
      </c>
      <c r="K324" t="s">
        <v>1331</v>
      </c>
      <c r="L324">
        <v>0</v>
      </c>
      <c r="M324" t="s">
        <v>1332</v>
      </c>
      <c r="N324" t="s">
        <v>490</v>
      </c>
      <c r="O324">
        <v>0</v>
      </c>
      <c r="P324" t="s">
        <v>1332</v>
      </c>
      <c r="Q324" t="s">
        <v>490</v>
      </c>
      <c r="R324" t="s">
        <v>1342</v>
      </c>
      <c r="S324" t="s">
        <v>1334</v>
      </c>
      <c r="T324" t="b">
        <v>1</v>
      </c>
      <c r="U324" t="s">
        <v>1335</v>
      </c>
      <c r="V324" t="s">
        <v>1336</v>
      </c>
      <c r="W324">
        <v>0</v>
      </c>
      <c r="X324" t="b">
        <v>0</v>
      </c>
      <c r="Y324" t="s">
        <v>1337</v>
      </c>
      <c r="Z324" t="s">
        <v>1338</v>
      </c>
      <c r="AA324">
        <v>0</v>
      </c>
      <c r="AB324">
        <v>0</v>
      </c>
      <c r="AC324" t="s">
        <v>1339</v>
      </c>
      <c r="AD324">
        <v>-1</v>
      </c>
      <c r="AE324" t="s">
        <v>1340</v>
      </c>
      <c r="AF324">
        <v>0</v>
      </c>
      <c r="AG324" t="b">
        <v>0</v>
      </c>
      <c r="AH324">
        <v>-1</v>
      </c>
      <c r="AI324" t="s">
        <v>1340</v>
      </c>
      <c r="AJ324">
        <v>0</v>
      </c>
      <c r="AK324" t="b">
        <v>0</v>
      </c>
      <c r="AL324">
        <v>0</v>
      </c>
      <c r="AM324" t="b">
        <v>1</v>
      </c>
      <c r="AN324">
        <v>0</v>
      </c>
      <c r="AO324" t="b">
        <v>0</v>
      </c>
      <c r="AP324">
        <v>0</v>
      </c>
      <c r="AQ324">
        <v>1644276220783</v>
      </c>
      <c r="AR324">
        <v>1644276220783</v>
      </c>
      <c r="AS324">
        <v>4</v>
      </c>
      <c r="AT324" t="b">
        <v>0</v>
      </c>
      <c r="AU324" t="b">
        <v>1</v>
      </c>
    </row>
    <row r="325" spans="1:47" x14ac:dyDescent="0.2">
      <c r="A325" t="s">
        <v>1328</v>
      </c>
      <c r="B325" t="s">
        <v>1329</v>
      </c>
      <c r="C325">
        <v>20190101</v>
      </c>
      <c r="D325">
        <v>2019</v>
      </c>
      <c r="E325">
        <v>52</v>
      </c>
      <c r="F325">
        <v>2019</v>
      </c>
      <c r="G325">
        <v>854</v>
      </c>
      <c r="H325" t="s">
        <v>1504</v>
      </c>
      <c r="I325" t="s">
        <v>299</v>
      </c>
      <c r="J325" t="s">
        <v>224</v>
      </c>
      <c r="K325" t="s">
        <v>1331</v>
      </c>
      <c r="L325">
        <v>0</v>
      </c>
      <c r="M325" t="s">
        <v>1332</v>
      </c>
      <c r="N325" t="s">
        <v>490</v>
      </c>
      <c r="O325">
        <v>0</v>
      </c>
      <c r="P325" t="s">
        <v>1332</v>
      </c>
      <c r="Q325" t="s">
        <v>490</v>
      </c>
      <c r="R325" t="s">
        <v>1342</v>
      </c>
      <c r="S325" t="s">
        <v>1334</v>
      </c>
      <c r="T325" t="b">
        <v>1</v>
      </c>
      <c r="U325" t="s">
        <v>1335</v>
      </c>
      <c r="V325" t="s">
        <v>1336</v>
      </c>
      <c r="W325">
        <v>0</v>
      </c>
      <c r="X325" t="b">
        <v>0</v>
      </c>
      <c r="Y325" t="s">
        <v>1337</v>
      </c>
      <c r="Z325" t="s">
        <v>1338</v>
      </c>
      <c r="AA325">
        <v>0</v>
      </c>
      <c r="AB325">
        <v>0</v>
      </c>
      <c r="AC325" t="s">
        <v>1339</v>
      </c>
      <c r="AD325">
        <v>-1</v>
      </c>
      <c r="AE325" t="s">
        <v>1340</v>
      </c>
      <c r="AF325">
        <v>0</v>
      </c>
      <c r="AG325" t="b">
        <v>0</v>
      </c>
      <c r="AH325">
        <v>-1</v>
      </c>
      <c r="AI325" t="s">
        <v>1340</v>
      </c>
      <c r="AJ325">
        <v>0</v>
      </c>
      <c r="AK325" t="b">
        <v>0</v>
      </c>
      <c r="AL325">
        <v>0</v>
      </c>
      <c r="AM325" t="b">
        <v>1</v>
      </c>
      <c r="AN325">
        <v>0</v>
      </c>
      <c r="AO325" t="b">
        <v>0</v>
      </c>
      <c r="AP325">
        <v>0</v>
      </c>
      <c r="AQ325">
        <v>3261104826.8179998</v>
      </c>
      <c r="AR325">
        <v>3261104826.8179998</v>
      </c>
      <c r="AS325">
        <v>4</v>
      </c>
      <c r="AT325" t="b">
        <v>0</v>
      </c>
      <c r="AU325" t="b">
        <v>1</v>
      </c>
    </row>
    <row r="326" spans="1:47" x14ac:dyDescent="0.2">
      <c r="A326" t="s">
        <v>1328</v>
      </c>
      <c r="B326" t="s">
        <v>1329</v>
      </c>
      <c r="C326">
        <v>20190101</v>
      </c>
      <c r="D326">
        <v>2019</v>
      </c>
      <c r="E326">
        <v>52</v>
      </c>
      <c r="F326">
        <v>2019</v>
      </c>
      <c r="G326">
        <v>858</v>
      </c>
      <c r="H326" t="s">
        <v>1505</v>
      </c>
      <c r="I326" t="s">
        <v>450</v>
      </c>
      <c r="J326" t="s">
        <v>224</v>
      </c>
      <c r="K326" t="s">
        <v>1331</v>
      </c>
      <c r="L326">
        <v>0</v>
      </c>
      <c r="M326" t="s">
        <v>1332</v>
      </c>
      <c r="N326" t="s">
        <v>490</v>
      </c>
      <c r="O326">
        <v>0</v>
      </c>
      <c r="P326" t="s">
        <v>1332</v>
      </c>
      <c r="Q326" t="s">
        <v>490</v>
      </c>
      <c r="R326" t="s">
        <v>1342</v>
      </c>
      <c r="S326" t="s">
        <v>1334</v>
      </c>
      <c r="T326" t="b">
        <v>1</v>
      </c>
      <c r="U326" t="s">
        <v>1335</v>
      </c>
      <c r="V326" t="s">
        <v>1336</v>
      </c>
      <c r="W326">
        <v>0</v>
      </c>
      <c r="X326" t="b">
        <v>0</v>
      </c>
      <c r="Y326" t="s">
        <v>1337</v>
      </c>
      <c r="Z326" t="s">
        <v>1338</v>
      </c>
      <c r="AA326">
        <v>0</v>
      </c>
      <c r="AB326">
        <v>0</v>
      </c>
      <c r="AC326" t="s">
        <v>1339</v>
      </c>
      <c r="AD326">
        <v>-1</v>
      </c>
      <c r="AE326" t="s">
        <v>1340</v>
      </c>
      <c r="AF326">
        <v>0</v>
      </c>
      <c r="AG326" t="b">
        <v>0</v>
      </c>
      <c r="AH326">
        <v>-1</v>
      </c>
      <c r="AI326" t="s">
        <v>1340</v>
      </c>
      <c r="AJ326">
        <v>0</v>
      </c>
      <c r="AK326" t="b">
        <v>0</v>
      </c>
      <c r="AM326" t="b">
        <v>0</v>
      </c>
      <c r="AN326">
        <v>0</v>
      </c>
      <c r="AO326" t="b">
        <v>0</v>
      </c>
      <c r="AQ326">
        <v>7680345441</v>
      </c>
      <c r="AR326">
        <v>7680345441</v>
      </c>
      <c r="AS326">
        <v>0</v>
      </c>
      <c r="AT326" t="b">
        <v>0</v>
      </c>
      <c r="AU326" t="b">
        <v>1</v>
      </c>
    </row>
    <row r="327" spans="1:47" x14ac:dyDescent="0.2">
      <c r="A327" t="s">
        <v>1328</v>
      </c>
      <c r="B327" t="s">
        <v>1329</v>
      </c>
      <c r="C327">
        <v>20190101</v>
      </c>
      <c r="D327">
        <v>2019</v>
      </c>
      <c r="E327">
        <v>52</v>
      </c>
      <c r="F327">
        <v>2019</v>
      </c>
      <c r="G327">
        <v>860</v>
      </c>
      <c r="H327" t="s">
        <v>1506</v>
      </c>
      <c r="I327" t="s">
        <v>451</v>
      </c>
      <c r="J327" t="s">
        <v>224</v>
      </c>
      <c r="K327" t="s">
        <v>1331</v>
      </c>
      <c r="L327">
        <v>0</v>
      </c>
      <c r="M327" t="s">
        <v>1332</v>
      </c>
      <c r="N327" t="s">
        <v>490</v>
      </c>
      <c r="O327">
        <v>0</v>
      </c>
      <c r="P327" t="s">
        <v>1332</v>
      </c>
      <c r="Q327" t="s">
        <v>490</v>
      </c>
      <c r="R327" t="s">
        <v>1342</v>
      </c>
      <c r="S327" t="s">
        <v>1334</v>
      </c>
      <c r="T327" t="b">
        <v>1</v>
      </c>
      <c r="U327" t="s">
        <v>1335</v>
      </c>
      <c r="V327" t="s">
        <v>1336</v>
      </c>
      <c r="W327">
        <v>0</v>
      </c>
      <c r="X327" t="b">
        <v>0</v>
      </c>
      <c r="Y327" t="s">
        <v>1337</v>
      </c>
      <c r="Z327" t="s">
        <v>1338</v>
      </c>
      <c r="AA327">
        <v>0</v>
      </c>
      <c r="AB327">
        <v>0</v>
      </c>
      <c r="AC327" t="s">
        <v>1339</v>
      </c>
      <c r="AD327">
        <v>-1</v>
      </c>
      <c r="AE327" t="s">
        <v>1340</v>
      </c>
      <c r="AF327">
        <v>0</v>
      </c>
      <c r="AG327" t="b">
        <v>0</v>
      </c>
      <c r="AH327">
        <v>-1</v>
      </c>
      <c r="AI327" t="s">
        <v>1340</v>
      </c>
      <c r="AJ327">
        <v>0</v>
      </c>
      <c r="AK327" t="b">
        <v>0</v>
      </c>
      <c r="AM327" t="b">
        <v>1</v>
      </c>
      <c r="AN327">
        <v>0</v>
      </c>
      <c r="AO327" t="b">
        <v>0</v>
      </c>
      <c r="AQ327">
        <v>14929506690.43</v>
      </c>
      <c r="AR327">
        <v>14929506690.43</v>
      </c>
      <c r="AS327">
        <v>4</v>
      </c>
      <c r="AT327" t="b">
        <v>0</v>
      </c>
      <c r="AU327" t="b">
        <v>1</v>
      </c>
    </row>
    <row r="328" spans="1:47" x14ac:dyDescent="0.2">
      <c r="A328" t="s">
        <v>1328</v>
      </c>
      <c r="B328" t="s">
        <v>1329</v>
      </c>
      <c r="C328">
        <v>20190101</v>
      </c>
      <c r="D328">
        <v>2019</v>
      </c>
      <c r="E328">
        <v>52</v>
      </c>
      <c r="F328">
        <v>2019</v>
      </c>
      <c r="G328">
        <v>882</v>
      </c>
      <c r="H328" t="s">
        <v>1507</v>
      </c>
      <c r="I328" t="s">
        <v>413</v>
      </c>
      <c r="J328" t="s">
        <v>224</v>
      </c>
      <c r="K328" t="s">
        <v>1331</v>
      </c>
      <c r="L328">
        <v>0</v>
      </c>
      <c r="M328" t="s">
        <v>1332</v>
      </c>
      <c r="N328" t="s">
        <v>490</v>
      </c>
      <c r="O328">
        <v>0</v>
      </c>
      <c r="P328" t="s">
        <v>1332</v>
      </c>
      <c r="Q328" t="s">
        <v>490</v>
      </c>
      <c r="R328" t="s">
        <v>1333</v>
      </c>
      <c r="S328" t="s">
        <v>1334</v>
      </c>
      <c r="T328" t="b">
        <v>1</v>
      </c>
      <c r="U328" t="s">
        <v>1335</v>
      </c>
      <c r="V328" t="s">
        <v>1336</v>
      </c>
      <c r="W328">
        <v>0</v>
      </c>
      <c r="X328" t="b">
        <v>0</v>
      </c>
      <c r="Y328" t="s">
        <v>1337</v>
      </c>
      <c r="Z328" t="s">
        <v>1338</v>
      </c>
      <c r="AA328">
        <v>0</v>
      </c>
      <c r="AB328">
        <v>0</v>
      </c>
      <c r="AC328" t="s">
        <v>1339</v>
      </c>
      <c r="AD328">
        <v>-1</v>
      </c>
      <c r="AE328" t="s">
        <v>1340</v>
      </c>
      <c r="AF328">
        <v>0</v>
      </c>
      <c r="AG328" t="b">
        <v>0</v>
      </c>
      <c r="AH328">
        <v>-1</v>
      </c>
      <c r="AI328" t="s">
        <v>1340</v>
      </c>
      <c r="AJ328">
        <v>0</v>
      </c>
      <c r="AK328" t="b">
        <v>0</v>
      </c>
      <c r="AL328">
        <v>0</v>
      </c>
      <c r="AM328" t="b">
        <v>1</v>
      </c>
      <c r="AN328">
        <v>0</v>
      </c>
      <c r="AO328" t="b">
        <v>0</v>
      </c>
      <c r="AQ328">
        <v>49272482.140000001</v>
      </c>
      <c r="AR328">
        <v>49272482.140000001</v>
      </c>
      <c r="AS328">
        <v>4</v>
      </c>
      <c r="AT328" t="b">
        <v>0</v>
      </c>
      <c r="AU328" t="b">
        <v>1</v>
      </c>
    </row>
    <row r="329" spans="1:47" x14ac:dyDescent="0.2">
      <c r="A329" t="s">
        <v>1328</v>
      </c>
      <c r="B329" t="s">
        <v>1329</v>
      </c>
      <c r="C329">
        <v>20190101</v>
      </c>
      <c r="D329">
        <v>2019</v>
      </c>
      <c r="E329">
        <v>52</v>
      </c>
      <c r="F329">
        <v>2019</v>
      </c>
      <c r="G329">
        <v>887</v>
      </c>
      <c r="H329" t="s">
        <v>1508</v>
      </c>
      <c r="I329" t="s">
        <v>456</v>
      </c>
      <c r="J329" t="s">
        <v>224</v>
      </c>
      <c r="K329" t="s">
        <v>1331</v>
      </c>
      <c r="L329">
        <v>0</v>
      </c>
      <c r="M329" t="s">
        <v>1332</v>
      </c>
      <c r="N329" t="s">
        <v>490</v>
      </c>
      <c r="O329">
        <v>0</v>
      </c>
      <c r="P329" t="s">
        <v>1332</v>
      </c>
      <c r="Q329" t="s">
        <v>490</v>
      </c>
      <c r="R329" t="s">
        <v>1342</v>
      </c>
      <c r="S329" t="s">
        <v>1334</v>
      </c>
      <c r="T329" t="b">
        <v>1</v>
      </c>
      <c r="U329" t="s">
        <v>1335</v>
      </c>
      <c r="V329" t="s">
        <v>1336</v>
      </c>
      <c r="W329">
        <v>0</v>
      </c>
      <c r="X329" t="b">
        <v>0</v>
      </c>
      <c r="Y329" t="s">
        <v>1337</v>
      </c>
      <c r="Z329" t="s">
        <v>1338</v>
      </c>
      <c r="AA329">
        <v>0</v>
      </c>
      <c r="AB329">
        <v>0</v>
      </c>
      <c r="AC329" t="s">
        <v>1339</v>
      </c>
      <c r="AD329">
        <v>-1</v>
      </c>
      <c r="AE329" t="s">
        <v>1340</v>
      </c>
      <c r="AF329">
        <v>0</v>
      </c>
      <c r="AG329" t="b">
        <v>0</v>
      </c>
      <c r="AH329">
        <v>-1</v>
      </c>
      <c r="AI329" t="s">
        <v>1340</v>
      </c>
      <c r="AJ329">
        <v>0</v>
      </c>
      <c r="AK329" t="b">
        <v>0</v>
      </c>
      <c r="AL329">
        <v>0</v>
      </c>
      <c r="AM329" t="b">
        <v>0</v>
      </c>
      <c r="AN329">
        <v>0</v>
      </c>
      <c r="AO329" t="b">
        <v>0</v>
      </c>
      <c r="AQ329">
        <v>23783553.271000002</v>
      </c>
      <c r="AR329">
        <v>23783553.271000002</v>
      </c>
      <c r="AS329">
        <v>0</v>
      </c>
      <c r="AT329" t="b">
        <v>0</v>
      </c>
      <c r="AU329" t="b">
        <v>1</v>
      </c>
    </row>
    <row r="330" spans="1:47" x14ac:dyDescent="0.2">
      <c r="A330" t="s">
        <v>1328</v>
      </c>
      <c r="B330" t="s">
        <v>1329</v>
      </c>
      <c r="C330">
        <v>20190101</v>
      </c>
      <c r="D330">
        <v>2019</v>
      </c>
      <c r="E330">
        <v>52</v>
      </c>
      <c r="F330">
        <v>2019</v>
      </c>
      <c r="G330">
        <v>894</v>
      </c>
      <c r="H330" t="s">
        <v>1509</v>
      </c>
      <c r="I330" t="s">
        <v>457</v>
      </c>
      <c r="J330" t="s">
        <v>224</v>
      </c>
      <c r="K330" t="s">
        <v>1331</v>
      </c>
      <c r="L330">
        <v>0</v>
      </c>
      <c r="M330" t="s">
        <v>1332</v>
      </c>
      <c r="N330" t="s">
        <v>490</v>
      </c>
      <c r="O330">
        <v>0</v>
      </c>
      <c r="P330" t="s">
        <v>1332</v>
      </c>
      <c r="Q330" t="s">
        <v>490</v>
      </c>
      <c r="R330" t="s">
        <v>1342</v>
      </c>
      <c r="S330" t="s">
        <v>1334</v>
      </c>
      <c r="T330" t="b">
        <v>1</v>
      </c>
      <c r="U330" t="s">
        <v>1335</v>
      </c>
      <c r="V330" t="s">
        <v>1336</v>
      </c>
      <c r="W330">
        <v>0</v>
      </c>
      <c r="X330" t="b">
        <v>0</v>
      </c>
      <c r="Y330" t="s">
        <v>1337</v>
      </c>
      <c r="Z330" t="s">
        <v>1338</v>
      </c>
      <c r="AA330">
        <v>0</v>
      </c>
      <c r="AB330">
        <v>0</v>
      </c>
      <c r="AC330" t="s">
        <v>1339</v>
      </c>
      <c r="AD330">
        <v>-1</v>
      </c>
      <c r="AE330" t="s">
        <v>1340</v>
      </c>
      <c r="AF330">
        <v>0</v>
      </c>
      <c r="AG330" t="b">
        <v>0</v>
      </c>
      <c r="AH330">
        <v>-1</v>
      </c>
      <c r="AI330" t="s">
        <v>1340</v>
      </c>
      <c r="AJ330">
        <v>0</v>
      </c>
      <c r="AK330" t="b">
        <v>0</v>
      </c>
      <c r="AL330">
        <v>0</v>
      </c>
      <c r="AM330" t="b">
        <v>0</v>
      </c>
      <c r="AN330">
        <v>0</v>
      </c>
      <c r="AO330" t="b">
        <v>0</v>
      </c>
      <c r="AP330">
        <v>0</v>
      </c>
      <c r="AQ330">
        <v>7039429313.974</v>
      </c>
      <c r="AR330">
        <v>7039429313.974</v>
      </c>
      <c r="AS330">
        <v>0</v>
      </c>
      <c r="AT330" t="b">
        <v>0</v>
      </c>
      <c r="AU330" t="b">
        <v>1</v>
      </c>
    </row>
    <row r="331" spans="1:47" x14ac:dyDescent="0.2">
      <c r="A331" t="s">
        <v>1328</v>
      </c>
      <c r="B331" t="s">
        <v>1329</v>
      </c>
      <c r="C331">
        <v>20200101</v>
      </c>
      <c r="D331">
        <v>2020</v>
      </c>
      <c r="E331">
        <v>52</v>
      </c>
      <c r="F331">
        <v>2020</v>
      </c>
      <c r="G331">
        <v>8</v>
      </c>
      <c r="H331" t="s">
        <v>1341</v>
      </c>
      <c r="I331" t="s">
        <v>274</v>
      </c>
      <c r="J331" t="s">
        <v>224</v>
      </c>
      <c r="K331" t="s">
        <v>1331</v>
      </c>
      <c r="L331">
        <v>0</v>
      </c>
      <c r="M331" t="s">
        <v>1332</v>
      </c>
      <c r="N331" t="s">
        <v>490</v>
      </c>
      <c r="O331">
        <v>0</v>
      </c>
      <c r="P331" t="s">
        <v>1332</v>
      </c>
      <c r="Q331" t="s">
        <v>490</v>
      </c>
      <c r="R331" t="s">
        <v>1342</v>
      </c>
      <c r="S331" t="s">
        <v>1334</v>
      </c>
      <c r="T331" t="b">
        <v>1</v>
      </c>
      <c r="U331" t="s">
        <v>1335</v>
      </c>
      <c r="V331" t="s">
        <v>1336</v>
      </c>
      <c r="W331">
        <v>0</v>
      </c>
      <c r="X331" t="b">
        <v>0</v>
      </c>
      <c r="Y331" t="s">
        <v>1337</v>
      </c>
      <c r="Z331" t="s">
        <v>1338</v>
      </c>
      <c r="AA331">
        <v>0</v>
      </c>
      <c r="AB331">
        <v>0</v>
      </c>
      <c r="AC331" t="s">
        <v>1339</v>
      </c>
      <c r="AD331">
        <v>-1</v>
      </c>
      <c r="AE331" t="s">
        <v>1340</v>
      </c>
      <c r="AF331">
        <v>0</v>
      </c>
      <c r="AG331" t="b">
        <v>0</v>
      </c>
      <c r="AH331">
        <v>-1</v>
      </c>
      <c r="AI331" t="s">
        <v>1340</v>
      </c>
      <c r="AJ331">
        <v>0</v>
      </c>
      <c r="AK331" t="b">
        <v>0</v>
      </c>
      <c r="AL331">
        <v>0</v>
      </c>
      <c r="AM331" t="b">
        <v>1</v>
      </c>
      <c r="AN331">
        <v>0</v>
      </c>
      <c r="AO331" t="b">
        <v>0</v>
      </c>
      <c r="AP331">
        <v>0</v>
      </c>
      <c r="AQ331">
        <v>2415632335.4190001</v>
      </c>
      <c r="AR331">
        <v>2415632335.4190001</v>
      </c>
      <c r="AS331">
        <v>4</v>
      </c>
      <c r="AT331" t="b">
        <v>0</v>
      </c>
      <c r="AU331" t="b">
        <v>1</v>
      </c>
    </row>
    <row r="332" spans="1:47" x14ac:dyDescent="0.2">
      <c r="A332" t="s">
        <v>1328</v>
      </c>
      <c r="B332" t="s">
        <v>1329</v>
      </c>
      <c r="C332">
        <v>20200101</v>
      </c>
      <c r="D332">
        <v>2020</v>
      </c>
      <c r="E332">
        <v>52</v>
      </c>
      <c r="F332">
        <v>2020</v>
      </c>
      <c r="G332">
        <v>20</v>
      </c>
      <c r="H332" t="s">
        <v>1343</v>
      </c>
      <c r="I332" t="s">
        <v>276</v>
      </c>
      <c r="J332" t="s">
        <v>224</v>
      </c>
      <c r="K332" t="s">
        <v>1331</v>
      </c>
      <c r="L332">
        <v>0</v>
      </c>
      <c r="M332" t="s">
        <v>1332</v>
      </c>
      <c r="N332" t="s">
        <v>490</v>
      </c>
      <c r="O332">
        <v>0</v>
      </c>
      <c r="P332" t="s">
        <v>1332</v>
      </c>
      <c r="Q332" t="s">
        <v>490</v>
      </c>
      <c r="R332" t="s">
        <v>1342</v>
      </c>
      <c r="S332" t="s">
        <v>1334</v>
      </c>
      <c r="T332" t="b">
        <v>1</v>
      </c>
      <c r="U332" t="s">
        <v>1335</v>
      </c>
      <c r="V332" t="s">
        <v>1336</v>
      </c>
      <c r="W332">
        <v>0</v>
      </c>
      <c r="X332" t="b">
        <v>0</v>
      </c>
      <c r="Y332" t="s">
        <v>1337</v>
      </c>
      <c r="Z332" t="s">
        <v>1338</v>
      </c>
      <c r="AA332">
        <v>0</v>
      </c>
      <c r="AB332">
        <v>0</v>
      </c>
      <c r="AC332" t="s">
        <v>1339</v>
      </c>
      <c r="AD332">
        <v>-1</v>
      </c>
      <c r="AE332" t="s">
        <v>1340</v>
      </c>
      <c r="AF332">
        <v>0</v>
      </c>
      <c r="AG332" t="b">
        <v>0</v>
      </c>
      <c r="AH332">
        <v>-1</v>
      </c>
      <c r="AI332" t="s">
        <v>1340</v>
      </c>
      <c r="AJ332">
        <v>0</v>
      </c>
      <c r="AK332" t="b">
        <v>0</v>
      </c>
      <c r="AL332">
        <v>0</v>
      </c>
      <c r="AM332" t="b">
        <v>1</v>
      </c>
      <c r="AN332">
        <v>0</v>
      </c>
      <c r="AO332" t="b">
        <v>0</v>
      </c>
      <c r="AQ332">
        <v>166781089.32499999</v>
      </c>
      <c r="AR332">
        <v>166781089.32499999</v>
      </c>
      <c r="AS332">
        <v>4</v>
      </c>
      <c r="AT332" t="b">
        <v>0</v>
      </c>
      <c r="AU332" t="b">
        <v>1</v>
      </c>
    </row>
    <row r="333" spans="1:47" x14ac:dyDescent="0.2">
      <c r="A333" t="s">
        <v>1328</v>
      </c>
      <c r="B333" t="s">
        <v>1329</v>
      </c>
      <c r="C333">
        <v>20200101</v>
      </c>
      <c r="D333">
        <v>2020</v>
      </c>
      <c r="E333">
        <v>52</v>
      </c>
      <c r="F333">
        <v>2020</v>
      </c>
      <c r="G333">
        <v>24</v>
      </c>
      <c r="H333" t="s">
        <v>1344</v>
      </c>
      <c r="I333" t="s">
        <v>277</v>
      </c>
      <c r="J333" t="s">
        <v>224</v>
      </c>
      <c r="K333" t="s">
        <v>1331</v>
      </c>
      <c r="L333">
        <v>0</v>
      </c>
      <c r="M333" t="s">
        <v>1332</v>
      </c>
      <c r="N333" t="s">
        <v>490</v>
      </c>
      <c r="O333">
        <v>0</v>
      </c>
      <c r="P333" t="s">
        <v>1332</v>
      </c>
      <c r="Q333" t="s">
        <v>490</v>
      </c>
      <c r="R333" t="s">
        <v>1342</v>
      </c>
      <c r="S333" t="s">
        <v>1334</v>
      </c>
      <c r="T333" t="b">
        <v>1</v>
      </c>
      <c r="U333" t="s">
        <v>1335</v>
      </c>
      <c r="V333" t="s">
        <v>1336</v>
      </c>
      <c r="W333">
        <v>0</v>
      </c>
      <c r="X333" t="b">
        <v>0</v>
      </c>
      <c r="Y333" t="s">
        <v>1337</v>
      </c>
      <c r="Z333" t="s">
        <v>1338</v>
      </c>
      <c r="AA333">
        <v>0</v>
      </c>
      <c r="AB333">
        <v>0</v>
      </c>
      <c r="AC333" t="s">
        <v>1339</v>
      </c>
      <c r="AD333">
        <v>-1</v>
      </c>
      <c r="AE333" t="s">
        <v>1340</v>
      </c>
      <c r="AF333">
        <v>0</v>
      </c>
      <c r="AG333" t="b">
        <v>0</v>
      </c>
      <c r="AH333">
        <v>-1</v>
      </c>
      <c r="AI333" t="s">
        <v>1340</v>
      </c>
      <c r="AJ333">
        <v>0</v>
      </c>
      <c r="AK333" t="b">
        <v>0</v>
      </c>
      <c r="AL333">
        <v>0</v>
      </c>
      <c r="AM333" t="b">
        <v>1</v>
      </c>
      <c r="AN333">
        <v>0</v>
      </c>
      <c r="AO333" t="b">
        <v>0</v>
      </c>
      <c r="AQ333">
        <v>22134505473.376999</v>
      </c>
      <c r="AR333">
        <v>22134505473.376999</v>
      </c>
      <c r="AS333">
        <v>4</v>
      </c>
      <c r="AT333" t="b">
        <v>0</v>
      </c>
      <c r="AU333" t="b">
        <v>1</v>
      </c>
    </row>
    <row r="334" spans="1:47" x14ac:dyDescent="0.2">
      <c r="A334" t="s">
        <v>1328</v>
      </c>
      <c r="B334" t="s">
        <v>1329</v>
      </c>
      <c r="C334">
        <v>20200101</v>
      </c>
      <c r="D334">
        <v>2020</v>
      </c>
      <c r="E334">
        <v>52</v>
      </c>
      <c r="F334">
        <v>2020</v>
      </c>
      <c r="G334">
        <v>31</v>
      </c>
      <c r="H334" t="s">
        <v>1347</v>
      </c>
      <c r="I334" t="s">
        <v>283</v>
      </c>
      <c r="J334" t="s">
        <v>224</v>
      </c>
      <c r="K334" t="s">
        <v>1331</v>
      </c>
      <c r="L334">
        <v>0</v>
      </c>
      <c r="M334" t="s">
        <v>1332</v>
      </c>
      <c r="N334" t="s">
        <v>490</v>
      </c>
      <c r="O334">
        <v>0</v>
      </c>
      <c r="P334" t="s">
        <v>1332</v>
      </c>
      <c r="Q334" t="s">
        <v>490</v>
      </c>
      <c r="R334" t="s">
        <v>1342</v>
      </c>
      <c r="S334" t="s">
        <v>1334</v>
      </c>
      <c r="T334" t="b">
        <v>1</v>
      </c>
      <c r="U334" t="s">
        <v>1335</v>
      </c>
      <c r="V334" t="s">
        <v>1336</v>
      </c>
      <c r="W334">
        <v>0</v>
      </c>
      <c r="X334" t="b">
        <v>0</v>
      </c>
      <c r="Y334" t="s">
        <v>1337</v>
      </c>
      <c r="Z334" t="s">
        <v>1338</v>
      </c>
      <c r="AA334">
        <v>0</v>
      </c>
      <c r="AB334">
        <v>0</v>
      </c>
      <c r="AC334" t="s">
        <v>1339</v>
      </c>
      <c r="AD334">
        <v>-1</v>
      </c>
      <c r="AE334" t="s">
        <v>1340</v>
      </c>
      <c r="AF334">
        <v>0</v>
      </c>
      <c r="AG334" t="b">
        <v>0</v>
      </c>
      <c r="AH334">
        <v>-1</v>
      </c>
      <c r="AI334" t="s">
        <v>1340</v>
      </c>
      <c r="AJ334">
        <v>0</v>
      </c>
      <c r="AK334" t="b">
        <v>0</v>
      </c>
      <c r="AL334">
        <v>0</v>
      </c>
      <c r="AM334" t="b">
        <v>1</v>
      </c>
      <c r="AN334">
        <v>0</v>
      </c>
      <c r="AO334" t="b">
        <v>0</v>
      </c>
      <c r="AP334">
        <v>0</v>
      </c>
      <c r="AQ334">
        <v>13732637263.23</v>
      </c>
      <c r="AR334">
        <v>13732637263.23</v>
      </c>
      <c r="AS334">
        <v>4</v>
      </c>
      <c r="AT334" t="b">
        <v>0</v>
      </c>
      <c r="AU334" t="b">
        <v>1</v>
      </c>
    </row>
    <row r="335" spans="1:47" x14ac:dyDescent="0.2">
      <c r="A335" t="s">
        <v>1328</v>
      </c>
      <c r="B335" t="s">
        <v>1329</v>
      </c>
      <c r="C335">
        <v>20200101</v>
      </c>
      <c r="D335">
        <v>2020</v>
      </c>
      <c r="E335">
        <v>52</v>
      </c>
      <c r="F335">
        <v>2020</v>
      </c>
      <c r="G335">
        <v>32</v>
      </c>
      <c r="H335" t="s">
        <v>1348</v>
      </c>
      <c r="I335" t="s">
        <v>279</v>
      </c>
      <c r="J335" t="s">
        <v>224</v>
      </c>
      <c r="K335" t="s">
        <v>1331</v>
      </c>
      <c r="L335">
        <v>0</v>
      </c>
      <c r="M335" t="s">
        <v>1332</v>
      </c>
      <c r="N335" t="s">
        <v>490</v>
      </c>
      <c r="O335">
        <v>0</v>
      </c>
      <c r="P335" t="s">
        <v>1332</v>
      </c>
      <c r="Q335" t="s">
        <v>490</v>
      </c>
      <c r="R335" t="s">
        <v>1342</v>
      </c>
      <c r="S335" t="s">
        <v>1334</v>
      </c>
      <c r="T335" t="b">
        <v>1</v>
      </c>
      <c r="U335" t="s">
        <v>1335</v>
      </c>
      <c r="V335" t="s">
        <v>1336</v>
      </c>
      <c r="W335">
        <v>0</v>
      </c>
      <c r="X335" t="b">
        <v>0</v>
      </c>
      <c r="Y335" t="s">
        <v>1337</v>
      </c>
      <c r="Z335" t="s">
        <v>1338</v>
      </c>
      <c r="AA335">
        <v>0</v>
      </c>
      <c r="AB335">
        <v>0</v>
      </c>
      <c r="AC335" t="s">
        <v>1339</v>
      </c>
      <c r="AD335">
        <v>-1</v>
      </c>
      <c r="AE335" t="s">
        <v>1340</v>
      </c>
      <c r="AF335">
        <v>0</v>
      </c>
      <c r="AG335" t="b">
        <v>0</v>
      </c>
      <c r="AH335">
        <v>-1</v>
      </c>
      <c r="AI335" t="s">
        <v>1340</v>
      </c>
      <c r="AJ335">
        <v>0</v>
      </c>
      <c r="AK335" t="b">
        <v>0</v>
      </c>
      <c r="AL335">
        <v>0</v>
      </c>
      <c r="AM335" t="b">
        <v>0</v>
      </c>
      <c r="AN335">
        <v>0</v>
      </c>
      <c r="AO335" t="b">
        <v>0</v>
      </c>
      <c r="AP335">
        <v>0</v>
      </c>
      <c r="AQ335">
        <v>54883822445.699997</v>
      </c>
      <c r="AR335">
        <v>54883822445.699997</v>
      </c>
      <c r="AS335">
        <v>0</v>
      </c>
      <c r="AT335" t="b">
        <v>0</v>
      </c>
      <c r="AU335" t="b">
        <v>1</v>
      </c>
    </row>
    <row r="336" spans="1:47" x14ac:dyDescent="0.2">
      <c r="A336" t="s">
        <v>1328</v>
      </c>
      <c r="B336" t="s">
        <v>1329</v>
      </c>
      <c r="C336">
        <v>20200101</v>
      </c>
      <c r="D336">
        <v>2020</v>
      </c>
      <c r="E336">
        <v>52</v>
      </c>
      <c r="F336">
        <v>2020</v>
      </c>
      <c r="G336">
        <v>36</v>
      </c>
      <c r="H336" t="s">
        <v>1349</v>
      </c>
      <c r="I336" t="s">
        <v>193</v>
      </c>
      <c r="J336" t="s">
        <v>224</v>
      </c>
      <c r="K336" t="s">
        <v>1331</v>
      </c>
      <c r="L336">
        <v>0</v>
      </c>
      <c r="M336" t="s">
        <v>1332</v>
      </c>
      <c r="N336" t="s">
        <v>490</v>
      </c>
      <c r="O336">
        <v>0</v>
      </c>
      <c r="P336" t="s">
        <v>1332</v>
      </c>
      <c r="Q336" t="s">
        <v>490</v>
      </c>
      <c r="R336" t="s">
        <v>1342</v>
      </c>
      <c r="S336" t="s">
        <v>1334</v>
      </c>
      <c r="T336" t="b">
        <v>1</v>
      </c>
      <c r="U336" t="s">
        <v>1335</v>
      </c>
      <c r="V336" t="s">
        <v>1336</v>
      </c>
      <c r="W336">
        <v>0</v>
      </c>
      <c r="X336" t="b">
        <v>0</v>
      </c>
      <c r="Y336" t="s">
        <v>1337</v>
      </c>
      <c r="Z336" t="s">
        <v>1338</v>
      </c>
      <c r="AA336">
        <v>0</v>
      </c>
      <c r="AB336">
        <v>0</v>
      </c>
      <c r="AC336" t="s">
        <v>1339</v>
      </c>
      <c r="AD336">
        <v>-1</v>
      </c>
      <c r="AE336" t="s">
        <v>1340</v>
      </c>
      <c r="AF336">
        <v>0</v>
      </c>
      <c r="AG336" t="b">
        <v>0</v>
      </c>
      <c r="AH336">
        <v>-1</v>
      </c>
      <c r="AI336" t="s">
        <v>1340</v>
      </c>
      <c r="AJ336">
        <v>0</v>
      </c>
      <c r="AK336" t="b">
        <v>0</v>
      </c>
      <c r="AL336">
        <v>0</v>
      </c>
      <c r="AM336" t="b">
        <v>0</v>
      </c>
      <c r="AN336">
        <v>0</v>
      </c>
      <c r="AO336" t="b">
        <v>0</v>
      </c>
      <c r="AP336">
        <v>0</v>
      </c>
      <c r="AQ336">
        <v>247159345941.573</v>
      </c>
      <c r="AR336">
        <v>247159345941.573</v>
      </c>
      <c r="AS336">
        <v>0</v>
      </c>
      <c r="AT336" t="b">
        <v>0</v>
      </c>
      <c r="AU336" t="b">
        <v>1</v>
      </c>
    </row>
    <row r="337" spans="1:47" x14ac:dyDescent="0.2">
      <c r="A337" t="s">
        <v>1328</v>
      </c>
      <c r="B337" t="s">
        <v>1329</v>
      </c>
      <c r="C337">
        <v>20200101</v>
      </c>
      <c r="D337">
        <v>2020</v>
      </c>
      <c r="E337">
        <v>52</v>
      </c>
      <c r="F337">
        <v>2020</v>
      </c>
      <c r="G337">
        <v>40</v>
      </c>
      <c r="H337" t="s">
        <v>1350</v>
      </c>
      <c r="I337" t="s">
        <v>282</v>
      </c>
      <c r="J337" t="s">
        <v>224</v>
      </c>
      <c r="K337" t="s">
        <v>1331</v>
      </c>
      <c r="L337">
        <v>0</v>
      </c>
      <c r="M337" t="s">
        <v>1332</v>
      </c>
      <c r="N337" t="s">
        <v>490</v>
      </c>
      <c r="O337">
        <v>0</v>
      </c>
      <c r="P337" t="s">
        <v>1332</v>
      </c>
      <c r="Q337" t="s">
        <v>490</v>
      </c>
      <c r="R337" t="s">
        <v>1342</v>
      </c>
      <c r="S337" t="s">
        <v>1334</v>
      </c>
      <c r="T337" t="b">
        <v>1</v>
      </c>
      <c r="U337" t="s">
        <v>1335</v>
      </c>
      <c r="V337" t="s">
        <v>1336</v>
      </c>
      <c r="W337">
        <v>0</v>
      </c>
      <c r="X337" t="b">
        <v>0</v>
      </c>
      <c r="Y337" t="s">
        <v>1337</v>
      </c>
      <c r="Z337" t="s">
        <v>1338</v>
      </c>
      <c r="AA337">
        <v>0</v>
      </c>
      <c r="AB337">
        <v>0</v>
      </c>
      <c r="AC337" t="s">
        <v>1339</v>
      </c>
      <c r="AD337">
        <v>-1</v>
      </c>
      <c r="AE337" t="s">
        <v>1340</v>
      </c>
      <c r="AF337">
        <v>0</v>
      </c>
      <c r="AG337" t="b">
        <v>0</v>
      </c>
      <c r="AH337">
        <v>-1</v>
      </c>
      <c r="AI337" t="s">
        <v>1340</v>
      </c>
      <c r="AJ337">
        <v>0</v>
      </c>
      <c r="AK337" t="b">
        <v>0</v>
      </c>
      <c r="AL337">
        <v>0</v>
      </c>
      <c r="AM337" t="b">
        <v>1</v>
      </c>
      <c r="AN337">
        <v>0</v>
      </c>
      <c r="AO337" t="b">
        <v>0</v>
      </c>
      <c r="AP337">
        <v>0</v>
      </c>
      <c r="AQ337">
        <v>162145129017.33499</v>
      </c>
      <c r="AR337">
        <v>162145129017.33499</v>
      </c>
      <c r="AS337">
        <v>4</v>
      </c>
      <c r="AT337" t="b">
        <v>0</v>
      </c>
      <c r="AU337" t="b">
        <v>1</v>
      </c>
    </row>
    <row r="338" spans="1:47" x14ac:dyDescent="0.2">
      <c r="A338" t="s">
        <v>1328</v>
      </c>
      <c r="B338" t="s">
        <v>1329</v>
      </c>
      <c r="C338">
        <v>20200101</v>
      </c>
      <c r="D338">
        <v>2020</v>
      </c>
      <c r="E338">
        <v>52</v>
      </c>
      <c r="F338">
        <v>2020</v>
      </c>
      <c r="G338">
        <v>44</v>
      </c>
      <c r="H338" t="s">
        <v>1351</v>
      </c>
      <c r="I338" t="s">
        <v>1157</v>
      </c>
      <c r="J338" t="s">
        <v>224</v>
      </c>
      <c r="K338" t="s">
        <v>1331</v>
      </c>
      <c r="L338">
        <v>0</v>
      </c>
      <c r="M338" t="s">
        <v>1332</v>
      </c>
      <c r="N338" t="s">
        <v>490</v>
      </c>
      <c r="O338">
        <v>0</v>
      </c>
      <c r="P338" t="s">
        <v>1332</v>
      </c>
      <c r="Q338" t="s">
        <v>490</v>
      </c>
      <c r="R338" t="s">
        <v>1342</v>
      </c>
      <c r="S338" t="s">
        <v>1334</v>
      </c>
      <c r="T338" t="b">
        <v>1</v>
      </c>
      <c r="U338" t="s">
        <v>1335</v>
      </c>
      <c r="V338" t="s">
        <v>1336</v>
      </c>
      <c r="W338">
        <v>0</v>
      </c>
      <c r="X338" t="b">
        <v>0</v>
      </c>
      <c r="Y338" t="s">
        <v>1337</v>
      </c>
      <c r="Z338" t="s">
        <v>1338</v>
      </c>
      <c r="AA338">
        <v>0</v>
      </c>
      <c r="AB338">
        <v>0</v>
      </c>
      <c r="AC338" t="s">
        <v>1339</v>
      </c>
      <c r="AD338">
        <v>-1</v>
      </c>
      <c r="AE338" t="s">
        <v>1340</v>
      </c>
      <c r="AF338">
        <v>0</v>
      </c>
      <c r="AG338" t="b">
        <v>0</v>
      </c>
      <c r="AH338">
        <v>-1</v>
      </c>
      <c r="AI338" t="s">
        <v>1340</v>
      </c>
      <c r="AJ338">
        <v>0</v>
      </c>
      <c r="AK338" t="b">
        <v>0</v>
      </c>
      <c r="AL338">
        <v>0</v>
      </c>
      <c r="AM338" t="b">
        <v>1</v>
      </c>
      <c r="AN338">
        <v>0</v>
      </c>
      <c r="AO338" t="b">
        <v>0</v>
      </c>
      <c r="AQ338">
        <v>339259846</v>
      </c>
      <c r="AR338">
        <v>339259846</v>
      </c>
      <c r="AS338">
        <v>4</v>
      </c>
      <c r="AT338" t="b">
        <v>0</v>
      </c>
      <c r="AU338" t="b">
        <v>1</v>
      </c>
    </row>
    <row r="339" spans="1:47" x14ac:dyDescent="0.2">
      <c r="A339" t="s">
        <v>1328</v>
      </c>
      <c r="B339" t="s">
        <v>1329</v>
      </c>
      <c r="C339">
        <v>20200101</v>
      </c>
      <c r="D339">
        <v>2020</v>
      </c>
      <c r="E339">
        <v>52</v>
      </c>
      <c r="F339">
        <v>2020</v>
      </c>
      <c r="G339">
        <v>48</v>
      </c>
      <c r="H339" t="s">
        <v>1352</v>
      </c>
      <c r="I339" t="s">
        <v>285</v>
      </c>
      <c r="J339" t="s">
        <v>224</v>
      </c>
      <c r="K339" t="s">
        <v>1331</v>
      </c>
      <c r="L339">
        <v>0</v>
      </c>
      <c r="M339" t="s">
        <v>1332</v>
      </c>
      <c r="N339" t="s">
        <v>490</v>
      </c>
      <c r="O339">
        <v>0</v>
      </c>
      <c r="P339" t="s">
        <v>1332</v>
      </c>
      <c r="Q339" t="s">
        <v>490</v>
      </c>
      <c r="R339" t="s">
        <v>1342</v>
      </c>
      <c r="S339" t="s">
        <v>1334</v>
      </c>
      <c r="T339" t="b">
        <v>1</v>
      </c>
      <c r="U339" t="s">
        <v>1335</v>
      </c>
      <c r="V339" t="s">
        <v>1336</v>
      </c>
      <c r="W339">
        <v>0</v>
      </c>
      <c r="X339" t="b">
        <v>0</v>
      </c>
      <c r="Y339" t="s">
        <v>1337</v>
      </c>
      <c r="Z339" t="s">
        <v>1338</v>
      </c>
      <c r="AA339">
        <v>0</v>
      </c>
      <c r="AB339">
        <v>0</v>
      </c>
      <c r="AC339" t="s">
        <v>1339</v>
      </c>
      <c r="AD339">
        <v>-1</v>
      </c>
      <c r="AE339" t="s">
        <v>1340</v>
      </c>
      <c r="AF339">
        <v>0</v>
      </c>
      <c r="AG339" t="b">
        <v>0</v>
      </c>
      <c r="AH339">
        <v>-1</v>
      </c>
      <c r="AI339" t="s">
        <v>1340</v>
      </c>
      <c r="AJ339">
        <v>0</v>
      </c>
      <c r="AK339" t="b">
        <v>0</v>
      </c>
      <c r="AL339">
        <v>0</v>
      </c>
      <c r="AM339" t="b">
        <v>1</v>
      </c>
      <c r="AN339">
        <v>0</v>
      </c>
      <c r="AO339" t="b">
        <v>0</v>
      </c>
      <c r="AQ339">
        <v>11559232443.049999</v>
      </c>
      <c r="AR339">
        <v>11559232443.049999</v>
      </c>
      <c r="AS339">
        <v>4</v>
      </c>
      <c r="AT339" t="b">
        <v>0</v>
      </c>
      <c r="AU339" t="b">
        <v>1</v>
      </c>
    </row>
    <row r="340" spans="1:47" x14ac:dyDescent="0.2">
      <c r="A340" t="s">
        <v>1328</v>
      </c>
      <c r="B340" t="s">
        <v>1329</v>
      </c>
      <c r="C340">
        <v>20200101</v>
      </c>
      <c r="D340">
        <v>2020</v>
      </c>
      <c r="E340">
        <v>52</v>
      </c>
      <c r="F340">
        <v>2020</v>
      </c>
      <c r="G340">
        <v>51</v>
      </c>
      <c r="H340" t="s">
        <v>1353</v>
      </c>
      <c r="I340" t="s">
        <v>280</v>
      </c>
      <c r="J340" t="s">
        <v>224</v>
      </c>
      <c r="K340" t="s">
        <v>1331</v>
      </c>
      <c r="L340">
        <v>0</v>
      </c>
      <c r="M340" t="s">
        <v>1332</v>
      </c>
      <c r="N340" t="s">
        <v>490</v>
      </c>
      <c r="O340">
        <v>0</v>
      </c>
      <c r="P340" t="s">
        <v>1332</v>
      </c>
      <c r="Q340" t="s">
        <v>490</v>
      </c>
      <c r="R340" t="s">
        <v>1342</v>
      </c>
      <c r="S340" t="s">
        <v>1334</v>
      </c>
      <c r="T340" t="b">
        <v>1</v>
      </c>
      <c r="U340" t="s">
        <v>1335</v>
      </c>
      <c r="V340" t="s">
        <v>1336</v>
      </c>
      <c r="W340">
        <v>0</v>
      </c>
      <c r="X340" t="b">
        <v>0</v>
      </c>
      <c r="Y340" t="s">
        <v>1337</v>
      </c>
      <c r="Z340" t="s">
        <v>1338</v>
      </c>
      <c r="AA340">
        <v>0</v>
      </c>
      <c r="AB340">
        <v>0</v>
      </c>
      <c r="AC340" t="s">
        <v>1339</v>
      </c>
      <c r="AD340">
        <v>-1</v>
      </c>
      <c r="AE340" t="s">
        <v>1340</v>
      </c>
      <c r="AF340">
        <v>0</v>
      </c>
      <c r="AG340" t="b">
        <v>0</v>
      </c>
      <c r="AH340">
        <v>-1</v>
      </c>
      <c r="AI340" t="s">
        <v>1340</v>
      </c>
      <c r="AJ340">
        <v>0</v>
      </c>
      <c r="AK340" t="b">
        <v>0</v>
      </c>
      <c r="AL340">
        <v>0</v>
      </c>
      <c r="AM340" t="b">
        <v>1</v>
      </c>
      <c r="AN340">
        <v>0</v>
      </c>
      <c r="AO340" t="b">
        <v>0</v>
      </c>
      <c r="AP340">
        <v>0</v>
      </c>
      <c r="AQ340">
        <v>2332082153.105</v>
      </c>
      <c r="AR340">
        <v>2332082153.105</v>
      </c>
      <c r="AS340">
        <v>4</v>
      </c>
      <c r="AT340" t="b">
        <v>0</v>
      </c>
      <c r="AU340" t="b">
        <v>1</v>
      </c>
    </row>
    <row r="341" spans="1:47" x14ac:dyDescent="0.2">
      <c r="A341" t="s">
        <v>1328</v>
      </c>
      <c r="B341" t="s">
        <v>1329</v>
      </c>
      <c r="C341">
        <v>20200101</v>
      </c>
      <c r="D341">
        <v>2020</v>
      </c>
      <c r="E341">
        <v>52</v>
      </c>
      <c r="F341">
        <v>2020</v>
      </c>
      <c r="G341">
        <v>52</v>
      </c>
      <c r="H341" t="s">
        <v>1354</v>
      </c>
      <c r="I341" t="s">
        <v>287</v>
      </c>
      <c r="J341" t="s">
        <v>224</v>
      </c>
      <c r="K341" t="s">
        <v>1331</v>
      </c>
      <c r="L341">
        <v>0</v>
      </c>
      <c r="M341" t="s">
        <v>1332</v>
      </c>
      <c r="N341" t="s">
        <v>490</v>
      </c>
      <c r="O341">
        <v>0</v>
      </c>
      <c r="P341" t="s">
        <v>1332</v>
      </c>
      <c r="Q341" t="s">
        <v>490</v>
      </c>
      <c r="R341" t="s">
        <v>1342</v>
      </c>
      <c r="S341" t="s">
        <v>1334</v>
      </c>
      <c r="T341" t="b">
        <v>1</v>
      </c>
      <c r="U341" t="s">
        <v>1335</v>
      </c>
      <c r="V341" t="s">
        <v>1336</v>
      </c>
      <c r="W341">
        <v>0</v>
      </c>
      <c r="X341" t="b">
        <v>0</v>
      </c>
      <c r="Y341" t="s">
        <v>1337</v>
      </c>
      <c r="Z341" t="s">
        <v>1338</v>
      </c>
      <c r="AA341">
        <v>0</v>
      </c>
      <c r="AB341">
        <v>0</v>
      </c>
      <c r="AC341" t="s">
        <v>1339</v>
      </c>
      <c r="AD341">
        <v>-1</v>
      </c>
      <c r="AE341" t="s">
        <v>1340</v>
      </c>
      <c r="AF341">
        <v>0</v>
      </c>
      <c r="AG341" t="b">
        <v>0</v>
      </c>
      <c r="AH341">
        <v>-1</v>
      </c>
      <c r="AI341" t="s">
        <v>1340</v>
      </c>
      <c r="AJ341">
        <v>0</v>
      </c>
      <c r="AK341" t="b">
        <v>0</v>
      </c>
      <c r="AL341">
        <v>0</v>
      </c>
      <c r="AM341" t="b">
        <v>1</v>
      </c>
      <c r="AN341">
        <v>0</v>
      </c>
      <c r="AO341" t="b">
        <v>0</v>
      </c>
      <c r="AP341">
        <v>0</v>
      </c>
      <c r="AQ341">
        <v>345206217</v>
      </c>
      <c r="AR341">
        <v>345206217</v>
      </c>
      <c r="AS341">
        <v>4</v>
      </c>
      <c r="AT341" t="b">
        <v>0</v>
      </c>
      <c r="AU341" t="b">
        <v>1</v>
      </c>
    </row>
    <row r="342" spans="1:47" x14ac:dyDescent="0.2">
      <c r="A342" t="s">
        <v>1328</v>
      </c>
      <c r="B342" t="s">
        <v>1329</v>
      </c>
      <c r="C342">
        <v>20200101</v>
      </c>
      <c r="D342">
        <v>2020</v>
      </c>
      <c r="E342">
        <v>52</v>
      </c>
      <c r="F342">
        <v>2020</v>
      </c>
      <c r="G342">
        <v>56</v>
      </c>
      <c r="H342" t="s">
        <v>1356</v>
      </c>
      <c r="I342" t="s">
        <v>289</v>
      </c>
      <c r="J342" t="s">
        <v>224</v>
      </c>
      <c r="K342" t="s">
        <v>1331</v>
      </c>
      <c r="L342">
        <v>0</v>
      </c>
      <c r="M342" t="s">
        <v>1332</v>
      </c>
      <c r="N342" t="s">
        <v>490</v>
      </c>
      <c r="O342">
        <v>0</v>
      </c>
      <c r="P342" t="s">
        <v>1332</v>
      </c>
      <c r="Q342" t="s">
        <v>490</v>
      </c>
      <c r="R342" t="s">
        <v>1342</v>
      </c>
      <c r="S342" t="s">
        <v>1334</v>
      </c>
      <c r="T342" t="b">
        <v>1</v>
      </c>
      <c r="U342" t="s">
        <v>1335</v>
      </c>
      <c r="V342" t="s">
        <v>1336</v>
      </c>
      <c r="W342">
        <v>0</v>
      </c>
      <c r="X342" t="b">
        <v>0</v>
      </c>
      <c r="Y342" t="s">
        <v>1337</v>
      </c>
      <c r="Z342" t="s">
        <v>1338</v>
      </c>
      <c r="AA342">
        <v>0</v>
      </c>
      <c r="AB342">
        <v>0</v>
      </c>
      <c r="AC342" t="s">
        <v>1339</v>
      </c>
      <c r="AD342">
        <v>-1</v>
      </c>
      <c r="AE342" t="s">
        <v>1340</v>
      </c>
      <c r="AF342">
        <v>0</v>
      </c>
      <c r="AG342" t="b">
        <v>0</v>
      </c>
      <c r="AH342">
        <v>-1</v>
      </c>
      <c r="AI342" t="s">
        <v>1340</v>
      </c>
      <c r="AJ342">
        <v>0</v>
      </c>
      <c r="AK342" t="b">
        <v>0</v>
      </c>
      <c r="AL342">
        <v>0</v>
      </c>
      <c r="AM342" t="b">
        <v>1</v>
      </c>
      <c r="AN342">
        <v>0</v>
      </c>
      <c r="AO342" t="b">
        <v>0</v>
      </c>
      <c r="AP342">
        <v>0</v>
      </c>
      <c r="AQ342">
        <v>295079126450.34302</v>
      </c>
      <c r="AR342">
        <v>295079126450.34302</v>
      </c>
      <c r="AS342">
        <v>4</v>
      </c>
      <c r="AT342" t="b">
        <v>0</v>
      </c>
      <c r="AU342" t="b">
        <v>1</v>
      </c>
    </row>
    <row r="343" spans="1:47" x14ac:dyDescent="0.2">
      <c r="A343" t="s">
        <v>1328</v>
      </c>
      <c r="B343" t="s">
        <v>1329</v>
      </c>
      <c r="C343">
        <v>20200101</v>
      </c>
      <c r="D343">
        <v>2020</v>
      </c>
      <c r="E343">
        <v>52</v>
      </c>
      <c r="F343">
        <v>2020</v>
      </c>
      <c r="G343">
        <v>60</v>
      </c>
      <c r="H343" t="s">
        <v>1357</v>
      </c>
      <c r="I343" t="s">
        <v>1255</v>
      </c>
      <c r="J343" t="s">
        <v>224</v>
      </c>
      <c r="K343" t="s">
        <v>1331</v>
      </c>
      <c r="L343">
        <v>0</v>
      </c>
      <c r="M343" t="s">
        <v>1332</v>
      </c>
      <c r="N343" t="s">
        <v>490</v>
      </c>
      <c r="O343">
        <v>0</v>
      </c>
      <c r="P343" t="s">
        <v>1332</v>
      </c>
      <c r="Q343" t="s">
        <v>490</v>
      </c>
      <c r="R343" t="s">
        <v>1342</v>
      </c>
      <c r="S343" t="s">
        <v>1334</v>
      </c>
      <c r="T343" t="b">
        <v>1</v>
      </c>
      <c r="U343" t="s">
        <v>1335</v>
      </c>
      <c r="V343" t="s">
        <v>1336</v>
      </c>
      <c r="W343">
        <v>0</v>
      </c>
      <c r="X343" t="b">
        <v>0</v>
      </c>
      <c r="Y343" t="s">
        <v>1337</v>
      </c>
      <c r="Z343" t="s">
        <v>1338</v>
      </c>
      <c r="AA343">
        <v>0</v>
      </c>
      <c r="AB343">
        <v>0</v>
      </c>
      <c r="AC343" t="s">
        <v>1339</v>
      </c>
      <c r="AD343">
        <v>-1</v>
      </c>
      <c r="AE343" t="s">
        <v>1340</v>
      </c>
      <c r="AF343">
        <v>0</v>
      </c>
      <c r="AG343" t="b">
        <v>0</v>
      </c>
      <c r="AH343">
        <v>-1</v>
      </c>
      <c r="AI343" t="s">
        <v>1340</v>
      </c>
      <c r="AJ343">
        <v>0</v>
      </c>
      <c r="AK343" t="b">
        <v>0</v>
      </c>
      <c r="AL343">
        <v>0</v>
      </c>
      <c r="AM343" t="b">
        <v>1</v>
      </c>
      <c r="AN343">
        <v>0</v>
      </c>
      <c r="AO343" t="b">
        <v>0</v>
      </c>
      <c r="AP343">
        <v>0</v>
      </c>
      <c r="AQ343">
        <v>19103500.16</v>
      </c>
      <c r="AR343">
        <v>19103500.16</v>
      </c>
      <c r="AS343">
        <v>4</v>
      </c>
      <c r="AT343" t="b">
        <v>0</v>
      </c>
      <c r="AU343" t="b">
        <v>1</v>
      </c>
    </row>
    <row r="344" spans="1:47" x14ac:dyDescent="0.2">
      <c r="A344" t="s">
        <v>1328</v>
      </c>
      <c r="B344" t="s">
        <v>1329</v>
      </c>
      <c r="C344">
        <v>20200101</v>
      </c>
      <c r="D344">
        <v>2020</v>
      </c>
      <c r="E344">
        <v>52</v>
      </c>
      <c r="F344">
        <v>2020</v>
      </c>
      <c r="G344">
        <v>68</v>
      </c>
      <c r="H344" t="s">
        <v>1358</v>
      </c>
      <c r="I344" t="s">
        <v>1256</v>
      </c>
      <c r="J344" t="s">
        <v>224</v>
      </c>
      <c r="K344" t="s">
        <v>1331</v>
      </c>
      <c r="L344">
        <v>0</v>
      </c>
      <c r="M344" t="s">
        <v>1332</v>
      </c>
      <c r="N344" t="s">
        <v>490</v>
      </c>
      <c r="O344">
        <v>0</v>
      </c>
      <c r="P344" t="s">
        <v>1332</v>
      </c>
      <c r="Q344" t="s">
        <v>490</v>
      </c>
      <c r="R344" t="s">
        <v>1342</v>
      </c>
      <c r="S344" t="s">
        <v>1334</v>
      </c>
      <c r="T344" t="b">
        <v>1</v>
      </c>
      <c r="U344" t="s">
        <v>1335</v>
      </c>
      <c r="V344" t="s">
        <v>1336</v>
      </c>
      <c r="W344">
        <v>0</v>
      </c>
      <c r="X344" t="b">
        <v>0</v>
      </c>
      <c r="Y344" t="s">
        <v>1337</v>
      </c>
      <c r="Z344" t="s">
        <v>1338</v>
      </c>
      <c r="AA344">
        <v>0</v>
      </c>
      <c r="AB344">
        <v>0</v>
      </c>
      <c r="AC344" t="s">
        <v>1339</v>
      </c>
      <c r="AD344">
        <v>-1</v>
      </c>
      <c r="AE344" t="s">
        <v>1340</v>
      </c>
      <c r="AF344">
        <v>0</v>
      </c>
      <c r="AG344" t="b">
        <v>0</v>
      </c>
      <c r="AH344">
        <v>-1</v>
      </c>
      <c r="AI344" t="s">
        <v>1340</v>
      </c>
      <c r="AJ344">
        <v>0</v>
      </c>
      <c r="AK344" t="b">
        <v>0</v>
      </c>
      <c r="AL344">
        <v>0</v>
      </c>
      <c r="AM344" t="b">
        <v>1</v>
      </c>
      <c r="AN344">
        <v>0</v>
      </c>
      <c r="AO344" t="b">
        <v>0</v>
      </c>
      <c r="AP344">
        <v>0</v>
      </c>
      <c r="AQ344">
        <v>7032764187.9899998</v>
      </c>
      <c r="AR344">
        <v>7032764187.9899998</v>
      </c>
      <c r="AS344">
        <v>4</v>
      </c>
      <c r="AT344" t="b">
        <v>0</v>
      </c>
      <c r="AU344" t="b">
        <v>1</v>
      </c>
    </row>
    <row r="345" spans="1:47" x14ac:dyDescent="0.2">
      <c r="A345" t="s">
        <v>1328</v>
      </c>
      <c r="B345" t="s">
        <v>1329</v>
      </c>
      <c r="C345">
        <v>20200101</v>
      </c>
      <c r="D345">
        <v>2020</v>
      </c>
      <c r="E345">
        <v>52</v>
      </c>
      <c r="F345">
        <v>2020</v>
      </c>
      <c r="G345">
        <v>70</v>
      </c>
      <c r="H345" t="s">
        <v>1359</v>
      </c>
      <c r="I345" t="s">
        <v>1257</v>
      </c>
      <c r="J345" t="s">
        <v>224</v>
      </c>
      <c r="K345" t="s">
        <v>1331</v>
      </c>
      <c r="L345">
        <v>0</v>
      </c>
      <c r="M345" t="s">
        <v>1332</v>
      </c>
      <c r="N345" t="s">
        <v>490</v>
      </c>
      <c r="O345">
        <v>0</v>
      </c>
      <c r="P345" t="s">
        <v>1332</v>
      </c>
      <c r="Q345" t="s">
        <v>490</v>
      </c>
      <c r="R345" t="s">
        <v>1342</v>
      </c>
      <c r="S345" t="s">
        <v>1334</v>
      </c>
      <c r="T345" t="b">
        <v>1</v>
      </c>
      <c r="U345" t="s">
        <v>1335</v>
      </c>
      <c r="V345" t="s">
        <v>1336</v>
      </c>
      <c r="W345">
        <v>0</v>
      </c>
      <c r="X345" t="b">
        <v>0</v>
      </c>
      <c r="Y345" t="s">
        <v>1337</v>
      </c>
      <c r="Z345" t="s">
        <v>1338</v>
      </c>
      <c r="AA345">
        <v>0</v>
      </c>
      <c r="AB345">
        <v>0</v>
      </c>
      <c r="AC345" t="s">
        <v>1339</v>
      </c>
      <c r="AD345">
        <v>-1</v>
      </c>
      <c r="AE345" t="s">
        <v>1340</v>
      </c>
      <c r="AF345">
        <v>0</v>
      </c>
      <c r="AG345" t="b">
        <v>0</v>
      </c>
      <c r="AH345">
        <v>-1</v>
      </c>
      <c r="AI345" t="s">
        <v>1340</v>
      </c>
      <c r="AJ345">
        <v>0</v>
      </c>
      <c r="AK345" t="b">
        <v>0</v>
      </c>
      <c r="AL345">
        <v>0</v>
      </c>
      <c r="AM345" t="b">
        <v>1</v>
      </c>
      <c r="AN345">
        <v>0</v>
      </c>
      <c r="AO345" t="b">
        <v>0</v>
      </c>
      <c r="AP345">
        <v>0</v>
      </c>
      <c r="AQ345">
        <v>6148984677.9049997</v>
      </c>
      <c r="AR345">
        <v>6148984677.9049997</v>
      </c>
      <c r="AS345">
        <v>4</v>
      </c>
      <c r="AT345" t="b">
        <v>0</v>
      </c>
      <c r="AU345" t="b">
        <v>1</v>
      </c>
    </row>
    <row r="346" spans="1:47" x14ac:dyDescent="0.2">
      <c r="A346" t="s">
        <v>1328</v>
      </c>
      <c r="B346" t="s">
        <v>1329</v>
      </c>
      <c r="C346">
        <v>20200101</v>
      </c>
      <c r="D346">
        <v>2020</v>
      </c>
      <c r="E346">
        <v>52</v>
      </c>
      <c r="F346">
        <v>2020</v>
      </c>
      <c r="G346">
        <v>72</v>
      </c>
      <c r="H346" t="s">
        <v>1360</v>
      </c>
      <c r="I346" t="s">
        <v>295</v>
      </c>
      <c r="J346" t="s">
        <v>224</v>
      </c>
      <c r="K346" t="s">
        <v>1331</v>
      </c>
      <c r="L346">
        <v>0</v>
      </c>
      <c r="M346" t="s">
        <v>1332</v>
      </c>
      <c r="N346" t="s">
        <v>490</v>
      </c>
      <c r="O346">
        <v>0</v>
      </c>
      <c r="P346" t="s">
        <v>1332</v>
      </c>
      <c r="Q346" t="s">
        <v>490</v>
      </c>
      <c r="R346" t="s">
        <v>1342</v>
      </c>
      <c r="S346" t="s">
        <v>1334</v>
      </c>
      <c r="T346" t="b">
        <v>1</v>
      </c>
      <c r="U346" t="s">
        <v>1335</v>
      </c>
      <c r="V346" t="s">
        <v>1336</v>
      </c>
      <c r="W346">
        <v>0</v>
      </c>
      <c r="X346" t="b">
        <v>0</v>
      </c>
      <c r="Y346" t="s">
        <v>1337</v>
      </c>
      <c r="Z346" t="s">
        <v>1338</v>
      </c>
      <c r="AA346">
        <v>0</v>
      </c>
      <c r="AB346">
        <v>0</v>
      </c>
      <c r="AC346" t="s">
        <v>1339</v>
      </c>
      <c r="AD346">
        <v>-1</v>
      </c>
      <c r="AE346" t="s">
        <v>1340</v>
      </c>
      <c r="AF346">
        <v>0</v>
      </c>
      <c r="AG346" t="b">
        <v>0</v>
      </c>
      <c r="AH346">
        <v>-1</v>
      </c>
      <c r="AI346" t="s">
        <v>1340</v>
      </c>
      <c r="AJ346">
        <v>0</v>
      </c>
      <c r="AK346" t="b">
        <v>0</v>
      </c>
      <c r="AL346">
        <v>0</v>
      </c>
      <c r="AM346" t="b">
        <v>1</v>
      </c>
      <c r="AN346">
        <v>0</v>
      </c>
      <c r="AO346" t="b">
        <v>0</v>
      </c>
      <c r="AP346">
        <v>0</v>
      </c>
      <c r="AQ346">
        <v>4287224372.4400001</v>
      </c>
      <c r="AR346">
        <v>4287224372.4400001</v>
      </c>
      <c r="AS346">
        <v>4</v>
      </c>
      <c r="AT346" t="b">
        <v>0</v>
      </c>
      <c r="AU346" t="b">
        <v>1</v>
      </c>
    </row>
    <row r="347" spans="1:47" x14ac:dyDescent="0.2">
      <c r="A347" t="s">
        <v>1328</v>
      </c>
      <c r="B347" t="s">
        <v>1329</v>
      </c>
      <c r="C347">
        <v>20200101</v>
      </c>
      <c r="D347">
        <v>2020</v>
      </c>
      <c r="E347">
        <v>52</v>
      </c>
      <c r="F347">
        <v>2020</v>
      </c>
      <c r="G347">
        <v>76</v>
      </c>
      <c r="H347" t="s">
        <v>1361</v>
      </c>
      <c r="I347" t="s">
        <v>296</v>
      </c>
      <c r="J347" t="s">
        <v>224</v>
      </c>
      <c r="K347" t="s">
        <v>1331</v>
      </c>
      <c r="L347">
        <v>0</v>
      </c>
      <c r="M347" t="s">
        <v>1332</v>
      </c>
      <c r="N347" t="s">
        <v>490</v>
      </c>
      <c r="O347">
        <v>0</v>
      </c>
      <c r="P347" t="s">
        <v>1332</v>
      </c>
      <c r="Q347" t="s">
        <v>490</v>
      </c>
      <c r="R347" t="s">
        <v>1342</v>
      </c>
      <c r="S347" t="s">
        <v>1334</v>
      </c>
      <c r="T347" t="b">
        <v>1</v>
      </c>
      <c r="U347" t="s">
        <v>1335</v>
      </c>
      <c r="V347" t="s">
        <v>1336</v>
      </c>
      <c r="W347">
        <v>0</v>
      </c>
      <c r="X347" t="b">
        <v>0</v>
      </c>
      <c r="Y347" t="s">
        <v>1337</v>
      </c>
      <c r="Z347" t="s">
        <v>1338</v>
      </c>
      <c r="AA347">
        <v>0</v>
      </c>
      <c r="AB347">
        <v>0</v>
      </c>
      <c r="AC347" t="s">
        <v>1339</v>
      </c>
      <c r="AD347">
        <v>-1</v>
      </c>
      <c r="AE347" t="s">
        <v>1340</v>
      </c>
      <c r="AF347">
        <v>0</v>
      </c>
      <c r="AG347" t="b">
        <v>0</v>
      </c>
      <c r="AH347">
        <v>-1</v>
      </c>
      <c r="AI347" t="s">
        <v>1340</v>
      </c>
      <c r="AJ347">
        <v>0</v>
      </c>
      <c r="AK347" t="b">
        <v>0</v>
      </c>
      <c r="AL347">
        <v>0</v>
      </c>
      <c r="AM347" t="b">
        <v>0</v>
      </c>
      <c r="AN347">
        <v>0</v>
      </c>
      <c r="AO347" t="b">
        <v>0</v>
      </c>
      <c r="AP347">
        <v>0</v>
      </c>
      <c r="AQ347">
        <v>209180241655</v>
      </c>
      <c r="AR347">
        <v>209180241655</v>
      </c>
      <c r="AS347">
        <v>0</v>
      </c>
      <c r="AT347" t="b">
        <v>0</v>
      </c>
      <c r="AU347" t="b">
        <v>1</v>
      </c>
    </row>
    <row r="348" spans="1:47" x14ac:dyDescent="0.2">
      <c r="A348" t="s">
        <v>1328</v>
      </c>
      <c r="B348" t="s">
        <v>1329</v>
      </c>
      <c r="C348">
        <v>20200101</v>
      </c>
      <c r="D348">
        <v>2020</v>
      </c>
      <c r="E348">
        <v>52</v>
      </c>
      <c r="F348">
        <v>2020</v>
      </c>
      <c r="G348">
        <v>84</v>
      </c>
      <c r="H348" t="s">
        <v>1362</v>
      </c>
      <c r="I348" t="s">
        <v>290</v>
      </c>
      <c r="J348" t="s">
        <v>224</v>
      </c>
      <c r="K348" t="s">
        <v>1331</v>
      </c>
      <c r="L348">
        <v>0</v>
      </c>
      <c r="M348" t="s">
        <v>1332</v>
      </c>
      <c r="N348" t="s">
        <v>490</v>
      </c>
      <c r="O348">
        <v>0</v>
      </c>
      <c r="P348" t="s">
        <v>1332</v>
      </c>
      <c r="Q348" t="s">
        <v>490</v>
      </c>
      <c r="R348" t="s">
        <v>1342</v>
      </c>
      <c r="S348" t="s">
        <v>1334</v>
      </c>
      <c r="T348" t="b">
        <v>1</v>
      </c>
      <c r="U348" t="s">
        <v>1335</v>
      </c>
      <c r="V348" t="s">
        <v>1336</v>
      </c>
      <c r="W348">
        <v>0</v>
      </c>
      <c r="X348" t="b">
        <v>0</v>
      </c>
      <c r="Y348" t="s">
        <v>1337</v>
      </c>
      <c r="Z348" t="s">
        <v>1338</v>
      </c>
      <c r="AA348">
        <v>0</v>
      </c>
      <c r="AB348">
        <v>0</v>
      </c>
      <c r="AC348" t="s">
        <v>1339</v>
      </c>
      <c r="AD348">
        <v>-1</v>
      </c>
      <c r="AE348" t="s">
        <v>1340</v>
      </c>
      <c r="AF348">
        <v>0</v>
      </c>
      <c r="AG348" t="b">
        <v>0</v>
      </c>
      <c r="AH348">
        <v>-1</v>
      </c>
      <c r="AI348" t="s">
        <v>1340</v>
      </c>
      <c r="AJ348">
        <v>0</v>
      </c>
      <c r="AK348" t="b">
        <v>0</v>
      </c>
      <c r="AL348">
        <v>0</v>
      </c>
      <c r="AM348" t="b">
        <v>0</v>
      </c>
      <c r="AN348">
        <v>0</v>
      </c>
      <c r="AO348" t="b">
        <v>0</v>
      </c>
      <c r="AQ348">
        <v>211872682.315</v>
      </c>
      <c r="AR348">
        <v>211872682.315</v>
      </c>
      <c r="AS348">
        <v>0</v>
      </c>
      <c r="AT348" t="b">
        <v>0</v>
      </c>
      <c r="AU348" t="b">
        <v>1</v>
      </c>
    </row>
    <row r="349" spans="1:47" x14ac:dyDescent="0.2">
      <c r="A349" t="s">
        <v>1328</v>
      </c>
      <c r="B349" t="s">
        <v>1329</v>
      </c>
      <c r="C349">
        <v>20200101</v>
      </c>
      <c r="D349">
        <v>2020</v>
      </c>
      <c r="E349">
        <v>52</v>
      </c>
      <c r="F349">
        <v>2020</v>
      </c>
      <c r="G349">
        <v>96</v>
      </c>
      <c r="H349" t="s">
        <v>1364</v>
      </c>
      <c r="I349" t="s">
        <v>297</v>
      </c>
      <c r="J349" t="s">
        <v>224</v>
      </c>
      <c r="K349" t="s">
        <v>1331</v>
      </c>
      <c r="L349">
        <v>0</v>
      </c>
      <c r="M349" t="s">
        <v>1332</v>
      </c>
      <c r="N349" t="s">
        <v>490</v>
      </c>
      <c r="O349">
        <v>0</v>
      </c>
      <c r="P349" t="s">
        <v>1332</v>
      </c>
      <c r="Q349" t="s">
        <v>490</v>
      </c>
      <c r="R349" t="s">
        <v>1342</v>
      </c>
      <c r="S349" t="s">
        <v>1334</v>
      </c>
      <c r="T349" t="b">
        <v>1</v>
      </c>
      <c r="U349" t="s">
        <v>1335</v>
      </c>
      <c r="V349" t="s">
        <v>1336</v>
      </c>
      <c r="W349">
        <v>0</v>
      </c>
      <c r="X349" t="b">
        <v>0</v>
      </c>
      <c r="Y349" t="s">
        <v>1337</v>
      </c>
      <c r="Z349" t="s">
        <v>1338</v>
      </c>
      <c r="AA349">
        <v>0</v>
      </c>
      <c r="AB349">
        <v>0</v>
      </c>
      <c r="AC349" t="s">
        <v>1339</v>
      </c>
      <c r="AD349">
        <v>-1</v>
      </c>
      <c r="AE349" t="s">
        <v>1340</v>
      </c>
      <c r="AF349">
        <v>0</v>
      </c>
      <c r="AG349" t="b">
        <v>0</v>
      </c>
      <c r="AH349">
        <v>-1</v>
      </c>
      <c r="AI349" t="s">
        <v>1340</v>
      </c>
      <c r="AJ349">
        <v>0</v>
      </c>
      <c r="AK349" t="b">
        <v>0</v>
      </c>
      <c r="AL349">
        <v>0</v>
      </c>
      <c r="AM349" t="b">
        <v>1</v>
      </c>
      <c r="AN349">
        <v>0</v>
      </c>
      <c r="AO349" t="b">
        <v>0</v>
      </c>
      <c r="AP349">
        <v>0</v>
      </c>
      <c r="AQ349">
        <v>6608177852.1000004</v>
      </c>
      <c r="AR349">
        <v>6608177852.1000004</v>
      </c>
      <c r="AS349">
        <v>4</v>
      </c>
      <c r="AT349" t="b">
        <v>0</v>
      </c>
      <c r="AU349" t="b">
        <v>1</v>
      </c>
    </row>
    <row r="350" spans="1:47" x14ac:dyDescent="0.2">
      <c r="A350" t="s">
        <v>1328</v>
      </c>
      <c r="B350" t="s">
        <v>1329</v>
      </c>
      <c r="C350">
        <v>20200101</v>
      </c>
      <c r="D350">
        <v>2020</v>
      </c>
      <c r="E350">
        <v>52</v>
      </c>
      <c r="F350">
        <v>2020</v>
      </c>
      <c r="G350">
        <v>100</v>
      </c>
      <c r="H350" t="s">
        <v>1365</v>
      </c>
      <c r="I350" t="s">
        <v>298</v>
      </c>
      <c r="J350" t="s">
        <v>224</v>
      </c>
      <c r="K350" t="s">
        <v>1331</v>
      </c>
      <c r="L350">
        <v>0</v>
      </c>
      <c r="M350" t="s">
        <v>1332</v>
      </c>
      <c r="N350" t="s">
        <v>490</v>
      </c>
      <c r="O350">
        <v>0</v>
      </c>
      <c r="P350" t="s">
        <v>1332</v>
      </c>
      <c r="Q350" t="s">
        <v>490</v>
      </c>
      <c r="R350" t="s">
        <v>1342</v>
      </c>
      <c r="S350" t="s">
        <v>1334</v>
      </c>
      <c r="T350" t="b">
        <v>1</v>
      </c>
      <c r="U350" t="s">
        <v>1335</v>
      </c>
      <c r="V350" t="s">
        <v>1336</v>
      </c>
      <c r="W350">
        <v>0</v>
      </c>
      <c r="X350" t="b">
        <v>0</v>
      </c>
      <c r="Y350" t="s">
        <v>1337</v>
      </c>
      <c r="Z350" t="s">
        <v>1338</v>
      </c>
      <c r="AA350">
        <v>0</v>
      </c>
      <c r="AB350">
        <v>0</v>
      </c>
      <c r="AC350" t="s">
        <v>1339</v>
      </c>
      <c r="AD350">
        <v>-1</v>
      </c>
      <c r="AE350" t="s">
        <v>1340</v>
      </c>
      <c r="AF350">
        <v>0</v>
      </c>
      <c r="AG350" t="b">
        <v>0</v>
      </c>
      <c r="AH350">
        <v>-1</v>
      </c>
      <c r="AI350" t="s">
        <v>1340</v>
      </c>
      <c r="AJ350">
        <v>0</v>
      </c>
      <c r="AK350" t="b">
        <v>0</v>
      </c>
      <c r="AL350">
        <v>0</v>
      </c>
      <c r="AM350" t="b">
        <v>1</v>
      </c>
      <c r="AN350">
        <v>0</v>
      </c>
      <c r="AO350" t="b">
        <v>0</v>
      </c>
      <c r="AP350">
        <v>0</v>
      </c>
      <c r="AQ350">
        <v>31914703883.498001</v>
      </c>
      <c r="AR350">
        <v>31914703883.498001</v>
      </c>
      <c r="AS350">
        <v>4</v>
      </c>
      <c r="AT350" t="b">
        <v>0</v>
      </c>
      <c r="AU350" t="b">
        <v>1</v>
      </c>
    </row>
    <row r="351" spans="1:47" x14ac:dyDescent="0.2">
      <c r="A351" t="s">
        <v>1328</v>
      </c>
      <c r="B351" t="s">
        <v>1329</v>
      </c>
      <c r="C351">
        <v>20200101</v>
      </c>
      <c r="D351">
        <v>2020</v>
      </c>
      <c r="E351">
        <v>52</v>
      </c>
      <c r="F351">
        <v>2020</v>
      </c>
      <c r="G351">
        <v>104</v>
      </c>
      <c r="H351" t="s">
        <v>1366</v>
      </c>
      <c r="I351" t="s">
        <v>385</v>
      </c>
      <c r="J351" t="s">
        <v>224</v>
      </c>
      <c r="K351" t="s">
        <v>1331</v>
      </c>
      <c r="L351">
        <v>0</v>
      </c>
      <c r="M351" t="s">
        <v>1332</v>
      </c>
      <c r="N351" t="s">
        <v>490</v>
      </c>
      <c r="O351">
        <v>0</v>
      </c>
      <c r="P351" t="s">
        <v>1332</v>
      </c>
      <c r="Q351" t="s">
        <v>490</v>
      </c>
      <c r="R351" t="s">
        <v>1342</v>
      </c>
      <c r="S351" t="s">
        <v>1334</v>
      </c>
      <c r="T351" t="b">
        <v>1</v>
      </c>
      <c r="U351" t="s">
        <v>1335</v>
      </c>
      <c r="V351" t="s">
        <v>1336</v>
      </c>
      <c r="W351">
        <v>0</v>
      </c>
      <c r="X351" t="b">
        <v>0</v>
      </c>
      <c r="Y351" t="s">
        <v>1337</v>
      </c>
      <c r="Z351" t="s">
        <v>1338</v>
      </c>
      <c r="AA351">
        <v>0</v>
      </c>
      <c r="AB351">
        <v>0</v>
      </c>
      <c r="AC351" t="s">
        <v>1339</v>
      </c>
      <c r="AD351">
        <v>-1</v>
      </c>
      <c r="AE351" t="s">
        <v>1340</v>
      </c>
      <c r="AF351">
        <v>0</v>
      </c>
      <c r="AG351" t="b">
        <v>0</v>
      </c>
      <c r="AH351">
        <v>-1</v>
      </c>
      <c r="AI351" t="s">
        <v>1340</v>
      </c>
      <c r="AJ351">
        <v>0</v>
      </c>
      <c r="AK351" t="b">
        <v>0</v>
      </c>
      <c r="AL351">
        <v>0</v>
      </c>
      <c r="AM351" t="b">
        <v>1</v>
      </c>
      <c r="AN351">
        <v>0</v>
      </c>
      <c r="AO351" t="b">
        <v>0</v>
      </c>
      <c r="AP351">
        <v>0</v>
      </c>
      <c r="AQ351">
        <v>16929247366.632</v>
      </c>
      <c r="AR351">
        <v>16929247366.632</v>
      </c>
      <c r="AS351">
        <v>4</v>
      </c>
      <c r="AT351" t="b">
        <v>0</v>
      </c>
      <c r="AU351" t="b">
        <v>1</v>
      </c>
    </row>
    <row r="352" spans="1:47" x14ac:dyDescent="0.2">
      <c r="A352" t="s">
        <v>1328</v>
      </c>
      <c r="B352" t="s">
        <v>1329</v>
      </c>
      <c r="C352">
        <v>20200101</v>
      </c>
      <c r="D352">
        <v>2020</v>
      </c>
      <c r="E352">
        <v>52</v>
      </c>
      <c r="F352">
        <v>2020</v>
      </c>
      <c r="G352">
        <v>108</v>
      </c>
      <c r="H352" t="s">
        <v>1367</v>
      </c>
      <c r="I352" t="s">
        <v>300</v>
      </c>
      <c r="J352" t="s">
        <v>224</v>
      </c>
      <c r="K352" t="s">
        <v>1331</v>
      </c>
      <c r="L352">
        <v>0</v>
      </c>
      <c r="M352" t="s">
        <v>1332</v>
      </c>
      <c r="N352" t="s">
        <v>490</v>
      </c>
      <c r="O352">
        <v>0</v>
      </c>
      <c r="P352" t="s">
        <v>1332</v>
      </c>
      <c r="Q352" t="s">
        <v>490</v>
      </c>
      <c r="R352" t="s">
        <v>1342</v>
      </c>
      <c r="S352" t="s">
        <v>1334</v>
      </c>
      <c r="T352" t="b">
        <v>1</v>
      </c>
      <c r="U352" t="s">
        <v>1335</v>
      </c>
      <c r="V352" t="s">
        <v>1336</v>
      </c>
      <c r="W352">
        <v>0</v>
      </c>
      <c r="X352" t="b">
        <v>0</v>
      </c>
      <c r="Y352" t="s">
        <v>1337</v>
      </c>
      <c r="Z352" t="s">
        <v>1338</v>
      </c>
      <c r="AA352">
        <v>0</v>
      </c>
      <c r="AB352">
        <v>0</v>
      </c>
      <c r="AC352" t="s">
        <v>1339</v>
      </c>
      <c r="AD352">
        <v>-1</v>
      </c>
      <c r="AE352" t="s">
        <v>1340</v>
      </c>
      <c r="AF352">
        <v>0</v>
      </c>
      <c r="AG352" t="b">
        <v>0</v>
      </c>
      <c r="AH352">
        <v>-1</v>
      </c>
      <c r="AI352" t="s">
        <v>1340</v>
      </c>
      <c r="AJ352">
        <v>0</v>
      </c>
      <c r="AK352" t="b">
        <v>0</v>
      </c>
      <c r="AL352">
        <v>0</v>
      </c>
      <c r="AM352" t="b">
        <v>1</v>
      </c>
      <c r="AN352">
        <v>0</v>
      </c>
      <c r="AO352" t="b">
        <v>0</v>
      </c>
      <c r="AP352">
        <v>0</v>
      </c>
      <c r="AQ352">
        <v>161861534.41</v>
      </c>
      <c r="AR352">
        <v>161861534.41</v>
      </c>
      <c r="AS352">
        <v>4</v>
      </c>
      <c r="AT352" t="b">
        <v>0</v>
      </c>
      <c r="AU352" t="b">
        <v>1</v>
      </c>
    </row>
    <row r="353" spans="1:47" x14ac:dyDescent="0.2">
      <c r="A353" t="s">
        <v>1328</v>
      </c>
      <c r="B353" t="s">
        <v>1329</v>
      </c>
      <c r="C353">
        <v>20200101</v>
      </c>
      <c r="D353">
        <v>2020</v>
      </c>
      <c r="E353">
        <v>52</v>
      </c>
      <c r="F353">
        <v>2020</v>
      </c>
      <c r="G353">
        <v>112</v>
      </c>
      <c r="H353" t="s">
        <v>1368</v>
      </c>
      <c r="I353" t="s">
        <v>288</v>
      </c>
      <c r="J353" t="s">
        <v>224</v>
      </c>
      <c r="K353" t="s">
        <v>1331</v>
      </c>
      <c r="L353">
        <v>0</v>
      </c>
      <c r="M353" t="s">
        <v>1332</v>
      </c>
      <c r="N353" t="s">
        <v>490</v>
      </c>
      <c r="O353">
        <v>0</v>
      </c>
      <c r="P353" t="s">
        <v>1332</v>
      </c>
      <c r="Q353" t="s">
        <v>490</v>
      </c>
      <c r="R353" t="s">
        <v>1342</v>
      </c>
      <c r="S353" t="s">
        <v>1334</v>
      </c>
      <c r="T353" t="b">
        <v>1</v>
      </c>
      <c r="U353" t="s">
        <v>1335</v>
      </c>
      <c r="V353" t="s">
        <v>1336</v>
      </c>
      <c r="W353">
        <v>0</v>
      </c>
      <c r="X353" t="b">
        <v>0</v>
      </c>
      <c r="Y353" t="s">
        <v>1337</v>
      </c>
      <c r="Z353" t="s">
        <v>1338</v>
      </c>
      <c r="AA353">
        <v>0</v>
      </c>
      <c r="AB353">
        <v>0</v>
      </c>
      <c r="AC353" t="s">
        <v>1339</v>
      </c>
      <c r="AD353">
        <v>-1</v>
      </c>
      <c r="AE353" t="s">
        <v>1340</v>
      </c>
      <c r="AF353">
        <v>0</v>
      </c>
      <c r="AG353" t="b">
        <v>0</v>
      </c>
      <c r="AH353">
        <v>-1</v>
      </c>
      <c r="AI353" t="s">
        <v>1340</v>
      </c>
      <c r="AJ353">
        <v>0</v>
      </c>
      <c r="AK353" t="b">
        <v>0</v>
      </c>
      <c r="AL353">
        <v>0</v>
      </c>
      <c r="AM353" t="b">
        <v>1</v>
      </c>
      <c r="AN353">
        <v>0</v>
      </c>
      <c r="AO353" t="b">
        <v>0</v>
      </c>
      <c r="AP353">
        <v>0</v>
      </c>
      <c r="AQ353">
        <v>29179441000</v>
      </c>
      <c r="AR353">
        <v>29179441000</v>
      </c>
      <c r="AS353">
        <v>4</v>
      </c>
      <c r="AT353" t="b">
        <v>0</v>
      </c>
      <c r="AU353" t="b">
        <v>1</v>
      </c>
    </row>
    <row r="354" spans="1:47" x14ac:dyDescent="0.2">
      <c r="A354" t="s">
        <v>1328</v>
      </c>
      <c r="B354" t="s">
        <v>1329</v>
      </c>
      <c r="C354">
        <v>20200101</v>
      </c>
      <c r="D354">
        <v>2020</v>
      </c>
      <c r="E354">
        <v>52</v>
      </c>
      <c r="F354">
        <v>2020</v>
      </c>
      <c r="G354">
        <v>116</v>
      </c>
      <c r="H354" t="s">
        <v>1369</v>
      </c>
      <c r="I354" t="s">
        <v>302</v>
      </c>
      <c r="J354" t="s">
        <v>224</v>
      </c>
      <c r="K354" t="s">
        <v>1331</v>
      </c>
      <c r="L354">
        <v>0</v>
      </c>
      <c r="M354" t="s">
        <v>1332</v>
      </c>
      <c r="N354" t="s">
        <v>490</v>
      </c>
      <c r="O354">
        <v>0</v>
      </c>
      <c r="P354" t="s">
        <v>1332</v>
      </c>
      <c r="Q354" t="s">
        <v>490</v>
      </c>
      <c r="R354" t="s">
        <v>1342</v>
      </c>
      <c r="S354" t="s">
        <v>1334</v>
      </c>
      <c r="T354" t="b">
        <v>1</v>
      </c>
      <c r="U354" t="s">
        <v>1335</v>
      </c>
      <c r="V354" t="s">
        <v>1336</v>
      </c>
      <c r="W354">
        <v>0</v>
      </c>
      <c r="X354" t="b">
        <v>0</v>
      </c>
      <c r="Y354" t="s">
        <v>1337</v>
      </c>
      <c r="Z354" t="s">
        <v>1338</v>
      </c>
      <c r="AA354">
        <v>0</v>
      </c>
      <c r="AB354">
        <v>0</v>
      </c>
      <c r="AC354" t="s">
        <v>1339</v>
      </c>
      <c r="AD354">
        <v>-1</v>
      </c>
      <c r="AE354" t="s">
        <v>1340</v>
      </c>
      <c r="AF354">
        <v>0</v>
      </c>
      <c r="AG354" t="b">
        <v>0</v>
      </c>
      <c r="AH354">
        <v>-1</v>
      </c>
      <c r="AI354" t="s">
        <v>1340</v>
      </c>
      <c r="AJ354">
        <v>0</v>
      </c>
      <c r="AK354" t="b">
        <v>0</v>
      </c>
      <c r="AL354">
        <v>0</v>
      </c>
      <c r="AM354" t="b">
        <v>1</v>
      </c>
      <c r="AN354">
        <v>0</v>
      </c>
      <c r="AO354" t="b">
        <v>0</v>
      </c>
      <c r="AP354">
        <v>0</v>
      </c>
      <c r="AQ354">
        <v>17716469497.939999</v>
      </c>
      <c r="AR354">
        <v>17716469497.939999</v>
      </c>
      <c r="AS354">
        <v>4</v>
      </c>
      <c r="AT354" t="b">
        <v>0</v>
      </c>
      <c r="AU354" t="b">
        <v>1</v>
      </c>
    </row>
    <row r="355" spans="1:47" x14ac:dyDescent="0.2">
      <c r="A355" t="s">
        <v>1328</v>
      </c>
      <c r="B355" t="s">
        <v>1329</v>
      </c>
      <c r="C355">
        <v>20200101</v>
      </c>
      <c r="D355">
        <v>2020</v>
      </c>
      <c r="E355">
        <v>52</v>
      </c>
      <c r="F355">
        <v>2020</v>
      </c>
      <c r="G355">
        <v>124</v>
      </c>
      <c r="H355" t="s">
        <v>1371</v>
      </c>
      <c r="I355" t="s">
        <v>304</v>
      </c>
      <c r="J355" t="s">
        <v>224</v>
      </c>
      <c r="K355" t="s">
        <v>1331</v>
      </c>
      <c r="L355">
        <v>0</v>
      </c>
      <c r="M355" t="s">
        <v>1332</v>
      </c>
      <c r="N355" t="s">
        <v>490</v>
      </c>
      <c r="O355">
        <v>0</v>
      </c>
      <c r="P355" t="s">
        <v>1332</v>
      </c>
      <c r="Q355" t="s">
        <v>490</v>
      </c>
      <c r="R355" t="s">
        <v>1342</v>
      </c>
      <c r="S355" t="s">
        <v>1334</v>
      </c>
      <c r="T355" t="b">
        <v>1</v>
      </c>
      <c r="U355" t="s">
        <v>1335</v>
      </c>
      <c r="V355" t="s">
        <v>1336</v>
      </c>
      <c r="W355">
        <v>0</v>
      </c>
      <c r="X355" t="b">
        <v>0</v>
      </c>
      <c r="Y355" t="s">
        <v>1337</v>
      </c>
      <c r="Z355" t="s">
        <v>1338</v>
      </c>
      <c r="AA355">
        <v>0</v>
      </c>
      <c r="AB355">
        <v>0</v>
      </c>
      <c r="AC355" t="s">
        <v>1339</v>
      </c>
      <c r="AD355">
        <v>-1</v>
      </c>
      <c r="AE355" t="s">
        <v>1340</v>
      </c>
      <c r="AF355">
        <v>0</v>
      </c>
      <c r="AG355" t="b">
        <v>0</v>
      </c>
      <c r="AH355">
        <v>-1</v>
      </c>
      <c r="AI355" t="s">
        <v>1340</v>
      </c>
      <c r="AJ355">
        <v>0</v>
      </c>
      <c r="AK355" t="b">
        <v>0</v>
      </c>
      <c r="AM355" t="b">
        <v>0</v>
      </c>
      <c r="AN355">
        <v>0</v>
      </c>
      <c r="AO355" t="b">
        <v>0</v>
      </c>
      <c r="AQ355">
        <v>388173391425.20203</v>
      </c>
      <c r="AR355">
        <v>388173391425.20203</v>
      </c>
      <c r="AS355">
        <v>0</v>
      </c>
      <c r="AT355" t="b">
        <v>0</v>
      </c>
      <c r="AU355" t="b">
        <v>1</v>
      </c>
    </row>
    <row r="356" spans="1:47" x14ac:dyDescent="0.2">
      <c r="A356" t="s">
        <v>1328</v>
      </c>
      <c r="B356" t="s">
        <v>1329</v>
      </c>
      <c r="C356">
        <v>20200101</v>
      </c>
      <c r="D356">
        <v>2020</v>
      </c>
      <c r="E356">
        <v>52</v>
      </c>
      <c r="F356">
        <v>2020</v>
      </c>
      <c r="G356">
        <v>132</v>
      </c>
      <c r="H356" t="s">
        <v>1372</v>
      </c>
      <c r="I356" t="s">
        <v>301</v>
      </c>
      <c r="J356" t="s">
        <v>224</v>
      </c>
      <c r="K356" t="s">
        <v>1331</v>
      </c>
      <c r="L356">
        <v>0</v>
      </c>
      <c r="M356" t="s">
        <v>1332</v>
      </c>
      <c r="N356" t="s">
        <v>490</v>
      </c>
      <c r="O356">
        <v>0</v>
      </c>
      <c r="P356" t="s">
        <v>1332</v>
      </c>
      <c r="Q356" t="s">
        <v>490</v>
      </c>
      <c r="R356" t="s">
        <v>1342</v>
      </c>
      <c r="S356" t="s">
        <v>1334</v>
      </c>
      <c r="T356" t="b">
        <v>1</v>
      </c>
      <c r="U356" t="s">
        <v>1335</v>
      </c>
      <c r="V356" t="s">
        <v>1336</v>
      </c>
      <c r="W356">
        <v>0</v>
      </c>
      <c r="X356" t="b">
        <v>0</v>
      </c>
      <c r="Y356" t="s">
        <v>1337</v>
      </c>
      <c r="Z356" t="s">
        <v>1338</v>
      </c>
      <c r="AA356">
        <v>0</v>
      </c>
      <c r="AB356">
        <v>0</v>
      </c>
      <c r="AC356" t="s">
        <v>1339</v>
      </c>
      <c r="AD356">
        <v>-1</v>
      </c>
      <c r="AE356" t="s">
        <v>1340</v>
      </c>
      <c r="AF356">
        <v>0</v>
      </c>
      <c r="AG356" t="b">
        <v>0</v>
      </c>
      <c r="AH356">
        <v>-1</v>
      </c>
      <c r="AI356" t="s">
        <v>1340</v>
      </c>
      <c r="AJ356">
        <v>0</v>
      </c>
      <c r="AK356" t="b">
        <v>0</v>
      </c>
      <c r="AL356">
        <v>0</v>
      </c>
      <c r="AM356" t="b">
        <v>0</v>
      </c>
      <c r="AN356">
        <v>0</v>
      </c>
      <c r="AO356" t="b">
        <v>0</v>
      </c>
      <c r="AP356">
        <v>0</v>
      </c>
      <c r="AQ356">
        <v>53090793.391000003</v>
      </c>
      <c r="AR356">
        <v>53090793.391000003</v>
      </c>
      <c r="AS356">
        <v>0</v>
      </c>
      <c r="AT356" t="b">
        <v>0</v>
      </c>
      <c r="AU356" t="b">
        <v>1</v>
      </c>
    </row>
    <row r="357" spans="1:47" x14ac:dyDescent="0.2">
      <c r="A357" t="s">
        <v>1328</v>
      </c>
      <c r="B357" t="s">
        <v>1329</v>
      </c>
      <c r="C357">
        <v>20200101</v>
      </c>
      <c r="D357">
        <v>2020</v>
      </c>
      <c r="E357">
        <v>52</v>
      </c>
      <c r="F357">
        <v>2020</v>
      </c>
      <c r="G357">
        <v>136</v>
      </c>
      <c r="H357" t="s">
        <v>1511</v>
      </c>
      <c r="I357" t="s">
        <v>1258</v>
      </c>
      <c r="J357" t="s">
        <v>224</v>
      </c>
      <c r="K357" t="s">
        <v>1331</v>
      </c>
      <c r="L357">
        <v>0</v>
      </c>
      <c r="M357" t="s">
        <v>1332</v>
      </c>
      <c r="N357" t="s">
        <v>490</v>
      </c>
      <c r="O357">
        <v>0</v>
      </c>
      <c r="P357" t="s">
        <v>1332</v>
      </c>
      <c r="Q357" t="s">
        <v>490</v>
      </c>
      <c r="R357" t="s">
        <v>1342</v>
      </c>
      <c r="S357" t="s">
        <v>1334</v>
      </c>
      <c r="T357" t="b">
        <v>1</v>
      </c>
      <c r="U357" t="s">
        <v>1335</v>
      </c>
      <c r="V357" t="s">
        <v>1336</v>
      </c>
      <c r="W357">
        <v>0</v>
      </c>
      <c r="X357" t="b">
        <v>0</v>
      </c>
      <c r="Y357" t="s">
        <v>1337</v>
      </c>
      <c r="Z357" t="s">
        <v>1338</v>
      </c>
      <c r="AA357">
        <v>0</v>
      </c>
      <c r="AB357">
        <v>0</v>
      </c>
      <c r="AC357" t="s">
        <v>1339</v>
      </c>
      <c r="AD357">
        <v>-1</v>
      </c>
      <c r="AE357" t="s">
        <v>1340</v>
      </c>
      <c r="AF357">
        <v>0</v>
      </c>
      <c r="AG357" t="b">
        <v>0</v>
      </c>
      <c r="AH357">
        <v>-1</v>
      </c>
      <c r="AI357" t="s">
        <v>1340</v>
      </c>
      <c r="AJ357">
        <v>0</v>
      </c>
      <c r="AK357" t="b">
        <v>0</v>
      </c>
      <c r="AL357">
        <v>0</v>
      </c>
      <c r="AM357" t="b">
        <v>1</v>
      </c>
      <c r="AN357">
        <v>0</v>
      </c>
      <c r="AO357" t="b">
        <v>0</v>
      </c>
      <c r="AP357">
        <v>0</v>
      </c>
      <c r="AQ357">
        <v>22137757.052000001</v>
      </c>
      <c r="AR357">
        <v>22137757.052000001</v>
      </c>
      <c r="AS357">
        <v>4</v>
      </c>
      <c r="AT357" t="b">
        <v>0</v>
      </c>
      <c r="AU357" t="b">
        <v>1</v>
      </c>
    </row>
    <row r="358" spans="1:47" x14ac:dyDescent="0.2">
      <c r="A358" t="s">
        <v>1328</v>
      </c>
      <c r="B358" t="s">
        <v>1329</v>
      </c>
      <c r="C358">
        <v>20200101</v>
      </c>
      <c r="D358">
        <v>2020</v>
      </c>
      <c r="E358">
        <v>52</v>
      </c>
      <c r="F358">
        <v>2020</v>
      </c>
      <c r="G358">
        <v>140</v>
      </c>
      <c r="H358" t="s">
        <v>1373</v>
      </c>
      <c r="I358" t="s">
        <v>1259</v>
      </c>
      <c r="J358" t="s">
        <v>224</v>
      </c>
      <c r="K358" t="s">
        <v>1331</v>
      </c>
      <c r="L358">
        <v>0</v>
      </c>
      <c r="M358" t="s">
        <v>1332</v>
      </c>
      <c r="N358" t="s">
        <v>490</v>
      </c>
      <c r="O358">
        <v>0</v>
      </c>
      <c r="P358" t="s">
        <v>1332</v>
      </c>
      <c r="Q358" t="s">
        <v>490</v>
      </c>
      <c r="R358" t="s">
        <v>1333</v>
      </c>
      <c r="S358" t="s">
        <v>1334</v>
      </c>
      <c r="T358" t="b">
        <v>1</v>
      </c>
      <c r="U358" t="s">
        <v>1335</v>
      </c>
      <c r="V358" t="s">
        <v>1336</v>
      </c>
      <c r="W358">
        <v>0</v>
      </c>
      <c r="X358" t="b">
        <v>0</v>
      </c>
      <c r="Y358" t="s">
        <v>1337</v>
      </c>
      <c r="Z358" t="s">
        <v>1338</v>
      </c>
      <c r="AA358">
        <v>0</v>
      </c>
      <c r="AB358">
        <v>0</v>
      </c>
      <c r="AC358" t="s">
        <v>1339</v>
      </c>
      <c r="AD358">
        <v>-1</v>
      </c>
      <c r="AE358" t="s">
        <v>1340</v>
      </c>
      <c r="AF358">
        <v>0</v>
      </c>
      <c r="AG358" t="b">
        <v>0</v>
      </c>
      <c r="AH358">
        <v>-1</v>
      </c>
      <c r="AI358" t="s">
        <v>1340</v>
      </c>
      <c r="AJ358">
        <v>0</v>
      </c>
      <c r="AK358" t="b">
        <v>0</v>
      </c>
      <c r="AL358">
        <v>0</v>
      </c>
      <c r="AM358" t="b">
        <v>1</v>
      </c>
      <c r="AN358">
        <v>0</v>
      </c>
      <c r="AO358" t="b">
        <v>0</v>
      </c>
      <c r="AP358">
        <v>0</v>
      </c>
      <c r="AQ358">
        <v>40532170.038000003</v>
      </c>
      <c r="AR358">
        <v>40532170.038000003</v>
      </c>
      <c r="AS358">
        <v>4</v>
      </c>
      <c r="AT358" t="b">
        <v>0</v>
      </c>
      <c r="AU358" t="b">
        <v>1</v>
      </c>
    </row>
    <row r="359" spans="1:47" x14ac:dyDescent="0.2">
      <c r="A359" t="s">
        <v>1328</v>
      </c>
      <c r="B359" t="s">
        <v>1329</v>
      </c>
      <c r="C359">
        <v>20200101</v>
      </c>
      <c r="D359">
        <v>2020</v>
      </c>
      <c r="E359">
        <v>52</v>
      </c>
      <c r="F359">
        <v>2020</v>
      </c>
      <c r="G359">
        <v>144</v>
      </c>
      <c r="H359" t="s">
        <v>1510</v>
      </c>
      <c r="I359" t="s">
        <v>428</v>
      </c>
      <c r="J359" t="s">
        <v>224</v>
      </c>
      <c r="K359" t="s">
        <v>1331</v>
      </c>
      <c r="L359">
        <v>0</v>
      </c>
      <c r="M359" t="s">
        <v>1332</v>
      </c>
      <c r="N359" t="s">
        <v>490</v>
      </c>
      <c r="O359">
        <v>0</v>
      </c>
      <c r="P359" t="s">
        <v>1332</v>
      </c>
      <c r="Q359" t="s">
        <v>490</v>
      </c>
      <c r="R359" t="s">
        <v>1342</v>
      </c>
      <c r="S359" t="s">
        <v>1334</v>
      </c>
      <c r="T359" t="b">
        <v>1</v>
      </c>
      <c r="U359" t="s">
        <v>1335</v>
      </c>
      <c r="V359" t="s">
        <v>1336</v>
      </c>
      <c r="W359">
        <v>0</v>
      </c>
      <c r="X359" t="b">
        <v>0</v>
      </c>
      <c r="Y359" t="s">
        <v>1337</v>
      </c>
      <c r="Z359" t="s">
        <v>1338</v>
      </c>
      <c r="AA359">
        <v>0</v>
      </c>
      <c r="AB359">
        <v>0</v>
      </c>
      <c r="AC359" t="s">
        <v>1339</v>
      </c>
      <c r="AD359">
        <v>-1</v>
      </c>
      <c r="AE359" t="s">
        <v>1340</v>
      </c>
      <c r="AF359">
        <v>0</v>
      </c>
      <c r="AG359" t="b">
        <v>0</v>
      </c>
      <c r="AH359">
        <v>-1</v>
      </c>
      <c r="AI359" t="s">
        <v>1340</v>
      </c>
      <c r="AJ359">
        <v>0</v>
      </c>
      <c r="AK359" t="b">
        <v>0</v>
      </c>
      <c r="AL359">
        <v>0</v>
      </c>
      <c r="AM359" t="b">
        <v>1</v>
      </c>
      <c r="AN359">
        <v>0</v>
      </c>
      <c r="AO359" t="b">
        <v>0</v>
      </c>
      <c r="AP359">
        <v>0</v>
      </c>
      <c r="AQ359">
        <v>10706858044.323</v>
      </c>
      <c r="AR359">
        <v>10706858044.323</v>
      </c>
      <c r="AS359">
        <v>4</v>
      </c>
      <c r="AT359" t="b">
        <v>0</v>
      </c>
      <c r="AU359" t="b">
        <v>1</v>
      </c>
    </row>
    <row r="360" spans="1:47" x14ac:dyDescent="0.2">
      <c r="A360" t="s">
        <v>1328</v>
      </c>
      <c r="B360" t="s">
        <v>1329</v>
      </c>
      <c r="C360">
        <v>20200101</v>
      </c>
      <c r="D360">
        <v>2020</v>
      </c>
      <c r="E360">
        <v>52</v>
      </c>
      <c r="F360">
        <v>2020</v>
      </c>
      <c r="G360">
        <v>152</v>
      </c>
      <c r="H360" t="s">
        <v>1374</v>
      </c>
      <c r="I360" t="s">
        <v>307</v>
      </c>
      <c r="J360" t="s">
        <v>224</v>
      </c>
      <c r="K360" t="s">
        <v>1331</v>
      </c>
      <c r="L360">
        <v>0</v>
      </c>
      <c r="M360" t="s">
        <v>1332</v>
      </c>
      <c r="N360" t="s">
        <v>490</v>
      </c>
      <c r="O360">
        <v>0</v>
      </c>
      <c r="P360" t="s">
        <v>1332</v>
      </c>
      <c r="Q360" t="s">
        <v>490</v>
      </c>
      <c r="R360" t="s">
        <v>1342</v>
      </c>
      <c r="S360" t="s">
        <v>1334</v>
      </c>
      <c r="T360" t="b">
        <v>1</v>
      </c>
      <c r="U360" t="s">
        <v>1335</v>
      </c>
      <c r="V360" t="s">
        <v>1336</v>
      </c>
      <c r="W360">
        <v>0</v>
      </c>
      <c r="X360" t="b">
        <v>0</v>
      </c>
      <c r="Y360" t="s">
        <v>1337</v>
      </c>
      <c r="Z360" t="s">
        <v>1338</v>
      </c>
      <c r="AA360">
        <v>0</v>
      </c>
      <c r="AB360">
        <v>0</v>
      </c>
      <c r="AC360" t="s">
        <v>1339</v>
      </c>
      <c r="AD360">
        <v>-1</v>
      </c>
      <c r="AE360" t="s">
        <v>1340</v>
      </c>
      <c r="AF360">
        <v>0</v>
      </c>
      <c r="AG360" t="b">
        <v>0</v>
      </c>
      <c r="AH360">
        <v>-1</v>
      </c>
      <c r="AI360" t="s">
        <v>1340</v>
      </c>
      <c r="AJ360">
        <v>0</v>
      </c>
      <c r="AK360" t="b">
        <v>0</v>
      </c>
      <c r="AL360">
        <v>0</v>
      </c>
      <c r="AM360" t="b">
        <v>1</v>
      </c>
      <c r="AN360">
        <v>0</v>
      </c>
      <c r="AO360" t="b">
        <v>0</v>
      </c>
      <c r="AP360">
        <v>0</v>
      </c>
      <c r="AQ360">
        <v>74080745459.904999</v>
      </c>
      <c r="AR360">
        <v>74080745459.904999</v>
      </c>
      <c r="AS360">
        <v>4</v>
      </c>
      <c r="AT360" t="b">
        <v>0</v>
      </c>
      <c r="AU360" t="b">
        <v>1</v>
      </c>
    </row>
    <row r="361" spans="1:47" x14ac:dyDescent="0.2">
      <c r="A361" t="s">
        <v>1328</v>
      </c>
      <c r="B361" t="s">
        <v>1329</v>
      </c>
      <c r="C361">
        <v>20200101</v>
      </c>
      <c r="D361">
        <v>2020</v>
      </c>
      <c r="E361">
        <v>52</v>
      </c>
      <c r="F361">
        <v>2020</v>
      </c>
      <c r="G361">
        <v>156</v>
      </c>
      <c r="H361" t="s">
        <v>1375</v>
      </c>
      <c r="I361" t="s">
        <v>200</v>
      </c>
      <c r="J361" t="s">
        <v>224</v>
      </c>
      <c r="K361" t="s">
        <v>1331</v>
      </c>
      <c r="L361">
        <v>0</v>
      </c>
      <c r="M361" t="s">
        <v>1332</v>
      </c>
      <c r="N361" t="s">
        <v>490</v>
      </c>
      <c r="O361">
        <v>0</v>
      </c>
      <c r="P361" t="s">
        <v>1332</v>
      </c>
      <c r="Q361" t="s">
        <v>490</v>
      </c>
      <c r="R361" t="s">
        <v>1342</v>
      </c>
      <c r="S361" t="s">
        <v>1334</v>
      </c>
      <c r="T361" t="b">
        <v>1</v>
      </c>
      <c r="U361" t="s">
        <v>1335</v>
      </c>
      <c r="V361" t="s">
        <v>1336</v>
      </c>
      <c r="W361">
        <v>0</v>
      </c>
      <c r="X361" t="b">
        <v>0</v>
      </c>
      <c r="Y361" t="s">
        <v>1337</v>
      </c>
      <c r="Z361" t="s">
        <v>1338</v>
      </c>
      <c r="AA361">
        <v>0</v>
      </c>
      <c r="AB361">
        <v>0</v>
      </c>
      <c r="AC361" t="s">
        <v>1339</v>
      </c>
      <c r="AD361">
        <v>-1</v>
      </c>
      <c r="AE361" t="s">
        <v>1340</v>
      </c>
      <c r="AF361">
        <v>0</v>
      </c>
      <c r="AG361" t="b">
        <v>0</v>
      </c>
      <c r="AH361">
        <v>-1</v>
      </c>
      <c r="AI361" t="s">
        <v>1340</v>
      </c>
      <c r="AJ361">
        <v>0</v>
      </c>
      <c r="AK361" t="b">
        <v>0</v>
      </c>
      <c r="AL361">
        <v>0</v>
      </c>
      <c r="AM361" t="b">
        <v>1</v>
      </c>
      <c r="AN361">
        <v>0</v>
      </c>
      <c r="AO361" t="b">
        <v>0</v>
      </c>
      <c r="AP361">
        <v>0</v>
      </c>
      <c r="AQ361">
        <v>2589098353298</v>
      </c>
      <c r="AR361">
        <v>2589098353298</v>
      </c>
      <c r="AS361">
        <v>4</v>
      </c>
      <c r="AT361" t="b">
        <v>0</v>
      </c>
      <c r="AU361" t="b">
        <v>1</v>
      </c>
    </row>
    <row r="362" spans="1:47" x14ac:dyDescent="0.2">
      <c r="A362" t="s">
        <v>1328</v>
      </c>
      <c r="B362" t="s">
        <v>1329</v>
      </c>
      <c r="C362">
        <v>20200101</v>
      </c>
      <c r="D362">
        <v>2020</v>
      </c>
      <c r="E362">
        <v>52</v>
      </c>
      <c r="F362">
        <v>2020</v>
      </c>
      <c r="G362">
        <v>170</v>
      </c>
      <c r="H362" t="s">
        <v>1376</v>
      </c>
      <c r="I362" t="s">
        <v>308</v>
      </c>
      <c r="J362" t="s">
        <v>224</v>
      </c>
      <c r="K362" t="s">
        <v>1331</v>
      </c>
      <c r="L362">
        <v>0</v>
      </c>
      <c r="M362" t="s">
        <v>1332</v>
      </c>
      <c r="N362" t="s">
        <v>490</v>
      </c>
      <c r="O362">
        <v>0</v>
      </c>
      <c r="P362" t="s">
        <v>1332</v>
      </c>
      <c r="Q362" t="s">
        <v>490</v>
      </c>
      <c r="R362" t="s">
        <v>1342</v>
      </c>
      <c r="S362" t="s">
        <v>1334</v>
      </c>
      <c r="T362" t="b">
        <v>1</v>
      </c>
      <c r="U362" t="s">
        <v>1335</v>
      </c>
      <c r="V362" t="s">
        <v>1336</v>
      </c>
      <c r="W362">
        <v>0</v>
      </c>
      <c r="X362" t="b">
        <v>0</v>
      </c>
      <c r="Y362" t="s">
        <v>1337</v>
      </c>
      <c r="Z362" t="s">
        <v>1338</v>
      </c>
      <c r="AA362">
        <v>0</v>
      </c>
      <c r="AB362">
        <v>0</v>
      </c>
      <c r="AC362" t="s">
        <v>1339</v>
      </c>
      <c r="AD362">
        <v>-1</v>
      </c>
      <c r="AE362" t="s">
        <v>1340</v>
      </c>
      <c r="AF362">
        <v>0</v>
      </c>
      <c r="AG362" t="b">
        <v>0</v>
      </c>
      <c r="AH362">
        <v>-1</v>
      </c>
      <c r="AI362" t="s">
        <v>1340</v>
      </c>
      <c r="AJ362">
        <v>0</v>
      </c>
      <c r="AK362" t="b">
        <v>0</v>
      </c>
      <c r="AL362">
        <v>0</v>
      </c>
      <c r="AM362" t="b">
        <v>1</v>
      </c>
      <c r="AN362">
        <v>0</v>
      </c>
      <c r="AO362" t="b">
        <v>0</v>
      </c>
      <c r="AP362">
        <v>0</v>
      </c>
      <c r="AQ362">
        <v>31055810659.540001</v>
      </c>
      <c r="AR362">
        <v>31055810659.540001</v>
      </c>
      <c r="AS362">
        <v>4</v>
      </c>
      <c r="AT362" t="b">
        <v>0</v>
      </c>
      <c r="AU362" t="b">
        <v>1</v>
      </c>
    </row>
    <row r="363" spans="1:47" x14ac:dyDescent="0.2">
      <c r="A363" t="s">
        <v>1328</v>
      </c>
      <c r="B363" t="s">
        <v>1329</v>
      </c>
      <c r="C363">
        <v>20200101</v>
      </c>
      <c r="D363">
        <v>2020</v>
      </c>
      <c r="E363">
        <v>52</v>
      </c>
      <c r="F363">
        <v>2020</v>
      </c>
      <c r="G363">
        <v>174</v>
      </c>
      <c r="H363" t="s">
        <v>1377</v>
      </c>
      <c r="I363" t="s">
        <v>309</v>
      </c>
      <c r="J363" t="s">
        <v>224</v>
      </c>
      <c r="K363" t="s">
        <v>1331</v>
      </c>
      <c r="L363">
        <v>0</v>
      </c>
      <c r="M363" t="s">
        <v>1332</v>
      </c>
      <c r="N363" t="s">
        <v>490</v>
      </c>
      <c r="O363">
        <v>0</v>
      </c>
      <c r="P363" t="s">
        <v>1332</v>
      </c>
      <c r="Q363" t="s">
        <v>490</v>
      </c>
      <c r="R363" t="s">
        <v>1342</v>
      </c>
      <c r="S363" t="s">
        <v>1334</v>
      </c>
      <c r="T363" t="b">
        <v>1</v>
      </c>
      <c r="U363" t="s">
        <v>1335</v>
      </c>
      <c r="V363" t="s">
        <v>1336</v>
      </c>
      <c r="W363">
        <v>0</v>
      </c>
      <c r="X363" t="b">
        <v>0</v>
      </c>
      <c r="Y363" t="s">
        <v>1337</v>
      </c>
      <c r="Z363" t="s">
        <v>1338</v>
      </c>
      <c r="AA363">
        <v>0</v>
      </c>
      <c r="AB363">
        <v>0</v>
      </c>
      <c r="AC363" t="s">
        <v>1339</v>
      </c>
      <c r="AD363">
        <v>-1</v>
      </c>
      <c r="AE363" t="s">
        <v>1340</v>
      </c>
      <c r="AF363">
        <v>0</v>
      </c>
      <c r="AG363" t="b">
        <v>0</v>
      </c>
      <c r="AH363">
        <v>-1</v>
      </c>
      <c r="AI363" t="s">
        <v>1340</v>
      </c>
      <c r="AJ363">
        <v>0</v>
      </c>
      <c r="AK363" t="b">
        <v>0</v>
      </c>
      <c r="AL363">
        <v>0</v>
      </c>
      <c r="AM363" t="b">
        <v>0</v>
      </c>
      <c r="AN363">
        <v>0</v>
      </c>
      <c r="AO363" t="b">
        <v>0</v>
      </c>
      <c r="AP363">
        <v>0</v>
      </c>
      <c r="AQ363">
        <v>19795036.07</v>
      </c>
      <c r="AR363">
        <v>19795036.07</v>
      </c>
      <c r="AS363">
        <v>0</v>
      </c>
      <c r="AT363" t="b">
        <v>0</v>
      </c>
      <c r="AU363" t="b">
        <v>1</v>
      </c>
    </row>
    <row r="364" spans="1:47" x14ac:dyDescent="0.2">
      <c r="A364" t="s">
        <v>1328</v>
      </c>
      <c r="B364" t="s">
        <v>1329</v>
      </c>
      <c r="C364">
        <v>20200101</v>
      </c>
      <c r="D364">
        <v>2020</v>
      </c>
      <c r="E364">
        <v>52</v>
      </c>
      <c r="F364">
        <v>2020</v>
      </c>
      <c r="G364">
        <v>178</v>
      </c>
      <c r="H364" t="s">
        <v>1378</v>
      </c>
      <c r="I364" t="s">
        <v>1262</v>
      </c>
      <c r="J364" t="s">
        <v>224</v>
      </c>
      <c r="K364" t="s">
        <v>1331</v>
      </c>
      <c r="L364">
        <v>0</v>
      </c>
      <c r="M364" t="s">
        <v>1332</v>
      </c>
      <c r="N364" t="s">
        <v>490</v>
      </c>
      <c r="O364">
        <v>0</v>
      </c>
      <c r="P364" t="s">
        <v>1332</v>
      </c>
      <c r="Q364" t="s">
        <v>490</v>
      </c>
      <c r="R364" t="s">
        <v>1342</v>
      </c>
      <c r="S364" t="s">
        <v>1334</v>
      </c>
      <c r="T364" t="b">
        <v>1</v>
      </c>
      <c r="U364" t="s">
        <v>1335</v>
      </c>
      <c r="V364" t="s">
        <v>1336</v>
      </c>
      <c r="W364">
        <v>0</v>
      </c>
      <c r="X364" t="b">
        <v>0</v>
      </c>
      <c r="Y364" t="s">
        <v>1337</v>
      </c>
      <c r="Z364" t="s">
        <v>1338</v>
      </c>
      <c r="AA364">
        <v>0</v>
      </c>
      <c r="AB364">
        <v>0</v>
      </c>
      <c r="AC364" t="s">
        <v>1339</v>
      </c>
      <c r="AD364">
        <v>-1</v>
      </c>
      <c r="AE364" t="s">
        <v>1340</v>
      </c>
      <c r="AF364">
        <v>0</v>
      </c>
      <c r="AG364" t="b">
        <v>0</v>
      </c>
      <c r="AH364">
        <v>-1</v>
      </c>
      <c r="AI364" t="s">
        <v>1340</v>
      </c>
      <c r="AJ364">
        <v>0</v>
      </c>
      <c r="AK364" t="b">
        <v>0</v>
      </c>
      <c r="AL364">
        <v>0</v>
      </c>
      <c r="AM364" t="b">
        <v>1</v>
      </c>
      <c r="AN364">
        <v>0</v>
      </c>
      <c r="AO364" t="b">
        <v>0</v>
      </c>
      <c r="AP364">
        <v>0</v>
      </c>
      <c r="AQ364">
        <v>4893092486.75</v>
      </c>
      <c r="AR364">
        <v>4893092486.75</v>
      </c>
      <c r="AS364">
        <v>4</v>
      </c>
      <c r="AT364" t="b">
        <v>0</v>
      </c>
      <c r="AU364" t="b">
        <v>1</v>
      </c>
    </row>
    <row r="365" spans="1:47" x14ac:dyDescent="0.2">
      <c r="A365" t="s">
        <v>1328</v>
      </c>
      <c r="B365" t="s">
        <v>1329</v>
      </c>
      <c r="C365">
        <v>20200101</v>
      </c>
      <c r="D365">
        <v>2020</v>
      </c>
      <c r="E365">
        <v>52</v>
      </c>
      <c r="F365">
        <v>2020</v>
      </c>
      <c r="G365">
        <v>180</v>
      </c>
      <c r="H365" t="s">
        <v>1379</v>
      </c>
      <c r="I365" t="s">
        <v>1264</v>
      </c>
      <c r="J365" t="s">
        <v>224</v>
      </c>
      <c r="K365" t="s">
        <v>1331</v>
      </c>
      <c r="L365">
        <v>0</v>
      </c>
      <c r="M365" t="s">
        <v>1332</v>
      </c>
      <c r="N365" t="s">
        <v>490</v>
      </c>
      <c r="O365">
        <v>0</v>
      </c>
      <c r="P365" t="s">
        <v>1332</v>
      </c>
      <c r="Q365" t="s">
        <v>490</v>
      </c>
      <c r="R365" t="s">
        <v>1333</v>
      </c>
      <c r="S365" t="s">
        <v>1334</v>
      </c>
      <c r="T365" t="b">
        <v>1</v>
      </c>
      <c r="U365" t="s">
        <v>1335</v>
      </c>
      <c r="V365" t="s">
        <v>1336</v>
      </c>
      <c r="W365">
        <v>0</v>
      </c>
      <c r="X365" t="b">
        <v>0</v>
      </c>
      <c r="Y365" t="s">
        <v>1337</v>
      </c>
      <c r="Z365" t="s">
        <v>1338</v>
      </c>
      <c r="AA365">
        <v>0</v>
      </c>
      <c r="AB365">
        <v>0</v>
      </c>
      <c r="AC365" t="s">
        <v>1339</v>
      </c>
      <c r="AD365">
        <v>-1</v>
      </c>
      <c r="AE365" t="s">
        <v>1340</v>
      </c>
      <c r="AF365">
        <v>0</v>
      </c>
      <c r="AG365" t="b">
        <v>0</v>
      </c>
      <c r="AH365">
        <v>-1</v>
      </c>
      <c r="AI365" t="s">
        <v>1340</v>
      </c>
      <c r="AJ365">
        <v>0</v>
      </c>
      <c r="AK365" t="b">
        <v>0</v>
      </c>
      <c r="AL365">
        <v>0</v>
      </c>
      <c r="AM365" t="b">
        <v>1</v>
      </c>
      <c r="AN365">
        <v>0</v>
      </c>
      <c r="AO365" t="b">
        <v>0</v>
      </c>
      <c r="AP365">
        <v>0</v>
      </c>
      <c r="AQ365">
        <v>14122146726.41</v>
      </c>
      <c r="AR365">
        <v>14122146726.41</v>
      </c>
      <c r="AS365">
        <v>4</v>
      </c>
      <c r="AT365" t="b">
        <v>0</v>
      </c>
      <c r="AU365" t="b">
        <v>1</v>
      </c>
    </row>
    <row r="366" spans="1:47" x14ac:dyDescent="0.2">
      <c r="A366" t="s">
        <v>1328</v>
      </c>
      <c r="B366" t="s">
        <v>1329</v>
      </c>
      <c r="C366">
        <v>20200101</v>
      </c>
      <c r="D366">
        <v>2020</v>
      </c>
      <c r="E366">
        <v>52</v>
      </c>
      <c r="F366">
        <v>2020</v>
      </c>
      <c r="G366">
        <v>188</v>
      </c>
      <c r="H366" t="s">
        <v>1380</v>
      </c>
      <c r="I366" t="s">
        <v>312</v>
      </c>
      <c r="J366" t="s">
        <v>224</v>
      </c>
      <c r="K366" t="s">
        <v>1331</v>
      </c>
      <c r="L366">
        <v>0</v>
      </c>
      <c r="M366" t="s">
        <v>1332</v>
      </c>
      <c r="N366" t="s">
        <v>490</v>
      </c>
      <c r="O366">
        <v>0</v>
      </c>
      <c r="P366" t="s">
        <v>1332</v>
      </c>
      <c r="Q366" t="s">
        <v>490</v>
      </c>
      <c r="R366" t="s">
        <v>1342</v>
      </c>
      <c r="S366" t="s">
        <v>1334</v>
      </c>
      <c r="T366" t="b">
        <v>1</v>
      </c>
      <c r="U366" t="s">
        <v>1335</v>
      </c>
      <c r="V366" t="s">
        <v>1336</v>
      </c>
      <c r="W366">
        <v>0</v>
      </c>
      <c r="X366" t="b">
        <v>0</v>
      </c>
      <c r="Y366" t="s">
        <v>1337</v>
      </c>
      <c r="Z366" t="s">
        <v>1338</v>
      </c>
      <c r="AA366">
        <v>0</v>
      </c>
      <c r="AB366">
        <v>0</v>
      </c>
      <c r="AC366" t="s">
        <v>1339</v>
      </c>
      <c r="AD366">
        <v>-1</v>
      </c>
      <c r="AE366" t="s">
        <v>1340</v>
      </c>
      <c r="AF366">
        <v>0</v>
      </c>
      <c r="AG366" t="b">
        <v>0</v>
      </c>
      <c r="AH366">
        <v>-1</v>
      </c>
      <c r="AI366" t="s">
        <v>1340</v>
      </c>
      <c r="AJ366">
        <v>0</v>
      </c>
      <c r="AK366" t="b">
        <v>0</v>
      </c>
      <c r="AL366">
        <v>0</v>
      </c>
      <c r="AM366" t="b">
        <v>1</v>
      </c>
      <c r="AN366">
        <v>0</v>
      </c>
      <c r="AO366" t="b">
        <v>0</v>
      </c>
      <c r="AP366">
        <v>0</v>
      </c>
      <c r="AQ366">
        <v>11622755153.42</v>
      </c>
      <c r="AR366">
        <v>11622755153.42</v>
      </c>
      <c r="AS366">
        <v>4</v>
      </c>
      <c r="AT366" t="b">
        <v>0</v>
      </c>
      <c r="AU366" t="b">
        <v>1</v>
      </c>
    </row>
    <row r="367" spans="1:47" x14ac:dyDescent="0.2">
      <c r="A367" t="s">
        <v>1328</v>
      </c>
      <c r="B367" t="s">
        <v>1329</v>
      </c>
      <c r="C367">
        <v>20200101</v>
      </c>
      <c r="D367">
        <v>2020</v>
      </c>
      <c r="E367">
        <v>52</v>
      </c>
      <c r="F367">
        <v>2020</v>
      </c>
      <c r="G367">
        <v>191</v>
      </c>
      <c r="H367" t="s">
        <v>1381</v>
      </c>
      <c r="I367" t="s">
        <v>313</v>
      </c>
      <c r="J367" t="s">
        <v>224</v>
      </c>
      <c r="K367" t="s">
        <v>1331</v>
      </c>
      <c r="L367">
        <v>0</v>
      </c>
      <c r="M367" t="s">
        <v>1332</v>
      </c>
      <c r="N367" t="s">
        <v>490</v>
      </c>
      <c r="O367">
        <v>0</v>
      </c>
      <c r="P367" t="s">
        <v>1332</v>
      </c>
      <c r="Q367" t="s">
        <v>490</v>
      </c>
      <c r="R367" t="s">
        <v>1342</v>
      </c>
      <c r="S367" t="s">
        <v>1334</v>
      </c>
      <c r="T367" t="b">
        <v>1</v>
      </c>
      <c r="U367" t="s">
        <v>1335</v>
      </c>
      <c r="V367" t="s">
        <v>1336</v>
      </c>
      <c r="W367">
        <v>0</v>
      </c>
      <c r="X367" t="b">
        <v>0</v>
      </c>
      <c r="Y367" t="s">
        <v>1337</v>
      </c>
      <c r="Z367" t="s">
        <v>1338</v>
      </c>
      <c r="AA367">
        <v>0</v>
      </c>
      <c r="AB367">
        <v>0</v>
      </c>
      <c r="AC367" t="s">
        <v>1339</v>
      </c>
      <c r="AD367">
        <v>-1</v>
      </c>
      <c r="AE367" t="s">
        <v>1340</v>
      </c>
      <c r="AF367">
        <v>0</v>
      </c>
      <c r="AG367" t="b">
        <v>0</v>
      </c>
      <c r="AH367">
        <v>-1</v>
      </c>
      <c r="AI367" t="s">
        <v>1340</v>
      </c>
      <c r="AJ367">
        <v>0</v>
      </c>
      <c r="AK367" t="b">
        <v>0</v>
      </c>
      <c r="AL367">
        <v>0</v>
      </c>
      <c r="AM367" t="b">
        <v>1</v>
      </c>
      <c r="AN367">
        <v>0</v>
      </c>
      <c r="AO367" t="b">
        <v>0</v>
      </c>
      <c r="AP367">
        <v>0</v>
      </c>
      <c r="AQ367">
        <v>16991280298</v>
      </c>
      <c r="AR367">
        <v>16991280298</v>
      </c>
      <c r="AS367">
        <v>4</v>
      </c>
      <c r="AT367" t="b">
        <v>0</v>
      </c>
      <c r="AU367" t="b">
        <v>1</v>
      </c>
    </row>
    <row r="368" spans="1:47" x14ac:dyDescent="0.2">
      <c r="A368" t="s">
        <v>1328</v>
      </c>
      <c r="B368" t="s">
        <v>1329</v>
      </c>
      <c r="C368">
        <v>20200101</v>
      </c>
      <c r="D368">
        <v>2020</v>
      </c>
      <c r="E368">
        <v>52</v>
      </c>
      <c r="F368">
        <v>2020</v>
      </c>
      <c r="G368">
        <v>196</v>
      </c>
      <c r="H368" t="s">
        <v>1382</v>
      </c>
      <c r="I368" t="s">
        <v>314</v>
      </c>
      <c r="J368" t="s">
        <v>224</v>
      </c>
      <c r="K368" t="s">
        <v>1331</v>
      </c>
      <c r="L368">
        <v>0</v>
      </c>
      <c r="M368" t="s">
        <v>1332</v>
      </c>
      <c r="N368" t="s">
        <v>490</v>
      </c>
      <c r="O368">
        <v>0</v>
      </c>
      <c r="P368" t="s">
        <v>1332</v>
      </c>
      <c r="Q368" t="s">
        <v>490</v>
      </c>
      <c r="R368" t="s">
        <v>1342</v>
      </c>
      <c r="S368" t="s">
        <v>1334</v>
      </c>
      <c r="T368" t="b">
        <v>1</v>
      </c>
      <c r="U368" t="s">
        <v>1335</v>
      </c>
      <c r="V368" t="s">
        <v>1336</v>
      </c>
      <c r="W368">
        <v>0</v>
      </c>
      <c r="X368" t="b">
        <v>0</v>
      </c>
      <c r="Y368" t="s">
        <v>1337</v>
      </c>
      <c r="Z368" t="s">
        <v>1338</v>
      </c>
      <c r="AA368">
        <v>0</v>
      </c>
      <c r="AB368">
        <v>0</v>
      </c>
      <c r="AC368" t="s">
        <v>1339</v>
      </c>
      <c r="AD368">
        <v>-1</v>
      </c>
      <c r="AE368" t="s">
        <v>1340</v>
      </c>
      <c r="AF368">
        <v>0</v>
      </c>
      <c r="AG368" t="b">
        <v>0</v>
      </c>
      <c r="AH368">
        <v>-1</v>
      </c>
      <c r="AI368" t="s">
        <v>1340</v>
      </c>
      <c r="AJ368">
        <v>0</v>
      </c>
      <c r="AK368" t="b">
        <v>0</v>
      </c>
      <c r="AL368">
        <v>0</v>
      </c>
      <c r="AM368" t="b">
        <v>1</v>
      </c>
      <c r="AN368">
        <v>0</v>
      </c>
      <c r="AO368" t="b">
        <v>0</v>
      </c>
      <c r="AP368">
        <v>0</v>
      </c>
      <c r="AQ368">
        <v>3137095808.171</v>
      </c>
      <c r="AR368">
        <v>3137095808.171</v>
      </c>
      <c r="AS368">
        <v>4</v>
      </c>
      <c r="AT368" t="b">
        <v>0</v>
      </c>
      <c r="AU368" t="b">
        <v>1</v>
      </c>
    </row>
    <row r="369" spans="1:47" x14ac:dyDescent="0.2">
      <c r="A369" t="s">
        <v>1328</v>
      </c>
      <c r="B369" t="s">
        <v>1329</v>
      </c>
      <c r="C369">
        <v>20200101</v>
      </c>
      <c r="D369">
        <v>2020</v>
      </c>
      <c r="E369">
        <v>52</v>
      </c>
      <c r="F369">
        <v>2020</v>
      </c>
      <c r="G369">
        <v>203</v>
      </c>
      <c r="H369" t="s">
        <v>1383</v>
      </c>
      <c r="I369" t="s">
        <v>1263</v>
      </c>
      <c r="J369" t="s">
        <v>224</v>
      </c>
      <c r="K369" t="s">
        <v>1331</v>
      </c>
      <c r="L369">
        <v>0</v>
      </c>
      <c r="M369" t="s">
        <v>1332</v>
      </c>
      <c r="N369" t="s">
        <v>490</v>
      </c>
      <c r="O369">
        <v>0</v>
      </c>
      <c r="P369" t="s">
        <v>1332</v>
      </c>
      <c r="Q369" t="s">
        <v>490</v>
      </c>
      <c r="R369" t="s">
        <v>1342</v>
      </c>
      <c r="S369" t="s">
        <v>1334</v>
      </c>
      <c r="T369" t="b">
        <v>1</v>
      </c>
      <c r="U369" t="s">
        <v>1335</v>
      </c>
      <c r="V369" t="s">
        <v>1336</v>
      </c>
      <c r="W369">
        <v>0</v>
      </c>
      <c r="X369" t="b">
        <v>0</v>
      </c>
      <c r="Y369" t="s">
        <v>1337</v>
      </c>
      <c r="Z369" t="s">
        <v>1338</v>
      </c>
      <c r="AA369">
        <v>0</v>
      </c>
      <c r="AB369">
        <v>0</v>
      </c>
      <c r="AC369" t="s">
        <v>1339</v>
      </c>
      <c r="AD369">
        <v>-1</v>
      </c>
      <c r="AE369" t="s">
        <v>1340</v>
      </c>
      <c r="AF369">
        <v>0</v>
      </c>
      <c r="AG369" t="b">
        <v>0</v>
      </c>
      <c r="AH369">
        <v>-1</v>
      </c>
      <c r="AI369" t="s">
        <v>1340</v>
      </c>
      <c r="AJ369">
        <v>0</v>
      </c>
      <c r="AK369" t="b">
        <v>0</v>
      </c>
      <c r="AL369">
        <v>0</v>
      </c>
      <c r="AM369" t="b">
        <v>1</v>
      </c>
      <c r="AN369">
        <v>0</v>
      </c>
      <c r="AO369" t="b">
        <v>0</v>
      </c>
      <c r="AP369">
        <v>0</v>
      </c>
      <c r="AQ369">
        <v>192307379805</v>
      </c>
      <c r="AR369">
        <v>192307379805</v>
      </c>
      <c r="AS369">
        <v>4</v>
      </c>
      <c r="AT369" t="b">
        <v>0</v>
      </c>
      <c r="AU369" t="b">
        <v>1</v>
      </c>
    </row>
    <row r="370" spans="1:47" x14ac:dyDescent="0.2">
      <c r="A370" t="s">
        <v>1328</v>
      </c>
      <c r="B370" t="s">
        <v>1329</v>
      </c>
      <c r="C370">
        <v>20200101</v>
      </c>
      <c r="D370">
        <v>2020</v>
      </c>
      <c r="E370">
        <v>52</v>
      </c>
      <c r="F370">
        <v>2020</v>
      </c>
      <c r="G370">
        <v>204</v>
      </c>
      <c r="H370" t="s">
        <v>1384</v>
      </c>
      <c r="I370" t="s">
        <v>291</v>
      </c>
      <c r="J370" t="s">
        <v>224</v>
      </c>
      <c r="K370" t="s">
        <v>1331</v>
      </c>
      <c r="L370">
        <v>0</v>
      </c>
      <c r="M370" t="s">
        <v>1332</v>
      </c>
      <c r="N370" t="s">
        <v>490</v>
      </c>
      <c r="O370">
        <v>0</v>
      </c>
      <c r="P370" t="s">
        <v>1332</v>
      </c>
      <c r="Q370" t="s">
        <v>490</v>
      </c>
      <c r="R370" t="s">
        <v>1342</v>
      </c>
      <c r="S370" t="s">
        <v>1334</v>
      </c>
      <c r="T370" t="b">
        <v>1</v>
      </c>
      <c r="U370" t="s">
        <v>1335</v>
      </c>
      <c r="V370" t="s">
        <v>1336</v>
      </c>
      <c r="W370">
        <v>0</v>
      </c>
      <c r="X370" t="b">
        <v>0</v>
      </c>
      <c r="Y370" t="s">
        <v>1337</v>
      </c>
      <c r="Z370" t="s">
        <v>1338</v>
      </c>
      <c r="AA370">
        <v>0</v>
      </c>
      <c r="AB370">
        <v>0</v>
      </c>
      <c r="AC370" t="s">
        <v>1339</v>
      </c>
      <c r="AD370">
        <v>-1</v>
      </c>
      <c r="AE370" t="s">
        <v>1340</v>
      </c>
      <c r="AF370">
        <v>0</v>
      </c>
      <c r="AG370" t="b">
        <v>0</v>
      </c>
      <c r="AH370">
        <v>-1</v>
      </c>
      <c r="AI370" t="s">
        <v>1340</v>
      </c>
      <c r="AJ370">
        <v>0</v>
      </c>
      <c r="AK370" t="b">
        <v>0</v>
      </c>
      <c r="AL370">
        <v>0</v>
      </c>
      <c r="AM370" t="b">
        <v>1</v>
      </c>
      <c r="AN370">
        <v>0</v>
      </c>
      <c r="AO370" t="b">
        <v>0</v>
      </c>
      <c r="AP370">
        <v>0</v>
      </c>
      <c r="AQ370">
        <v>846059543.58299994</v>
      </c>
      <c r="AR370">
        <v>846059543.58299994</v>
      </c>
      <c r="AS370">
        <v>4</v>
      </c>
      <c r="AT370" t="b">
        <v>0</v>
      </c>
      <c r="AU370" t="b">
        <v>1</v>
      </c>
    </row>
    <row r="371" spans="1:47" x14ac:dyDescent="0.2">
      <c r="A371" t="s">
        <v>1328</v>
      </c>
      <c r="B371" t="s">
        <v>1329</v>
      </c>
      <c r="C371">
        <v>20200101</v>
      </c>
      <c r="D371">
        <v>2020</v>
      </c>
      <c r="E371">
        <v>52</v>
      </c>
      <c r="F371">
        <v>2020</v>
      </c>
      <c r="G371">
        <v>208</v>
      </c>
      <c r="H371" t="s">
        <v>1385</v>
      </c>
      <c r="I371" t="s">
        <v>317</v>
      </c>
      <c r="J371" t="s">
        <v>224</v>
      </c>
      <c r="K371" t="s">
        <v>1331</v>
      </c>
      <c r="L371">
        <v>0</v>
      </c>
      <c r="M371" t="s">
        <v>1332</v>
      </c>
      <c r="N371" t="s">
        <v>490</v>
      </c>
      <c r="O371">
        <v>0</v>
      </c>
      <c r="P371" t="s">
        <v>1332</v>
      </c>
      <c r="Q371" t="s">
        <v>490</v>
      </c>
      <c r="R371" t="s">
        <v>1342</v>
      </c>
      <c r="S371" t="s">
        <v>1334</v>
      </c>
      <c r="T371" t="b">
        <v>1</v>
      </c>
      <c r="U371" t="s">
        <v>1335</v>
      </c>
      <c r="V371" t="s">
        <v>1336</v>
      </c>
      <c r="W371">
        <v>0</v>
      </c>
      <c r="X371" t="b">
        <v>0</v>
      </c>
      <c r="Y371" t="s">
        <v>1337</v>
      </c>
      <c r="Z371" t="s">
        <v>1338</v>
      </c>
      <c r="AA371">
        <v>0</v>
      </c>
      <c r="AB371">
        <v>0</v>
      </c>
      <c r="AC371" t="s">
        <v>1339</v>
      </c>
      <c r="AD371">
        <v>-1</v>
      </c>
      <c r="AE371" t="s">
        <v>1340</v>
      </c>
      <c r="AF371">
        <v>0</v>
      </c>
      <c r="AG371" t="b">
        <v>0</v>
      </c>
      <c r="AH371">
        <v>-1</v>
      </c>
      <c r="AI371" t="s">
        <v>1340</v>
      </c>
      <c r="AJ371">
        <v>0</v>
      </c>
      <c r="AK371" t="b">
        <v>0</v>
      </c>
      <c r="AL371">
        <v>0</v>
      </c>
      <c r="AM371" t="b">
        <v>1</v>
      </c>
      <c r="AN371">
        <v>0</v>
      </c>
      <c r="AO371" t="b">
        <v>0</v>
      </c>
      <c r="AP371">
        <v>0</v>
      </c>
      <c r="AQ371">
        <v>106871154269.25301</v>
      </c>
      <c r="AR371">
        <v>106871154269.25301</v>
      </c>
      <c r="AS371">
        <v>4</v>
      </c>
      <c r="AT371" t="b">
        <v>0</v>
      </c>
      <c r="AU371" t="b">
        <v>1</v>
      </c>
    </row>
    <row r="372" spans="1:47" x14ac:dyDescent="0.2">
      <c r="A372" t="s">
        <v>1328</v>
      </c>
      <c r="B372" t="s">
        <v>1329</v>
      </c>
      <c r="C372">
        <v>20200101</v>
      </c>
      <c r="D372">
        <v>2020</v>
      </c>
      <c r="E372">
        <v>52</v>
      </c>
      <c r="F372">
        <v>2020</v>
      </c>
      <c r="G372">
        <v>214</v>
      </c>
      <c r="H372" t="s">
        <v>1386</v>
      </c>
      <c r="I372" t="s">
        <v>1265</v>
      </c>
      <c r="J372" t="s">
        <v>224</v>
      </c>
      <c r="K372" t="s">
        <v>1331</v>
      </c>
      <c r="L372">
        <v>0</v>
      </c>
      <c r="M372" t="s">
        <v>1332</v>
      </c>
      <c r="N372" t="s">
        <v>490</v>
      </c>
      <c r="O372">
        <v>0</v>
      </c>
      <c r="P372" t="s">
        <v>1332</v>
      </c>
      <c r="Q372" t="s">
        <v>490</v>
      </c>
      <c r="R372" t="s">
        <v>1342</v>
      </c>
      <c r="S372" t="s">
        <v>1334</v>
      </c>
      <c r="T372" t="b">
        <v>1</v>
      </c>
      <c r="U372" t="s">
        <v>1335</v>
      </c>
      <c r="V372" t="s">
        <v>1336</v>
      </c>
      <c r="W372">
        <v>0</v>
      </c>
      <c r="X372" t="b">
        <v>0</v>
      </c>
      <c r="Y372" t="s">
        <v>1337</v>
      </c>
      <c r="Z372" t="s">
        <v>1338</v>
      </c>
      <c r="AA372">
        <v>0</v>
      </c>
      <c r="AB372">
        <v>0</v>
      </c>
      <c r="AC372" t="s">
        <v>1339</v>
      </c>
      <c r="AD372">
        <v>-1</v>
      </c>
      <c r="AE372" t="s">
        <v>1340</v>
      </c>
      <c r="AF372">
        <v>0</v>
      </c>
      <c r="AG372" t="b">
        <v>0</v>
      </c>
      <c r="AH372">
        <v>-1</v>
      </c>
      <c r="AI372" t="s">
        <v>1340</v>
      </c>
      <c r="AJ372">
        <v>0</v>
      </c>
      <c r="AK372" t="b">
        <v>0</v>
      </c>
      <c r="AL372">
        <v>0</v>
      </c>
      <c r="AM372" t="b">
        <v>1</v>
      </c>
      <c r="AN372">
        <v>0</v>
      </c>
      <c r="AO372" t="b">
        <v>0</v>
      </c>
      <c r="AQ372">
        <v>9844071155.7259998</v>
      </c>
      <c r="AR372">
        <v>9844071155.7259998</v>
      </c>
      <c r="AS372">
        <v>4</v>
      </c>
      <c r="AT372" t="b">
        <v>0</v>
      </c>
      <c r="AU372" t="b">
        <v>1</v>
      </c>
    </row>
    <row r="373" spans="1:47" x14ac:dyDescent="0.2">
      <c r="A373" t="s">
        <v>1328</v>
      </c>
      <c r="B373" t="s">
        <v>1329</v>
      </c>
      <c r="C373">
        <v>20200101</v>
      </c>
      <c r="D373">
        <v>2020</v>
      </c>
      <c r="E373">
        <v>52</v>
      </c>
      <c r="F373">
        <v>2020</v>
      </c>
      <c r="G373">
        <v>218</v>
      </c>
      <c r="H373" t="s">
        <v>1387</v>
      </c>
      <c r="I373" t="s">
        <v>321</v>
      </c>
      <c r="J373" t="s">
        <v>224</v>
      </c>
      <c r="K373" t="s">
        <v>1331</v>
      </c>
      <c r="L373">
        <v>0</v>
      </c>
      <c r="M373" t="s">
        <v>1332</v>
      </c>
      <c r="N373" t="s">
        <v>490</v>
      </c>
      <c r="O373">
        <v>0</v>
      </c>
      <c r="P373" t="s">
        <v>1332</v>
      </c>
      <c r="Q373" t="s">
        <v>490</v>
      </c>
      <c r="R373" t="s">
        <v>1342</v>
      </c>
      <c r="S373" t="s">
        <v>1334</v>
      </c>
      <c r="T373" t="b">
        <v>1</v>
      </c>
      <c r="U373" t="s">
        <v>1335</v>
      </c>
      <c r="V373" t="s">
        <v>1336</v>
      </c>
      <c r="W373">
        <v>0</v>
      </c>
      <c r="X373" t="b">
        <v>0</v>
      </c>
      <c r="Y373" t="s">
        <v>1337</v>
      </c>
      <c r="Z373" t="s">
        <v>1338</v>
      </c>
      <c r="AA373">
        <v>0</v>
      </c>
      <c r="AB373">
        <v>0</v>
      </c>
      <c r="AC373" t="s">
        <v>1339</v>
      </c>
      <c r="AD373">
        <v>-1</v>
      </c>
      <c r="AE373" t="s">
        <v>1340</v>
      </c>
      <c r="AF373">
        <v>0</v>
      </c>
      <c r="AG373" t="b">
        <v>0</v>
      </c>
      <c r="AH373">
        <v>-1</v>
      </c>
      <c r="AI373" t="s">
        <v>1340</v>
      </c>
      <c r="AJ373">
        <v>0</v>
      </c>
      <c r="AK373" t="b">
        <v>0</v>
      </c>
      <c r="AL373">
        <v>0</v>
      </c>
      <c r="AM373" t="b">
        <v>1</v>
      </c>
      <c r="AN373">
        <v>0</v>
      </c>
      <c r="AO373" t="b">
        <v>0</v>
      </c>
      <c r="AP373">
        <v>0</v>
      </c>
      <c r="AQ373">
        <v>20355361438.694</v>
      </c>
      <c r="AR373">
        <v>20355361438.694</v>
      </c>
      <c r="AS373">
        <v>4</v>
      </c>
      <c r="AT373" t="b">
        <v>0</v>
      </c>
      <c r="AU373" t="b">
        <v>1</v>
      </c>
    </row>
    <row r="374" spans="1:47" x14ac:dyDescent="0.2">
      <c r="A374" t="s">
        <v>1328</v>
      </c>
      <c r="B374" t="s">
        <v>1329</v>
      </c>
      <c r="C374">
        <v>20200101</v>
      </c>
      <c r="D374">
        <v>2020</v>
      </c>
      <c r="E374">
        <v>52</v>
      </c>
      <c r="F374">
        <v>2020</v>
      </c>
      <c r="G374">
        <v>222</v>
      </c>
      <c r="H374" t="s">
        <v>1388</v>
      </c>
      <c r="I374" t="s">
        <v>323</v>
      </c>
      <c r="J374" t="s">
        <v>224</v>
      </c>
      <c r="K374" t="s">
        <v>1331</v>
      </c>
      <c r="L374">
        <v>0</v>
      </c>
      <c r="M374" t="s">
        <v>1332</v>
      </c>
      <c r="N374" t="s">
        <v>490</v>
      </c>
      <c r="O374">
        <v>0</v>
      </c>
      <c r="P374" t="s">
        <v>1332</v>
      </c>
      <c r="Q374" t="s">
        <v>490</v>
      </c>
      <c r="R374" t="s">
        <v>1342</v>
      </c>
      <c r="S374" t="s">
        <v>1334</v>
      </c>
      <c r="T374" t="b">
        <v>1</v>
      </c>
      <c r="U374" t="s">
        <v>1335</v>
      </c>
      <c r="V374" t="s">
        <v>1336</v>
      </c>
      <c r="W374">
        <v>0</v>
      </c>
      <c r="X374" t="b">
        <v>0</v>
      </c>
      <c r="Y374" t="s">
        <v>1337</v>
      </c>
      <c r="Z374" t="s">
        <v>1338</v>
      </c>
      <c r="AA374">
        <v>0</v>
      </c>
      <c r="AB374">
        <v>0</v>
      </c>
      <c r="AC374" t="s">
        <v>1339</v>
      </c>
      <c r="AD374">
        <v>-1</v>
      </c>
      <c r="AE374" t="s">
        <v>1340</v>
      </c>
      <c r="AF374">
        <v>0</v>
      </c>
      <c r="AG374" t="b">
        <v>0</v>
      </c>
      <c r="AH374">
        <v>-1</v>
      </c>
      <c r="AI374" t="s">
        <v>1340</v>
      </c>
      <c r="AJ374">
        <v>0</v>
      </c>
      <c r="AK374" t="b">
        <v>0</v>
      </c>
      <c r="AL374">
        <v>0</v>
      </c>
      <c r="AM374" t="b">
        <v>1</v>
      </c>
      <c r="AN374">
        <v>0</v>
      </c>
      <c r="AO374" t="b">
        <v>0</v>
      </c>
      <c r="AP374">
        <v>0</v>
      </c>
      <c r="AQ374">
        <v>4805449504.6800003</v>
      </c>
      <c r="AR374">
        <v>4805449504.6800003</v>
      </c>
      <c r="AS374">
        <v>4</v>
      </c>
      <c r="AT374" t="b">
        <v>0</v>
      </c>
      <c r="AU374" t="b">
        <v>1</v>
      </c>
    </row>
    <row r="375" spans="1:47" x14ac:dyDescent="0.2">
      <c r="A375" t="s">
        <v>1328</v>
      </c>
      <c r="B375" t="s">
        <v>1329</v>
      </c>
      <c r="C375">
        <v>20200101</v>
      </c>
      <c r="D375">
        <v>2020</v>
      </c>
      <c r="E375">
        <v>52</v>
      </c>
      <c r="F375">
        <v>2020</v>
      </c>
      <c r="G375">
        <v>231</v>
      </c>
      <c r="H375" t="s">
        <v>1389</v>
      </c>
      <c r="I375" t="s">
        <v>328</v>
      </c>
      <c r="J375" t="s">
        <v>224</v>
      </c>
      <c r="K375" t="s">
        <v>1331</v>
      </c>
      <c r="L375">
        <v>0</v>
      </c>
      <c r="M375" t="s">
        <v>1332</v>
      </c>
      <c r="N375" t="s">
        <v>490</v>
      </c>
      <c r="O375">
        <v>0</v>
      </c>
      <c r="P375" t="s">
        <v>1332</v>
      </c>
      <c r="Q375" t="s">
        <v>490</v>
      </c>
      <c r="R375" t="s">
        <v>1342</v>
      </c>
      <c r="S375" t="s">
        <v>1334</v>
      </c>
      <c r="T375" t="b">
        <v>1</v>
      </c>
      <c r="U375" t="s">
        <v>1335</v>
      </c>
      <c r="V375" t="s">
        <v>1336</v>
      </c>
      <c r="W375">
        <v>0</v>
      </c>
      <c r="X375" t="b">
        <v>0</v>
      </c>
      <c r="Y375" t="s">
        <v>1337</v>
      </c>
      <c r="Z375" t="s">
        <v>1338</v>
      </c>
      <c r="AA375">
        <v>0</v>
      </c>
      <c r="AB375">
        <v>0</v>
      </c>
      <c r="AC375" t="s">
        <v>1339</v>
      </c>
      <c r="AD375">
        <v>-1</v>
      </c>
      <c r="AE375" t="s">
        <v>1340</v>
      </c>
      <c r="AF375">
        <v>0</v>
      </c>
      <c r="AG375" t="b">
        <v>0</v>
      </c>
      <c r="AH375">
        <v>-1</v>
      </c>
      <c r="AI375" t="s">
        <v>1340</v>
      </c>
      <c r="AJ375">
        <v>0</v>
      </c>
      <c r="AK375" t="b">
        <v>0</v>
      </c>
      <c r="AL375">
        <v>0</v>
      </c>
      <c r="AM375" t="b">
        <v>1</v>
      </c>
      <c r="AN375">
        <v>0</v>
      </c>
      <c r="AO375" t="b">
        <v>0</v>
      </c>
      <c r="AP375">
        <v>0</v>
      </c>
      <c r="AQ375">
        <v>2533277228.8000002</v>
      </c>
      <c r="AR375">
        <v>2533277228.8000002</v>
      </c>
      <c r="AS375">
        <v>4</v>
      </c>
      <c r="AT375" t="b">
        <v>0</v>
      </c>
      <c r="AU375" t="b">
        <v>1</v>
      </c>
    </row>
    <row r="376" spans="1:47" x14ac:dyDescent="0.2">
      <c r="A376" t="s">
        <v>1328</v>
      </c>
      <c r="B376" t="s">
        <v>1329</v>
      </c>
      <c r="C376">
        <v>20200101</v>
      </c>
      <c r="D376">
        <v>2020</v>
      </c>
      <c r="E376">
        <v>52</v>
      </c>
      <c r="F376">
        <v>2020</v>
      </c>
      <c r="G376">
        <v>233</v>
      </c>
      <c r="H376" t="s">
        <v>1390</v>
      </c>
      <c r="I376" t="s">
        <v>326</v>
      </c>
      <c r="J376" t="s">
        <v>224</v>
      </c>
      <c r="K376" t="s">
        <v>1331</v>
      </c>
      <c r="L376">
        <v>0</v>
      </c>
      <c r="M376" t="s">
        <v>1332</v>
      </c>
      <c r="N376" t="s">
        <v>490</v>
      </c>
      <c r="O376">
        <v>0</v>
      </c>
      <c r="P376" t="s">
        <v>1332</v>
      </c>
      <c r="Q376" t="s">
        <v>490</v>
      </c>
      <c r="R376" t="s">
        <v>1342</v>
      </c>
      <c r="S376" t="s">
        <v>1334</v>
      </c>
      <c r="T376" t="b">
        <v>1</v>
      </c>
      <c r="U376" t="s">
        <v>1335</v>
      </c>
      <c r="V376" t="s">
        <v>1336</v>
      </c>
      <c r="W376">
        <v>0</v>
      </c>
      <c r="X376" t="b">
        <v>0</v>
      </c>
      <c r="Y376" t="s">
        <v>1337</v>
      </c>
      <c r="Z376" t="s">
        <v>1338</v>
      </c>
      <c r="AA376">
        <v>0</v>
      </c>
      <c r="AB376">
        <v>0</v>
      </c>
      <c r="AC376" t="s">
        <v>1339</v>
      </c>
      <c r="AD376">
        <v>-1</v>
      </c>
      <c r="AE376" t="s">
        <v>1340</v>
      </c>
      <c r="AF376">
        <v>0</v>
      </c>
      <c r="AG376" t="b">
        <v>0</v>
      </c>
      <c r="AH376">
        <v>-1</v>
      </c>
      <c r="AI376" t="s">
        <v>1340</v>
      </c>
      <c r="AJ376">
        <v>0</v>
      </c>
      <c r="AK376" t="b">
        <v>0</v>
      </c>
      <c r="AL376">
        <v>0</v>
      </c>
      <c r="AM376" t="b">
        <v>1</v>
      </c>
      <c r="AN376">
        <v>0</v>
      </c>
      <c r="AO376" t="b">
        <v>0</v>
      </c>
      <c r="AP376">
        <v>0</v>
      </c>
      <c r="AQ376">
        <v>16901260688.610001</v>
      </c>
      <c r="AR376">
        <v>16901260688.610001</v>
      </c>
      <c r="AS376">
        <v>4</v>
      </c>
      <c r="AT376" t="b">
        <v>0</v>
      </c>
      <c r="AU376" t="b">
        <v>1</v>
      </c>
    </row>
    <row r="377" spans="1:47" x14ac:dyDescent="0.2">
      <c r="A377" t="s">
        <v>1328</v>
      </c>
      <c r="B377" t="s">
        <v>1329</v>
      </c>
      <c r="C377">
        <v>20200101</v>
      </c>
      <c r="D377">
        <v>2020</v>
      </c>
      <c r="E377">
        <v>52</v>
      </c>
      <c r="F377">
        <v>2020</v>
      </c>
      <c r="G377">
        <v>242</v>
      </c>
      <c r="H377" t="s">
        <v>1391</v>
      </c>
      <c r="I377" t="s">
        <v>329</v>
      </c>
      <c r="J377" t="s">
        <v>224</v>
      </c>
      <c r="K377" t="s">
        <v>1331</v>
      </c>
      <c r="L377">
        <v>0</v>
      </c>
      <c r="M377" t="s">
        <v>1332</v>
      </c>
      <c r="N377" t="s">
        <v>490</v>
      </c>
      <c r="O377">
        <v>0</v>
      </c>
      <c r="P377" t="s">
        <v>1332</v>
      </c>
      <c r="Q377" t="s">
        <v>490</v>
      </c>
      <c r="R377" t="s">
        <v>1342</v>
      </c>
      <c r="S377" t="s">
        <v>1334</v>
      </c>
      <c r="T377" t="b">
        <v>1</v>
      </c>
      <c r="U377" t="s">
        <v>1335</v>
      </c>
      <c r="V377" t="s">
        <v>1336</v>
      </c>
      <c r="W377">
        <v>0</v>
      </c>
      <c r="X377" t="b">
        <v>0</v>
      </c>
      <c r="Y377" t="s">
        <v>1337</v>
      </c>
      <c r="Z377" t="s">
        <v>1338</v>
      </c>
      <c r="AA377">
        <v>0</v>
      </c>
      <c r="AB377">
        <v>0</v>
      </c>
      <c r="AC377" t="s">
        <v>1339</v>
      </c>
      <c r="AD377">
        <v>-1</v>
      </c>
      <c r="AE377" t="s">
        <v>1340</v>
      </c>
      <c r="AF377">
        <v>0</v>
      </c>
      <c r="AG377" t="b">
        <v>0</v>
      </c>
      <c r="AH377">
        <v>-1</v>
      </c>
      <c r="AI377" t="s">
        <v>1340</v>
      </c>
      <c r="AJ377">
        <v>0</v>
      </c>
      <c r="AK377" t="b">
        <v>0</v>
      </c>
      <c r="AL377">
        <v>0</v>
      </c>
      <c r="AM377" t="b">
        <v>1</v>
      </c>
      <c r="AN377">
        <v>0</v>
      </c>
      <c r="AO377" t="b">
        <v>0</v>
      </c>
      <c r="AP377">
        <v>0</v>
      </c>
      <c r="AQ377">
        <v>826234806.78999996</v>
      </c>
      <c r="AR377">
        <v>826234806.78999996</v>
      </c>
      <c r="AS377">
        <v>4</v>
      </c>
      <c r="AT377" t="b">
        <v>0</v>
      </c>
      <c r="AU377" t="b">
        <v>1</v>
      </c>
    </row>
    <row r="378" spans="1:47" x14ac:dyDescent="0.2">
      <c r="A378" t="s">
        <v>1328</v>
      </c>
      <c r="B378" t="s">
        <v>1329</v>
      </c>
      <c r="C378">
        <v>20200101</v>
      </c>
      <c r="D378">
        <v>2020</v>
      </c>
      <c r="E378">
        <v>52</v>
      </c>
      <c r="F378">
        <v>2020</v>
      </c>
      <c r="G378">
        <v>246</v>
      </c>
      <c r="H378" t="s">
        <v>1392</v>
      </c>
      <c r="I378" t="s">
        <v>330</v>
      </c>
      <c r="J378" t="s">
        <v>224</v>
      </c>
      <c r="K378" t="s">
        <v>1331</v>
      </c>
      <c r="L378">
        <v>0</v>
      </c>
      <c r="M378" t="s">
        <v>1332</v>
      </c>
      <c r="N378" t="s">
        <v>490</v>
      </c>
      <c r="O378">
        <v>0</v>
      </c>
      <c r="P378" t="s">
        <v>1332</v>
      </c>
      <c r="Q378" t="s">
        <v>490</v>
      </c>
      <c r="R378" t="s">
        <v>1342</v>
      </c>
      <c r="S378" t="s">
        <v>1334</v>
      </c>
      <c r="T378" t="b">
        <v>1</v>
      </c>
      <c r="U378" t="s">
        <v>1335</v>
      </c>
      <c r="V378" t="s">
        <v>1336</v>
      </c>
      <c r="W378">
        <v>0</v>
      </c>
      <c r="X378" t="b">
        <v>0</v>
      </c>
      <c r="Y378" t="s">
        <v>1337</v>
      </c>
      <c r="Z378" t="s">
        <v>1338</v>
      </c>
      <c r="AA378">
        <v>0</v>
      </c>
      <c r="AB378">
        <v>0</v>
      </c>
      <c r="AC378" t="s">
        <v>1339</v>
      </c>
      <c r="AD378">
        <v>-1</v>
      </c>
      <c r="AE378" t="s">
        <v>1340</v>
      </c>
      <c r="AF378">
        <v>0</v>
      </c>
      <c r="AG378" t="b">
        <v>0</v>
      </c>
      <c r="AH378">
        <v>-1</v>
      </c>
      <c r="AI378" t="s">
        <v>1340</v>
      </c>
      <c r="AJ378">
        <v>0</v>
      </c>
      <c r="AK378" t="b">
        <v>0</v>
      </c>
      <c r="AL378">
        <v>0</v>
      </c>
      <c r="AM378" t="b">
        <v>1</v>
      </c>
      <c r="AN378">
        <v>0</v>
      </c>
      <c r="AO378" t="b">
        <v>0</v>
      </c>
      <c r="AP378">
        <v>0</v>
      </c>
      <c r="AQ378">
        <v>65606975840.161003</v>
      </c>
      <c r="AR378">
        <v>65606975840.161003</v>
      </c>
      <c r="AS378">
        <v>4</v>
      </c>
      <c r="AT378" t="b">
        <v>0</v>
      </c>
      <c r="AU378" t="b">
        <v>1</v>
      </c>
    </row>
    <row r="379" spans="1:47" x14ac:dyDescent="0.2">
      <c r="A379" t="s">
        <v>1328</v>
      </c>
      <c r="B379" t="s">
        <v>1329</v>
      </c>
      <c r="C379">
        <v>20200101</v>
      </c>
      <c r="D379">
        <v>2020</v>
      </c>
      <c r="E379">
        <v>52</v>
      </c>
      <c r="F379">
        <v>2020</v>
      </c>
      <c r="G379">
        <v>251</v>
      </c>
      <c r="H379" t="s">
        <v>1393</v>
      </c>
      <c r="I379" t="s">
        <v>331</v>
      </c>
      <c r="J379" t="s">
        <v>224</v>
      </c>
      <c r="K379" t="s">
        <v>1331</v>
      </c>
      <c r="L379">
        <v>0</v>
      </c>
      <c r="M379" t="s">
        <v>1332</v>
      </c>
      <c r="N379" t="s">
        <v>490</v>
      </c>
      <c r="O379">
        <v>0</v>
      </c>
      <c r="P379" t="s">
        <v>1332</v>
      </c>
      <c r="Q379" t="s">
        <v>490</v>
      </c>
      <c r="R379" t="s">
        <v>1342</v>
      </c>
      <c r="S379" t="s">
        <v>1334</v>
      </c>
      <c r="T379" t="b">
        <v>1</v>
      </c>
      <c r="U379" t="s">
        <v>1335</v>
      </c>
      <c r="V379" t="s">
        <v>1336</v>
      </c>
      <c r="W379">
        <v>0</v>
      </c>
      <c r="X379" t="b">
        <v>0</v>
      </c>
      <c r="Y379" t="s">
        <v>1337</v>
      </c>
      <c r="Z379" t="s">
        <v>1338</v>
      </c>
      <c r="AA379">
        <v>0</v>
      </c>
      <c r="AB379">
        <v>0</v>
      </c>
      <c r="AC379" t="s">
        <v>1339</v>
      </c>
      <c r="AD379">
        <v>-1</v>
      </c>
      <c r="AE379" t="s">
        <v>1340</v>
      </c>
      <c r="AF379">
        <v>0</v>
      </c>
      <c r="AG379" t="b">
        <v>0</v>
      </c>
      <c r="AH379">
        <v>-1</v>
      </c>
      <c r="AI379" t="s">
        <v>1340</v>
      </c>
      <c r="AJ379">
        <v>0</v>
      </c>
      <c r="AK379" t="b">
        <v>0</v>
      </c>
      <c r="AL379">
        <v>0</v>
      </c>
      <c r="AM379" t="b">
        <v>1</v>
      </c>
      <c r="AN379">
        <v>0</v>
      </c>
      <c r="AO379" t="b">
        <v>0</v>
      </c>
      <c r="AP379">
        <v>0</v>
      </c>
      <c r="AQ379">
        <v>488562445788.638</v>
      </c>
      <c r="AR379">
        <v>488562445788.638</v>
      </c>
      <c r="AS379">
        <v>4</v>
      </c>
      <c r="AT379" t="b">
        <v>0</v>
      </c>
      <c r="AU379" t="b">
        <v>1</v>
      </c>
    </row>
    <row r="380" spans="1:47" x14ac:dyDescent="0.2">
      <c r="A380" t="s">
        <v>1328</v>
      </c>
      <c r="B380" t="s">
        <v>1329</v>
      </c>
      <c r="C380">
        <v>20200101</v>
      </c>
      <c r="D380">
        <v>2020</v>
      </c>
      <c r="E380">
        <v>52</v>
      </c>
      <c r="F380">
        <v>2020</v>
      </c>
      <c r="G380">
        <v>258</v>
      </c>
      <c r="H380" t="s">
        <v>1394</v>
      </c>
      <c r="I380" t="s">
        <v>1266</v>
      </c>
      <c r="J380" t="s">
        <v>224</v>
      </c>
      <c r="K380" t="s">
        <v>1331</v>
      </c>
      <c r="L380">
        <v>0</v>
      </c>
      <c r="M380" t="s">
        <v>1332</v>
      </c>
      <c r="N380" t="s">
        <v>490</v>
      </c>
      <c r="O380">
        <v>0</v>
      </c>
      <c r="P380" t="s">
        <v>1332</v>
      </c>
      <c r="Q380" t="s">
        <v>490</v>
      </c>
      <c r="R380" t="s">
        <v>1342</v>
      </c>
      <c r="S380" t="s">
        <v>1334</v>
      </c>
      <c r="T380" t="b">
        <v>1</v>
      </c>
      <c r="U380" t="s">
        <v>1335</v>
      </c>
      <c r="V380" t="s">
        <v>1336</v>
      </c>
      <c r="W380">
        <v>0</v>
      </c>
      <c r="X380" t="b">
        <v>0</v>
      </c>
      <c r="Y380" t="s">
        <v>1337</v>
      </c>
      <c r="Z380" t="s">
        <v>1338</v>
      </c>
      <c r="AA380">
        <v>0</v>
      </c>
      <c r="AB380">
        <v>0</v>
      </c>
      <c r="AC380" t="s">
        <v>1339</v>
      </c>
      <c r="AD380">
        <v>-1</v>
      </c>
      <c r="AE380" t="s">
        <v>1340</v>
      </c>
      <c r="AF380">
        <v>0</v>
      </c>
      <c r="AG380" t="b">
        <v>0</v>
      </c>
      <c r="AH380">
        <v>-1</v>
      </c>
      <c r="AI380" t="s">
        <v>1340</v>
      </c>
      <c r="AJ380">
        <v>0</v>
      </c>
      <c r="AK380" t="b">
        <v>0</v>
      </c>
      <c r="AL380">
        <v>0</v>
      </c>
      <c r="AM380" t="b">
        <v>1</v>
      </c>
      <c r="AN380">
        <v>0</v>
      </c>
      <c r="AO380" t="b">
        <v>0</v>
      </c>
      <c r="AP380">
        <v>0</v>
      </c>
      <c r="AQ380">
        <v>80621360.820999995</v>
      </c>
      <c r="AR380">
        <v>80621360.820999995</v>
      </c>
      <c r="AS380">
        <v>4</v>
      </c>
      <c r="AT380" t="b">
        <v>0</v>
      </c>
      <c r="AU380" t="b">
        <v>1</v>
      </c>
    </row>
    <row r="381" spans="1:47" x14ac:dyDescent="0.2">
      <c r="A381" t="s">
        <v>1328</v>
      </c>
      <c r="B381" t="s">
        <v>1329</v>
      </c>
      <c r="C381">
        <v>20200101</v>
      </c>
      <c r="D381">
        <v>2020</v>
      </c>
      <c r="E381">
        <v>52</v>
      </c>
      <c r="F381">
        <v>2020</v>
      </c>
      <c r="G381">
        <v>268</v>
      </c>
      <c r="H381" t="s">
        <v>1395</v>
      </c>
      <c r="I381" t="s">
        <v>334</v>
      </c>
      <c r="J381" t="s">
        <v>224</v>
      </c>
      <c r="K381" t="s">
        <v>1331</v>
      </c>
      <c r="L381">
        <v>0</v>
      </c>
      <c r="M381" t="s">
        <v>1332</v>
      </c>
      <c r="N381" t="s">
        <v>490</v>
      </c>
      <c r="O381">
        <v>0</v>
      </c>
      <c r="P381" t="s">
        <v>1332</v>
      </c>
      <c r="Q381" t="s">
        <v>490</v>
      </c>
      <c r="R381" t="s">
        <v>1342</v>
      </c>
      <c r="S381" t="s">
        <v>1334</v>
      </c>
      <c r="T381" t="b">
        <v>1</v>
      </c>
      <c r="U381" t="s">
        <v>1335</v>
      </c>
      <c r="V381" t="s">
        <v>1336</v>
      </c>
      <c r="W381">
        <v>0</v>
      </c>
      <c r="X381" t="b">
        <v>0</v>
      </c>
      <c r="Y381" t="s">
        <v>1337</v>
      </c>
      <c r="Z381" t="s">
        <v>1338</v>
      </c>
      <c r="AA381">
        <v>0</v>
      </c>
      <c r="AB381">
        <v>0</v>
      </c>
      <c r="AC381" t="s">
        <v>1339</v>
      </c>
      <c r="AD381">
        <v>-1</v>
      </c>
      <c r="AE381" t="s">
        <v>1340</v>
      </c>
      <c r="AF381">
        <v>0</v>
      </c>
      <c r="AG381" t="b">
        <v>0</v>
      </c>
      <c r="AH381">
        <v>-1</v>
      </c>
      <c r="AI381" t="s">
        <v>1340</v>
      </c>
      <c r="AJ381">
        <v>0</v>
      </c>
      <c r="AK381" t="b">
        <v>0</v>
      </c>
      <c r="AL381">
        <v>0</v>
      </c>
      <c r="AM381" t="b">
        <v>0</v>
      </c>
      <c r="AN381">
        <v>0</v>
      </c>
      <c r="AO381" t="b">
        <v>0</v>
      </c>
      <c r="AP381">
        <v>0</v>
      </c>
      <c r="AQ381">
        <v>3344474035.6399999</v>
      </c>
      <c r="AR381">
        <v>3344474035.6399999</v>
      </c>
      <c r="AS381">
        <v>0</v>
      </c>
      <c r="AT381" t="b">
        <v>0</v>
      </c>
      <c r="AU381" t="b">
        <v>1</v>
      </c>
    </row>
    <row r="382" spans="1:47" x14ac:dyDescent="0.2">
      <c r="A382" t="s">
        <v>1328</v>
      </c>
      <c r="B382" t="s">
        <v>1329</v>
      </c>
      <c r="C382">
        <v>20200101</v>
      </c>
      <c r="D382">
        <v>2020</v>
      </c>
      <c r="E382">
        <v>52</v>
      </c>
      <c r="F382">
        <v>2020</v>
      </c>
      <c r="G382">
        <v>270</v>
      </c>
      <c r="H382" t="s">
        <v>1396</v>
      </c>
      <c r="I382" t="s">
        <v>1267</v>
      </c>
      <c r="J382" t="s">
        <v>224</v>
      </c>
      <c r="K382" t="s">
        <v>1331</v>
      </c>
      <c r="L382">
        <v>0</v>
      </c>
      <c r="M382" t="s">
        <v>1332</v>
      </c>
      <c r="N382" t="s">
        <v>490</v>
      </c>
      <c r="O382">
        <v>0</v>
      </c>
      <c r="P382" t="s">
        <v>1332</v>
      </c>
      <c r="Q382" t="s">
        <v>490</v>
      </c>
      <c r="R382" t="s">
        <v>1333</v>
      </c>
      <c r="S382" t="s">
        <v>1334</v>
      </c>
      <c r="T382" t="b">
        <v>1</v>
      </c>
      <c r="U382" t="s">
        <v>1335</v>
      </c>
      <c r="V382" t="s">
        <v>1336</v>
      </c>
      <c r="W382">
        <v>0</v>
      </c>
      <c r="X382" t="b">
        <v>0</v>
      </c>
      <c r="Y382" t="s">
        <v>1337</v>
      </c>
      <c r="Z382" t="s">
        <v>1338</v>
      </c>
      <c r="AA382">
        <v>0</v>
      </c>
      <c r="AB382">
        <v>0</v>
      </c>
      <c r="AC382" t="s">
        <v>1339</v>
      </c>
      <c r="AD382">
        <v>-1</v>
      </c>
      <c r="AE382" t="s">
        <v>1340</v>
      </c>
      <c r="AF382">
        <v>0</v>
      </c>
      <c r="AG382" t="b">
        <v>0</v>
      </c>
      <c r="AH382">
        <v>-1</v>
      </c>
      <c r="AI382" t="s">
        <v>1340</v>
      </c>
      <c r="AJ382">
        <v>0</v>
      </c>
      <c r="AK382" t="b">
        <v>0</v>
      </c>
      <c r="AL382">
        <v>0</v>
      </c>
      <c r="AM382" t="b">
        <v>1</v>
      </c>
      <c r="AN382">
        <v>0</v>
      </c>
      <c r="AO382" t="b">
        <v>0</v>
      </c>
      <c r="AP382">
        <v>0</v>
      </c>
      <c r="AQ382">
        <v>25860014.202</v>
      </c>
      <c r="AR382">
        <v>25860014.202</v>
      </c>
      <c r="AS382">
        <v>4</v>
      </c>
      <c r="AT382" t="b">
        <v>0</v>
      </c>
      <c r="AU382" t="b">
        <v>1</v>
      </c>
    </row>
    <row r="383" spans="1:47" x14ac:dyDescent="0.2">
      <c r="A383" t="s">
        <v>1328</v>
      </c>
      <c r="B383" t="s">
        <v>1329</v>
      </c>
      <c r="C383">
        <v>20200101</v>
      </c>
      <c r="D383">
        <v>2020</v>
      </c>
      <c r="E383">
        <v>52</v>
      </c>
      <c r="F383">
        <v>2020</v>
      </c>
      <c r="G383">
        <v>275</v>
      </c>
      <c r="H383" t="s">
        <v>1397</v>
      </c>
      <c r="I383" t="s">
        <v>1277</v>
      </c>
      <c r="J383" t="s">
        <v>224</v>
      </c>
      <c r="K383" t="s">
        <v>1331</v>
      </c>
      <c r="L383">
        <v>0</v>
      </c>
      <c r="M383" t="s">
        <v>1332</v>
      </c>
      <c r="N383" t="s">
        <v>490</v>
      </c>
      <c r="O383">
        <v>0</v>
      </c>
      <c r="P383" t="s">
        <v>1332</v>
      </c>
      <c r="Q383" t="s">
        <v>490</v>
      </c>
      <c r="R383" t="s">
        <v>1333</v>
      </c>
      <c r="S383" t="s">
        <v>1334</v>
      </c>
      <c r="T383" t="b">
        <v>1</v>
      </c>
      <c r="U383" t="s">
        <v>1335</v>
      </c>
      <c r="V383" t="s">
        <v>1336</v>
      </c>
      <c r="W383">
        <v>0</v>
      </c>
      <c r="X383" t="b">
        <v>0</v>
      </c>
      <c r="Y383" t="s">
        <v>1337</v>
      </c>
      <c r="Z383" t="s">
        <v>1338</v>
      </c>
      <c r="AA383">
        <v>0</v>
      </c>
      <c r="AB383">
        <v>0</v>
      </c>
      <c r="AC383" t="s">
        <v>1339</v>
      </c>
      <c r="AD383">
        <v>-1</v>
      </c>
      <c r="AE383" t="s">
        <v>1340</v>
      </c>
      <c r="AF383">
        <v>0</v>
      </c>
      <c r="AG383" t="b">
        <v>0</v>
      </c>
      <c r="AH383">
        <v>-1</v>
      </c>
      <c r="AI383" t="s">
        <v>1340</v>
      </c>
      <c r="AJ383">
        <v>0</v>
      </c>
      <c r="AK383" t="b">
        <v>0</v>
      </c>
      <c r="AL383">
        <v>0</v>
      </c>
      <c r="AM383" t="b">
        <v>1</v>
      </c>
      <c r="AN383">
        <v>0</v>
      </c>
      <c r="AO383" t="b">
        <v>0</v>
      </c>
      <c r="AP383">
        <v>0</v>
      </c>
      <c r="AQ383">
        <v>1054620844.16</v>
      </c>
      <c r="AR383">
        <v>1054620844.16</v>
      </c>
      <c r="AS383">
        <v>4</v>
      </c>
      <c r="AT383" t="b">
        <v>0</v>
      </c>
      <c r="AU383" t="b">
        <v>1</v>
      </c>
    </row>
    <row r="384" spans="1:47" x14ac:dyDescent="0.2">
      <c r="A384" t="s">
        <v>1328</v>
      </c>
      <c r="B384" t="s">
        <v>1329</v>
      </c>
      <c r="C384">
        <v>20200101</v>
      </c>
      <c r="D384">
        <v>2020</v>
      </c>
      <c r="E384">
        <v>52</v>
      </c>
      <c r="F384">
        <v>2020</v>
      </c>
      <c r="G384">
        <v>276</v>
      </c>
      <c r="H384" t="s">
        <v>1398</v>
      </c>
      <c r="I384" t="s">
        <v>196</v>
      </c>
      <c r="J384" t="s">
        <v>224</v>
      </c>
      <c r="K384" t="s">
        <v>1331</v>
      </c>
      <c r="L384">
        <v>0</v>
      </c>
      <c r="M384" t="s">
        <v>1332</v>
      </c>
      <c r="N384" t="s">
        <v>490</v>
      </c>
      <c r="O384">
        <v>0</v>
      </c>
      <c r="P384" t="s">
        <v>1332</v>
      </c>
      <c r="Q384" t="s">
        <v>490</v>
      </c>
      <c r="R384" t="s">
        <v>1342</v>
      </c>
      <c r="S384" t="s">
        <v>1334</v>
      </c>
      <c r="T384" t="b">
        <v>1</v>
      </c>
      <c r="U384" t="s">
        <v>1335</v>
      </c>
      <c r="V384" t="s">
        <v>1336</v>
      </c>
      <c r="W384">
        <v>0</v>
      </c>
      <c r="X384" t="b">
        <v>0</v>
      </c>
      <c r="Y384" t="s">
        <v>1337</v>
      </c>
      <c r="Z384" t="s">
        <v>1338</v>
      </c>
      <c r="AA384">
        <v>0</v>
      </c>
      <c r="AB384">
        <v>0</v>
      </c>
      <c r="AC384" t="s">
        <v>1339</v>
      </c>
      <c r="AD384">
        <v>-1</v>
      </c>
      <c r="AE384" t="s">
        <v>1340</v>
      </c>
      <c r="AF384">
        <v>0</v>
      </c>
      <c r="AG384" t="b">
        <v>0</v>
      </c>
      <c r="AH384">
        <v>-1</v>
      </c>
      <c r="AI384" t="s">
        <v>1340</v>
      </c>
      <c r="AJ384">
        <v>0</v>
      </c>
      <c r="AK384" t="b">
        <v>0</v>
      </c>
      <c r="AL384">
        <v>0</v>
      </c>
      <c r="AM384" t="b">
        <v>1</v>
      </c>
      <c r="AN384">
        <v>0</v>
      </c>
      <c r="AO384" t="b">
        <v>0</v>
      </c>
      <c r="AP384">
        <v>0</v>
      </c>
      <c r="AQ384">
        <v>1385852259832.3101</v>
      </c>
      <c r="AR384">
        <v>1385852259832.3101</v>
      </c>
      <c r="AS384">
        <v>4</v>
      </c>
      <c r="AT384" t="b">
        <v>0</v>
      </c>
      <c r="AU384" t="b">
        <v>1</v>
      </c>
    </row>
    <row r="385" spans="1:47" x14ac:dyDescent="0.2">
      <c r="A385" t="s">
        <v>1328</v>
      </c>
      <c r="B385" t="s">
        <v>1329</v>
      </c>
      <c r="C385">
        <v>20200101</v>
      </c>
      <c r="D385">
        <v>2020</v>
      </c>
      <c r="E385">
        <v>52</v>
      </c>
      <c r="F385">
        <v>2020</v>
      </c>
      <c r="G385">
        <v>296</v>
      </c>
      <c r="H385" t="s">
        <v>1400</v>
      </c>
      <c r="I385" t="s">
        <v>356</v>
      </c>
      <c r="J385" t="s">
        <v>224</v>
      </c>
      <c r="K385" t="s">
        <v>1331</v>
      </c>
      <c r="L385">
        <v>0</v>
      </c>
      <c r="M385" t="s">
        <v>1332</v>
      </c>
      <c r="N385" t="s">
        <v>490</v>
      </c>
      <c r="O385">
        <v>0</v>
      </c>
      <c r="P385" t="s">
        <v>1332</v>
      </c>
      <c r="Q385" t="s">
        <v>490</v>
      </c>
      <c r="R385" t="s">
        <v>1342</v>
      </c>
      <c r="S385" t="s">
        <v>1334</v>
      </c>
      <c r="T385" t="b">
        <v>1</v>
      </c>
      <c r="U385" t="s">
        <v>1335</v>
      </c>
      <c r="V385" t="s">
        <v>1336</v>
      </c>
      <c r="W385">
        <v>0</v>
      </c>
      <c r="X385" t="b">
        <v>0</v>
      </c>
      <c r="Y385" t="s">
        <v>1337</v>
      </c>
      <c r="Z385" t="s">
        <v>1338</v>
      </c>
      <c r="AA385">
        <v>0</v>
      </c>
      <c r="AB385">
        <v>0</v>
      </c>
      <c r="AC385" t="s">
        <v>1339</v>
      </c>
      <c r="AD385">
        <v>-1</v>
      </c>
      <c r="AE385" t="s">
        <v>1340</v>
      </c>
      <c r="AF385">
        <v>0</v>
      </c>
      <c r="AG385" t="b">
        <v>0</v>
      </c>
      <c r="AH385">
        <v>-1</v>
      </c>
      <c r="AI385" t="s">
        <v>1340</v>
      </c>
      <c r="AJ385">
        <v>0</v>
      </c>
      <c r="AK385" t="b">
        <v>0</v>
      </c>
      <c r="AL385">
        <v>0</v>
      </c>
      <c r="AM385" t="b">
        <v>1</v>
      </c>
      <c r="AN385">
        <v>0</v>
      </c>
      <c r="AO385" t="b">
        <v>0</v>
      </c>
      <c r="AP385">
        <v>0</v>
      </c>
      <c r="AQ385">
        <v>9271010.4379999992</v>
      </c>
      <c r="AR385">
        <v>9271010.4379999992</v>
      </c>
      <c r="AS385">
        <v>4</v>
      </c>
      <c r="AT385" t="b">
        <v>0</v>
      </c>
      <c r="AU385" t="b">
        <v>1</v>
      </c>
    </row>
    <row r="386" spans="1:47" x14ac:dyDescent="0.2">
      <c r="A386" t="s">
        <v>1328</v>
      </c>
      <c r="B386" t="s">
        <v>1329</v>
      </c>
      <c r="C386">
        <v>20200101</v>
      </c>
      <c r="D386">
        <v>2020</v>
      </c>
      <c r="E386">
        <v>52</v>
      </c>
      <c r="F386">
        <v>2020</v>
      </c>
      <c r="G386">
        <v>300</v>
      </c>
      <c r="H386" t="s">
        <v>1401</v>
      </c>
      <c r="I386" t="s">
        <v>336</v>
      </c>
      <c r="J386" t="s">
        <v>224</v>
      </c>
      <c r="K386" t="s">
        <v>1331</v>
      </c>
      <c r="L386">
        <v>0</v>
      </c>
      <c r="M386" t="s">
        <v>1332</v>
      </c>
      <c r="N386" t="s">
        <v>490</v>
      </c>
      <c r="O386">
        <v>0</v>
      </c>
      <c r="P386" t="s">
        <v>1332</v>
      </c>
      <c r="Q386" t="s">
        <v>490</v>
      </c>
      <c r="R386" t="s">
        <v>1342</v>
      </c>
      <c r="S386" t="s">
        <v>1334</v>
      </c>
      <c r="T386" t="b">
        <v>1</v>
      </c>
      <c r="U386" t="s">
        <v>1335</v>
      </c>
      <c r="V386" t="s">
        <v>1336</v>
      </c>
      <c r="W386">
        <v>0</v>
      </c>
      <c r="X386" t="b">
        <v>0</v>
      </c>
      <c r="Y386" t="s">
        <v>1337</v>
      </c>
      <c r="Z386" t="s">
        <v>1338</v>
      </c>
      <c r="AA386">
        <v>0</v>
      </c>
      <c r="AB386">
        <v>0</v>
      </c>
      <c r="AC386" t="s">
        <v>1339</v>
      </c>
      <c r="AD386">
        <v>-1</v>
      </c>
      <c r="AE386" t="s">
        <v>1340</v>
      </c>
      <c r="AF386">
        <v>0</v>
      </c>
      <c r="AG386" t="b">
        <v>0</v>
      </c>
      <c r="AH386">
        <v>-1</v>
      </c>
      <c r="AI386" t="s">
        <v>1340</v>
      </c>
      <c r="AJ386">
        <v>0</v>
      </c>
      <c r="AK386" t="b">
        <v>0</v>
      </c>
      <c r="AL386">
        <v>0</v>
      </c>
      <c r="AM386" t="b">
        <v>1</v>
      </c>
      <c r="AN386">
        <v>0</v>
      </c>
      <c r="AO386" t="b">
        <v>0</v>
      </c>
      <c r="AP386">
        <v>0</v>
      </c>
      <c r="AQ386">
        <v>35070461605.835999</v>
      </c>
      <c r="AR386">
        <v>35070461605.835999</v>
      </c>
      <c r="AS386">
        <v>4</v>
      </c>
      <c r="AT386" t="b">
        <v>0</v>
      </c>
      <c r="AU386" t="b">
        <v>1</v>
      </c>
    </row>
    <row r="387" spans="1:47" x14ac:dyDescent="0.2">
      <c r="A387" t="s">
        <v>1328</v>
      </c>
      <c r="B387" t="s">
        <v>1329</v>
      </c>
      <c r="C387">
        <v>20200101</v>
      </c>
      <c r="D387">
        <v>2020</v>
      </c>
      <c r="E387">
        <v>52</v>
      </c>
      <c r="F387">
        <v>2020</v>
      </c>
      <c r="G387">
        <v>308</v>
      </c>
      <c r="H387" t="s">
        <v>1403</v>
      </c>
      <c r="I387" t="s">
        <v>337</v>
      </c>
      <c r="J387" t="s">
        <v>224</v>
      </c>
      <c r="K387" t="s">
        <v>1331</v>
      </c>
      <c r="L387">
        <v>0</v>
      </c>
      <c r="M387" t="s">
        <v>1332</v>
      </c>
      <c r="N387" t="s">
        <v>490</v>
      </c>
      <c r="O387">
        <v>0</v>
      </c>
      <c r="P387" t="s">
        <v>1332</v>
      </c>
      <c r="Q387" t="s">
        <v>490</v>
      </c>
      <c r="R387" t="s">
        <v>1333</v>
      </c>
      <c r="S387" t="s">
        <v>1334</v>
      </c>
      <c r="T387" t="b">
        <v>1</v>
      </c>
      <c r="U387" t="s">
        <v>1335</v>
      </c>
      <c r="V387" t="s">
        <v>1336</v>
      </c>
      <c r="W387">
        <v>0</v>
      </c>
      <c r="X387" t="b">
        <v>0</v>
      </c>
      <c r="Y387" t="s">
        <v>1337</v>
      </c>
      <c r="Z387" t="s">
        <v>1338</v>
      </c>
      <c r="AA387">
        <v>0</v>
      </c>
      <c r="AB387">
        <v>0</v>
      </c>
      <c r="AC387" t="s">
        <v>1339</v>
      </c>
      <c r="AD387">
        <v>-1</v>
      </c>
      <c r="AE387" t="s">
        <v>1340</v>
      </c>
      <c r="AF387">
        <v>0</v>
      </c>
      <c r="AG387" t="b">
        <v>0</v>
      </c>
      <c r="AH387">
        <v>-1</v>
      </c>
      <c r="AI387" t="s">
        <v>1340</v>
      </c>
      <c r="AJ387">
        <v>0</v>
      </c>
      <c r="AK387" t="b">
        <v>0</v>
      </c>
      <c r="AL387">
        <v>0</v>
      </c>
      <c r="AM387" t="b">
        <v>1</v>
      </c>
      <c r="AN387">
        <v>0</v>
      </c>
      <c r="AO387" t="b">
        <v>0</v>
      </c>
      <c r="AP387">
        <v>0</v>
      </c>
      <c r="AQ387">
        <v>24620482.710000001</v>
      </c>
      <c r="AR387">
        <v>24620482.710000001</v>
      </c>
      <c r="AS387">
        <v>4</v>
      </c>
      <c r="AT387" t="b">
        <v>0</v>
      </c>
      <c r="AU387" t="b">
        <v>1</v>
      </c>
    </row>
    <row r="388" spans="1:47" x14ac:dyDescent="0.2">
      <c r="A388" t="s">
        <v>1328</v>
      </c>
      <c r="B388" t="s">
        <v>1329</v>
      </c>
      <c r="C388">
        <v>20200101</v>
      </c>
      <c r="D388">
        <v>2020</v>
      </c>
      <c r="E388">
        <v>52</v>
      </c>
      <c r="F388">
        <v>2020</v>
      </c>
      <c r="G388">
        <v>320</v>
      </c>
      <c r="H388" t="s">
        <v>1404</v>
      </c>
      <c r="I388" t="s">
        <v>338</v>
      </c>
      <c r="J388" t="s">
        <v>224</v>
      </c>
      <c r="K388" t="s">
        <v>1331</v>
      </c>
      <c r="L388">
        <v>0</v>
      </c>
      <c r="M388" t="s">
        <v>1332</v>
      </c>
      <c r="N388" t="s">
        <v>490</v>
      </c>
      <c r="O388">
        <v>0</v>
      </c>
      <c r="P388" t="s">
        <v>1332</v>
      </c>
      <c r="Q388" t="s">
        <v>490</v>
      </c>
      <c r="R388" t="s">
        <v>1342</v>
      </c>
      <c r="S388" t="s">
        <v>1334</v>
      </c>
      <c r="T388" t="b">
        <v>1</v>
      </c>
      <c r="U388" t="s">
        <v>1335</v>
      </c>
      <c r="V388" t="s">
        <v>1336</v>
      </c>
      <c r="W388">
        <v>0</v>
      </c>
      <c r="X388" t="b">
        <v>0</v>
      </c>
      <c r="Y388" t="s">
        <v>1337</v>
      </c>
      <c r="Z388" t="s">
        <v>1338</v>
      </c>
      <c r="AA388">
        <v>0</v>
      </c>
      <c r="AB388">
        <v>0</v>
      </c>
      <c r="AC388" t="s">
        <v>1339</v>
      </c>
      <c r="AD388">
        <v>-1</v>
      </c>
      <c r="AE388" t="s">
        <v>1340</v>
      </c>
      <c r="AF388">
        <v>0</v>
      </c>
      <c r="AG388" t="b">
        <v>0</v>
      </c>
      <c r="AH388">
        <v>-1</v>
      </c>
      <c r="AI388" t="s">
        <v>1340</v>
      </c>
      <c r="AJ388">
        <v>0</v>
      </c>
      <c r="AK388" t="b">
        <v>0</v>
      </c>
      <c r="AL388">
        <v>0</v>
      </c>
      <c r="AM388" t="b">
        <v>1</v>
      </c>
      <c r="AN388">
        <v>0</v>
      </c>
      <c r="AO388" t="b">
        <v>0</v>
      </c>
      <c r="AP388">
        <v>0</v>
      </c>
      <c r="AQ388">
        <v>11658469044</v>
      </c>
      <c r="AR388">
        <v>11658469044</v>
      </c>
      <c r="AS388">
        <v>4</v>
      </c>
      <c r="AT388" t="b">
        <v>0</v>
      </c>
      <c r="AU388" t="b">
        <v>1</v>
      </c>
    </row>
    <row r="389" spans="1:47" x14ac:dyDescent="0.2">
      <c r="A389" t="s">
        <v>1328</v>
      </c>
      <c r="B389" t="s">
        <v>1329</v>
      </c>
      <c r="C389">
        <v>20200101</v>
      </c>
      <c r="D389">
        <v>2020</v>
      </c>
      <c r="E389">
        <v>52</v>
      </c>
      <c r="F389">
        <v>2020</v>
      </c>
      <c r="G389">
        <v>328</v>
      </c>
      <c r="H389" t="s">
        <v>1405</v>
      </c>
      <c r="I389" t="s">
        <v>341</v>
      </c>
      <c r="J389" t="s">
        <v>224</v>
      </c>
      <c r="K389" t="s">
        <v>1331</v>
      </c>
      <c r="L389">
        <v>0</v>
      </c>
      <c r="M389" t="s">
        <v>1332</v>
      </c>
      <c r="N389" t="s">
        <v>490</v>
      </c>
      <c r="O389">
        <v>0</v>
      </c>
      <c r="P389" t="s">
        <v>1332</v>
      </c>
      <c r="Q389" t="s">
        <v>490</v>
      </c>
      <c r="R389" t="s">
        <v>1342</v>
      </c>
      <c r="S389" t="s">
        <v>1334</v>
      </c>
      <c r="T389" t="b">
        <v>1</v>
      </c>
      <c r="U389" t="s">
        <v>1335</v>
      </c>
      <c r="V389" t="s">
        <v>1336</v>
      </c>
      <c r="W389">
        <v>0</v>
      </c>
      <c r="X389" t="b">
        <v>0</v>
      </c>
      <c r="Y389" t="s">
        <v>1337</v>
      </c>
      <c r="Z389" t="s">
        <v>1338</v>
      </c>
      <c r="AA389">
        <v>0</v>
      </c>
      <c r="AB389">
        <v>0</v>
      </c>
      <c r="AC389" t="s">
        <v>1339</v>
      </c>
      <c r="AD389">
        <v>-1</v>
      </c>
      <c r="AE389" t="s">
        <v>1340</v>
      </c>
      <c r="AF389">
        <v>0</v>
      </c>
      <c r="AG389" t="b">
        <v>0</v>
      </c>
      <c r="AH389">
        <v>-1</v>
      </c>
      <c r="AI389" t="s">
        <v>1340</v>
      </c>
      <c r="AJ389">
        <v>0</v>
      </c>
      <c r="AK389" t="b">
        <v>0</v>
      </c>
      <c r="AL389">
        <v>0</v>
      </c>
      <c r="AM389" t="b">
        <v>1</v>
      </c>
      <c r="AN389">
        <v>0</v>
      </c>
      <c r="AO389" t="b">
        <v>0</v>
      </c>
      <c r="AP389">
        <v>0</v>
      </c>
      <c r="AQ389">
        <v>2813852540.5599999</v>
      </c>
      <c r="AR389">
        <v>2813852540.5599999</v>
      </c>
      <c r="AS389">
        <v>4</v>
      </c>
      <c r="AT389" t="b">
        <v>0</v>
      </c>
      <c r="AU389" t="b">
        <v>1</v>
      </c>
    </row>
    <row r="390" spans="1:47" x14ac:dyDescent="0.2">
      <c r="A390" t="s">
        <v>1328</v>
      </c>
      <c r="B390" t="s">
        <v>1329</v>
      </c>
      <c r="C390">
        <v>20200101</v>
      </c>
      <c r="D390">
        <v>2020</v>
      </c>
      <c r="E390">
        <v>52</v>
      </c>
      <c r="F390">
        <v>2020</v>
      </c>
      <c r="G390">
        <v>340</v>
      </c>
      <c r="H390" t="s">
        <v>1406</v>
      </c>
      <c r="I390" t="s">
        <v>343</v>
      </c>
      <c r="J390" t="s">
        <v>224</v>
      </c>
      <c r="K390" t="s">
        <v>1331</v>
      </c>
      <c r="L390">
        <v>0</v>
      </c>
      <c r="M390" t="s">
        <v>1332</v>
      </c>
      <c r="N390" t="s">
        <v>490</v>
      </c>
      <c r="O390">
        <v>0</v>
      </c>
      <c r="P390" t="s">
        <v>1332</v>
      </c>
      <c r="Q390" t="s">
        <v>490</v>
      </c>
      <c r="R390" t="s">
        <v>1342</v>
      </c>
      <c r="S390" t="s">
        <v>1334</v>
      </c>
      <c r="T390" t="b">
        <v>1</v>
      </c>
      <c r="U390" t="s">
        <v>1335</v>
      </c>
      <c r="V390" t="s">
        <v>1336</v>
      </c>
      <c r="W390">
        <v>0</v>
      </c>
      <c r="X390" t="b">
        <v>0</v>
      </c>
      <c r="Y390" t="s">
        <v>1337</v>
      </c>
      <c r="Z390" t="s">
        <v>1338</v>
      </c>
      <c r="AA390">
        <v>0</v>
      </c>
      <c r="AB390">
        <v>0</v>
      </c>
      <c r="AC390" t="s">
        <v>1339</v>
      </c>
      <c r="AD390">
        <v>-1</v>
      </c>
      <c r="AE390" t="s">
        <v>1340</v>
      </c>
      <c r="AF390">
        <v>0</v>
      </c>
      <c r="AG390" t="b">
        <v>0</v>
      </c>
      <c r="AH390">
        <v>-1</v>
      </c>
      <c r="AI390" t="s">
        <v>1340</v>
      </c>
      <c r="AJ390">
        <v>0</v>
      </c>
      <c r="AK390" t="b">
        <v>0</v>
      </c>
      <c r="AL390">
        <v>0</v>
      </c>
      <c r="AM390" t="b">
        <v>1</v>
      </c>
      <c r="AN390">
        <v>0</v>
      </c>
      <c r="AO390" t="b">
        <v>0</v>
      </c>
      <c r="AP390">
        <v>0</v>
      </c>
      <c r="AQ390">
        <v>4666296436.4300003</v>
      </c>
      <c r="AR390">
        <v>4666296436.4300003</v>
      </c>
      <c r="AS390">
        <v>4</v>
      </c>
      <c r="AT390" t="b">
        <v>0</v>
      </c>
      <c r="AU390" t="b">
        <v>1</v>
      </c>
    </row>
    <row r="391" spans="1:47" x14ac:dyDescent="0.2">
      <c r="A391" t="s">
        <v>1328</v>
      </c>
      <c r="B391" t="s">
        <v>1329</v>
      </c>
      <c r="C391">
        <v>20200101</v>
      </c>
      <c r="D391">
        <v>2020</v>
      </c>
      <c r="E391">
        <v>52</v>
      </c>
      <c r="F391">
        <v>2020</v>
      </c>
      <c r="G391">
        <v>344</v>
      </c>
      <c r="H391" t="s">
        <v>1407</v>
      </c>
      <c r="I391" t="s">
        <v>1260</v>
      </c>
      <c r="J391" t="s">
        <v>224</v>
      </c>
      <c r="K391" t="s">
        <v>1331</v>
      </c>
      <c r="L391">
        <v>0</v>
      </c>
      <c r="M391" t="s">
        <v>1332</v>
      </c>
      <c r="N391" t="s">
        <v>490</v>
      </c>
      <c r="O391">
        <v>0</v>
      </c>
      <c r="P391" t="s">
        <v>1332</v>
      </c>
      <c r="Q391" t="s">
        <v>490</v>
      </c>
      <c r="R391" t="s">
        <v>1342</v>
      </c>
      <c r="S391" t="s">
        <v>1334</v>
      </c>
      <c r="T391" t="b">
        <v>1</v>
      </c>
      <c r="U391" t="s">
        <v>1335</v>
      </c>
      <c r="V391" t="s">
        <v>1336</v>
      </c>
      <c r="W391">
        <v>0</v>
      </c>
      <c r="X391" t="b">
        <v>0</v>
      </c>
      <c r="Y391" t="s">
        <v>1337</v>
      </c>
      <c r="Z391" t="s">
        <v>1338</v>
      </c>
      <c r="AA391">
        <v>0</v>
      </c>
      <c r="AB391">
        <v>0</v>
      </c>
      <c r="AC391" t="s">
        <v>1339</v>
      </c>
      <c r="AD391">
        <v>-1</v>
      </c>
      <c r="AE391" t="s">
        <v>1340</v>
      </c>
      <c r="AF391">
        <v>0</v>
      </c>
      <c r="AG391" t="b">
        <v>0</v>
      </c>
      <c r="AH391">
        <v>-1</v>
      </c>
      <c r="AI391" t="s">
        <v>1340</v>
      </c>
      <c r="AJ391">
        <v>0</v>
      </c>
      <c r="AK391" t="b">
        <v>0</v>
      </c>
      <c r="AL391">
        <v>0</v>
      </c>
      <c r="AM391" t="b">
        <v>1</v>
      </c>
      <c r="AN391">
        <v>0</v>
      </c>
      <c r="AO391" t="b">
        <v>0</v>
      </c>
      <c r="AQ391">
        <v>551515755924.62695</v>
      </c>
      <c r="AR391">
        <v>551515755924.62695</v>
      </c>
      <c r="AS391">
        <v>4</v>
      </c>
      <c r="AT391" t="b">
        <v>0</v>
      </c>
      <c r="AU391" t="b">
        <v>1</v>
      </c>
    </row>
    <row r="392" spans="1:47" x14ac:dyDescent="0.2">
      <c r="A392" t="s">
        <v>1328</v>
      </c>
      <c r="B392" t="s">
        <v>1329</v>
      </c>
      <c r="C392">
        <v>20200101</v>
      </c>
      <c r="D392">
        <v>2020</v>
      </c>
      <c r="E392">
        <v>52</v>
      </c>
      <c r="F392">
        <v>2020</v>
      </c>
      <c r="G392">
        <v>348</v>
      </c>
      <c r="H392" t="s">
        <v>1408</v>
      </c>
      <c r="I392" t="s">
        <v>345</v>
      </c>
      <c r="J392" t="s">
        <v>224</v>
      </c>
      <c r="K392" t="s">
        <v>1331</v>
      </c>
      <c r="L392">
        <v>0</v>
      </c>
      <c r="M392" t="s">
        <v>1332</v>
      </c>
      <c r="N392" t="s">
        <v>490</v>
      </c>
      <c r="O392">
        <v>0</v>
      </c>
      <c r="P392" t="s">
        <v>1332</v>
      </c>
      <c r="Q392" t="s">
        <v>490</v>
      </c>
      <c r="R392" t="s">
        <v>1342</v>
      </c>
      <c r="S392" t="s">
        <v>1334</v>
      </c>
      <c r="T392" t="b">
        <v>1</v>
      </c>
      <c r="U392" t="s">
        <v>1335</v>
      </c>
      <c r="V392" t="s">
        <v>1336</v>
      </c>
      <c r="W392">
        <v>0</v>
      </c>
      <c r="X392" t="b">
        <v>0</v>
      </c>
      <c r="Y392" t="s">
        <v>1337</v>
      </c>
      <c r="Z392" t="s">
        <v>1338</v>
      </c>
      <c r="AA392">
        <v>0</v>
      </c>
      <c r="AB392">
        <v>0</v>
      </c>
      <c r="AC392" t="s">
        <v>1339</v>
      </c>
      <c r="AD392">
        <v>-1</v>
      </c>
      <c r="AE392" t="s">
        <v>1340</v>
      </c>
      <c r="AF392">
        <v>0</v>
      </c>
      <c r="AG392" t="b">
        <v>0</v>
      </c>
      <c r="AH392">
        <v>-1</v>
      </c>
      <c r="AI392" t="s">
        <v>1340</v>
      </c>
      <c r="AJ392">
        <v>0</v>
      </c>
      <c r="AK392" t="b">
        <v>0</v>
      </c>
      <c r="AL392">
        <v>0</v>
      </c>
      <c r="AM392" t="b">
        <v>1</v>
      </c>
      <c r="AN392">
        <v>0</v>
      </c>
      <c r="AO392" t="b">
        <v>0</v>
      </c>
      <c r="AP392">
        <v>0</v>
      </c>
      <c r="AQ392">
        <v>119970720482</v>
      </c>
      <c r="AR392">
        <v>119970720482</v>
      </c>
      <c r="AS392">
        <v>4</v>
      </c>
      <c r="AT392" t="b">
        <v>0</v>
      </c>
      <c r="AU392" t="b">
        <v>1</v>
      </c>
    </row>
    <row r="393" spans="1:47" x14ac:dyDescent="0.2">
      <c r="A393" t="s">
        <v>1328</v>
      </c>
      <c r="B393" t="s">
        <v>1329</v>
      </c>
      <c r="C393">
        <v>20200101</v>
      </c>
      <c r="D393">
        <v>2020</v>
      </c>
      <c r="E393">
        <v>52</v>
      </c>
      <c r="F393">
        <v>2020</v>
      </c>
      <c r="G393">
        <v>352</v>
      </c>
      <c r="H393" t="s">
        <v>1409</v>
      </c>
      <c r="I393" t="s">
        <v>346</v>
      </c>
      <c r="J393" t="s">
        <v>224</v>
      </c>
      <c r="K393" t="s">
        <v>1331</v>
      </c>
      <c r="L393">
        <v>0</v>
      </c>
      <c r="M393" t="s">
        <v>1332</v>
      </c>
      <c r="N393" t="s">
        <v>490</v>
      </c>
      <c r="O393">
        <v>0</v>
      </c>
      <c r="P393" t="s">
        <v>1332</v>
      </c>
      <c r="Q393" t="s">
        <v>490</v>
      </c>
      <c r="R393" t="s">
        <v>1342</v>
      </c>
      <c r="S393" t="s">
        <v>1334</v>
      </c>
      <c r="T393" t="b">
        <v>1</v>
      </c>
      <c r="U393" t="s">
        <v>1335</v>
      </c>
      <c r="V393" t="s">
        <v>1336</v>
      </c>
      <c r="W393">
        <v>0</v>
      </c>
      <c r="X393" t="b">
        <v>0</v>
      </c>
      <c r="Y393" t="s">
        <v>1337</v>
      </c>
      <c r="Z393" t="s">
        <v>1338</v>
      </c>
      <c r="AA393">
        <v>0</v>
      </c>
      <c r="AB393">
        <v>0</v>
      </c>
      <c r="AC393" t="s">
        <v>1339</v>
      </c>
      <c r="AD393">
        <v>-1</v>
      </c>
      <c r="AE393" t="s">
        <v>1340</v>
      </c>
      <c r="AF393">
        <v>0</v>
      </c>
      <c r="AG393" t="b">
        <v>0</v>
      </c>
      <c r="AH393">
        <v>-1</v>
      </c>
      <c r="AI393" t="s">
        <v>1340</v>
      </c>
      <c r="AJ393">
        <v>0</v>
      </c>
      <c r="AK393" t="b">
        <v>0</v>
      </c>
      <c r="AL393">
        <v>0</v>
      </c>
      <c r="AM393" t="b">
        <v>1</v>
      </c>
      <c r="AN393">
        <v>0</v>
      </c>
      <c r="AO393" t="b">
        <v>0</v>
      </c>
      <c r="AP393">
        <v>0</v>
      </c>
      <c r="AQ393">
        <v>4580415490.2259998</v>
      </c>
      <c r="AR393">
        <v>4580415490.2259998</v>
      </c>
      <c r="AS393">
        <v>4</v>
      </c>
      <c r="AT393" t="b">
        <v>0</v>
      </c>
      <c r="AU393" t="b">
        <v>1</v>
      </c>
    </row>
    <row r="394" spans="1:47" x14ac:dyDescent="0.2">
      <c r="A394" t="s">
        <v>1328</v>
      </c>
      <c r="B394" t="s">
        <v>1329</v>
      </c>
      <c r="C394">
        <v>20200101</v>
      </c>
      <c r="D394">
        <v>2020</v>
      </c>
      <c r="E394">
        <v>52</v>
      </c>
      <c r="F394">
        <v>2020</v>
      </c>
      <c r="G394">
        <v>360</v>
      </c>
      <c r="H394" t="s">
        <v>1410</v>
      </c>
      <c r="I394" t="s">
        <v>347</v>
      </c>
      <c r="J394" t="s">
        <v>224</v>
      </c>
      <c r="K394" t="s">
        <v>1331</v>
      </c>
      <c r="L394">
        <v>0</v>
      </c>
      <c r="M394" t="s">
        <v>1332</v>
      </c>
      <c r="N394" t="s">
        <v>490</v>
      </c>
      <c r="O394">
        <v>0</v>
      </c>
      <c r="P394" t="s">
        <v>1332</v>
      </c>
      <c r="Q394" t="s">
        <v>490</v>
      </c>
      <c r="R394" t="s">
        <v>1342</v>
      </c>
      <c r="S394" t="s">
        <v>1334</v>
      </c>
      <c r="T394" t="b">
        <v>1</v>
      </c>
      <c r="U394" t="s">
        <v>1335</v>
      </c>
      <c r="V394" t="s">
        <v>1336</v>
      </c>
      <c r="W394">
        <v>0</v>
      </c>
      <c r="X394" t="b">
        <v>0</v>
      </c>
      <c r="Y394" t="s">
        <v>1337</v>
      </c>
      <c r="Z394" t="s">
        <v>1338</v>
      </c>
      <c r="AA394">
        <v>0</v>
      </c>
      <c r="AB394">
        <v>0</v>
      </c>
      <c r="AC394" t="s">
        <v>1339</v>
      </c>
      <c r="AD394">
        <v>-1</v>
      </c>
      <c r="AE394" t="s">
        <v>1340</v>
      </c>
      <c r="AF394">
        <v>0</v>
      </c>
      <c r="AG394" t="b">
        <v>0</v>
      </c>
      <c r="AH394">
        <v>-1</v>
      </c>
      <c r="AI394" t="s">
        <v>1340</v>
      </c>
      <c r="AJ394">
        <v>0</v>
      </c>
      <c r="AK394" t="b">
        <v>0</v>
      </c>
      <c r="AL394">
        <v>0</v>
      </c>
      <c r="AM394" t="b">
        <v>1</v>
      </c>
      <c r="AN394">
        <v>0</v>
      </c>
      <c r="AO394" t="b">
        <v>0</v>
      </c>
      <c r="AP394">
        <v>0</v>
      </c>
      <c r="AQ394">
        <v>163191837310.62601</v>
      </c>
      <c r="AR394">
        <v>163191837310.62601</v>
      </c>
      <c r="AS394">
        <v>4</v>
      </c>
      <c r="AT394" t="b">
        <v>0</v>
      </c>
      <c r="AU394" t="b">
        <v>1</v>
      </c>
    </row>
    <row r="395" spans="1:47" x14ac:dyDescent="0.2">
      <c r="A395" t="s">
        <v>1328</v>
      </c>
      <c r="B395" t="s">
        <v>1329</v>
      </c>
      <c r="C395">
        <v>20200101</v>
      </c>
      <c r="D395">
        <v>2020</v>
      </c>
      <c r="E395">
        <v>52</v>
      </c>
      <c r="F395">
        <v>2020</v>
      </c>
      <c r="G395">
        <v>372</v>
      </c>
      <c r="H395" t="s">
        <v>1412</v>
      </c>
      <c r="I395" t="s">
        <v>350</v>
      </c>
      <c r="J395" t="s">
        <v>224</v>
      </c>
      <c r="K395" t="s">
        <v>1331</v>
      </c>
      <c r="L395">
        <v>0</v>
      </c>
      <c r="M395" t="s">
        <v>1332</v>
      </c>
      <c r="N395" t="s">
        <v>490</v>
      </c>
      <c r="O395">
        <v>0</v>
      </c>
      <c r="P395" t="s">
        <v>1332</v>
      </c>
      <c r="Q395" t="s">
        <v>490</v>
      </c>
      <c r="R395" t="s">
        <v>1342</v>
      </c>
      <c r="S395" t="s">
        <v>1334</v>
      </c>
      <c r="T395" t="b">
        <v>1</v>
      </c>
      <c r="U395" t="s">
        <v>1335</v>
      </c>
      <c r="V395" t="s">
        <v>1336</v>
      </c>
      <c r="W395">
        <v>0</v>
      </c>
      <c r="X395" t="b">
        <v>0</v>
      </c>
      <c r="Y395" t="s">
        <v>1337</v>
      </c>
      <c r="Z395" t="s">
        <v>1338</v>
      </c>
      <c r="AA395">
        <v>0</v>
      </c>
      <c r="AB395">
        <v>0</v>
      </c>
      <c r="AC395" t="s">
        <v>1339</v>
      </c>
      <c r="AD395">
        <v>-1</v>
      </c>
      <c r="AE395" t="s">
        <v>1340</v>
      </c>
      <c r="AF395">
        <v>0</v>
      </c>
      <c r="AG395" t="b">
        <v>0</v>
      </c>
      <c r="AH395">
        <v>-1</v>
      </c>
      <c r="AI395" t="s">
        <v>1340</v>
      </c>
      <c r="AJ395">
        <v>0</v>
      </c>
      <c r="AK395" t="b">
        <v>0</v>
      </c>
      <c r="AL395">
        <v>0</v>
      </c>
      <c r="AM395" t="b">
        <v>1</v>
      </c>
      <c r="AN395">
        <v>0</v>
      </c>
      <c r="AO395" t="b">
        <v>0</v>
      </c>
      <c r="AP395">
        <v>0</v>
      </c>
      <c r="AQ395">
        <v>185185364985.07501</v>
      </c>
      <c r="AR395">
        <v>185185364985.07501</v>
      </c>
      <c r="AS395">
        <v>4</v>
      </c>
      <c r="AT395" t="b">
        <v>0</v>
      </c>
      <c r="AU395" t="b">
        <v>1</v>
      </c>
    </row>
    <row r="396" spans="1:47" x14ac:dyDescent="0.2">
      <c r="A396" t="s">
        <v>1328</v>
      </c>
      <c r="B396" t="s">
        <v>1329</v>
      </c>
      <c r="C396">
        <v>20200101</v>
      </c>
      <c r="D396">
        <v>2020</v>
      </c>
      <c r="E396">
        <v>52</v>
      </c>
      <c r="F396">
        <v>2020</v>
      </c>
      <c r="G396">
        <v>376</v>
      </c>
      <c r="H396" t="s">
        <v>1413</v>
      </c>
      <c r="I396" t="s">
        <v>351</v>
      </c>
      <c r="J396" t="s">
        <v>224</v>
      </c>
      <c r="K396" t="s">
        <v>1331</v>
      </c>
      <c r="L396">
        <v>0</v>
      </c>
      <c r="M396" t="s">
        <v>1332</v>
      </c>
      <c r="N396" t="s">
        <v>490</v>
      </c>
      <c r="O396">
        <v>0</v>
      </c>
      <c r="P396" t="s">
        <v>1332</v>
      </c>
      <c r="Q396" t="s">
        <v>490</v>
      </c>
      <c r="R396" t="s">
        <v>1342</v>
      </c>
      <c r="S396" t="s">
        <v>1334</v>
      </c>
      <c r="T396" t="b">
        <v>1</v>
      </c>
      <c r="U396" t="s">
        <v>1335</v>
      </c>
      <c r="V396" t="s">
        <v>1336</v>
      </c>
      <c r="W396">
        <v>0</v>
      </c>
      <c r="X396" t="b">
        <v>0</v>
      </c>
      <c r="Y396" t="s">
        <v>1337</v>
      </c>
      <c r="Z396" t="s">
        <v>1338</v>
      </c>
      <c r="AA396">
        <v>0</v>
      </c>
      <c r="AB396">
        <v>0</v>
      </c>
      <c r="AC396" t="s">
        <v>1339</v>
      </c>
      <c r="AD396">
        <v>-1</v>
      </c>
      <c r="AE396" t="s">
        <v>1340</v>
      </c>
      <c r="AF396">
        <v>0</v>
      </c>
      <c r="AG396" t="b">
        <v>0</v>
      </c>
      <c r="AH396">
        <v>-1</v>
      </c>
      <c r="AI396" t="s">
        <v>1340</v>
      </c>
      <c r="AJ396">
        <v>0</v>
      </c>
      <c r="AK396" t="b">
        <v>0</v>
      </c>
      <c r="AL396">
        <v>0</v>
      </c>
      <c r="AM396" t="b">
        <v>1</v>
      </c>
      <c r="AN396">
        <v>0</v>
      </c>
      <c r="AO396" t="b">
        <v>0</v>
      </c>
      <c r="AP396">
        <v>0</v>
      </c>
      <c r="AQ396">
        <v>50153246000</v>
      </c>
      <c r="AR396">
        <v>50153246000</v>
      </c>
      <c r="AS396">
        <v>4</v>
      </c>
      <c r="AT396" t="b">
        <v>0</v>
      </c>
      <c r="AU396" t="b">
        <v>1</v>
      </c>
    </row>
    <row r="397" spans="1:47" x14ac:dyDescent="0.2">
      <c r="A397" t="s">
        <v>1328</v>
      </c>
      <c r="B397" t="s">
        <v>1329</v>
      </c>
      <c r="C397">
        <v>20200101</v>
      </c>
      <c r="D397">
        <v>2020</v>
      </c>
      <c r="E397">
        <v>52</v>
      </c>
      <c r="F397">
        <v>2020</v>
      </c>
      <c r="G397">
        <v>380</v>
      </c>
      <c r="H397" t="s">
        <v>1414</v>
      </c>
      <c r="I397" t="s">
        <v>208</v>
      </c>
      <c r="J397" t="s">
        <v>224</v>
      </c>
      <c r="K397" t="s">
        <v>1331</v>
      </c>
      <c r="L397">
        <v>0</v>
      </c>
      <c r="M397" t="s">
        <v>1332</v>
      </c>
      <c r="N397" t="s">
        <v>490</v>
      </c>
      <c r="O397">
        <v>0</v>
      </c>
      <c r="P397" t="s">
        <v>1332</v>
      </c>
      <c r="Q397" t="s">
        <v>490</v>
      </c>
      <c r="R397" t="s">
        <v>1342</v>
      </c>
      <c r="S397" t="s">
        <v>1334</v>
      </c>
      <c r="T397" t="b">
        <v>1</v>
      </c>
      <c r="U397" t="s">
        <v>1335</v>
      </c>
      <c r="V397" t="s">
        <v>1336</v>
      </c>
      <c r="W397">
        <v>0</v>
      </c>
      <c r="X397" t="b">
        <v>0</v>
      </c>
      <c r="Y397" t="s">
        <v>1337</v>
      </c>
      <c r="Z397" t="s">
        <v>1338</v>
      </c>
      <c r="AA397">
        <v>0</v>
      </c>
      <c r="AB397">
        <v>0</v>
      </c>
      <c r="AC397" t="s">
        <v>1339</v>
      </c>
      <c r="AD397">
        <v>-1</v>
      </c>
      <c r="AE397" t="s">
        <v>1340</v>
      </c>
      <c r="AF397">
        <v>0</v>
      </c>
      <c r="AG397" t="b">
        <v>0</v>
      </c>
      <c r="AH397">
        <v>-1</v>
      </c>
      <c r="AI397" t="s">
        <v>1340</v>
      </c>
      <c r="AJ397">
        <v>0</v>
      </c>
      <c r="AK397" t="b">
        <v>0</v>
      </c>
      <c r="AL397">
        <v>0</v>
      </c>
      <c r="AM397" t="b">
        <v>1</v>
      </c>
      <c r="AN397">
        <v>0</v>
      </c>
      <c r="AO397" t="b">
        <v>0</v>
      </c>
      <c r="AP397">
        <v>0</v>
      </c>
      <c r="AQ397">
        <v>498803831970.62402</v>
      </c>
      <c r="AR397">
        <v>498803831970.62402</v>
      </c>
      <c r="AS397">
        <v>4</v>
      </c>
      <c r="AT397" t="b">
        <v>0</v>
      </c>
      <c r="AU397" t="b">
        <v>1</v>
      </c>
    </row>
    <row r="398" spans="1:47" x14ac:dyDescent="0.2">
      <c r="A398" t="s">
        <v>1328</v>
      </c>
      <c r="B398" t="s">
        <v>1329</v>
      </c>
      <c r="C398">
        <v>20200101</v>
      </c>
      <c r="D398">
        <v>2020</v>
      </c>
      <c r="E398">
        <v>52</v>
      </c>
      <c r="F398">
        <v>2020</v>
      </c>
      <c r="G398">
        <v>384</v>
      </c>
      <c r="H398" t="s">
        <v>1415</v>
      </c>
      <c r="I398" t="s">
        <v>316</v>
      </c>
      <c r="J398" t="s">
        <v>224</v>
      </c>
      <c r="K398" t="s">
        <v>1331</v>
      </c>
      <c r="L398">
        <v>0</v>
      </c>
      <c r="M398" t="s">
        <v>1332</v>
      </c>
      <c r="N398" t="s">
        <v>490</v>
      </c>
      <c r="O398">
        <v>0</v>
      </c>
      <c r="P398" t="s">
        <v>1332</v>
      </c>
      <c r="Q398" t="s">
        <v>490</v>
      </c>
      <c r="R398" t="s">
        <v>1342</v>
      </c>
      <c r="S398" t="s">
        <v>1334</v>
      </c>
      <c r="T398" t="b">
        <v>1</v>
      </c>
      <c r="U398" t="s">
        <v>1335</v>
      </c>
      <c r="V398" t="s">
        <v>1336</v>
      </c>
      <c r="W398">
        <v>0</v>
      </c>
      <c r="X398" t="b">
        <v>0</v>
      </c>
      <c r="Y398" t="s">
        <v>1337</v>
      </c>
      <c r="Z398" t="s">
        <v>1338</v>
      </c>
      <c r="AA398">
        <v>0</v>
      </c>
      <c r="AB398">
        <v>0</v>
      </c>
      <c r="AC398" t="s">
        <v>1339</v>
      </c>
      <c r="AD398">
        <v>-1</v>
      </c>
      <c r="AE398" t="s">
        <v>1340</v>
      </c>
      <c r="AF398">
        <v>0</v>
      </c>
      <c r="AG398" t="b">
        <v>0</v>
      </c>
      <c r="AH398">
        <v>-1</v>
      </c>
      <c r="AI398" t="s">
        <v>1340</v>
      </c>
      <c r="AJ398">
        <v>0</v>
      </c>
      <c r="AK398" t="b">
        <v>0</v>
      </c>
      <c r="AL398">
        <v>0</v>
      </c>
      <c r="AM398" t="b">
        <v>1</v>
      </c>
      <c r="AN398">
        <v>0</v>
      </c>
      <c r="AO398" t="b">
        <v>0</v>
      </c>
      <c r="AP398">
        <v>0</v>
      </c>
      <c r="AQ398">
        <v>12454042069.069</v>
      </c>
      <c r="AR398">
        <v>12454042069.069</v>
      </c>
      <c r="AS398">
        <v>4</v>
      </c>
      <c r="AT398" t="b">
        <v>0</v>
      </c>
      <c r="AU398" t="b">
        <v>1</v>
      </c>
    </row>
    <row r="399" spans="1:47" x14ac:dyDescent="0.2">
      <c r="A399" t="s">
        <v>1328</v>
      </c>
      <c r="B399" t="s">
        <v>1329</v>
      </c>
      <c r="C399">
        <v>20200101</v>
      </c>
      <c r="D399">
        <v>2020</v>
      </c>
      <c r="E399">
        <v>52</v>
      </c>
      <c r="F399">
        <v>2020</v>
      </c>
      <c r="G399">
        <v>388</v>
      </c>
      <c r="H399" t="s">
        <v>1416</v>
      </c>
      <c r="I399" t="s">
        <v>352</v>
      </c>
      <c r="J399" t="s">
        <v>224</v>
      </c>
      <c r="K399" t="s">
        <v>1331</v>
      </c>
      <c r="L399">
        <v>0</v>
      </c>
      <c r="M399" t="s">
        <v>1332</v>
      </c>
      <c r="N399" t="s">
        <v>490</v>
      </c>
      <c r="O399">
        <v>0</v>
      </c>
      <c r="P399" t="s">
        <v>1332</v>
      </c>
      <c r="Q399" t="s">
        <v>490</v>
      </c>
      <c r="R399" t="s">
        <v>1342</v>
      </c>
      <c r="S399" t="s">
        <v>1334</v>
      </c>
      <c r="T399" t="b">
        <v>1</v>
      </c>
      <c r="U399" t="s">
        <v>1335</v>
      </c>
      <c r="V399" t="s">
        <v>1336</v>
      </c>
      <c r="W399">
        <v>0</v>
      </c>
      <c r="X399" t="b">
        <v>0</v>
      </c>
      <c r="Y399" t="s">
        <v>1337</v>
      </c>
      <c r="Z399" t="s">
        <v>1338</v>
      </c>
      <c r="AA399">
        <v>0</v>
      </c>
      <c r="AB399">
        <v>0</v>
      </c>
      <c r="AC399" t="s">
        <v>1339</v>
      </c>
      <c r="AD399">
        <v>-1</v>
      </c>
      <c r="AE399" t="s">
        <v>1340</v>
      </c>
      <c r="AF399">
        <v>0</v>
      </c>
      <c r="AG399" t="b">
        <v>0</v>
      </c>
      <c r="AH399">
        <v>-1</v>
      </c>
      <c r="AI399" t="s">
        <v>1340</v>
      </c>
      <c r="AJ399">
        <v>0</v>
      </c>
      <c r="AK399" t="b">
        <v>0</v>
      </c>
      <c r="AL399">
        <v>0</v>
      </c>
      <c r="AM399" t="b">
        <v>1</v>
      </c>
      <c r="AN399">
        <v>0</v>
      </c>
      <c r="AO399" t="b">
        <v>0</v>
      </c>
      <c r="AP399">
        <v>0</v>
      </c>
      <c r="AQ399">
        <v>1250599436.1900001</v>
      </c>
      <c r="AR399">
        <v>1250599436.1900001</v>
      </c>
      <c r="AS399">
        <v>4</v>
      </c>
      <c r="AT399" t="b">
        <v>0</v>
      </c>
      <c r="AU399" t="b">
        <v>1</v>
      </c>
    </row>
    <row r="400" spans="1:47" x14ac:dyDescent="0.2">
      <c r="A400" t="s">
        <v>1328</v>
      </c>
      <c r="B400" t="s">
        <v>1329</v>
      </c>
      <c r="C400">
        <v>20200101</v>
      </c>
      <c r="D400">
        <v>2020</v>
      </c>
      <c r="E400">
        <v>52</v>
      </c>
      <c r="F400">
        <v>2020</v>
      </c>
      <c r="G400">
        <v>392</v>
      </c>
      <c r="H400" t="s">
        <v>1417</v>
      </c>
      <c r="I400" t="s">
        <v>210</v>
      </c>
      <c r="J400" t="s">
        <v>224</v>
      </c>
      <c r="K400" t="s">
        <v>1331</v>
      </c>
      <c r="L400">
        <v>0</v>
      </c>
      <c r="M400" t="s">
        <v>1332</v>
      </c>
      <c r="N400" t="s">
        <v>490</v>
      </c>
      <c r="O400">
        <v>0</v>
      </c>
      <c r="P400" t="s">
        <v>1332</v>
      </c>
      <c r="Q400" t="s">
        <v>490</v>
      </c>
      <c r="R400" t="s">
        <v>1342</v>
      </c>
      <c r="S400" t="s">
        <v>1334</v>
      </c>
      <c r="T400" t="b">
        <v>1</v>
      </c>
      <c r="U400" t="s">
        <v>1335</v>
      </c>
      <c r="V400" t="s">
        <v>1336</v>
      </c>
      <c r="W400">
        <v>0</v>
      </c>
      <c r="X400" t="b">
        <v>0</v>
      </c>
      <c r="Y400" t="s">
        <v>1337</v>
      </c>
      <c r="Z400" t="s">
        <v>1338</v>
      </c>
      <c r="AA400">
        <v>0</v>
      </c>
      <c r="AB400">
        <v>0</v>
      </c>
      <c r="AC400" t="s">
        <v>1339</v>
      </c>
      <c r="AD400">
        <v>-1</v>
      </c>
      <c r="AE400" t="s">
        <v>1340</v>
      </c>
      <c r="AF400">
        <v>0</v>
      </c>
      <c r="AG400" t="b">
        <v>0</v>
      </c>
      <c r="AH400">
        <v>-1</v>
      </c>
      <c r="AI400" t="s">
        <v>1340</v>
      </c>
      <c r="AJ400">
        <v>0</v>
      </c>
      <c r="AK400" t="b">
        <v>0</v>
      </c>
      <c r="AL400">
        <v>0</v>
      </c>
      <c r="AM400" t="b">
        <v>1</v>
      </c>
      <c r="AN400">
        <v>0</v>
      </c>
      <c r="AO400" t="b">
        <v>0</v>
      </c>
      <c r="AP400">
        <v>0</v>
      </c>
      <c r="AQ400">
        <v>641282568357.23206</v>
      </c>
      <c r="AR400">
        <v>641282568357.23206</v>
      </c>
      <c r="AS400">
        <v>4</v>
      </c>
      <c r="AT400" t="b">
        <v>0</v>
      </c>
      <c r="AU400" t="b">
        <v>1</v>
      </c>
    </row>
    <row r="401" spans="1:47" x14ac:dyDescent="0.2">
      <c r="A401" t="s">
        <v>1328</v>
      </c>
      <c r="B401" t="s">
        <v>1329</v>
      </c>
      <c r="C401">
        <v>20200101</v>
      </c>
      <c r="D401">
        <v>2020</v>
      </c>
      <c r="E401">
        <v>52</v>
      </c>
      <c r="F401">
        <v>2020</v>
      </c>
      <c r="G401">
        <v>398</v>
      </c>
      <c r="H401" t="s">
        <v>1418</v>
      </c>
      <c r="I401" t="s">
        <v>354</v>
      </c>
      <c r="J401" t="s">
        <v>224</v>
      </c>
      <c r="K401" t="s">
        <v>1331</v>
      </c>
      <c r="L401">
        <v>0</v>
      </c>
      <c r="M401" t="s">
        <v>1332</v>
      </c>
      <c r="N401" t="s">
        <v>490</v>
      </c>
      <c r="O401">
        <v>0</v>
      </c>
      <c r="P401" t="s">
        <v>1332</v>
      </c>
      <c r="Q401" t="s">
        <v>490</v>
      </c>
      <c r="R401" t="s">
        <v>1342</v>
      </c>
      <c r="S401" t="s">
        <v>1334</v>
      </c>
      <c r="T401" t="b">
        <v>1</v>
      </c>
      <c r="U401" t="s">
        <v>1335</v>
      </c>
      <c r="V401" t="s">
        <v>1336</v>
      </c>
      <c r="W401">
        <v>0</v>
      </c>
      <c r="X401" t="b">
        <v>0</v>
      </c>
      <c r="Y401" t="s">
        <v>1337</v>
      </c>
      <c r="Z401" t="s">
        <v>1338</v>
      </c>
      <c r="AA401">
        <v>0</v>
      </c>
      <c r="AB401">
        <v>0</v>
      </c>
      <c r="AC401" t="s">
        <v>1339</v>
      </c>
      <c r="AD401">
        <v>-1</v>
      </c>
      <c r="AE401" t="s">
        <v>1340</v>
      </c>
      <c r="AF401">
        <v>0</v>
      </c>
      <c r="AG401" t="b">
        <v>0</v>
      </c>
      <c r="AH401">
        <v>-1</v>
      </c>
      <c r="AI401" t="s">
        <v>1340</v>
      </c>
      <c r="AJ401">
        <v>0</v>
      </c>
      <c r="AK401" t="b">
        <v>0</v>
      </c>
      <c r="AM401" t="b">
        <v>0</v>
      </c>
      <c r="AN401">
        <v>0</v>
      </c>
      <c r="AO401" t="b">
        <v>0</v>
      </c>
      <c r="AQ401">
        <v>47514197785.279999</v>
      </c>
      <c r="AR401">
        <v>47514197785.279999</v>
      </c>
      <c r="AS401">
        <v>0</v>
      </c>
      <c r="AT401" t="b">
        <v>0</v>
      </c>
      <c r="AU401" t="b">
        <v>1</v>
      </c>
    </row>
    <row r="402" spans="1:47" x14ac:dyDescent="0.2">
      <c r="A402" t="s">
        <v>1328</v>
      </c>
      <c r="B402" t="s">
        <v>1329</v>
      </c>
      <c r="C402">
        <v>20200101</v>
      </c>
      <c r="D402">
        <v>2020</v>
      </c>
      <c r="E402">
        <v>52</v>
      </c>
      <c r="F402">
        <v>2020</v>
      </c>
      <c r="G402">
        <v>400</v>
      </c>
      <c r="H402" t="s">
        <v>1419</v>
      </c>
      <c r="I402" t="s">
        <v>353</v>
      </c>
      <c r="J402" t="s">
        <v>224</v>
      </c>
      <c r="K402" t="s">
        <v>1331</v>
      </c>
      <c r="L402">
        <v>0</v>
      </c>
      <c r="M402" t="s">
        <v>1332</v>
      </c>
      <c r="N402" t="s">
        <v>490</v>
      </c>
      <c r="O402">
        <v>0</v>
      </c>
      <c r="P402" t="s">
        <v>1332</v>
      </c>
      <c r="Q402" t="s">
        <v>490</v>
      </c>
      <c r="R402" t="s">
        <v>1342</v>
      </c>
      <c r="S402" t="s">
        <v>1334</v>
      </c>
      <c r="T402" t="b">
        <v>1</v>
      </c>
      <c r="U402" t="s">
        <v>1335</v>
      </c>
      <c r="V402" t="s">
        <v>1336</v>
      </c>
      <c r="W402">
        <v>0</v>
      </c>
      <c r="X402" t="b">
        <v>0</v>
      </c>
      <c r="Y402" t="s">
        <v>1337</v>
      </c>
      <c r="Z402" t="s">
        <v>1338</v>
      </c>
      <c r="AA402">
        <v>0</v>
      </c>
      <c r="AB402">
        <v>0</v>
      </c>
      <c r="AC402" t="s">
        <v>1339</v>
      </c>
      <c r="AD402">
        <v>-1</v>
      </c>
      <c r="AE402" t="s">
        <v>1340</v>
      </c>
      <c r="AF402">
        <v>0</v>
      </c>
      <c r="AG402" t="b">
        <v>0</v>
      </c>
      <c r="AH402">
        <v>-1</v>
      </c>
      <c r="AI402" t="s">
        <v>1340</v>
      </c>
      <c r="AJ402">
        <v>0</v>
      </c>
      <c r="AK402" t="b">
        <v>0</v>
      </c>
      <c r="AL402">
        <v>0</v>
      </c>
      <c r="AM402" t="b">
        <v>1</v>
      </c>
      <c r="AN402">
        <v>0</v>
      </c>
      <c r="AO402" t="b">
        <v>0</v>
      </c>
      <c r="AP402">
        <v>0</v>
      </c>
      <c r="AQ402">
        <v>7943244773.7150002</v>
      </c>
      <c r="AR402">
        <v>7943244773.7150002</v>
      </c>
      <c r="AS402">
        <v>4</v>
      </c>
      <c r="AT402" t="b">
        <v>0</v>
      </c>
      <c r="AU402" t="b">
        <v>1</v>
      </c>
    </row>
    <row r="403" spans="1:47" x14ac:dyDescent="0.2">
      <c r="A403" t="s">
        <v>1328</v>
      </c>
      <c r="B403" t="s">
        <v>1329</v>
      </c>
      <c r="C403">
        <v>20200101</v>
      </c>
      <c r="D403">
        <v>2020</v>
      </c>
      <c r="E403">
        <v>52</v>
      </c>
      <c r="F403">
        <v>2020</v>
      </c>
      <c r="G403">
        <v>404</v>
      </c>
      <c r="H403" t="s">
        <v>1420</v>
      </c>
      <c r="I403" t="s">
        <v>355</v>
      </c>
      <c r="J403" t="s">
        <v>224</v>
      </c>
      <c r="K403" t="s">
        <v>1331</v>
      </c>
      <c r="L403">
        <v>0</v>
      </c>
      <c r="M403" t="s">
        <v>1332</v>
      </c>
      <c r="N403" t="s">
        <v>490</v>
      </c>
      <c r="O403">
        <v>0</v>
      </c>
      <c r="P403" t="s">
        <v>1332</v>
      </c>
      <c r="Q403" t="s">
        <v>490</v>
      </c>
      <c r="R403" t="s">
        <v>1342</v>
      </c>
      <c r="S403" t="s">
        <v>1334</v>
      </c>
      <c r="T403" t="b">
        <v>1</v>
      </c>
      <c r="U403" t="s">
        <v>1335</v>
      </c>
      <c r="V403" t="s">
        <v>1336</v>
      </c>
      <c r="W403">
        <v>0</v>
      </c>
      <c r="X403" t="b">
        <v>0</v>
      </c>
      <c r="Y403" t="s">
        <v>1337</v>
      </c>
      <c r="Z403" t="s">
        <v>1338</v>
      </c>
      <c r="AA403">
        <v>0</v>
      </c>
      <c r="AB403">
        <v>0</v>
      </c>
      <c r="AC403" t="s">
        <v>1339</v>
      </c>
      <c r="AD403">
        <v>-1</v>
      </c>
      <c r="AE403" t="s">
        <v>1340</v>
      </c>
      <c r="AF403">
        <v>0</v>
      </c>
      <c r="AG403" t="b">
        <v>0</v>
      </c>
      <c r="AH403">
        <v>-1</v>
      </c>
      <c r="AI403" t="s">
        <v>1340</v>
      </c>
      <c r="AJ403">
        <v>0</v>
      </c>
      <c r="AK403" t="b">
        <v>0</v>
      </c>
      <c r="AL403">
        <v>0</v>
      </c>
      <c r="AM403" t="b">
        <v>1</v>
      </c>
      <c r="AN403">
        <v>0</v>
      </c>
      <c r="AO403" t="b">
        <v>0</v>
      </c>
      <c r="AQ403">
        <v>6023441806.0489998</v>
      </c>
      <c r="AR403">
        <v>6023441806.0489998</v>
      </c>
      <c r="AS403">
        <v>4</v>
      </c>
      <c r="AT403" t="b">
        <v>0</v>
      </c>
      <c r="AU403" t="b">
        <v>1</v>
      </c>
    </row>
    <row r="404" spans="1:47" x14ac:dyDescent="0.2">
      <c r="A404" t="s">
        <v>1328</v>
      </c>
      <c r="B404" t="s">
        <v>1329</v>
      </c>
      <c r="C404">
        <v>20200101</v>
      </c>
      <c r="D404">
        <v>2020</v>
      </c>
      <c r="E404">
        <v>52</v>
      </c>
      <c r="F404">
        <v>2020</v>
      </c>
      <c r="G404">
        <v>410</v>
      </c>
      <c r="H404" t="s">
        <v>1421</v>
      </c>
      <c r="I404" t="s">
        <v>1273</v>
      </c>
      <c r="J404" t="s">
        <v>224</v>
      </c>
      <c r="K404" t="s">
        <v>1331</v>
      </c>
      <c r="L404">
        <v>0</v>
      </c>
      <c r="M404" t="s">
        <v>1332</v>
      </c>
      <c r="N404" t="s">
        <v>490</v>
      </c>
      <c r="O404">
        <v>0</v>
      </c>
      <c r="P404" t="s">
        <v>1332</v>
      </c>
      <c r="Q404" t="s">
        <v>490</v>
      </c>
      <c r="R404" t="s">
        <v>1342</v>
      </c>
      <c r="S404" t="s">
        <v>1334</v>
      </c>
      <c r="T404" t="b">
        <v>1</v>
      </c>
      <c r="U404" t="s">
        <v>1335</v>
      </c>
      <c r="V404" t="s">
        <v>1336</v>
      </c>
      <c r="W404">
        <v>0</v>
      </c>
      <c r="X404" t="b">
        <v>0</v>
      </c>
      <c r="Y404" t="s">
        <v>1337</v>
      </c>
      <c r="Z404" t="s">
        <v>1338</v>
      </c>
      <c r="AA404">
        <v>0</v>
      </c>
      <c r="AB404">
        <v>0</v>
      </c>
      <c r="AC404" t="s">
        <v>1339</v>
      </c>
      <c r="AD404">
        <v>-1</v>
      </c>
      <c r="AE404" t="s">
        <v>1340</v>
      </c>
      <c r="AF404">
        <v>0</v>
      </c>
      <c r="AG404" t="b">
        <v>0</v>
      </c>
      <c r="AH404">
        <v>-1</v>
      </c>
      <c r="AI404" t="s">
        <v>1340</v>
      </c>
      <c r="AJ404">
        <v>0</v>
      </c>
      <c r="AK404" t="b">
        <v>0</v>
      </c>
      <c r="AL404">
        <v>0</v>
      </c>
      <c r="AM404" t="b">
        <v>1</v>
      </c>
      <c r="AN404">
        <v>0</v>
      </c>
      <c r="AO404" t="b">
        <v>0</v>
      </c>
      <c r="AP404">
        <v>0</v>
      </c>
      <c r="AQ404">
        <v>512709856024</v>
      </c>
      <c r="AR404">
        <v>512709856024</v>
      </c>
      <c r="AS404">
        <v>4</v>
      </c>
      <c r="AT404" t="b">
        <v>0</v>
      </c>
      <c r="AU404" t="b">
        <v>1</v>
      </c>
    </row>
    <row r="405" spans="1:47" x14ac:dyDescent="0.2">
      <c r="A405" t="s">
        <v>1328</v>
      </c>
      <c r="B405" t="s">
        <v>1329</v>
      </c>
      <c r="C405">
        <v>20200101</v>
      </c>
      <c r="D405">
        <v>2020</v>
      </c>
      <c r="E405">
        <v>52</v>
      </c>
      <c r="F405">
        <v>2020</v>
      </c>
      <c r="G405">
        <v>414</v>
      </c>
      <c r="H405" t="s">
        <v>1422</v>
      </c>
      <c r="I405" t="s">
        <v>359</v>
      </c>
      <c r="J405" t="s">
        <v>224</v>
      </c>
      <c r="K405" t="s">
        <v>1331</v>
      </c>
      <c r="L405">
        <v>0</v>
      </c>
      <c r="M405" t="s">
        <v>1332</v>
      </c>
      <c r="N405" t="s">
        <v>490</v>
      </c>
      <c r="O405">
        <v>0</v>
      </c>
      <c r="P405" t="s">
        <v>1332</v>
      </c>
      <c r="Q405" t="s">
        <v>490</v>
      </c>
      <c r="R405" t="s">
        <v>1342</v>
      </c>
      <c r="S405" t="s">
        <v>1334</v>
      </c>
      <c r="T405" t="b">
        <v>1</v>
      </c>
      <c r="U405" t="s">
        <v>1335</v>
      </c>
      <c r="V405" t="s">
        <v>1336</v>
      </c>
      <c r="W405">
        <v>0</v>
      </c>
      <c r="X405" t="b">
        <v>0</v>
      </c>
      <c r="Y405" t="s">
        <v>1337</v>
      </c>
      <c r="Z405" t="s">
        <v>1338</v>
      </c>
      <c r="AA405">
        <v>0</v>
      </c>
      <c r="AB405">
        <v>0</v>
      </c>
      <c r="AC405" t="s">
        <v>1339</v>
      </c>
      <c r="AD405">
        <v>-1</v>
      </c>
      <c r="AE405" t="s">
        <v>1340</v>
      </c>
      <c r="AF405">
        <v>0</v>
      </c>
      <c r="AG405" t="b">
        <v>0</v>
      </c>
      <c r="AH405">
        <v>-1</v>
      </c>
      <c r="AI405" t="s">
        <v>1340</v>
      </c>
      <c r="AJ405">
        <v>0</v>
      </c>
      <c r="AK405" t="b">
        <v>0</v>
      </c>
      <c r="AL405">
        <v>0</v>
      </c>
      <c r="AM405" t="b">
        <v>1</v>
      </c>
      <c r="AN405">
        <v>0</v>
      </c>
      <c r="AO405" t="b">
        <v>0</v>
      </c>
      <c r="AP405">
        <v>0</v>
      </c>
      <c r="AQ405">
        <v>40166147337</v>
      </c>
      <c r="AR405">
        <v>40166147337</v>
      </c>
      <c r="AS405">
        <v>4</v>
      </c>
      <c r="AT405" t="b">
        <v>0</v>
      </c>
      <c r="AU405" t="b">
        <v>1</v>
      </c>
    </row>
    <row r="406" spans="1:47" x14ac:dyDescent="0.2">
      <c r="A406" t="s">
        <v>1328</v>
      </c>
      <c r="B406" t="s">
        <v>1329</v>
      </c>
      <c r="C406">
        <v>20200101</v>
      </c>
      <c r="D406">
        <v>2020</v>
      </c>
      <c r="E406">
        <v>52</v>
      </c>
      <c r="F406">
        <v>2020</v>
      </c>
      <c r="G406">
        <v>417</v>
      </c>
      <c r="H406" t="s">
        <v>1423</v>
      </c>
      <c r="I406" t="s">
        <v>1198</v>
      </c>
      <c r="J406" t="s">
        <v>224</v>
      </c>
      <c r="K406" t="s">
        <v>1331</v>
      </c>
      <c r="L406">
        <v>0</v>
      </c>
      <c r="M406" t="s">
        <v>1332</v>
      </c>
      <c r="N406" t="s">
        <v>490</v>
      </c>
      <c r="O406">
        <v>0</v>
      </c>
      <c r="P406" t="s">
        <v>1332</v>
      </c>
      <c r="Q406" t="s">
        <v>490</v>
      </c>
      <c r="R406" t="s">
        <v>1342</v>
      </c>
      <c r="S406" t="s">
        <v>1334</v>
      </c>
      <c r="T406" t="b">
        <v>1</v>
      </c>
      <c r="U406" t="s">
        <v>1335</v>
      </c>
      <c r="V406" t="s">
        <v>1336</v>
      </c>
      <c r="W406">
        <v>0</v>
      </c>
      <c r="X406" t="b">
        <v>0</v>
      </c>
      <c r="Y406" t="s">
        <v>1337</v>
      </c>
      <c r="Z406" t="s">
        <v>1338</v>
      </c>
      <c r="AA406">
        <v>0</v>
      </c>
      <c r="AB406">
        <v>0</v>
      </c>
      <c r="AC406" t="s">
        <v>1339</v>
      </c>
      <c r="AD406">
        <v>-1</v>
      </c>
      <c r="AE406" t="s">
        <v>1340</v>
      </c>
      <c r="AF406">
        <v>0</v>
      </c>
      <c r="AG406" t="b">
        <v>0</v>
      </c>
      <c r="AH406">
        <v>-1</v>
      </c>
      <c r="AI406" t="s">
        <v>1340</v>
      </c>
      <c r="AJ406">
        <v>0</v>
      </c>
      <c r="AK406" t="b">
        <v>0</v>
      </c>
      <c r="AL406">
        <v>0</v>
      </c>
      <c r="AM406" t="b">
        <v>1</v>
      </c>
      <c r="AN406">
        <v>0</v>
      </c>
      <c r="AO406" t="b">
        <v>0</v>
      </c>
      <c r="AP406">
        <v>0</v>
      </c>
      <c r="AQ406">
        <v>1863531157</v>
      </c>
      <c r="AR406">
        <v>1863531157</v>
      </c>
      <c r="AS406">
        <v>4</v>
      </c>
      <c r="AT406" t="b">
        <v>0</v>
      </c>
      <c r="AU406" t="b">
        <v>1</v>
      </c>
    </row>
    <row r="407" spans="1:47" x14ac:dyDescent="0.2">
      <c r="A407" t="s">
        <v>1328</v>
      </c>
      <c r="B407" t="s">
        <v>1329</v>
      </c>
      <c r="C407">
        <v>20200101</v>
      </c>
      <c r="D407">
        <v>2020</v>
      </c>
      <c r="E407">
        <v>52</v>
      </c>
      <c r="F407">
        <v>2020</v>
      </c>
      <c r="G407">
        <v>418</v>
      </c>
      <c r="H407" t="s">
        <v>1424</v>
      </c>
      <c r="I407" t="s">
        <v>1269</v>
      </c>
      <c r="J407" t="s">
        <v>224</v>
      </c>
      <c r="K407" t="s">
        <v>1331</v>
      </c>
      <c r="L407">
        <v>0</v>
      </c>
      <c r="M407" t="s">
        <v>1332</v>
      </c>
      <c r="N407" t="s">
        <v>490</v>
      </c>
      <c r="O407">
        <v>0</v>
      </c>
      <c r="P407" t="s">
        <v>1332</v>
      </c>
      <c r="Q407" t="s">
        <v>490</v>
      </c>
      <c r="R407" t="s">
        <v>1342</v>
      </c>
      <c r="S407" t="s">
        <v>1334</v>
      </c>
      <c r="T407" t="b">
        <v>1</v>
      </c>
      <c r="U407" t="s">
        <v>1335</v>
      </c>
      <c r="V407" t="s">
        <v>1336</v>
      </c>
      <c r="W407">
        <v>0</v>
      </c>
      <c r="X407" t="b">
        <v>0</v>
      </c>
      <c r="Y407" t="s">
        <v>1337</v>
      </c>
      <c r="Z407" t="s">
        <v>1338</v>
      </c>
      <c r="AA407">
        <v>0</v>
      </c>
      <c r="AB407">
        <v>0</v>
      </c>
      <c r="AC407" t="s">
        <v>1339</v>
      </c>
      <c r="AD407">
        <v>-1</v>
      </c>
      <c r="AE407" t="s">
        <v>1340</v>
      </c>
      <c r="AF407">
        <v>0</v>
      </c>
      <c r="AG407" t="b">
        <v>0</v>
      </c>
      <c r="AH407">
        <v>-1</v>
      </c>
      <c r="AI407" t="s">
        <v>1340</v>
      </c>
      <c r="AJ407">
        <v>0</v>
      </c>
      <c r="AK407" t="b">
        <v>0</v>
      </c>
      <c r="AL407">
        <v>0</v>
      </c>
      <c r="AM407" t="b">
        <v>1</v>
      </c>
      <c r="AN407">
        <v>0</v>
      </c>
      <c r="AO407" t="b">
        <v>0</v>
      </c>
      <c r="AP407">
        <v>0</v>
      </c>
      <c r="AQ407">
        <v>5086886923.4759998</v>
      </c>
      <c r="AR407">
        <v>5086886923.4759998</v>
      </c>
      <c r="AS407">
        <v>4</v>
      </c>
      <c r="AT407" t="b">
        <v>0</v>
      </c>
      <c r="AU407" t="b">
        <v>1</v>
      </c>
    </row>
    <row r="408" spans="1:47" x14ac:dyDescent="0.2">
      <c r="A408" t="s">
        <v>1328</v>
      </c>
      <c r="B408" t="s">
        <v>1329</v>
      </c>
      <c r="C408">
        <v>20200101</v>
      </c>
      <c r="D408">
        <v>2020</v>
      </c>
      <c r="E408">
        <v>52</v>
      </c>
      <c r="F408">
        <v>2020</v>
      </c>
      <c r="G408">
        <v>422</v>
      </c>
      <c r="H408" t="s">
        <v>1425</v>
      </c>
      <c r="I408" t="s">
        <v>363</v>
      </c>
      <c r="J408" t="s">
        <v>224</v>
      </c>
      <c r="K408" t="s">
        <v>1331</v>
      </c>
      <c r="L408">
        <v>0</v>
      </c>
      <c r="M408" t="s">
        <v>1332</v>
      </c>
      <c r="N408" t="s">
        <v>490</v>
      </c>
      <c r="O408">
        <v>0</v>
      </c>
      <c r="P408" t="s">
        <v>1332</v>
      </c>
      <c r="Q408" t="s">
        <v>490</v>
      </c>
      <c r="R408" t="s">
        <v>1342</v>
      </c>
      <c r="S408" t="s">
        <v>1334</v>
      </c>
      <c r="T408" t="b">
        <v>1</v>
      </c>
      <c r="U408" t="s">
        <v>1335</v>
      </c>
      <c r="V408" t="s">
        <v>1336</v>
      </c>
      <c r="W408">
        <v>0</v>
      </c>
      <c r="X408" t="b">
        <v>0</v>
      </c>
      <c r="Y408" t="s">
        <v>1337</v>
      </c>
      <c r="Z408" t="s">
        <v>1338</v>
      </c>
      <c r="AA408">
        <v>0</v>
      </c>
      <c r="AB408">
        <v>0</v>
      </c>
      <c r="AC408" t="s">
        <v>1339</v>
      </c>
      <c r="AD408">
        <v>-1</v>
      </c>
      <c r="AE408" t="s">
        <v>1340</v>
      </c>
      <c r="AF408">
        <v>0</v>
      </c>
      <c r="AG408" t="b">
        <v>0</v>
      </c>
      <c r="AH408">
        <v>-1</v>
      </c>
      <c r="AI408" t="s">
        <v>1340</v>
      </c>
      <c r="AJ408">
        <v>0</v>
      </c>
      <c r="AK408" t="b">
        <v>0</v>
      </c>
      <c r="AL408">
        <v>0</v>
      </c>
      <c r="AM408" t="b">
        <v>1</v>
      </c>
      <c r="AN408">
        <v>0</v>
      </c>
      <c r="AO408" t="b">
        <v>0</v>
      </c>
      <c r="AP408">
        <v>0</v>
      </c>
      <c r="AQ408">
        <v>3807461182</v>
      </c>
      <c r="AR408">
        <v>3807461182</v>
      </c>
      <c r="AS408">
        <v>4</v>
      </c>
      <c r="AT408" t="b">
        <v>0</v>
      </c>
      <c r="AU408" t="b">
        <v>1</v>
      </c>
    </row>
    <row r="409" spans="1:47" x14ac:dyDescent="0.2">
      <c r="A409" t="s">
        <v>1328</v>
      </c>
      <c r="B409" t="s">
        <v>1329</v>
      </c>
      <c r="C409">
        <v>20200101</v>
      </c>
      <c r="D409">
        <v>2020</v>
      </c>
      <c r="E409">
        <v>52</v>
      </c>
      <c r="F409">
        <v>2020</v>
      </c>
      <c r="G409">
        <v>426</v>
      </c>
      <c r="H409" t="s">
        <v>1426</v>
      </c>
      <c r="I409" t="s">
        <v>364</v>
      </c>
      <c r="J409" t="s">
        <v>224</v>
      </c>
      <c r="K409" t="s">
        <v>1331</v>
      </c>
      <c r="L409">
        <v>0</v>
      </c>
      <c r="M409" t="s">
        <v>1332</v>
      </c>
      <c r="N409" t="s">
        <v>490</v>
      </c>
      <c r="O409">
        <v>0</v>
      </c>
      <c r="P409" t="s">
        <v>1332</v>
      </c>
      <c r="Q409" t="s">
        <v>490</v>
      </c>
      <c r="R409" t="s">
        <v>1342</v>
      </c>
      <c r="S409" t="s">
        <v>1334</v>
      </c>
      <c r="T409" t="b">
        <v>1</v>
      </c>
      <c r="U409" t="s">
        <v>1335</v>
      </c>
      <c r="V409" t="s">
        <v>1336</v>
      </c>
      <c r="W409">
        <v>0</v>
      </c>
      <c r="X409" t="b">
        <v>0</v>
      </c>
      <c r="Y409" t="s">
        <v>1337</v>
      </c>
      <c r="Z409" t="s">
        <v>1338</v>
      </c>
      <c r="AA409">
        <v>0</v>
      </c>
      <c r="AB409">
        <v>0</v>
      </c>
      <c r="AC409" t="s">
        <v>1339</v>
      </c>
      <c r="AD409">
        <v>-1</v>
      </c>
      <c r="AE409" t="s">
        <v>1340</v>
      </c>
      <c r="AF409">
        <v>0</v>
      </c>
      <c r="AG409" t="b">
        <v>0</v>
      </c>
      <c r="AH409">
        <v>-1</v>
      </c>
      <c r="AI409" t="s">
        <v>1340</v>
      </c>
      <c r="AJ409">
        <v>0</v>
      </c>
      <c r="AK409" t="b">
        <v>0</v>
      </c>
      <c r="AL409">
        <v>0</v>
      </c>
      <c r="AM409" t="b">
        <v>1</v>
      </c>
      <c r="AN409">
        <v>0</v>
      </c>
      <c r="AO409" t="b">
        <v>0</v>
      </c>
      <c r="AQ409">
        <v>837285557.21899998</v>
      </c>
      <c r="AR409">
        <v>837285557.21899998</v>
      </c>
      <c r="AS409">
        <v>4</v>
      </c>
      <c r="AT409" t="b">
        <v>0</v>
      </c>
      <c r="AU409" t="b">
        <v>1</v>
      </c>
    </row>
    <row r="410" spans="1:47" x14ac:dyDescent="0.2">
      <c r="A410" t="s">
        <v>1328</v>
      </c>
      <c r="B410" t="s">
        <v>1329</v>
      </c>
      <c r="C410">
        <v>20200101</v>
      </c>
      <c r="D410">
        <v>2020</v>
      </c>
      <c r="E410">
        <v>52</v>
      </c>
      <c r="F410">
        <v>2020</v>
      </c>
      <c r="G410">
        <v>428</v>
      </c>
      <c r="H410" t="s">
        <v>1427</v>
      </c>
      <c r="I410" t="s">
        <v>362</v>
      </c>
      <c r="J410" t="s">
        <v>224</v>
      </c>
      <c r="K410" t="s">
        <v>1331</v>
      </c>
      <c r="L410">
        <v>0</v>
      </c>
      <c r="M410" t="s">
        <v>1332</v>
      </c>
      <c r="N410" t="s">
        <v>490</v>
      </c>
      <c r="O410">
        <v>0</v>
      </c>
      <c r="P410" t="s">
        <v>1332</v>
      </c>
      <c r="Q410" t="s">
        <v>490</v>
      </c>
      <c r="R410" t="s">
        <v>1342</v>
      </c>
      <c r="S410" t="s">
        <v>1334</v>
      </c>
      <c r="T410" t="b">
        <v>1</v>
      </c>
      <c r="U410" t="s">
        <v>1335</v>
      </c>
      <c r="V410" t="s">
        <v>1336</v>
      </c>
      <c r="W410">
        <v>0</v>
      </c>
      <c r="X410" t="b">
        <v>0</v>
      </c>
      <c r="Y410" t="s">
        <v>1337</v>
      </c>
      <c r="Z410" t="s">
        <v>1338</v>
      </c>
      <c r="AA410">
        <v>0</v>
      </c>
      <c r="AB410">
        <v>0</v>
      </c>
      <c r="AC410" t="s">
        <v>1339</v>
      </c>
      <c r="AD410">
        <v>-1</v>
      </c>
      <c r="AE410" t="s">
        <v>1340</v>
      </c>
      <c r="AF410">
        <v>0</v>
      </c>
      <c r="AG410" t="b">
        <v>0</v>
      </c>
      <c r="AH410">
        <v>-1</v>
      </c>
      <c r="AI410" t="s">
        <v>1340</v>
      </c>
      <c r="AJ410">
        <v>0</v>
      </c>
      <c r="AK410" t="b">
        <v>0</v>
      </c>
      <c r="AL410">
        <v>0</v>
      </c>
      <c r="AM410" t="b">
        <v>1</v>
      </c>
      <c r="AN410">
        <v>0</v>
      </c>
      <c r="AO410" t="b">
        <v>0</v>
      </c>
      <c r="AP410">
        <v>0</v>
      </c>
      <c r="AQ410">
        <v>15196527243.77</v>
      </c>
      <c r="AR410">
        <v>15196527243.77</v>
      </c>
      <c r="AS410">
        <v>4</v>
      </c>
      <c r="AT410" t="b">
        <v>0</v>
      </c>
      <c r="AU410" t="b">
        <v>1</v>
      </c>
    </row>
    <row r="411" spans="1:47" x14ac:dyDescent="0.2">
      <c r="A411" t="s">
        <v>1328</v>
      </c>
      <c r="B411" t="s">
        <v>1329</v>
      </c>
      <c r="C411">
        <v>20200101</v>
      </c>
      <c r="D411">
        <v>2020</v>
      </c>
      <c r="E411">
        <v>52</v>
      </c>
      <c r="F411">
        <v>2020</v>
      </c>
      <c r="G411">
        <v>440</v>
      </c>
      <c r="H411" t="s">
        <v>1429</v>
      </c>
      <c r="I411" t="s">
        <v>367</v>
      </c>
      <c r="J411" t="s">
        <v>224</v>
      </c>
      <c r="K411" t="s">
        <v>1331</v>
      </c>
      <c r="L411">
        <v>0</v>
      </c>
      <c r="M411" t="s">
        <v>1332</v>
      </c>
      <c r="N411" t="s">
        <v>490</v>
      </c>
      <c r="O411">
        <v>0</v>
      </c>
      <c r="P411" t="s">
        <v>1332</v>
      </c>
      <c r="Q411" t="s">
        <v>490</v>
      </c>
      <c r="R411" t="s">
        <v>1342</v>
      </c>
      <c r="S411" t="s">
        <v>1334</v>
      </c>
      <c r="T411" t="b">
        <v>1</v>
      </c>
      <c r="U411" t="s">
        <v>1335</v>
      </c>
      <c r="V411" t="s">
        <v>1336</v>
      </c>
      <c r="W411">
        <v>0</v>
      </c>
      <c r="X411" t="b">
        <v>0</v>
      </c>
      <c r="Y411" t="s">
        <v>1337</v>
      </c>
      <c r="Z411" t="s">
        <v>1338</v>
      </c>
      <c r="AA411">
        <v>0</v>
      </c>
      <c r="AB411">
        <v>0</v>
      </c>
      <c r="AC411" t="s">
        <v>1339</v>
      </c>
      <c r="AD411">
        <v>-1</v>
      </c>
      <c r="AE411" t="s">
        <v>1340</v>
      </c>
      <c r="AF411">
        <v>0</v>
      </c>
      <c r="AG411" t="b">
        <v>0</v>
      </c>
      <c r="AH411">
        <v>-1</v>
      </c>
      <c r="AI411" t="s">
        <v>1340</v>
      </c>
      <c r="AJ411">
        <v>0</v>
      </c>
      <c r="AK411" t="b">
        <v>0</v>
      </c>
      <c r="AL411">
        <v>0</v>
      </c>
      <c r="AM411" t="b">
        <v>1</v>
      </c>
      <c r="AN411">
        <v>0</v>
      </c>
      <c r="AO411" t="b">
        <v>0</v>
      </c>
      <c r="AQ411">
        <v>32790372365</v>
      </c>
      <c r="AR411">
        <v>32790372365</v>
      </c>
      <c r="AS411">
        <v>4</v>
      </c>
      <c r="AT411" t="b">
        <v>0</v>
      </c>
      <c r="AU411" t="b">
        <v>1</v>
      </c>
    </row>
    <row r="412" spans="1:47" x14ac:dyDescent="0.2">
      <c r="A412" t="s">
        <v>1328</v>
      </c>
      <c r="B412" t="s">
        <v>1329</v>
      </c>
      <c r="C412">
        <v>20200101</v>
      </c>
      <c r="D412">
        <v>2020</v>
      </c>
      <c r="E412">
        <v>52</v>
      </c>
      <c r="F412">
        <v>2020</v>
      </c>
      <c r="G412">
        <v>442</v>
      </c>
      <c r="H412" t="s">
        <v>1430</v>
      </c>
      <c r="I412" t="s">
        <v>368</v>
      </c>
      <c r="J412" t="s">
        <v>224</v>
      </c>
      <c r="K412" t="s">
        <v>1331</v>
      </c>
      <c r="L412">
        <v>0</v>
      </c>
      <c r="M412" t="s">
        <v>1332</v>
      </c>
      <c r="N412" t="s">
        <v>490</v>
      </c>
      <c r="O412">
        <v>0</v>
      </c>
      <c r="P412" t="s">
        <v>1332</v>
      </c>
      <c r="Q412" t="s">
        <v>490</v>
      </c>
      <c r="R412" t="s">
        <v>1342</v>
      </c>
      <c r="S412" t="s">
        <v>1334</v>
      </c>
      <c r="T412" t="b">
        <v>1</v>
      </c>
      <c r="U412" t="s">
        <v>1335</v>
      </c>
      <c r="V412" t="s">
        <v>1336</v>
      </c>
      <c r="W412">
        <v>0</v>
      </c>
      <c r="X412" t="b">
        <v>0</v>
      </c>
      <c r="Y412" t="s">
        <v>1337</v>
      </c>
      <c r="Z412" t="s">
        <v>1338</v>
      </c>
      <c r="AA412">
        <v>0</v>
      </c>
      <c r="AB412">
        <v>0</v>
      </c>
      <c r="AC412" t="s">
        <v>1339</v>
      </c>
      <c r="AD412">
        <v>-1</v>
      </c>
      <c r="AE412" t="s">
        <v>1340</v>
      </c>
      <c r="AF412">
        <v>0</v>
      </c>
      <c r="AG412" t="b">
        <v>0</v>
      </c>
      <c r="AH412">
        <v>-1</v>
      </c>
      <c r="AI412" t="s">
        <v>1340</v>
      </c>
      <c r="AJ412">
        <v>0</v>
      </c>
      <c r="AK412" t="b">
        <v>0</v>
      </c>
      <c r="AL412">
        <v>0</v>
      </c>
      <c r="AM412" t="b">
        <v>1</v>
      </c>
      <c r="AN412">
        <v>0</v>
      </c>
      <c r="AO412" t="b">
        <v>0</v>
      </c>
      <c r="AP412">
        <v>0</v>
      </c>
      <c r="AQ412">
        <v>13506053445.568001</v>
      </c>
      <c r="AR412">
        <v>13506053445.568001</v>
      </c>
      <c r="AS412">
        <v>4</v>
      </c>
      <c r="AT412" t="b">
        <v>0</v>
      </c>
      <c r="AU412" t="b">
        <v>1</v>
      </c>
    </row>
    <row r="413" spans="1:47" x14ac:dyDescent="0.2">
      <c r="A413" t="s">
        <v>1328</v>
      </c>
      <c r="B413" t="s">
        <v>1329</v>
      </c>
      <c r="C413">
        <v>20200101</v>
      </c>
      <c r="D413">
        <v>2020</v>
      </c>
      <c r="E413">
        <v>52</v>
      </c>
      <c r="F413">
        <v>2020</v>
      </c>
      <c r="G413">
        <v>446</v>
      </c>
      <c r="H413" t="s">
        <v>1431</v>
      </c>
      <c r="I413" t="s">
        <v>1261</v>
      </c>
      <c r="J413" t="s">
        <v>224</v>
      </c>
      <c r="K413" t="s">
        <v>1331</v>
      </c>
      <c r="L413">
        <v>0</v>
      </c>
      <c r="M413" t="s">
        <v>1332</v>
      </c>
      <c r="N413" t="s">
        <v>490</v>
      </c>
      <c r="O413">
        <v>0</v>
      </c>
      <c r="P413" t="s">
        <v>1332</v>
      </c>
      <c r="Q413" t="s">
        <v>490</v>
      </c>
      <c r="R413" t="s">
        <v>1342</v>
      </c>
      <c r="S413" t="s">
        <v>1334</v>
      </c>
      <c r="T413" t="b">
        <v>1</v>
      </c>
      <c r="U413" t="s">
        <v>1335</v>
      </c>
      <c r="V413" t="s">
        <v>1336</v>
      </c>
      <c r="W413">
        <v>0</v>
      </c>
      <c r="X413" t="b">
        <v>0</v>
      </c>
      <c r="Y413" t="s">
        <v>1337</v>
      </c>
      <c r="Z413" t="s">
        <v>1338</v>
      </c>
      <c r="AA413">
        <v>0</v>
      </c>
      <c r="AB413">
        <v>0</v>
      </c>
      <c r="AC413" t="s">
        <v>1339</v>
      </c>
      <c r="AD413">
        <v>-1</v>
      </c>
      <c r="AE413" t="s">
        <v>1340</v>
      </c>
      <c r="AF413">
        <v>0</v>
      </c>
      <c r="AG413" t="b">
        <v>0</v>
      </c>
      <c r="AH413">
        <v>-1</v>
      </c>
      <c r="AI413" t="s">
        <v>1340</v>
      </c>
      <c r="AJ413">
        <v>0</v>
      </c>
      <c r="AK413" t="b">
        <v>0</v>
      </c>
      <c r="AL413">
        <v>0</v>
      </c>
      <c r="AM413" t="b">
        <v>0</v>
      </c>
      <c r="AN413">
        <v>0</v>
      </c>
      <c r="AO413" t="b">
        <v>0</v>
      </c>
      <c r="AQ413">
        <v>1024581530.278</v>
      </c>
      <c r="AR413">
        <v>1024581530.278</v>
      </c>
      <c r="AS413">
        <v>0</v>
      </c>
      <c r="AT413" t="b">
        <v>0</v>
      </c>
      <c r="AU413" t="b">
        <v>1</v>
      </c>
    </row>
    <row r="414" spans="1:47" x14ac:dyDescent="0.2">
      <c r="A414" t="s">
        <v>1328</v>
      </c>
      <c r="B414" t="s">
        <v>1329</v>
      </c>
      <c r="C414">
        <v>20200101</v>
      </c>
      <c r="D414">
        <v>2020</v>
      </c>
      <c r="E414">
        <v>52</v>
      </c>
      <c r="F414">
        <v>2020</v>
      </c>
      <c r="G414">
        <v>450</v>
      </c>
      <c r="H414" t="s">
        <v>1432</v>
      </c>
      <c r="I414" t="s">
        <v>370</v>
      </c>
      <c r="J414" t="s">
        <v>224</v>
      </c>
      <c r="K414" t="s">
        <v>1331</v>
      </c>
      <c r="L414">
        <v>0</v>
      </c>
      <c r="M414" t="s">
        <v>1332</v>
      </c>
      <c r="N414" t="s">
        <v>490</v>
      </c>
      <c r="O414">
        <v>0</v>
      </c>
      <c r="P414" t="s">
        <v>1332</v>
      </c>
      <c r="Q414" t="s">
        <v>490</v>
      </c>
      <c r="R414" t="s">
        <v>1342</v>
      </c>
      <c r="S414" t="s">
        <v>1334</v>
      </c>
      <c r="T414" t="b">
        <v>1</v>
      </c>
      <c r="U414" t="s">
        <v>1335</v>
      </c>
      <c r="V414" t="s">
        <v>1336</v>
      </c>
      <c r="W414">
        <v>0</v>
      </c>
      <c r="X414" t="b">
        <v>0</v>
      </c>
      <c r="Y414" t="s">
        <v>1337</v>
      </c>
      <c r="Z414" t="s">
        <v>1338</v>
      </c>
      <c r="AA414">
        <v>0</v>
      </c>
      <c r="AB414">
        <v>0</v>
      </c>
      <c r="AC414" t="s">
        <v>1339</v>
      </c>
      <c r="AD414">
        <v>-1</v>
      </c>
      <c r="AE414" t="s">
        <v>1340</v>
      </c>
      <c r="AF414">
        <v>0</v>
      </c>
      <c r="AG414" t="b">
        <v>0</v>
      </c>
      <c r="AH414">
        <v>-1</v>
      </c>
      <c r="AI414" t="s">
        <v>1340</v>
      </c>
      <c r="AJ414">
        <v>0</v>
      </c>
      <c r="AK414" t="b">
        <v>0</v>
      </c>
      <c r="AL414">
        <v>0</v>
      </c>
      <c r="AM414" t="b">
        <v>0</v>
      </c>
      <c r="AN414">
        <v>0</v>
      </c>
      <c r="AO414" t="b">
        <v>0</v>
      </c>
      <c r="AP414">
        <v>0</v>
      </c>
      <c r="AQ414">
        <v>2018921552.915</v>
      </c>
      <c r="AR414">
        <v>2018921552.915</v>
      </c>
      <c r="AS414">
        <v>0</v>
      </c>
      <c r="AT414" t="b">
        <v>0</v>
      </c>
      <c r="AU414" t="b">
        <v>1</v>
      </c>
    </row>
    <row r="415" spans="1:47" x14ac:dyDescent="0.2">
      <c r="A415" t="s">
        <v>1328</v>
      </c>
      <c r="B415" t="s">
        <v>1329</v>
      </c>
      <c r="C415">
        <v>20200101</v>
      </c>
      <c r="D415">
        <v>2020</v>
      </c>
      <c r="E415">
        <v>52</v>
      </c>
      <c r="F415">
        <v>2020</v>
      </c>
      <c r="G415">
        <v>454</v>
      </c>
      <c r="H415" t="s">
        <v>1433</v>
      </c>
      <c r="I415" t="s">
        <v>371</v>
      </c>
      <c r="J415" t="s">
        <v>224</v>
      </c>
      <c r="K415" t="s">
        <v>1331</v>
      </c>
      <c r="L415">
        <v>0</v>
      </c>
      <c r="M415" t="s">
        <v>1332</v>
      </c>
      <c r="N415" t="s">
        <v>490</v>
      </c>
      <c r="O415">
        <v>0</v>
      </c>
      <c r="P415" t="s">
        <v>1332</v>
      </c>
      <c r="Q415" t="s">
        <v>490</v>
      </c>
      <c r="R415" t="s">
        <v>1342</v>
      </c>
      <c r="S415" t="s">
        <v>1334</v>
      </c>
      <c r="T415" t="b">
        <v>1</v>
      </c>
      <c r="U415" t="s">
        <v>1335</v>
      </c>
      <c r="V415" t="s">
        <v>1336</v>
      </c>
      <c r="W415">
        <v>0</v>
      </c>
      <c r="X415" t="b">
        <v>0</v>
      </c>
      <c r="Y415" t="s">
        <v>1337</v>
      </c>
      <c r="Z415" t="s">
        <v>1338</v>
      </c>
      <c r="AA415">
        <v>0</v>
      </c>
      <c r="AB415">
        <v>0</v>
      </c>
      <c r="AC415" t="s">
        <v>1339</v>
      </c>
      <c r="AD415">
        <v>-1</v>
      </c>
      <c r="AE415" t="s">
        <v>1340</v>
      </c>
      <c r="AF415">
        <v>0</v>
      </c>
      <c r="AG415" t="b">
        <v>0</v>
      </c>
      <c r="AH415">
        <v>-1</v>
      </c>
      <c r="AI415" t="s">
        <v>1340</v>
      </c>
      <c r="AJ415">
        <v>0</v>
      </c>
      <c r="AK415" t="b">
        <v>0</v>
      </c>
      <c r="AM415" t="b">
        <v>0</v>
      </c>
      <c r="AN415">
        <v>0</v>
      </c>
      <c r="AO415" t="b">
        <v>0</v>
      </c>
      <c r="AQ415">
        <v>771478822.44599998</v>
      </c>
      <c r="AR415">
        <v>771478822.44599998</v>
      </c>
      <c r="AS415">
        <v>0</v>
      </c>
      <c r="AT415" t="b">
        <v>0</v>
      </c>
      <c r="AU415" t="b">
        <v>1</v>
      </c>
    </row>
    <row r="416" spans="1:47" x14ac:dyDescent="0.2">
      <c r="A416" t="s">
        <v>1328</v>
      </c>
      <c r="B416" t="s">
        <v>1329</v>
      </c>
      <c r="C416">
        <v>20200101</v>
      </c>
      <c r="D416">
        <v>2020</v>
      </c>
      <c r="E416">
        <v>52</v>
      </c>
      <c r="F416">
        <v>2020</v>
      </c>
      <c r="G416">
        <v>458</v>
      </c>
      <c r="H416" t="s">
        <v>1434</v>
      </c>
      <c r="I416" t="s">
        <v>204</v>
      </c>
      <c r="J416" t="s">
        <v>224</v>
      </c>
      <c r="K416" t="s">
        <v>1331</v>
      </c>
      <c r="L416">
        <v>0</v>
      </c>
      <c r="M416" t="s">
        <v>1332</v>
      </c>
      <c r="N416" t="s">
        <v>490</v>
      </c>
      <c r="O416">
        <v>0</v>
      </c>
      <c r="P416" t="s">
        <v>1332</v>
      </c>
      <c r="Q416" t="s">
        <v>490</v>
      </c>
      <c r="R416" t="s">
        <v>1342</v>
      </c>
      <c r="S416" t="s">
        <v>1334</v>
      </c>
      <c r="T416" t="b">
        <v>1</v>
      </c>
      <c r="U416" t="s">
        <v>1335</v>
      </c>
      <c r="V416" t="s">
        <v>1336</v>
      </c>
      <c r="W416">
        <v>0</v>
      </c>
      <c r="X416" t="b">
        <v>0</v>
      </c>
      <c r="Y416" t="s">
        <v>1337</v>
      </c>
      <c r="Z416" t="s">
        <v>1338</v>
      </c>
      <c r="AA416">
        <v>0</v>
      </c>
      <c r="AB416">
        <v>0</v>
      </c>
      <c r="AC416" t="s">
        <v>1339</v>
      </c>
      <c r="AD416">
        <v>-1</v>
      </c>
      <c r="AE416" t="s">
        <v>1340</v>
      </c>
      <c r="AF416">
        <v>0</v>
      </c>
      <c r="AG416" t="b">
        <v>0</v>
      </c>
      <c r="AH416">
        <v>-1</v>
      </c>
      <c r="AI416" t="s">
        <v>1340</v>
      </c>
      <c r="AJ416">
        <v>0</v>
      </c>
      <c r="AK416" t="b">
        <v>0</v>
      </c>
      <c r="AL416">
        <v>0</v>
      </c>
      <c r="AM416" t="b">
        <v>1</v>
      </c>
      <c r="AN416">
        <v>0</v>
      </c>
      <c r="AO416" t="b">
        <v>0</v>
      </c>
      <c r="AP416">
        <v>0</v>
      </c>
      <c r="AQ416">
        <v>234050267453.37201</v>
      </c>
      <c r="AR416">
        <v>234050267453.37201</v>
      </c>
      <c r="AS416">
        <v>4</v>
      </c>
      <c r="AT416" t="b">
        <v>0</v>
      </c>
      <c r="AU416" t="b">
        <v>1</v>
      </c>
    </row>
    <row r="417" spans="1:47" x14ac:dyDescent="0.2">
      <c r="A417" t="s">
        <v>1328</v>
      </c>
      <c r="B417" t="s">
        <v>1329</v>
      </c>
      <c r="C417">
        <v>20200101</v>
      </c>
      <c r="D417">
        <v>2020</v>
      </c>
      <c r="E417">
        <v>52</v>
      </c>
      <c r="F417">
        <v>2020</v>
      </c>
      <c r="G417">
        <v>470</v>
      </c>
      <c r="H417" t="s">
        <v>1437</v>
      </c>
      <c r="I417" t="s">
        <v>374</v>
      </c>
      <c r="J417" t="s">
        <v>224</v>
      </c>
      <c r="K417" t="s">
        <v>1331</v>
      </c>
      <c r="L417">
        <v>0</v>
      </c>
      <c r="M417" t="s">
        <v>1332</v>
      </c>
      <c r="N417" t="s">
        <v>490</v>
      </c>
      <c r="O417">
        <v>0</v>
      </c>
      <c r="P417" t="s">
        <v>1332</v>
      </c>
      <c r="Q417" t="s">
        <v>490</v>
      </c>
      <c r="R417" t="s">
        <v>1342</v>
      </c>
      <c r="S417" t="s">
        <v>1334</v>
      </c>
      <c r="T417" t="b">
        <v>1</v>
      </c>
      <c r="U417" t="s">
        <v>1335</v>
      </c>
      <c r="V417" t="s">
        <v>1336</v>
      </c>
      <c r="W417">
        <v>0</v>
      </c>
      <c r="X417" t="b">
        <v>0</v>
      </c>
      <c r="Y417" t="s">
        <v>1337</v>
      </c>
      <c r="Z417" t="s">
        <v>1338</v>
      </c>
      <c r="AA417">
        <v>0</v>
      </c>
      <c r="AB417">
        <v>0</v>
      </c>
      <c r="AC417" t="s">
        <v>1339</v>
      </c>
      <c r="AD417">
        <v>-1</v>
      </c>
      <c r="AE417" t="s">
        <v>1340</v>
      </c>
      <c r="AF417">
        <v>0</v>
      </c>
      <c r="AG417" t="b">
        <v>0</v>
      </c>
      <c r="AH417">
        <v>-1</v>
      </c>
      <c r="AI417" t="s">
        <v>1340</v>
      </c>
      <c r="AJ417">
        <v>0</v>
      </c>
      <c r="AK417" t="b">
        <v>0</v>
      </c>
      <c r="AL417">
        <v>0</v>
      </c>
      <c r="AM417" t="b">
        <v>1</v>
      </c>
      <c r="AN417">
        <v>0</v>
      </c>
      <c r="AO417" t="b">
        <v>0</v>
      </c>
      <c r="AQ417">
        <v>2831908163.132</v>
      </c>
      <c r="AR417">
        <v>2831908163.132</v>
      </c>
      <c r="AS417">
        <v>4</v>
      </c>
      <c r="AT417" t="b">
        <v>0</v>
      </c>
      <c r="AU417" t="b">
        <v>1</v>
      </c>
    </row>
    <row r="418" spans="1:47" x14ac:dyDescent="0.2">
      <c r="A418" t="s">
        <v>1328</v>
      </c>
      <c r="B418" t="s">
        <v>1329</v>
      </c>
      <c r="C418">
        <v>20200101</v>
      </c>
      <c r="D418">
        <v>2020</v>
      </c>
      <c r="E418">
        <v>52</v>
      </c>
      <c r="F418">
        <v>2020</v>
      </c>
      <c r="G418">
        <v>478</v>
      </c>
      <c r="H418" t="s">
        <v>1438</v>
      </c>
      <c r="I418" t="s">
        <v>376</v>
      </c>
      <c r="J418" t="s">
        <v>224</v>
      </c>
      <c r="K418" t="s">
        <v>1331</v>
      </c>
      <c r="L418">
        <v>0</v>
      </c>
      <c r="M418" t="s">
        <v>1332</v>
      </c>
      <c r="N418" t="s">
        <v>490</v>
      </c>
      <c r="O418">
        <v>0</v>
      </c>
      <c r="P418" t="s">
        <v>1332</v>
      </c>
      <c r="Q418" t="s">
        <v>490</v>
      </c>
      <c r="R418" t="s">
        <v>1342</v>
      </c>
      <c r="S418" t="s">
        <v>1334</v>
      </c>
      <c r="T418" t="b">
        <v>1</v>
      </c>
      <c r="U418" t="s">
        <v>1335</v>
      </c>
      <c r="V418" t="s">
        <v>1336</v>
      </c>
      <c r="W418">
        <v>0</v>
      </c>
      <c r="X418" t="b">
        <v>0</v>
      </c>
      <c r="Y418" t="s">
        <v>1337</v>
      </c>
      <c r="Z418" t="s">
        <v>1338</v>
      </c>
      <c r="AA418">
        <v>0</v>
      </c>
      <c r="AB418">
        <v>0</v>
      </c>
      <c r="AC418" t="s">
        <v>1339</v>
      </c>
      <c r="AD418">
        <v>-1</v>
      </c>
      <c r="AE418" t="s">
        <v>1340</v>
      </c>
      <c r="AF418">
        <v>0</v>
      </c>
      <c r="AG418" t="b">
        <v>0</v>
      </c>
      <c r="AH418">
        <v>-1</v>
      </c>
      <c r="AI418" t="s">
        <v>1340</v>
      </c>
      <c r="AJ418">
        <v>0</v>
      </c>
      <c r="AK418" t="b">
        <v>0</v>
      </c>
      <c r="AL418">
        <v>0</v>
      </c>
      <c r="AM418" t="b">
        <v>1</v>
      </c>
      <c r="AN418">
        <v>0</v>
      </c>
      <c r="AO418" t="b">
        <v>0</v>
      </c>
      <c r="AP418">
        <v>0</v>
      </c>
      <c r="AQ418">
        <v>2828804807.1149998</v>
      </c>
      <c r="AR418">
        <v>2828804807.1149998</v>
      </c>
      <c r="AS418">
        <v>4</v>
      </c>
      <c r="AT418" t="b">
        <v>0</v>
      </c>
      <c r="AU418" t="b">
        <v>1</v>
      </c>
    </row>
    <row r="419" spans="1:47" x14ac:dyDescent="0.2">
      <c r="A419" t="s">
        <v>1328</v>
      </c>
      <c r="B419" t="s">
        <v>1329</v>
      </c>
      <c r="C419">
        <v>20200101</v>
      </c>
      <c r="D419">
        <v>2020</v>
      </c>
      <c r="E419">
        <v>52</v>
      </c>
      <c r="F419">
        <v>2020</v>
      </c>
      <c r="G419">
        <v>480</v>
      </c>
      <c r="H419" t="s">
        <v>1439</v>
      </c>
      <c r="I419" t="s">
        <v>377</v>
      </c>
      <c r="J419" t="s">
        <v>224</v>
      </c>
      <c r="K419" t="s">
        <v>1331</v>
      </c>
      <c r="L419">
        <v>0</v>
      </c>
      <c r="M419" t="s">
        <v>1332</v>
      </c>
      <c r="N419" t="s">
        <v>490</v>
      </c>
      <c r="O419">
        <v>0</v>
      </c>
      <c r="P419" t="s">
        <v>1332</v>
      </c>
      <c r="Q419" t="s">
        <v>490</v>
      </c>
      <c r="R419" t="s">
        <v>1342</v>
      </c>
      <c r="S419" t="s">
        <v>1334</v>
      </c>
      <c r="T419" t="b">
        <v>1</v>
      </c>
      <c r="U419" t="s">
        <v>1335</v>
      </c>
      <c r="V419" t="s">
        <v>1336</v>
      </c>
      <c r="W419">
        <v>0</v>
      </c>
      <c r="X419" t="b">
        <v>0</v>
      </c>
      <c r="Y419" t="s">
        <v>1337</v>
      </c>
      <c r="Z419" t="s">
        <v>1338</v>
      </c>
      <c r="AA419">
        <v>0</v>
      </c>
      <c r="AB419">
        <v>0</v>
      </c>
      <c r="AC419" t="s">
        <v>1339</v>
      </c>
      <c r="AD419">
        <v>-1</v>
      </c>
      <c r="AE419" t="s">
        <v>1340</v>
      </c>
      <c r="AF419">
        <v>0</v>
      </c>
      <c r="AG419" t="b">
        <v>0</v>
      </c>
      <c r="AH419">
        <v>-1</v>
      </c>
      <c r="AI419" t="s">
        <v>1340</v>
      </c>
      <c r="AJ419">
        <v>0</v>
      </c>
      <c r="AK419" t="b">
        <v>0</v>
      </c>
      <c r="AL419">
        <v>0</v>
      </c>
      <c r="AM419" t="b">
        <v>1</v>
      </c>
      <c r="AN419">
        <v>0</v>
      </c>
      <c r="AO419" t="b">
        <v>0</v>
      </c>
      <c r="AP419">
        <v>0</v>
      </c>
      <c r="AQ419">
        <v>1543610037.4549999</v>
      </c>
      <c r="AR419">
        <v>1543610037.4549999</v>
      </c>
      <c r="AS419">
        <v>4</v>
      </c>
      <c r="AT419" t="b">
        <v>0</v>
      </c>
      <c r="AU419" t="b">
        <v>1</v>
      </c>
    </row>
    <row r="420" spans="1:47" x14ac:dyDescent="0.2">
      <c r="A420" t="s">
        <v>1328</v>
      </c>
      <c r="B420" t="s">
        <v>1329</v>
      </c>
      <c r="C420">
        <v>20200101</v>
      </c>
      <c r="D420">
        <v>2020</v>
      </c>
      <c r="E420">
        <v>52</v>
      </c>
      <c r="F420">
        <v>2020</v>
      </c>
      <c r="G420">
        <v>484</v>
      </c>
      <c r="H420" t="s">
        <v>1440</v>
      </c>
      <c r="I420" t="s">
        <v>378</v>
      </c>
      <c r="J420" t="s">
        <v>224</v>
      </c>
      <c r="K420" t="s">
        <v>1331</v>
      </c>
      <c r="L420">
        <v>0</v>
      </c>
      <c r="M420" t="s">
        <v>1332</v>
      </c>
      <c r="N420" t="s">
        <v>490</v>
      </c>
      <c r="O420">
        <v>0</v>
      </c>
      <c r="P420" t="s">
        <v>1332</v>
      </c>
      <c r="Q420" t="s">
        <v>490</v>
      </c>
      <c r="R420" t="s">
        <v>1333</v>
      </c>
      <c r="S420" t="s">
        <v>1334</v>
      </c>
      <c r="T420" t="b">
        <v>1</v>
      </c>
      <c r="U420" t="s">
        <v>1335</v>
      </c>
      <c r="V420" t="s">
        <v>1336</v>
      </c>
      <c r="W420">
        <v>0</v>
      </c>
      <c r="X420" t="b">
        <v>0</v>
      </c>
      <c r="Y420" t="s">
        <v>1337</v>
      </c>
      <c r="Z420" t="s">
        <v>1338</v>
      </c>
      <c r="AA420">
        <v>0</v>
      </c>
      <c r="AB420">
        <v>0</v>
      </c>
      <c r="AC420" t="s">
        <v>1339</v>
      </c>
      <c r="AD420">
        <v>-1</v>
      </c>
      <c r="AE420" t="s">
        <v>1340</v>
      </c>
      <c r="AF420">
        <v>0</v>
      </c>
      <c r="AG420" t="b">
        <v>0</v>
      </c>
      <c r="AH420">
        <v>-1</v>
      </c>
      <c r="AI420" t="s">
        <v>1340</v>
      </c>
      <c r="AJ420">
        <v>0</v>
      </c>
      <c r="AK420" t="b">
        <v>0</v>
      </c>
      <c r="AM420" t="b">
        <v>0</v>
      </c>
      <c r="AN420">
        <v>0</v>
      </c>
      <c r="AO420" t="b">
        <v>0</v>
      </c>
      <c r="AQ420">
        <v>416982170486</v>
      </c>
      <c r="AR420">
        <v>416982170486</v>
      </c>
      <c r="AS420">
        <v>0</v>
      </c>
      <c r="AT420" t="b">
        <v>0</v>
      </c>
      <c r="AU420" t="b">
        <v>1</v>
      </c>
    </row>
    <row r="421" spans="1:47" x14ac:dyDescent="0.2">
      <c r="A421" t="s">
        <v>1328</v>
      </c>
      <c r="B421" t="s">
        <v>1329</v>
      </c>
      <c r="C421">
        <v>20200101</v>
      </c>
      <c r="D421">
        <v>2020</v>
      </c>
      <c r="E421">
        <v>52</v>
      </c>
      <c r="F421">
        <v>2020</v>
      </c>
      <c r="G421">
        <v>490</v>
      </c>
      <c r="H421" t="s">
        <v>1441</v>
      </c>
      <c r="I421" t="s">
        <v>1272</v>
      </c>
      <c r="J421" t="s">
        <v>224</v>
      </c>
      <c r="K421" t="s">
        <v>1331</v>
      </c>
      <c r="L421">
        <v>0</v>
      </c>
      <c r="M421" t="s">
        <v>1332</v>
      </c>
      <c r="N421" t="s">
        <v>490</v>
      </c>
      <c r="O421">
        <v>0</v>
      </c>
      <c r="P421" t="s">
        <v>1332</v>
      </c>
      <c r="Q421" t="s">
        <v>490</v>
      </c>
      <c r="R421" t="s">
        <v>1342</v>
      </c>
      <c r="S421" t="s">
        <v>1334</v>
      </c>
      <c r="T421" t="b">
        <v>1</v>
      </c>
      <c r="U421" t="s">
        <v>1335</v>
      </c>
      <c r="V421" t="s">
        <v>1336</v>
      </c>
      <c r="W421">
        <v>0</v>
      </c>
      <c r="X421" t="b">
        <v>0</v>
      </c>
      <c r="Y421" t="s">
        <v>1337</v>
      </c>
      <c r="Z421" t="s">
        <v>1338</v>
      </c>
      <c r="AA421">
        <v>0</v>
      </c>
      <c r="AB421">
        <v>0</v>
      </c>
      <c r="AC421" t="s">
        <v>1339</v>
      </c>
      <c r="AD421">
        <v>-1</v>
      </c>
      <c r="AE421" t="s">
        <v>1340</v>
      </c>
      <c r="AF421">
        <v>0</v>
      </c>
      <c r="AG421" t="b">
        <v>0</v>
      </c>
      <c r="AH421">
        <v>-1</v>
      </c>
      <c r="AI421" t="s">
        <v>1340</v>
      </c>
      <c r="AJ421">
        <v>0</v>
      </c>
      <c r="AK421" t="b">
        <v>0</v>
      </c>
      <c r="AL421">
        <v>0</v>
      </c>
      <c r="AM421" t="b">
        <v>1</v>
      </c>
      <c r="AN421">
        <v>0</v>
      </c>
      <c r="AO421" t="b">
        <v>0</v>
      </c>
      <c r="AP421">
        <v>0</v>
      </c>
      <c r="AQ421">
        <v>347194556373.19897</v>
      </c>
      <c r="AR421">
        <v>347194556373.19897</v>
      </c>
      <c r="AS421">
        <v>4</v>
      </c>
      <c r="AT421" t="b">
        <v>0</v>
      </c>
      <c r="AU421" t="b">
        <v>1</v>
      </c>
    </row>
    <row r="422" spans="1:47" x14ac:dyDescent="0.2">
      <c r="A422" t="s">
        <v>1328</v>
      </c>
      <c r="B422" t="s">
        <v>1329</v>
      </c>
      <c r="C422">
        <v>20200101</v>
      </c>
      <c r="D422">
        <v>2020</v>
      </c>
      <c r="E422">
        <v>52</v>
      </c>
      <c r="F422">
        <v>2020</v>
      </c>
      <c r="G422">
        <v>496</v>
      </c>
      <c r="H422" t="s">
        <v>1442</v>
      </c>
      <c r="I422" t="s">
        <v>381</v>
      </c>
      <c r="J422" t="s">
        <v>224</v>
      </c>
      <c r="K422" t="s">
        <v>1331</v>
      </c>
      <c r="L422">
        <v>0</v>
      </c>
      <c r="M422" t="s">
        <v>1332</v>
      </c>
      <c r="N422" t="s">
        <v>490</v>
      </c>
      <c r="O422">
        <v>0</v>
      </c>
      <c r="P422" t="s">
        <v>1332</v>
      </c>
      <c r="Q422" t="s">
        <v>490</v>
      </c>
      <c r="R422" t="s">
        <v>1342</v>
      </c>
      <c r="S422" t="s">
        <v>1334</v>
      </c>
      <c r="T422" t="b">
        <v>1</v>
      </c>
      <c r="U422" t="s">
        <v>1335</v>
      </c>
      <c r="V422" t="s">
        <v>1336</v>
      </c>
      <c r="W422">
        <v>0</v>
      </c>
      <c r="X422" t="b">
        <v>0</v>
      </c>
      <c r="Y422" t="s">
        <v>1337</v>
      </c>
      <c r="Z422" t="s">
        <v>1338</v>
      </c>
      <c r="AA422">
        <v>0</v>
      </c>
      <c r="AB422">
        <v>0</v>
      </c>
      <c r="AC422" t="s">
        <v>1339</v>
      </c>
      <c r="AD422">
        <v>-1</v>
      </c>
      <c r="AE422" t="s">
        <v>1340</v>
      </c>
      <c r="AF422">
        <v>0</v>
      </c>
      <c r="AG422" t="b">
        <v>0</v>
      </c>
      <c r="AH422">
        <v>-1</v>
      </c>
      <c r="AI422" t="s">
        <v>1340</v>
      </c>
      <c r="AJ422">
        <v>0</v>
      </c>
      <c r="AK422" t="b">
        <v>0</v>
      </c>
      <c r="AL422">
        <v>0</v>
      </c>
      <c r="AM422" t="b">
        <v>1</v>
      </c>
      <c r="AN422">
        <v>0</v>
      </c>
      <c r="AO422" t="b">
        <v>0</v>
      </c>
      <c r="AP422">
        <v>0</v>
      </c>
      <c r="AQ422">
        <v>7576310834.79</v>
      </c>
      <c r="AR422">
        <v>7576310834.79</v>
      </c>
      <c r="AS422">
        <v>4</v>
      </c>
      <c r="AT422" t="b">
        <v>0</v>
      </c>
      <c r="AU422" t="b">
        <v>1</v>
      </c>
    </row>
    <row r="423" spans="1:47" x14ac:dyDescent="0.2">
      <c r="A423" t="s">
        <v>1328</v>
      </c>
      <c r="B423" t="s">
        <v>1329</v>
      </c>
      <c r="C423">
        <v>20200101</v>
      </c>
      <c r="D423">
        <v>2020</v>
      </c>
      <c r="E423">
        <v>52</v>
      </c>
      <c r="F423">
        <v>2020</v>
      </c>
      <c r="G423">
        <v>498</v>
      </c>
      <c r="H423" t="s">
        <v>1443</v>
      </c>
      <c r="I423" t="s">
        <v>1274</v>
      </c>
      <c r="J423" t="s">
        <v>224</v>
      </c>
      <c r="K423" t="s">
        <v>1331</v>
      </c>
      <c r="L423">
        <v>0</v>
      </c>
      <c r="M423" t="s">
        <v>1332</v>
      </c>
      <c r="N423" t="s">
        <v>490</v>
      </c>
      <c r="O423">
        <v>0</v>
      </c>
      <c r="P423" t="s">
        <v>1332</v>
      </c>
      <c r="Q423" t="s">
        <v>490</v>
      </c>
      <c r="R423" t="s">
        <v>1342</v>
      </c>
      <c r="S423" t="s">
        <v>1334</v>
      </c>
      <c r="T423" t="b">
        <v>1</v>
      </c>
      <c r="U423" t="s">
        <v>1335</v>
      </c>
      <c r="V423" t="s">
        <v>1336</v>
      </c>
      <c r="W423">
        <v>0</v>
      </c>
      <c r="X423" t="b">
        <v>0</v>
      </c>
      <c r="Y423" t="s">
        <v>1337</v>
      </c>
      <c r="Z423" t="s">
        <v>1338</v>
      </c>
      <c r="AA423">
        <v>0</v>
      </c>
      <c r="AB423">
        <v>0</v>
      </c>
      <c r="AC423" t="s">
        <v>1339</v>
      </c>
      <c r="AD423">
        <v>-1</v>
      </c>
      <c r="AE423" t="s">
        <v>1340</v>
      </c>
      <c r="AF423">
        <v>0</v>
      </c>
      <c r="AG423" t="b">
        <v>0</v>
      </c>
      <c r="AH423">
        <v>-1</v>
      </c>
      <c r="AI423" t="s">
        <v>1340</v>
      </c>
      <c r="AJ423">
        <v>0</v>
      </c>
      <c r="AK423" t="b">
        <v>0</v>
      </c>
      <c r="AL423">
        <v>0</v>
      </c>
      <c r="AM423" t="b">
        <v>1</v>
      </c>
      <c r="AN423">
        <v>0</v>
      </c>
      <c r="AO423" t="b">
        <v>0</v>
      </c>
      <c r="AP423">
        <v>0</v>
      </c>
      <c r="AQ423">
        <v>2467106513</v>
      </c>
      <c r="AR423">
        <v>2467106513</v>
      </c>
      <c r="AS423">
        <v>4</v>
      </c>
      <c r="AT423" t="b">
        <v>0</v>
      </c>
      <c r="AU423" t="b">
        <v>1</v>
      </c>
    </row>
    <row r="424" spans="1:47" x14ac:dyDescent="0.2">
      <c r="A424" t="s">
        <v>1328</v>
      </c>
      <c r="B424" t="s">
        <v>1329</v>
      </c>
      <c r="C424">
        <v>20200101</v>
      </c>
      <c r="D424">
        <v>2020</v>
      </c>
      <c r="E424">
        <v>52</v>
      </c>
      <c r="F424">
        <v>2020</v>
      </c>
      <c r="G424">
        <v>499</v>
      </c>
      <c r="H424" t="s">
        <v>1444</v>
      </c>
      <c r="I424" t="s">
        <v>382</v>
      </c>
      <c r="J424" t="s">
        <v>224</v>
      </c>
      <c r="K424" t="s">
        <v>1331</v>
      </c>
      <c r="L424">
        <v>0</v>
      </c>
      <c r="M424" t="s">
        <v>1332</v>
      </c>
      <c r="N424" t="s">
        <v>490</v>
      </c>
      <c r="O424">
        <v>0</v>
      </c>
      <c r="P424" t="s">
        <v>1332</v>
      </c>
      <c r="Q424" t="s">
        <v>490</v>
      </c>
      <c r="R424" t="s">
        <v>1342</v>
      </c>
      <c r="S424" t="s">
        <v>1334</v>
      </c>
      <c r="T424" t="b">
        <v>1</v>
      </c>
      <c r="U424" t="s">
        <v>1335</v>
      </c>
      <c r="V424" t="s">
        <v>1336</v>
      </c>
      <c r="W424">
        <v>0</v>
      </c>
      <c r="X424" t="b">
        <v>0</v>
      </c>
      <c r="Y424" t="s">
        <v>1337</v>
      </c>
      <c r="Z424" t="s">
        <v>1338</v>
      </c>
      <c r="AA424">
        <v>0</v>
      </c>
      <c r="AB424">
        <v>0</v>
      </c>
      <c r="AC424" t="s">
        <v>1339</v>
      </c>
      <c r="AD424">
        <v>-1</v>
      </c>
      <c r="AE424" t="s">
        <v>1340</v>
      </c>
      <c r="AF424">
        <v>0</v>
      </c>
      <c r="AG424" t="b">
        <v>0</v>
      </c>
      <c r="AH424">
        <v>-1</v>
      </c>
      <c r="AI424" t="s">
        <v>1340</v>
      </c>
      <c r="AJ424">
        <v>0</v>
      </c>
      <c r="AK424" t="b">
        <v>0</v>
      </c>
      <c r="AL424">
        <v>0</v>
      </c>
      <c r="AM424" t="b">
        <v>1</v>
      </c>
      <c r="AN424">
        <v>0</v>
      </c>
      <c r="AO424" t="b">
        <v>0</v>
      </c>
      <c r="AP424">
        <v>0</v>
      </c>
      <c r="AQ424">
        <v>409845585.51499999</v>
      </c>
      <c r="AR424">
        <v>409845585.51499999</v>
      </c>
      <c r="AS424">
        <v>4</v>
      </c>
      <c r="AT424" t="b">
        <v>0</v>
      </c>
      <c r="AU424" t="b">
        <v>1</v>
      </c>
    </row>
    <row r="425" spans="1:47" x14ac:dyDescent="0.2">
      <c r="A425" t="s">
        <v>1328</v>
      </c>
      <c r="B425" t="s">
        <v>1329</v>
      </c>
      <c r="C425">
        <v>20200101</v>
      </c>
      <c r="D425">
        <v>2020</v>
      </c>
      <c r="E425">
        <v>52</v>
      </c>
      <c r="F425">
        <v>2020</v>
      </c>
      <c r="G425">
        <v>500</v>
      </c>
      <c r="H425" t="s">
        <v>1445</v>
      </c>
      <c r="I425" t="s">
        <v>1270</v>
      </c>
      <c r="J425" t="s">
        <v>224</v>
      </c>
      <c r="K425" t="s">
        <v>1331</v>
      </c>
      <c r="L425">
        <v>0</v>
      </c>
      <c r="M425" t="s">
        <v>1332</v>
      </c>
      <c r="N425" t="s">
        <v>490</v>
      </c>
      <c r="O425">
        <v>0</v>
      </c>
      <c r="P425" t="s">
        <v>1332</v>
      </c>
      <c r="Q425" t="s">
        <v>490</v>
      </c>
      <c r="R425" t="s">
        <v>1346</v>
      </c>
      <c r="S425" t="s">
        <v>1334</v>
      </c>
      <c r="T425" t="b">
        <v>1</v>
      </c>
      <c r="U425" t="s">
        <v>1335</v>
      </c>
      <c r="V425" t="s">
        <v>1336</v>
      </c>
      <c r="W425">
        <v>0</v>
      </c>
      <c r="X425" t="b">
        <v>0</v>
      </c>
      <c r="Y425" t="s">
        <v>1337</v>
      </c>
      <c r="Z425" t="s">
        <v>1338</v>
      </c>
      <c r="AA425">
        <v>0</v>
      </c>
      <c r="AB425">
        <v>0</v>
      </c>
      <c r="AC425" t="s">
        <v>1339</v>
      </c>
      <c r="AD425">
        <v>-1</v>
      </c>
      <c r="AE425" t="s">
        <v>1340</v>
      </c>
      <c r="AF425">
        <v>0</v>
      </c>
      <c r="AG425" t="b">
        <v>0</v>
      </c>
      <c r="AH425">
        <v>-1</v>
      </c>
      <c r="AI425" t="s">
        <v>1340</v>
      </c>
      <c r="AJ425">
        <v>0</v>
      </c>
      <c r="AK425" t="b">
        <v>0</v>
      </c>
      <c r="AL425">
        <v>0</v>
      </c>
      <c r="AM425" t="b">
        <v>0</v>
      </c>
      <c r="AN425">
        <v>0</v>
      </c>
      <c r="AO425" t="b">
        <v>0</v>
      </c>
      <c r="AP425">
        <v>0</v>
      </c>
      <c r="AQ425">
        <v>5713781.6310000001</v>
      </c>
      <c r="AR425">
        <v>5713781.6310000001</v>
      </c>
      <c r="AS425">
        <v>0</v>
      </c>
      <c r="AT425" t="b">
        <v>0</v>
      </c>
      <c r="AU425" t="b">
        <v>1</v>
      </c>
    </row>
    <row r="426" spans="1:47" x14ac:dyDescent="0.2">
      <c r="A426" t="s">
        <v>1328</v>
      </c>
      <c r="B426" t="s">
        <v>1329</v>
      </c>
      <c r="C426">
        <v>20200101</v>
      </c>
      <c r="D426">
        <v>2020</v>
      </c>
      <c r="E426">
        <v>52</v>
      </c>
      <c r="F426">
        <v>2020</v>
      </c>
      <c r="G426">
        <v>504</v>
      </c>
      <c r="H426" t="s">
        <v>1446</v>
      </c>
      <c r="I426" t="s">
        <v>383</v>
      </c>
      <c r="J426" t="s">
        <v>224</v>
      </c>
      <c r="K426" t="s">
        <v>1331</v>
      </c>
      <c r="L426">
        <v>0</v>
      </c>
      <c r="M426" t="s">
        <v>1332</v>
      </c>
      <c r="N426" t="s">
        <v>490</v>
      </c>
      <c r="O426">
        <v>0</v>
      </c>
      <c r="P426" t="s">
        <v>1332</v>
      </c>
      <c r="Q426" t="s">
        <v>490</v>
      </c>
      <c r="R426" t="s">
        <v>1342</v>
      </c>
      <c r="S426" t="s">
        <v>1334</v>
      </c>
      <c r="T426" t="b">
        <v>1</v>
      </c>
      <c r="U426" t="s">
        <v>1335</v>
      </c>
      <c r="V426" t="s">
        <v>1336</v>
      </c>
      <c r="W426">
        <v>0</v>
      </c>
      <c r="X426" t="b">
        <v>0</v>
      </c>
      <c r="Y426" t="s">
        <v>1337</v>
      </c>
      <c r="Z426" t="s">
        <v>1338</v>
      </c>
      <c r="AA426">
        <v>0</v>
      </c>
      <c r="AB426">
        <v>0</v>
      </c>
      <c r="AC426" t="s">
        <v>1339</v>
      </c>
      <c r="AD426">
        <v>-1</v>
      </c>
      <c r="AE426" t="s">
        <v>1340</v>
      </c>
      <c r="AF426">
        <v>0</v>
      </c>
      <c r="AG426" t="b">
        <v>0</v>
      </c>
      <c r="AH426">
        <v>-1</v>
      </c>
      <c r="AI426" t="s">
        <v>1340</v>
      </c>
      <c r="AJ426">
        <v>0</v>
      </c>
      <c r="AK426" t="b">
        <v>0</v>
      </c>
      <c r="AL426">
        <v>0</v>
      </c>
      <c r="AM426" t="b">
        <v>1</v>
      </c>
      <c r="AN426">
        <v>0</v>
      </c>
      <c r="AO426" t="b">
        <v>0</v>
      </c>
      <c r="AP426">
        <v>0</v>
      </c>
      <c r="AQ426">
        <v>27702724584.423</v>
      </c>
      <c r="AR426">
        <v>27702724584.423</v>
      </c>
      <c r="AS426">
        <v>4</v>
      </c>
      <c r="AT426" t="b">
        <v>0</v>
      </c>
      <c r="AU426" t="b">
        <v>1</v>
      </c>
    </row>
    <row r="427" spans="1:47" x14ac:dyDescent="0.2">
      <c r="A427" t="s">
        <v>1328</v>
      </c>
      <c r="B427" t="s">
        <v>1329</v>
      </c>
      <c r="C427">
        <v>20200101</v>
      </c>
      <c r="D427">
        <v>2020</v>
      </c>
      <c r="E427">
        <v>52</v>
      </c>
      <c r="F427">
        <v>2020</v>
      </c>
      <c r="G427">
        <v>508</v>
      </c>
      <c r="H427" t="s">
        <v>1447</v>
      </c>
      <c r="I427" t="s">
        <v>384</v>
      </c>
      <c r="J427" t="s">
        <v>224</v>
      </c>
      <c r="K427" t="s">
        <v>1331</v>
      </c>
      <c r="L427">
        <v>0</v>
      </c>
      <c r="M427" t="s">
        <v>1332</v>
      </c>
      <c r="N427" t="s">
        <v>490</v>
      </c>
      <c r="O427">
        <v>0</v>
      </c>
      <c r="P427" t="s">
        <v>1332</v>
      </c>
      <c r="Q427" t="s">
        <v>490</v>
      </c>
      <c r="R427" t="s">
        <v>1342</v>
      </c>
      <c r="S427" t="s">
        <v>1334</v>
      </c>
      <c r="T427" t="b">
        <v>1</v>
      </c>
      <c r="U427" t="s">
        <v>1335</v>
      </c>
      <c r="V427" t="s">
        <v>1336</v>
      </c>
      <c r="W427">
        <v>0</v>
      </c>
      <c r="X427" t="b">
        <v>0</v>
      </c>
      <c r="Y427" t="s">
        <v>1337</v>
      </c>
      <c r="Z427" t="s">
        <v>1338</v>
      </c>
      <c r="AA427">
        <v>0</v>
      </c>
      <c r="AB427">
        <v>0</v>
      </c>
      <c r="AC427" t="s">
        <v>1339</v>
      </c>
      <c r="AD427">
        <v>-1</v>
      </c>
      <c r="AE427" t="s">
        <v>1340</v>
      </c>
      <c r="AF427">
        <v>0</v>
      </c>
      <c r="AG427" t="b">
        <v>0</v>
      </c>
      <c r="AH427">
        <v>-1</v>
      </c>
      <c r="AI427" t="s">
        <v>1340</v>
      </c>
      <c r="AJ427">
        <v>0</v>
      </c>
      <c r="AK427" t="b">
        <v>0</v>
      </c>
      <c r="AL427">
        <v>0</v>
      </c>
      <c r="AM427" t="b">
        <v>1</v>
      </c>
      <c r="AN427">
        <v>0</v>
      </c>
      <c r="AO427" t="b">
        <v>0</v>
      </c>
      <c r="AP427">
        <v>0</v>
      </c>
      <c r="AQ427">
        <v>3460032908.6069999</v>
      </c>
      <c r="AR427">
        <v>3460032908.6069999</v>
      </c>
      <c r="AS427">
        <v>4</v>
      </c>
      <c r="AT427" t="b">
        <v>0</v>
      </c>
      <c r="AU427" t="b">
        <v>1</v>
      </c>
    </row>
    <row r="428" spans="1:47" x14ac:dyDescent="0.2">
      <c r="A428" t="s">
        <v>1328</v>
      </c>
      <c r="B428" t="s">
        <v>1329</v>
      </c>
      <c r="C428">
        <v>20200101</v>
      </c>
      <c r="D428">
        <v>2020</v>
      </c>
      <c r="E428">
        <v>52</v>
      </c>
      <c r="F428">
        <v>2020</v>
      </c>
      <c r="G428">
        <v>512</v>
      </c>
      <c r="H428" t="s">
        <v>1448</v>
      </c>
      <c r="I428" t="s">
        <v>396</v>
      </c>
      <c r="J428" t="s">
        <v>224</v>
      </c>
      <c r="K428" t="s">
        <v>1331</v>
      </c>
      <c r="L428">
        <v>0</v>
      </c>
      <c r="M428" t="s">
        <v>1332</v>
      </c>
      <c r="N428" t="s">
        <v>490</v>
      </c>
      <c r="O428">
        <v>0</v>
      </c>
      <c r="P428" t="s">
        <v>1332</v>
      </c>
      <c r="Q428" t="s">
        <v>490</v>
      </c>
      <c r="R428" t="s">
        <v>1342</v>
      </c>
      <c r="S428" t="s">
        <v>1334</v>
      </c>
      <c r="T428" t="b">
        <v>1</v>
      </c>
      <c r="U428" t="s">
        <v>1335</v>
      </c>
      <c r="V428" t="s">
        <v>1336</v>
      </c>
      <c r="W428">
        <v>0</v>
      </c>
      <c r="X428" t="b">
        <v>0</v>
      </c>
      <c r="Y428" t="s">
        <v>1337</v>
      </c>
      <c r="Z428" t="s">
        <v>1338</v>
      </c>
      <c r="AA428">
        <v>0</v>
      </c>
      <c r="AB428">
        <v>0</v>
      </c>
      <c r="AC428" t="s">
        <v>1339</v>
      </c>
      <c r="AD428">
        <v>-1</v>
      </c>
      <c r="AE428" t="s">
        <v>1340</v>
      </c>
      <c r="AF428">
        <v>0</v>
      </c>
      <c r="AG428" t="b">
        <v>0</v>
      </c>
      <c r="AH428">
        <v>-1</v>
      </c>
      <c r="AI428" t="s">
        <v>1340</v>
      </c>
      <c r="AJ428">
        <v>0</v>
      </c>
      <c r="AK428" t="b">
        <v>0</v>
      </c>
      <c r="AL428">
        <v>0</v>
      </c>
      <c r="AM428" t="b">
        <v>1</v>
      </c>
      <c r="AN428">
        <v>0</v>
      </c>
      <c r="AO428" t="b">
        <v>0</v>
      </c>
      <c r="AP428">
        <v>0</v>
      </c>
      <c r="AQ428">
        <v>33479358823.007999</v>
      </c>
      <c r="AR428">
        <v>33479358823.007999</v>
      </c>
      <c r="AS428">
        <v>4</v>
      </c>
      <c r="AT428" t="b">
        <v>0</v>
      </c>
      <c r="AU428" t="b">
        <v>1</v>
      </c>
    </row>
    <row r="429" spans="1:47" x14ac:dyDescent="0.2">
      <c r="A429" t="s">
        <v>1328</v>
      </c>
      <c r="B429" t="s">
        <v>1329</v>
      </c>
      <c r="C429">
        <v>20200101</v>
      </c>
      <c r="D429">
        <v>2020</v>
      </c>
      <c r="E429">
        <v>52</v>
      </c>
      <c r="F429">
        <v>2020</v>
      </c>
      <c r="G429">
        <v>516</v>
      </c>
      <c r="H429" t="s">
        <v>1449</v>
      </c>
      <c r="I429" t="s">
        <v>386</v>
      </c>
      <c r="J429" t="s">
        <v>224</v>
      </c>
      <c r="K429" t="s">
        <v>1331</v>
      </c>
      <c r="L429">
        <v>0</v>
      </c>
      <c r="M429" t="s">
        <v>1332</v>
      </c>
      <c r="N429" t="s">
        <v>490</v>
      </c>
      <c r="O429">
        <v>0</v>
      </c>
      <c r="P429" t="s">
        <v>1332</v>
      </c>
      <c r="Q429" t="s">
        <v>490</v>
      </c>
      <c r="R429" t="s">
        <v>1342</v>
      </c>
      <c r="S429" t="s">
        <v>1334</v>
      </c>
      <c r="T429" t="b">
        <v>1</v>
      </c>
      <c r="U429" t="s">
        <v>1335</v>
      </c>
      <c r="V429" t="s">
        <v>1336</v>
      </c>
      <c r="W429">
        <v>0</v>
      </c>
      <c r="X429" t="b">
        <v>0</v>
      </c>
      <c r="Y429" t="s">
        <v>1337</v>
      </c>
      <c r="Z429" t="s">
        <v>1338</v>
      </c>
      <c r="AA429">
        <v>0</v>
      </c>
      <c r="AB429">
        <v>0</v>
      </c>
      <c r="AC429" t="s">
        <v>1339</v>
      </c>
      <c r="AD429">
        <v>-1</v>
      </c>
      <c r="AE429" t="s">
        <v>1340</v>
      </c>
      <c r="AF429">
        <v>0</v>
      </c>
      <c r="AG429" t="b">
        <v>0</v>
      </c>
      <c r="AH429">
        <v>-1</v>
      </c>
      <c r="AI429" t="s">
        <v>1340</v>
      </c>
      <c r="AJ429">
        <v>0</v>
      </c>
      <c r="AK429" t="b">
        <v>0</v>
      </c>
      <c r="AL429">
        <v>0</v>
      </c>
      <c r="AM429" t="b">
        <v>1</v>
      </c>
      <c r="AN429">
        <v>0</v>
      </c>
      <c r="AO429" t="b">
        <v>0</v>
      </c>
      <c r="AQ429">
        <v>5600210898.4700003</v>
      </c>
      <c r="AR429">
        <v>5600210898.4700003</v>
      </c>
      <c r="AS429">
        <v>4</v>
      </c>
      <c r="AT429" t="b">
        <v>0</v>
      </c>
      <c r="AU429" t="b">
        <v>1</v>
      </c>
    </row>
    <row r="430" spans="1:47" x14ac:dyDescent="0.2">
      <c r="A430" t="s">
        <v>1328</v>
      </c>
      <c r="B430" t="s">
        <v>1329</v>
      </c>
      <c r="C430">
        <v>20200101</v>
      </c>
      <c r="D430">
        <v>2020</v>
      </c>
      <c r="E430">
        <v>52</v>
      </c>
      <c r="F430">
        <v>2020</v>
      </c>
      <c r="G430">
        <v>524</v>
      </c>
      <c r="H430" t="s">
        <v>1450</v>
      </c>
      <c r="I430" t="s">
        <v>388</v>
      </c>
      <c r="J430" t="s">
        <v>224</v>
      </c>
      <c r="K430" t="s">
        <v>1331</v>
      </c>
      <c r="L430">
        <v>0</v>
      </c>
      <c r="M430" t="s">
        <v>1332</v>
      </c>
      <c r="N430" t="s">
        <v>490</v>
      </c>
      <c r="O430">
        <v>0</v>
      </c>
      <c r="P430" t="s">
        <v>1332</v>
      </c>
      <c r="Q430" t="s">
        <v>490</v>
      </c>
      <c r="R430" t="s">
        <v>1342</v>
      </c>
      <c r="S430" t="s">
        <v>1334</v>
      </c>
      <c r="T430" t="b">
        <v>1</v>
      </c>
      <c r="U430" t="s">
        <v>1335</v>
      </c>
      <c r="V430" t="s">
        <v>1336</v>
      </c>
      <c r="W430">
        <v>0</v>
      </c>
      <c r="X430" t="b">
        <v>0</v>
      </c>
      <c r="Y430" t="s">
        <v>1337</v>
      </c>
      <c r="Z430" t="s">
        <v>1338</v>
      </c>
      <c r="AA430">
        <v>0</v>
      </c>
      <c r="AB430">
        <v>0</v>
      </c>
      <c r="AC430" t="s">
        <v>1339</v>
      </c>
      <c r="AD430">
        <v>-1</v>
      </c>
      <c r="AE430" t="s">
        <v>1340</v>
      </c>
      <c r="AF430">
        <v>0</v>
      </c>
      <c r="AG430" t="b">
        <v>0</v>
      </c>
      <c r="AH430">
        <v>-1</v>
      </c>
      <c r="AI430" t="s">
        <v>1340</v>
      </c>
      <c r="AJ430">
        <v>0</v>
      </c>
      <c r="AK430" t="b">
        <v>0</v>
      </c>
      <c r="AL430">
        <v>0</v>
      </c>
      <c r="AM430" t="b">
        <v>0</v>
      </c>
      <c r="AN430">
        <v>0</v>
      </c>
      <c r="AO430" t="b">
        <v>0</v>
      </c>
      <c r="AP430">
        <v>0</v>
      </c>
      <c r="AQ430">
        <v>855420604.94799995</v>
      </c>
      <c r="AR430">
        <v>855420604.94799995</v>
      </c>
      <c r="AS430">
        <v>0</v>
      </c>
      <c r="AT430" t="b">
        <v>0</v>
      </c>
      <c r="AU430" t="b">
        <v>1</v>
      </c>
    </row>
    <row r="431" spans="1:47" x14ac:dyDescent="0.2">
      <c r="A431" t="s">
        <v>1328</v>
      </c>
      <c r="B431" t="s">
        <v>1329</v>
      </c>
      <c r="C431">
        <v>20200101</v>
      </c>
      <c r="D431">
        <v>2020</v>
      </c>
      <c r="E431">
        <v>52</v>
      </c>
      <c r="F431">
        <v>2020</v>
      </c>
      <c r="G431">
        <v>528</v>
      </c>
      <c r="H431" t="s">
        <v>1451</v>
      </c>
      <c r="I431" t="s">
        <v>389</v>
      </c>
      <c r="J431" t="s">
        <v>224</v>
      </c>
      <c r="K431" t="s">
        <v>1331</v>
      </c>
      <c r="L431">
        <v>0</v>
      </c>
      <c r="M431" t="s">
        <v>1332</v>
      </c>
      <c r="N431" t="s">
        <v>490</v>
      </c>
      <c r="O431">
        <v>0</v>
      </c>
      <c r="P431" t="s">
        <v>1332</v>
      </c>
      <c r="Q431" t="s">
        <v>490</v>
      </c>
      <c r="R431" t="s">
        <v>1342</v>
      </c>
      <c r="S431" t="s">
        <v>1334</v>
      </c>
      <c r="T431" t="b">
        <v>1</v>
      </c>
      <c r="U431" t="s">
        <v>1335</v>
      </c>
      <c r="V431" t="s">
        <v>1336</v>
      </c>
      <c r="W431">
        <v>0</v>
      </c>
      <c r="X431" t="b">
        <v>0</v>
      </c>
      <c r="Y431" t="s">
        <v>1337</v>
      </c>
      <c r="Z431" t="s">
        <v>1338</v>
      </c>
      <c r="AA431">
        <v>0</v>
      </c>
      <c r="AB431">
        <v>0</v>
      </c>
      <c r="AC431" t="s">
        <v>1339</v>
      </c>
      <c r="AD431">
        <v>-1</v>
      </c>
      <c r="AE431" t="s">
        <v>1340</v>
      </c>
      <c r="AF431">
        <v>0</v>
      </c>
      <c r="AG431" t="b">
        <v>0</v>
      </c>
      <c r="AH431">
        <v>-1</v>
      </c>
      <c r="AI431" t="s">
        <v>1340</v>
      </c>
      <c r="AJ431">
        <v>0</v>
      </c>
      <c r="AK431" t="b">
        <v>0</v>
      </c>
      <c r="AL431">
        <v>0</v>
      </c>
      <c r="AM431" t="b">
        <v>1</v>
      </c>
      <c r="AN431">
        <v>0</v>
      </c>
      <c r="AO431" t="b">
        <v>0</v>
      </c>
      <c r="AP431">
        <v>0</v>
      </c>
      <c r="AQ431">
        <v>551352792281.89404</v>
      </c>
      <c r="AR431">
        <v>551352792281.89404</v>
      </c>
      <c r="AS431">
        <v>4</v>
      </c>
      <c r="AT431" t="b">
        <v>0</v>
      </c>
      <c r="AU431" t="b">
        <v>1</v>
      </c>
    </row>
    <row r="432" spans="1:47" x14ac:dyDescent="0.2">
      <c r="A432" t="s">
        <v>1328</v>
      </c>
      <c r="B432" t="s">
        <v>1329</v>
      </c>
      <c r="C432">
        <v>20200101</v>
      </c>
      <c r="D432">
        <v>2020</v>
      </c>
      <c r="E432">
        <v>52</v>
      </c>
      <c r="F432">
        <v>2020</v>
      </c>
      <c r="G432">
        <v>533</v>
      </c>
      <c r="H432" t="s">
        <v>1452</v>
      </c>
      <c r="I432" t="s">
        <v>281</v>
      </c>
      <c r="J432" t="s">
        <v>224</v>
      </c>
      <c r="K432" t="s">
        <v>1331</v>
      </c>
      <c r="L432">
        <v>0</v>
      </c>
      <c r="M432" t="s">
        <v>1332</v>
      </c>
      <c r="N432" t="s">
        <v>490</v>
      </c>
      <c r="O432">
        <v>0</v>
      </c>
      <c r="P432" t="s">
        <v>1332</v>
      </c>
      <c r="Q432" t="s">
        <v>490</v>
      </c>
      <c r="R432" t="s">
        <v>1333</v>
      </c>
      <c r="S432" t="s">
        <v>1334</v>
      </c>
      <c r="T432" t="b">
        <v>1</v>
      </c>
      <c r="U432" t="s">
        <v>1335</v>
      </c>
      <c r="V432" t="s">
        <v>1336</v>
      </c>
      <c r="W432">
        <v>0</v>
      </c>
      <c r="X432" t="b">
        <v>0</v>
      </c>
      <c r="Y432" t="s">
        <v>1337</v>
      </c>
      <c r="Z432" t="s">
        <v>1338</v>
      </c>
      <c r="AA432">
        <v>0</v>
      </c>
      <c r="AB432">
        <v>0</v>
      </c>
      <c r="AC432" t="s">
        <v>1339</v>
      </c>
      <c r="AD432">
        <v>-1</v>
      </c>
      <c r="AE432" t="s">
        <v>1340</v>
      </c>
      <c r="AF432">
        <v>0</v>
      </c>
      <c r="AG432" t="b">
        <v>0</v>
      </c>
      <c r="AH432">
        <v>-1</v>
      </c>
      <c r="AI432" t="s">
        <v>1340</v>
      </c>
      <c r="AJ432">
        <v>0</v>
      </c>
      <c r="AK432" t="b">
        <v>0</v>
      </c>
      <c r="AL432">
        <v>0</v>
      </c>
      <c r="AM432" t="b">
        <v>1</v>
      </c>
      <c r="AN432">
        <v>0</v>
      </c>
      <c r="AO432" t="b">
        <v>0</v>
      </c>
      <c r="AP432">
        <v>0</v>
      </c>
      <c r="AQ432">
        <v>65929725.265000001</v>
      </c>
      <c r="AR432">
        <v>65929725.265000001</v>
      </c>
      <c r="AS432">
        <v>4</v>
      </c>
      <c r="AT432" t="b">
        <v>0</v>
      </c>
      <c r="AU432" t="b">
        <v>1</v>
      </c>
    </row>
    <row r="433" spans="1:47" x14ac:dyDescent="0.2">
      <c r="A433" t="s">
        <v>1328</v>
      </c>
      <c r="B433" t="s">
        <v>1329</v>
      </c>
      <c r="C433">
        <v>20200101</v>
      </c>
      <c r="D433">
        <v>2020</v>
      </c>
      <c r="E433">
        <v>52</v>
      </c>
      <c r="F433">
        <v>2020</v>
      </c>
      <c r="G433">
        <v>554</v>
      </c>
      <c r="H433" t="s">
        <v>1453</v>
      </c>
      <c r="I433" t="s">
        <v>390</v>
      </c>
      <c r="J433" t="s">
        <v>224</v>
      </c>
      <c r="K433" t="s">
        <v>1331</v>
      </c>
      <c r="L433">
        <v>0</v>
      </c>
      <c r="M433" t="s">
        <v>1332</v>
      </c>
      <c r="N433" t="s">
        <v>490</v>
      </c>
      <c r="O433">
        <v>0</v>
      </c>
      <c r="P433" t="s">
        <v>1332</v>
      </c>
      <c r="Q433" t="s">
        <v>490</v>
      </c>
      <c r="R433" t="s">
        <v>1342</v>
      </c>
      <c r="S433" t="s">
        <v>1334</v>
      </c>
      <c r="T433" t="b">
        <v>1</v>
      </c>
      <c r="U433" t="s">
        <v>1335</v>
      </c>
      <c r="V433" t="s">
        <v>1336</v>
      </c>
      <c r="W433">
        <v>0</v>
      </c>
      <c r="X433" t="b">
        <v>0</v>
      </c>
      <c r="Y433" t="s">
        <v>1337</v>
      </c>
      <c r="Z433" t="s">
        <v>1338</v>
      </c>
      <c r="AA433">
        <v>0</v>
      </c>
      <c r="AB433">
        <v>0</v>
      </c>
      <c r="AC433" t="s">
        <v>1339</v>
      </c>
      <c r="AD433">
        <v>-1</v>
      </c>
      <c r="AE433" t="s">
        <v>1340</v>
      </c>
      <c r="AF433">
        <v>0</v>
      </c>
      <c r="AG433" t="b">
        <v>0</v>
      </c>
      <c r="AH433">
        <v>-1</v>
      </c>
      <c r="AI433" t="s">
        <v>1340</v>
      </c>
      <c r="AJ433">
        <v>0</v>
      </c>
      <c r="AK433" t="b">
        <v>0</v>
      </c>
      <c r="AL433">
        <v>0</v>
      </c>
      <c r="AM433" t="b">
        <v>1</v>
      </c>
      <c r="AN433">
        <v>0</v>
      </c>
      <c r="AO433" t="b">
        <v>0</v>
      </c>
      <c r="AQ433">
        <v>38290109708.160004</v>
      </c>
      <c r="AR433">
        <v>38290109708.160004</v>
      </c>
      <c r="AS433">
        <v>4</v>
      </c>
      <c r="AT433" t="b">
        <v>0</v>
      </c>
      <c r="AU433" t="b">
        <v>1</v>
      </c>
    </row>
    <row r="434" spans="1:47" x14ac:dyDescent="0.2">
      <c r="A434" t="s">
        <v>1328</v>
      </c>
      <c r="B434" t="s">
        <v>1329</v>
      </c>
      <c r="C434">
        <v>20200101</v>
      </c>
      <c r="D434">
        <v>2020</v>
      </c>
      <c r="E434">
        <v>52</v>
      </c>
      <c r="F434">
        <v>2020</v>
      </c>
      <c r="G434">
        <v>558</v>
      </c>
      <c r="H434" t="s">
        <v>1454</v>
      </c>
      <c r="I434" t="s">
        <v>391</v>
      </c>
      <c r="J434" t="s">
        <v>224</v>
      </c>
      <c r="K434" t="s">
        <v>1331</v>
      </c>
      <c r="L434">
        <v>0</v>
      </c>
      <c r="M434" t="s">
        <v>1332</v>
      </c>
      <c r="N434" t="s">
        <v>490</v>
      </c>
      <c r="O434">
        <v>0</v>
      </c>
      <c r="P434" t="s">
        <v>1332</v>
      </c>
      <c r="Q434" t="s">
        <v>490</v>
      </c>
      <c r="R434" t="s">
        <v>1342</v>
      </c>
      <c r="S434" t="s">
        <v>1334</v>
      </c>
      <c r="T434" t="b">
        <v>1</v>
      </c>
      <c r="U434" t="s">
        <v>1335</v>
      </c>
      <c r="V434" t="s">
        <v>1336</v>
      </c>
      <c r="W434">
        <v>0</v>
      </c>
      <c r="X434" t="b">
        <v>0</v>
      </c>
      <c r="Y434" t="s">
        <v>1337</v>
      </c>
      <c r="Z434" t="s">
        <v>1338</v>
      </c>
      <c r="AA434">
        <v>0</v>
      </c>
      <c r="AB434">
        <v>0</v>
      </c>
      <c r="AC434" t="s">
        <v>1339</v>
      </c>
      <c r="AD434">
        <v>-1</v>
      </c>
      <c r="AE434" t="s">
        <v>1340</v>
      </c>
      <c r="AF434">
        <v>0</v>
      </c>
      <c r="AG434" t="b">
        <v>0</v>
      </c>
      <c r="AH434">
        <v>-1</v>
      </c>
      <c r="AI434" t="s">
        <v>1340</v>
      </c>
      <c r="AJ434">
        <v>0</v>
      </c>
      <c r="AK434" t="b">
        <v>0</v>
      </c>
      <c r="AL434">
        <v>0</v>
      </c>
      <c r="AM434" t="b">
        <v>1</v>
      </c>
      <c r="AN434">
        <v>0</v>
      </c>
      <c r="AO434" t="b">
        <v>0</v>
      </c>
      <c r="AP434">
        <v>0</v>
      </c>
      <c r="AQ434">
        <v>5087337719.8699999</v>
      </c>
      <c r="AR434">
        <v>5087337719.8699999</v>
      </c>
      <c r="AS434">
        <v>4</v>
      </c>
      <c r="AT434" t="b">
        <v>0</v>
      </c>
      <c r="AU434" t="b">
        <v>1</v>
      </c>
    </row>
    <row r="435" spans="1:47" x14ac:dyDescent="0.2">
      <c r="A435" t="s">
        <v>1328</v>
      </c>
      <c r="B435" t="s">
        <v>1329</v>
      </c>
      <c r="C435">
        <v>20200101</v>
      </c>
      <c r="D435">
        <v>2020</v>
      </c>
      <c r="E435">
        <v>52</v>
      </c>
      <c r="F435">
        <v>2020</v>
      </c>
      <c r="G435">
        <v>562</v>
      </c>
      <c r="H435" t="s">
        <v>1455</v>
      </c>
      <c r="I435" t="s">
        <v>392</v>
      </c>
      <c r="J435" t="s">
        <v>224</v>
      </c>
      <c r="K435" t="s">
        <v>1331</v>
      </c>
      <c r="L435">
        <v>0</v>
      </c>
      <c r="M435" t="s">
        <v>1332</v>
      </c>
      <c r="N435" t="s">
        <v>490</v>
      </c>
      <c r="O435">
        <v>0</v>
      </c>
      <c r="P435" t="s">
        <v>1332</v>
      </c>
      <c r="Q435" t="s">
        <v>490</v>
      </c>
      <c r="R435" t="s">
        <v>1342</v>
      </c>
      <c r="S435" t="s">
        <v>1334</v>
      </c>
      <c r="T435" t="b">
        <v>1</v>
      </c>
      <c r="U435" t="s">
        <v>1335</v>
      </c>
      <c r="V435" t="s">
        <v>1336</v>
      </c>
      <c r="W435">
        <v>0</v>
      </c>
      <c r="X435" t="b">
        <v>0</v>
      </c>
      <c r="Y435" t="s">
        <v>1337</v>
      </c>
      <c r="Z435" t="s">
        <v>1338</v>
      </c>
      <c r="AA435">
        <v>0</v>
      </c>
      <c r="AB435">
        <v>0</v>
      </c>
      <c r="AC435" t="s">
        <v>1339</v>
      </c>
      <c r="AD435">
        <v>-1</v>
      </c>
      <c r="AE435" t="s">
        <v>1340</v>
      </c>
      <c r="AF435">
        <v>0</v>
      </c>
      <c r="AG435" t="b">
        <v>0</v>
      </c>
      <c r="AH435">
        <v>-1</v>
      </c>
      <c r="AI435" t="s">
        <v>1340</v>
      </c>
      <c r="AJ435">
        <v>0</v>
      </c>
      <c r="AK435" t="b">
        <v>0</v>
      </c>
      <c r="AL435">
        <v>0</v>
      </c>
      <c r="AM435" t="b">
        <v>1</v>
      </c>
      <c r="AN435">
        <v>0</v>
      </c>
      <c r="AO435" t="b">
        <v>0</v>
      </c>
      <c r="AP435">
        <v>0</v>
      </c>
      <c r="AQ435">
        <v>1245559026.3139999</v>
      </c>
      <c r="AR435">
        <v>1245559026.3139999</v>
      </c>
      <c r="AS435">
        <v>4</v>
      </c>
      <c r="AT435" t="b">
        <v>0</v>
      </c>
      <c r="AU435" t="b">
        <v>1</v>
      </c>
    </row>
    <row r="436" spans="1:47" x14ac:dyDescent="0.2">
      <c r="A436" t="s">
        <v>1328</v>
      </c>
      <c r="B436" t="s">
        <v>1329</v>
      </c>
      <c r="C436">
        <v>20200101</v>
      </c>
      <c r="D436">
        <v>2020</v>
      </c>
      <c r="E436">
        <v>52</v>
      </c>
      <c r="F436">
        <v>2020</v>
      </c>
      <c r="G436">
        <v>566</v>
      </c>
      <c r="H436" t="s">
        <v>1456</v>
      </c>
      <c r="I436" t="s">
        <v>393</v>
      </c>
      <c r="J436" t="s">
        <v>224</v>
      </c>
      <c r="K436" t="s">
        <v>1331</v>
      </c>
      <c r="L436">
        <v>0</v>
      </c>
      <c r="M436" t="s">
        <v>1332</v>
      </c>
      <c r="N436" t="s">
        <v>490</v>
      </c>
      <c r="O436">
        <v>0</v>
      </c>
      <c r="P436" t="s">
        <v>1332</v>
      </c>
      <c r="Q436" t="s">
        <v>490</v>
      </c>
      <c r="R436" t="s">
        <v>1333</v>
      </c>
      <c r="S436" t="s">
        <v>1334</v>
      </c>
      <c r="T436" t="b">
        <v>1</v>
      </c>
      <c r="U436" t="s">
        <v>1335</v>
      </c>
      <c r="V436" t="s">
        <v>1336</v>
      </c>
      <c r="W436">
        <v>0</v>
      </c>
      <c r="X436" t="b">
        <v>0</v>
      </c>
      <c r="Y436" t="s">
        <v>1337</v>
      </c>
      <c r="Z436" t="s">
        <v>1338</v>
      </c>
      <c r="AA436">
        <v>0</v>
      </c>
      <c r="AB436">
        <v>0</v>
      </c>
      <c r="AC436" t="s">
        <v>1339</v>
      </c>
      <c r="AD436">
        <v>-1</v>
      </c>
      <c r="AE436" t="s">
        <v>1340</v>
      </c>
      <c r="AF436">
        <v>0</v>
      </c>
      <c r="AG436" t="b">
        <v>0</v>
      </c>
      <c r="AH436">
        <v>-1</v>
      </c>
      <c r="AI436" t="s">
        <v>1340</v>
      </c>
      <c r="AJ436">
        <v>0</v>
      </c>
      <c r="AK436" t="b">
        <v>0</v>
      </c>
      <c r="AL436">
        <v>0</v>
      </c>
      <c r="AM436" t="b">
        <v>1</v>
      </c>
      <c r="AN436">
        <v>0</v>
      </c>
      <c r="AO436" t="b">
        <v>0</v>
      </c>
      <c r="AP436">
        <v>0</v>
      </c>
      <c r="AQ436">
        <v>34900471091.314003</v>
      </c>
      <c r="AR436">
        <v>34900471091.314003</v>
      </c>
      <c r="AS436">
        <v>4</v>
      </c>
      <c r="AT436" t="b">
        <v>0</v>
      </c>
      <c r="AU436" t="b">
        <v>1</v>
      </c>
    </row>
    <row r="437" spans="1:47" x14ac:dyDescent="0.2">
      <c r="A437" t="s">
        <v>1328</v>
      </c>
      <c r="B437" t="s">
        <v>1329</v>
      </c>
      <c r="C437">
        <v>20200101</v>
      </c>
      <c r="D437">
        <v>2020</v>
      </c>
      <c r="E437">
        <v>52</v>
      </c>
      <c r="F437">
        <v>2020</v>
      </c>
      <c r="G437">
        <v>579</v>
      </c>
      <c r="H437" t="s">
        <v>1457</v>
      </c>
      <c r="I437" t="s">
        <v>395</v>
      </c>
      <c r="J437" t="s">
        <v>224</v>
      </c>
      <c r="K437" t="s">
        <v>1331</v>
      </c>
      <c r="L437">
        <v>0</v>
      </c>
      <c r="M437" t="s">
        <v>1332</v>
      </c>
      <c r="N437" t="s">
        <v>490</v>
      </c>
      <c r="O437">
        <v>0</v>
      </c>
      <c r="P437" t="s">
        <v>1332</v>
      </c>
      <c r="Q437" t="s">
        <v>490</v>
      </c>
      <c r="R437" t="s">
        <v>1342</v>
      </c>
      <c r="S437" t="s">
        <v>1334</v>
      </c>
      <c r="T437" t="b">
        <v>1</v>
      </c>
      <c r="U437" t="s">
        <v>1335</v>
      </c>
      <c r="V437" t="s">
        <v>1336</v>
      </c>
      <c r="W437">
        <v>0</v>
      </c>
      <c r="X437" t="b">
        <v>0</v>
      </c>
      <c r="Y437" t="s">
        <v>1337</v>
      </c>
      <c r="Z437" t="s">
        <v>1338</v>
      </c>
      <c r="AA437">
        <v>0</v>
      </c>
      <c r="AB437">
        <v>0</v>
      </c>
      <c r="AC437" t="s">
        <v>1339</v>
      </c>
      <c r="AD437">
        <v>-1</v>
      </c>
      <c r="AE437" t="s">
        <v>1340</v>
      </c>
      <c r="AF437">
        <v>0</v>
      </c>
      <c r="AG437" t="b">
        <v>0</v>
      </c>
      <c r="AH437">
        <v>-1</v>
      </c>
      <c r="AI437" t="s">
        <v>1340</v>
      </c>
      <c r="AJ437">
        <v>0</v>
      </c>
      <c r="AK437" t="b">
        <v>0</v>
      </c>
      <c r="AL437">
        <v>0</v>
      </c>
      <c r="AM437" t="b">
        <v>1</v>
      </c>
      <c r="AN437">
        <v>0</v>
      </c>
      <c r="AO437" t="b">
        <v>0</v>
      </c>
      <c r="AP437">
        <v>0</v>
      </c>
      <c r="AQ437">
        <v>82748920957.746002</v>
      </c>
      <c r="AR437">
        <v>82748920957.746002</v>
      </c>
      <c r="AS437">
        <v>4</v>
      </c>
      <c r="AT437" t="b">
        <v>0</v>
      </c>
      <c r="AU437" t="b">
        <v>1</v>
      </c>
    </row>
    <row r="438" spans="1:47" x14ac:dyDescent="0.2">
      <c r="A438" t="s">
        <v>1328</v>
      </c>
      <c r="B438" t="s">
        <v>1329</v>
      </c>
      <c r="C438">
        <v>20200101</v>
      </c>
      <c r="D438">
        <v>2020</v>
      </c>
      <c r="E438">
        <v>52</v>
      </c>
      <c r="F438">
        <v>2020</v>
      </c>
      <c r="G438">
        <v>586</v>
      </c>
      <c r="H438" t="s">
        <v>1459</v>
      </c>
      <c r="I438" t="s">
        <v>397</v>
      </c>
      <c r="J438" t="s">
        <v>224</v>
      </c>
      <c r="K438" t="s">
        <v>1331</v>
      </c>
      <c r="L438">
        <v>0</v>
      </c>
      <c r="M438" t="s">
        <v>1332</v>
      </c>
      <c r="N438" t="s">
        <v>490</v>
      </c>
      <c r="O438">
        <v>0</v>
      </c>
      <c r="P438" t="s">
        <v>1332</v>
      </c>
      <c r="Q438" t="s">
        <v>490</v>
      </c>
      <c r="R438" t="s">
        <v>1342</v>
      </c>
      <c r="S438" t="s">
        <v>1334</v>
      </c>
      <c r="T438" t="b">
        <v>1</v>
      </c>
      <c r="U438" t="s">
        <v>1335</v>
      </c>
      <c r="V438" t="s">
        <v>1336</v>
      </c>
      <c r="W438">
        <v>0</v>
      </c>
      <c r="X438" t="b">
        <v>0</v>
      </c>
      <c r="Y438" t="s">
        <v>1337</v>
      </c>
      <c r="Z438" t="s">
        <v>1338</v>
      </c>
      <c r="AA438">
        <v>0</v>
      </c>
      <c r="AB438">
        <v>0</v>
      </c>
      <c r="AC438" t="s">
        <v>1339</v>
      </c>
      <c r="AD438">
        <v>-1</v>
      </c>
      <c r="AE438" t="s">
        <v>1340</v>
      </c>
      <c r="AF438">
        <v>0</v>
      </c>
      <c r="AG438" t="b">
        <v>0</v>
      </c>
      <c r="AH438">
        <v>-1</v>
      </c>
      <c r="AI438" t="s">
        <v>1340</v>
      </c>
      <c r="AJ438">
        <v>0</v>
      </c>
      <c r="AK438" t="b">
        <v>0</v>
      </c>
      <c r="AL438">
        <v>0</v>
      </c>
      <c r="AM438" t="b">
        <v>1</v>
      </c>
      <c r="AN438">
        <v>0</v>
      </c>
      <c r="AO438" t="b">
        <v>0</v>
      </c>
      <c r="AP438">
        <v>0</v>
      </c>
      <c r="AQ438">
        <v>22237163374.553001</v>
      </c>
      <c r="AR438">
        <v>22237163374.553001</v>
      </c>
      <c r="AS438">
        <v>4</v>
      </c>
      <c r="AT438" t="b">
        <v>0</v>
      </c>
      <c r="AU438" t="b">
        <v>1</v>
      </c>
    </row>
    <row r="439" spans="1:47" x14ac:dyDescent="0.2">
      <c r="A439" t="s">
        <v>1328</v>
      </c>
      <c r="B439" t="s">
        <v>1329</v>
      </c>
      <c r="C439">
        <v>20200101</v>
      </c>
      <c r="D439">
        <v>2020</v>
      </c>
      <c r="E439">
        <v>52</v>
      </c>
      <c r="F439">
        <v>2020</v>
      </c>
      <c r="G439">
        <v>591</v>
      </c>
      <c r="H439" t="s">
        <v>1460</v>
      </c>
      <c r="I439" t="s">
        <v>399</v>
      </c>
      <c r="J439" t="s">
        <v>224</v>
      </c>
      <c r="K439" t="s">
        <v>1331</v>
      </c>
      <c r="L439">
        <v>0</v>
      </c>
      <c r="M439" t="s">
        <v>1332</v>
      </c>
      <c r="N439" t="s">
        <v>490</v>
      </c>
      <c r="O439">
        <v>0</v>
      </c>
      <c r="P439" t="s">
        <v>1332</v>
      </c>
      <c r="Q439" t="s">
        <v>490</v>
      </c>
      <c r="R439" t="s">
        <v>1342</v>
      </c>
      <c r="S439" t="s">
        <v>1334</v>
      </c>
      <c r="T439" t="b">
        <v>1</v>
      </c>
      <c r="U439" t="s">
        <v>1335</v>
      </c>
      <c r="V439" t="s">
        <v>1336</v>
      </c>
      <c r="W439">
        <v>0</v>
      </c>
      <c r="X439" t="b">
        <v>0</v>
      </c>
      <c r="Y439" t="s">
        <v>1337</v>
      </c>
      <c r="Z439" t="s">
        <v>1338</v>
      </c>
      <c r="AA439">
        <v>0</v>
      </c>
      <c r="AB439">
        <v>0</v>
      </c>
      <c r="AC439" t="s">
        <v>1339</v>
      </c>
      <c r="AD439">
        <v>-1</v>
      </c>
      <c r="AE439" t="s">
        <v>1340</v>
      </c>
      <c r="AF439">
        <v>0</v>
      </c>
      <c r="AG439" t="b">
        <v>0</v>
      </c>
      <c r="AH439">
        <v>-1</v>
      </c>
      <c r="AI439" t="s">
        <v>1340</v>
      </c>
      <c r="AJ439">
        <v>0</v>
      </c>
      <c r="AK439" t="b">
        <v>0</v>
      </c>
      <c r="AL439">
        <v>0</v>
      </c>
      <c r="AM439" t="b">
        <v>0</v>
      </c>
      <c r="AN439">
        <v>0</v>
      </c>
      <c r="AO439" t="b">
        <v>0</v>
      </c>
      <c r="AP439">
        <v>0</v>
      </c>
      <c r="AQ439">
        <v>8658798915</v>
      </c>
      <c r="AR439">
        <v>8658798915</v>
      </c>
      <c r="AS439">
        <v>0</v>
      </c>
      <c r="AT439" t="b">
        <v>0</v>
      </c>
      <c r="AU439" t="b">
        <v>1</v>
      </c>
    </row>
    <row r="440" spans="1:47" x14ac:dyDescent="0.2">
      <c r="A440" t="s">
        <v>1328</v>
      </c>
      <c r="B440" t="s">
        <v>1329</v>
      </c>
      <c r="C440">
        <v>20200101</v>
      </c>
      <c r="D440">
        <v>2020</v>
      </c>
      <c r="E440">
        <v>52</v>
      </c>
      <c r="F440">
        <v>2020</v>
      </c>
      <c r="G440">
        <v>600</v>
      </c>
      <c r="H440" t="s">
        <v>1461</v>
      </c>
      <c r="I440" t="s">
        <v>401</v>
      </c>
      <c r="J440" t="s">
        <v>224</v>
      </c>
      <c r="K440" t="s">
        <v>1331</v>
      </c>
      <c r="L440">
        <v>0</v>
      </c>
      <c r="M440" t="s">
        <v>1332</v>
      </c>
      <c r="N440" t="s">
        <v>490</v>
      </c>
      <c r="O440">
        <v>0</v>
      </c>
      <c r="P440" t="s">
        <v>1332</v>
      </c>
      <c r="Q440" t="s">
        <v>490</v>
      </c>
      <c r="R440" t="s">
        <v>1342</v>
      </c>
      <c r="S440" t="s">
        <v>1334</v>
      </c>
      <c r="T440" t="b">
        <v>1</v>
      </c>
      <c r="U440" t="s">
        <v>1335</v>
      </c>
      <c r="V440" t="s">
        <v>1336</v>
      </c>
      <c r="W440">
        <v>0</v>
      </c>
      <c r="X440" t="b">
        <v>0</v>
      </c>
      <c r="Y440" t="s">
        <v>1337</v>
      </c>
      <c r="Z440" t="s">
        <v>1338</v>
      </c>
      <c r="AA440">
        <v>0</v>
      </c>
      <c r="AB440">
        <v>0</v>
      </c>
      <c r="AC440" t="s">
        <v>1339</v>
      </c>
      <c r="AD440">
        <v>-1</v>
      </c>
      <c r="AE440" t="s">
        <v>1340</v>
      </c>
      <c r="AF440">
        <v>0</v>
      </c>
      <c r="AG440" t="b">
        <v>0</v>
      </c>
      <c r="AH440">
        <v>-1</v>
      </c>
      <c r="AI440" t="s">
        <v>1340</v>
      </c>
      <c r="AJ440">
        <v>0</v>
      </c>
      <c r="AK440" t="b">
        <v>0</v>
      </c>
      <c r="AL440">
        <v>0</v>
      </c>
      <c r="AM440" t="b">
        <v>1</v>
      </c>
      <c r="AN440">
        <v>0</v>
      </c>
      <c r="AO440" t="b">
        <v>0</v>
      </c>
      <c r="AP440">
        <v>0</v>
      </c>
      <c r="AQ440">
        <v>8517891384</v>
      </c>
      <c r="AR440">
        <v>8517891384</v>
      </c>
      <c r="AS440">
        <v>4</v>
      </c>
      <c r="AT440" t="b">
        <v>0</v>
      </c>
      <c r="AU440" t="b">
        <v>1</v>
      </c>
    </row>
    <row r="441" spans="1:47" x14ac:dyDescent="0.2">
      <c r="A441" t="s">
        <v>1328</v>
      </c>
      <c r="B441" t="s">
        <v>1329</v>
      </c>
      <c r="C441">
        <v>20200101</v>
      </c>
      <c r="D441">
        <v>2020</v>
      </c>
      <c r="E441">
        <v>52</v>
      </c>
      <c r="F441">
        <v>2020</v>
      </c>
      <c r="G441">
        <v>604</v>
      </c>
      <c r="H441" t="s">
        <v>1462</v>
      </c>
      <c r="I441" t="s">
        <v>402</v>
      </c>
      <c r="J441" t="s">
        <v>224</v>
      </c>
      <c r="K441" t="s">
        <v>1331</v>
      </c>
      <c r="L441">
        <v>0</v>
      </c>
      <c r="M441" t="s">
        <v>1332</v>
      </c>
      <c r="N441" t="s">
        <v>490</v>
      </c>
      <c r="O441">
        <v>0</v>
      </c>
      <c r="P441" t="s">
        <v>1332</v>
      </c>
      <c r="Q441" t="s">
        <v>490</v>
      </c>
      <c r="R441" t="s">
        <v>1342</v>
      </c>
      <c r="S441" t="s">
        <v>1334</v>
      </c>
      <c r="T441" t="b">
        <v>1</v>
      </c>
      <c r="U441" t="s">
        <v>1335</v>
      </c>
      <c r="V441" t="s">
        <v>1336</v>
      </c>
      <c r="W441">
        <v>0</v>
      </c>
      <c r="X441" t="b">
        <v>0</v>
      </c>
      <c r="Y441" t="s">
        <v>1337</v>
      </c>
      <c r="Z441" t="s">
        <v>1338</v>
      </c>
      <c r="AA441">
        <v>0</v>
      </c>
      <c r="AB441">
        <v>0</v>
      </c>
      <c r="AC441" t="s">
        <v>1339</v>
      </c>
      <c r="AD441">
        <v>-1</v>
      </c>
      <c r="AE441" t="s">
        <v>1340</v>
      </c>
      <c r="AF441">
        <v>0</v>
      </c>
      <c r="AG441" t="b">
        <v>0</v>
      </c>
      <c r="AH441">
        <v>-1</v>
      </c>
      <c r="AI441" t="s">
        <v>1340</v>
      </c>
      <c r="AJ441">
        <v>0</v>
      </c>
      <c r="AK441" t="b">
        <v>0</v>
      </c>
      <c r="AL441">
        <v>0</v>
      </c>
      <c r="AM441" t="b">
        <v>1</v>
      </c>
      <c r="AN441">
        <v>0</v>
      </c>
      <c r="AO441" t="b">
        <v>0</v>
      </c>
      <c r="AP441">
        <v>0</v>
      </c>
      <c r="AQ441">
        <v>38757234044.110001</v>
      </c>
      <c r="AR441">
        <v>38757234044.110001</v>
      </c>
      <c r="AS441">
        <v>4</v>
      </c>
      <c r="AT441" t="b">
        <v>0</v>
      </c>
      <c r="AU441" t="b">
        <v>1</v>
      </c>
    </row>
    <row r="442" spans="1:47" x14ac:dyDescent="0.2">
      <c r="A442" t="s">
        <v>1328</v>
      </c>
      <c r="B442" t="s">
        <v>1329</v>
      </c>
      <c r="C442">
        <v>20200101</v>
      </c>
      <c r="D442">
        <v>2020</v>
      </c>
      <c r="E442">
        <v>52</v>
      </c>
      <c r="F442">
        <v>2020</v>
      </c>
      <c r="G442">
        <v>608</v>
      </c>
      <c r="H442" t="s">
        <v>1463</v>
      </c>
      <c r="I442" t="s">
        <v>403</v>
      </c>
      <c r="J442" t="s">
        <v>224</v>
      </c>
      <c r="K442" t="s">
        <v>1331</v>
      </c>
      <c r="L442">
        <v>0</v>
      </c>
      <c r="M442" t="s">
        <v>1332</v>
      </c>
      <c r="N442" t="s">
        <v>490</v>
      </c>
      <c r="O442">
        <v>0</v>
      </c>
      <c r="P442" t="s">
        <v>1332</v>
      </c>
      <c r="Q442" t="s">
        <v>490</v>
      </c>
      <c r="R442" t="s">
        <v>1342</v>
      </c>
      <c r="S442" t="s">
        <v>1334</v>
      </c>
      <c r="T442" t="b">
        <v>1</v>
      </c>
      <c r="U442" t="s">
        <v>1335</v>
      </c>
      <c r="V442" t="s">
        <v>1336</v>
      </c>
      <c r="W442">
        <v>0</v>
      </c>
      <c r="X442" t="b">
        <v>0</v>
      </c>
      <c r="Y442" t="s">
        <v>1337</v>
      </c>
      <c r="Z442" t="s">
        <v>1338</v>
      </c>
      <c r="AA442">
        <v>0</v>
      </c>
      <c r="AB442">
        <v>0</v>
      </c>
      <c r="AC442" t="s">
        <v>1339</v>
      </c>
      <c r="AD442">
        <v>-1</v>
      </c>
      <c r="AE442" t="s">
        <v>1340</v>
      </c>
      <c r="AF442">
        <v>0</v>
      </c>
      <c r="AG442" t="b">
        <v>0</v>
      </c>
      <c r="AH442">
        <v>-1</v>
      </c>
      <c r="AI442" t="s">
        <v>1340</v>
      </c>
      <c r="AJ442">
        <v>0</v>
      </c>
      <c r="AK442" t="b">
        <v>0</v>
      </c>
      <c r="AL442">
        <v>0</v>
      </c>
      <c r="AM442" t="b">
        <v>1</v>
      </c>
      <c r="AN442">
        <v>0</v>
      </c>
      <c r="AO442" t="b">
        <v>0</v>
      </c>
      <c r="AP442">
        <v>65216616330</v>
      </c>
      <c r="AQ442">
        <v>65214435072</v>
      </c>
      <c r="AR442">
        <v>65214435072</v>
      </c>
      <c r="AS442">
        <v>4</v>
      </c>
      <c r="AT442" t="b">
        <v>0</v>
      </c>
      <c r="AU442" t="b">
        <v>1</v>
      </c>
    </row>
    <row r="443" spans="1:47" x14ac:dyDescent="0.2">
      <c r="A443" t="s">
        <v>1328</v>
      </c>
      <c r="B443" t="s">
        <v>1329</v>
      </c>
      <c r="C443">
        <v>20200101</v>
      </c>
      <c r="D443">
        <v>2020</v>
      </c>
      <c r="E443">
        <v>52</v>
      </c>
      <c r="F443">
        <v>2020</v>
      </c>
      <c r="G443">
        <v>616</v>
      </c>
      <c r="H443" t="s">
        <v>1464</v>
      </c>
      <c r="I443" t="s">
        <v>212</v>
      </c>
      <c r="J443" t="s">
        <v>224</v>
      </c>
      <c r="K443" t="s">
        <v>1331</v>
      </c>
      <c r="L443">
        <v>0</v>
      </c>
      <c r="M443" t="s">
        <v>1332</v>
      </c>
      <c r="N443" t="s">
        <v>490</v>
      </c>
      <c r="O443">
        <v>0</v>
      </c>
      <c r="P443" t="s">
        <v>1332</v>
      </c>
      <c r="Q443" t="s">
        <v>490</v>
      </c>
      <c r="R443" t="s">
        <v>1342</v>
      </c>
      <c r="S443" t="s">
        <v>1334</v>
      </c>
      <c r="T443" t="b">
        <v>1</v>
      </c>
      <c r="U443" t="s">
        <v>1335</v>
      </c>
      <c r="V443" t="s">
        <v>1336</v>
      </c>
      <c r="W443">
        <v>0</v>
      </c>
      <c r="X443" t="b">
        <v>0</v>
      </c>
      <c r="Y443" t="s">
        <v>1337</v>
      </c>
      <c r="Z443" t="s">
        <v>1338</v>
      </c>
      <c r="AA443">
        <v>0</v>
      </c>
      <c r="AB443">
        <v>0</v>
      </c>
      <c r="AC443" t="s">
        <v>1339</v>
      </c>
      <c r="AD443">
        <v>-1</v>
      </c>
      <c r="AE443" t="s">
        <v>1340</v>
      </c>
      <c r="AF443">
        <v>0</v>
      </c>
      <c r="AG443" t="b">
        <v>0</v>
      </c>
      <c r="AH443">
        <v>-1</v>
      </c>
      <c r="AI443" t="s">
        <v>1340</v>
      </c>
      <c r="AJ443">
        <v>0</v>
      </c>
      <c r="AK443" t="b">
        <v>0</v>
      </c>
      <c r="AL443">
        <v>0</v>
      </c>
      <c r="AM443" t="b">
        <v>1</v>
      </c>
      <c r="AN443">
        <v>0</v>
      </c>
      <c r="AO443" t="b">
        <v>0</v>
      </c>
      <c r="AP443">
        <v>0</v>
      </c>
      <c r="AQ443">
        <v>254169031902</v>
      </c>
      <c r="AR443">
        <v>254169031902</v>
      </c>
      <c r="AS443">
        <v>4</v>
      </c>
      <c r="AT443" t="b">
        <v>0</v>
      </c>
      <c r="AU443" t="b">
        <v>1</v>
      </c>
    </row>
    <row r="444" spans="1:47" x14ac:dyDescent="0.2">
      <c r="A444" t="s">
        <v>1328</v>
      </c>
      <c r="B444" t="s">
        <v>1329</v>
      </c>
      <c r="C444">
        <v>20200101</v>
      </c>
      <c r="D444">
        <v>2020</v>
      </c>
      <c r="E444">
        <v>52</v>
      </c>
      <c r="F444">
        <v>2020</v>
      </c>
      <c r="G444">
        <v>620</v>
      </c>
      <c r="H444" t="s">
        <v>1465</v>
      </c>
      <c r="I444" t="s">
        <v>404</v>
      </c>
      <c r="J444" t="s">
        <v>224</v>
      </c>
      <c r="K444" t="s">
        <v>1331</v>
      </c>
      <c r="L444">
        <v>0</v>
      </c>
      <c r="M444" t="s">
        <v>1332</v>
      </c>
      <c r="N444" t="s">
        <v>490</v>
      </c>
      <c r="O444">
        <v>0</v>
      </c>
      <c r="P444" t="s">
        <v>1332</v>
      </c>
      <c r="Q444" t="s">
        <v>490</v>
      </c>
      <c r="R444" t="s">
        <v>1342</v>
      </c>
      <c r="S444" t="s">
        <v>1334</v>
      </c>
      <c r="T444" t="b">
        <v>1</v>
      </c>
      <c r="U444" t="s">
        <v>1335</v>
      </c>
      <c r="V444" t="s">
        <v>1336</v>
      </c>
      <c r="W444">
        <v>0</v>
      </c>
      <c r="X444" t="b">
        <v>0</v>
      </c>
      <c r="Y444" t="s">
        <v>1337</v>
      </c>
      <c r="Z444" t="s">
        <v>1338</v>
      </c>
      <c r="AA444">
        <v>0</v>
      </c>
      <c r="AB444">
        <v>0</v>
      </c>
      <c r="AC444" t="s">
        <v>1339</v>
      </c>
      <c r="AD444">
        <v>-1</v>
      </c>
      <c r="AE444" t="s">
        <v>1340</v>
      </c>
      <c r="AF444">
        <v>0</v>
      </c>
      <c r="AG444" t="b">
        <v>0</v>
      </c>
      <c r="AH444">
        <v>-1</v>
      </c>
      <c r="AI444" t="s">
        <v>1340</v>
      </c>
      <c r="AJ444">
        <v>0</v>
      </c>
      <c r="AK444" t="b">
        <v>0</v>
      </c>
      <c r="AL444">
        <v>0</v>
      </c>
      <c r="AM444" t="b">
        <v>1</v>
      </c>
      <c r="AN444">
        <v>0</v>
      </c>
      <c r="AO444" t="b">
        <v>0</v>
      </c>
      <c r="AQ444">
        <v>61400262160.667999</v>
      </c>
      <c r="AR444">
        <v>61400262160.667999</v>
      </c>
      <c r="AS444">
        <v>4</v>
      </c>
      <c r="AT444" t="b">
        <v>0</v>
      </c>
      <c r="AU444" t="b">
        <v>1</v>
      </c>
    </row>
    <row r="445" spans="1:47" x14ac:dyDescent="0.2">
      <c r="A445" t="s">
        <v>1328</v>
      </c>
      <c r="B445" t="s">
        <v>1329</v>
      </c>
      <c r="C445">
        <v>20200101</v>
      </c>
      <c r="D445">
        <v>2020</v>
      </c>
      <c r="E445">
        <v>52</v>
      </c>
      <c r="F445">
        <v>2020</v>
      </c>
      <c r="G445">
        <v>634</v>
      </c>
      <c r="H445" t="s">
        <v>1466</v>
      </c>
      <c r="I445" t="s">
        <v>406</v>
      </c>
      <c r="J445" t="s">
        <v>224</v>
      </c>
      <c r="K445" t="s">
        <v>1331</v>
      </c>
      <c r="L445">
        <v>0</v>
      </c>
      <c r="M445" t="s">
        <v>1332</v>
      </c>
      <c r="N445" t="s">
        <v>490</v>
      </c>
      <c r="O445">
        <v>0</v>
      </c>
      <c r="P445" t="s">
        <v>1332</v>
      </c>
      <c r="Q445" t="s">
        <v>490</v>
      </c>
      <c r="R445" t="s">
        <v>1342</v>
      </c>
      <c r="S445" t="s">
        <v>1334</v>
      </c>
      <c r="T445" t="b">
        <v>1</v>
      </c>
      <c r="U445" t="s">
        <v>1335</v>
      </c>
      <c r="V445" t="s">
        <v>1336</v>
      </c>
      <c r="W445">
        <v>0</v>
      </c>
      <c r="X445" t="b">
        <v>0</v>
      </c>
      <c r="Y445" t="s">
        <v>1337</v>
      </c>
      <c r="Z445" t="s">
        <v>1338</v>
      </c>
      <c r="AA445">
        <v>0</v>
      </c>
      <c r="AB445">
        <v>0</v>
      </c>
      <c r="AC445" t="s">
        <v>1339</v>
      </c>
      <c r="AD445">
        <v>-1</v>
      </c>
      <c r="AE445" t="s">
        <v>1340</v>
      </c>
      <c r="AF445">
        <v>0</v>
      </c>
      <c r="AG445" t="b">
        <v>0</v>
      </c>
      <c r="AH445">
        <v>-1</v>
      </c>
      <c r="AI445" t="s">
        <v>1340</v>
      </c>
      <c r="AJ445">
        <v>0</v>
      </c>
      <c r="AK445" t="b">
        <v>0</v>
      </c>
      <c r="AL445">
        <v>0</v>
      </c>
      <c r="AM445" t="b">
        <v>1</v>
      </c>
      <c r="AN445">
        <v>0</v>
      </c>
      <c r="AO445" t="b">
        <v>0</v>
      </c>
      <c r="AP445">
        <v>0</v>
      </c>
      <c r="AQ445">
        <v>51504158057.750999</v>
      </c>
      <c r="AR445">
        <v>51504158057.750999</v>
      </c>
      <c r="AS445">
        <v>4</v>
      </c>
      <c r="AT445" t="b">
        <v>0</v>
      </c>
      <c r="AU445" t="b">
        <v>1</v>
      </c>
    </row>
    <row r="446" spans="1:47" x14ac:dyDescent="0.2">
      <c r="A446" t="s">
        <v>1328</v>
      </c>
      <c r="B446" t="s">
        <v>1329</v>
      </c>
      <c r="C446">
        <v>20200101</v>
      </c>
      <c r="D446">
        <v>2020</v>
      </c>
      <c r="E446">
        <v>52</v>
      </c>
      <c r="F446">
        <v>2020</v>
      </c>
      <c r="G446">
        <v>642</v>
      </c>
      <c r="H446" t="s">
        <v>1467</v>
      </c>
      <c r="I446" t="s">
        <v>407</v>
      </c>
      <c r="J446" t="s">
        <v>224</v>
      </c>
      <c r="K446" t="s">
        <v>1331</v>
      </c>
      <c r="L446">
        <v>0</v>
      </c>
      <c r="M446" t="s">
        <v>1332</v>
      </c>
      <c r="N446" t="s">
        <v>490</v>
      </c>
      <c r="O446">
        <v>0</v>
      </c>
      <c r="P446" t="s">
        <v>1332</v>
      </c>
      <c r="Q446" t="s">
        <v>490</v>
      </c>
      <c r="R446" t="s">
        <v>1342</v>
      </c>
      <c r="S446" t="s">
        <v>1334</v>
      </c>
      <c r="T446" t="b">
        <v>1</v>
      </c>
      <c r="U446" t="s">
        <v>1335</v>
      </c>
      <c r="V446" t="s">
        <v>1336</v>
      </c>
      <c r="W446">
        <v>0</v>
      </c>
      <c r="X446" t="b">
        <v>0</v>
      </c>
      <c r="Y446" t="s">
        <v>1337</v>
      </c>
      <c r="Z446" t="s">
        <v>1338</v>
      </c>
      <c r="AA446">
        <v>0</v>
      </c>
      <c r="AB446">
        <v>0</v>
      </c>
      <c r="AC446" t="s">
        <v>1339</v>
      </c>
      <c r="AD446">
        <v>-1</v>
      </c>
      <c r="AE446" t="s">
        <v>1340</v>
      </c>
      <c r="AF446">
        <v>0</v>
      </c>
      <c r="AG446" t="b">
        <v>0</v>
      </c>
      <c r="AH446">
        <v>-1</v>
      </c>
      <c r="AI446" t="s">
        <v>1340</v>
      </c>
      <c r="AJ446">
        <v>0</v>
      </c>
      <c r="AK446" t="b">
        <v>0</v>
      </c>
      <c r="AL446">
        <v>0</v>
      </c>
      <c r="AM446" t="b">
        <v>1</v>
      </c>
      <c r="AN446">
        <v>0</v>
      </c>
      <c r="AO446" t="b">
        <v>0</v>
      </c>
      <c r="AP446">
        <v>0</v>
      </c>
      <c r="AQ446">
        <v>71046398784.100006</v>
      </c>
      <c r="AR446">
        <v>71046398784.100006</v>
      </c>
      <c r="AS446">
        <v>4</v>
      </c>
      <c r="AT446" t="b">
        <v>0</v>
      </c>
      <c r="AU446" t="b">
        <v>1</v>
      </c>
    </row>
    <row r="447" spans="1:47" x14ac:dyDescent="0.2">
      <c r="A447" t="s">
        <v>1328</v>
      </c>
      <c r="B447" t="s">
        <v>1329</v>
      </c>
      <c r="C447">
        <v>20200101</v>
      </c>
      <c r="D447">
        <v>2020</v>
      </c>
      <c r="E447">
        <v>52</v>
      </c>
      <c r="F447">
        <v>2020</v>
      </c>
      <c r="G447">
        <v>643</v>
      </c>
      <c r="H447" t="s">
        <v>1468</v>
      </c>
      <c r="I447" t="s">
        <v>408</v>
      </c>
      <c r="J447" t="s">
        <v>224</v>
      </c>
      <c r="K447" t="s">
        <v>1331</v>
      </c>
      <c r="L447">
        <v>0</v>
      </c>
      <c r="M447" t="s">
        <v>1332</v>
      </c>
      <c r="N447" t="s">
        <v>490</v>
      </c>
      <c r="O447">
        <v>0</v>
      </c>
      <c r="P447" t="s">
        <v>1332</v>
      </c>
      <c r="Q447" t="s">
        <v>490</v>
      </c>
      <c r="R447" t="s">
        <v>1342</v>
      </c>
      <c r="S447" t="s">
        <v>1334</v>
      </c>
      <c r="T447" t="b">
        <v>1</v>
      </c>
      <c r="U447" t="s">
        <v>1335</v>
      </c>
      <c r="V447" t="s">
        <v>1336</v>
      </c>
      <c r="W447">
        <v>0</v>
      </c>
      <c r="X447" t="b">
        <v>0</v>
      </c>
      <c r="Y447" t="s">
        <v>1337</v>
      </c>
      <c r="Z447" t="s">
        <v>1338</v>
      </c>
      <c r="AA447">
        <v>0</v>
      </c>
      <c r="AB447">
        <v>0</v>
      </c>
      <c r="AC447" t="s">
        <v>1339</v>
      </c>
      <c r="AD447">
        <v>-1</v>
      </c>
      <c r="AE447" t="s">
        <v>1340</v>
      </c>
      <c r="AF447">
        <v>0</v>
      </c>
      <c r="AG447" t="b">
        <v>0</v>
      </c>
      <c r="AH447">
        <v>-1</v>
      </c>
      <c r="AI447" t="s">
        <v>1340</v>
      </c>
      <c r="AJ447">
        <v>0</v>
      </c>
      <c r="AK447" t="b">
        <v>0</v>
      </c>
      <c r="AL447">
        <v>0</v>
      </c>
      <c r="AM447" t="b">
        <v>1</v>
      </c>
      <c r="AN447">
        <v>0</v>
      </c>
      <c r="AO447" t="b">
        <v>0</v>
      </c>
      <c r="AP447">
        <v>0</v>
      </c>
      <c r="AQ447">
        <v>337103969643.06097</v>
      </c>
      <c r="AR447">
        <v>337103969643.06097</v>
      </c>
      <c r="AS447">
        <v>4</v>
      </c>
      <c r="AT447" t="b">
        <v>0</v>
      </c>
      <c r="AU447" t="b">
        <v>1</v>
      </c>
    </row>
    <row r="448" spans="1:47" x14ac:dyDescent="0.2">
      <c r="A448" t="s">
        <v>1328</v>
      </c>
      <c r="B448" t="s">
        <v>1329</v>
      </c>
      <c r="C448">
        <v>20200101</v>
      </c>
      <c r="D448">
        <v>2020</v>
      </c>
      <c r="E448">
        <v>52</v>
      </c>
      <c r="F448">
        <v>2020</v>
      </c>
      <c r="G448">
        <v>646</v>
      </c>
      <c r="H448" t="s">
        <v>1469</v>
      </c>
      <c r="I448" t="s">
        <v>409</v>
      </c>
      <c r="J448" t="s">
        <v>224</v>
      </c>
      <c r="K448" t="s">
        <v>1331</v>
      </c>
      <c r="L448">
        <v>0</v>
      </c>
      <c r="M448" t="s">
        <v>1332</v>
      </c>
      <c r="N448" t="s">
        <v>490</v>
      </c>
      <c r="O448">
        <v>0</v>
      </c>
      <c r="P448" t="s">
        <v>1332</v>
      </c>
      <c r="Q448" t="s">
        <v>490</v>
      </c>
      <c r="R448" t="s">
        <v>1333</v>
      </c>
      <c r="S448" t="s">
        <v>1334</v>
      </c>
      <c r="T448" t="b">
        <v>1</v>
      </c>
      <c r="U448" t="s">
        <v>1335</v>
      </c>
      <c r="V448" t="s">
        <v>1336</v>
      </c>
      <c r="W448">
        <v>0</v>
      </c>
      <c r="X448" t="b">
        <v>0</v>
      </c>
      <c r="Y448" t="s">
        <v>1337</v>
      </c>
      <c r="Z448" t="s">
        <v>1338</v>
      </c>
      <c r="AA448">
        <v>0</v>
      </c>
      <c r="AB448">
        <v>0</v>
      </c>
      <c r="AC448" t="s">
        <v>1339</v>
      </c>
      <c r="AD448">
        <v>-1</v>
      </c>
      <c r="AE448" t="s">
        <v>1340</v>
      </c>
      <c r="AF448">
        <v>0</v>
      </c>
      <c r="AG448" t="b">
        <v>0</v>
      </c>
      <c r="AH448">
        <v>-1</v>
      </c>
      <c r="AI448" t="s">
        <v>1340</v>
      </c>
      <c r="AJ448">
        <v>0</v>
      </c>
      <c r="AK448" t="b">
        <v>0</v>
      </c>
      <c r="AL448">
        <v>0</v>
      </c>
      <c r="AM448" t="b">
        <v>1</v>
      </c>
      <c r="AN448">
        <v>0</v>
      </c>
      <c r="AO448" t="b">
        <v>0</v>
      </c>
      <c r="AQ448">
        <v>1431176312.5599999</v>
      </c>
      <c r="AR448">
        <v>1431176312.5599999</v>
      </c>
      <c r="AS448">
        <v>4</v>
      </c>
      <c r="AT448" t="b">
        <v>0</v>
      </c>
      <c r="AU448" t="b">
        <v>1</v>
      </c>
    </row>
    <row r="449" spans="1:47" x14ac:dyDescent="0.2">
      <c r="A449" t="s">
        <v>1328</v>
      </c>
      <c r="B449" t="s">
        <v>1329</v>
      </c>
      <c r="C449">
        <v>20200101</v>
      </c>
      <c r="D449">
        <v>2020</v>
      </c>
      <c r="E449">
        <v>52</v>
      </c>
      <c r="F449">
        <v>2020</v>
      </c>
      <c r="G449">
        <v>662</v>
      </c>
      <c r="H449" t="s">
        <v>1470</v>
      </c>
      <c r="I449" t="s">
        <v>411</v>
      </c>
      <c r="J449" t="s">
        <v>224</v>
      </c>
      <c r="K449" t="s">
        <v>1331</v>
      </c>
      <c r="L449">
        <v>0</v>
      </c>
      <c r="M449" t="s">
        <v>1332</v>
      </c>
      <c r="N449" t="s">
        <v>490</v>
      </c>
      <c r="O449">
        <v>0</v>
      </c>
      <c r="P449" t="s">
        <v>1332</v>
      </c>
      <c r="Q449" t="s">
        <v>490</v>
      </c>
      <c r="R449" t="s">
        <v>1333</v>
      </c>
      <c r="S449" t="s">
        <v>1334</v>
      </c>
      <c r="T449" t="b">
        <v>1</v>
      </c>
      <c r="U449" t="s">
        <v>1335</v>
      </c>
      <c r="V449" t="s">
        <v>1336</v>
      </c>
      <c r="W449">
        <v>0</v>
      </c>
      <c r="X449" t="b">
        <v>0</v>
      </c>
      <c r="Y449" t="s">
        <v>1337</v>
      </c>
      <c r="Z449" t="s">
        <v>1338</v>
      </c>
      <c r="AA449">
        <v>0</v>
      </c>
      <c r="AB449">
        <v>0</v>
      </c>
      <c r="AC449" t="s">
        <v>1339</v>
      </c>
      <c r="AD449">
        <v>-1</v>
      </c>
      <c r="AE449" t="s">
        <v>1340</v>
      </c>
      <c r="AF449">
        <v>0</v>
      </c>
      <c r="AG449" t="b">
        <v>0</v>
      </c>
      <c r="AH449">
        <v>-1</v>
      </c>
      <c r="AI449" t="s">
        <v>1340</v>
      </c>
      <c r="AJ449">
        <v>0</v>
      </c>
      <c r="AK449" t="b">
        <v>0</v>
      </c>
      <c r="AL449">
        <v>0</v>
      </c>
      <c r="AM449" t="b">
        <v>1</v>
      </c>
      <c r="AN449">
        <v>0</v>
      </c>
      <c r="AO449" t="b">
        <v>0</v>
      </c>
      <c r="AP449">
        <v>0</v>
      </c>
      <c r="AQ449">
        <v>67424831.599999994</v>
      </c>
      <c r="AR449">
        <v>67424831.599999994</v>
      </c>
      <c r="AS449">
        <v>4</v>
      </c>
      <c r="AT449" t="b">
        <v>0</v>
      </c>
      <c r="AU449" t="b">
        <v>1</v>
      </c>
    </row>
    <row r="450" spans="1:47" x14ac:dyDescent="0.2">
      <c r="A450" t="s">
        <v>1328</v>
      </c>
      <c r="B450" t="s">
        <v>1329</v>
      </c>
      <c r="C450">
        <v>20200101</v>
      </c>
      <c r="D450">
        <v>2020</v>
      </c>
      <c r="E450">
        <v>52</v>
      </c>
      <c r="F450">
        <v>2020</v>
      </c>
      <c r="G450">
        <v>670</v>
      </c>
      <c r="H450" t="s">
        <v>1471</v>
      </c>
      <c r="I450" t="s">
        <v>412</v>
      </c>
      <c r="J450" t="s">
        <v>224</v>
      </c>
      <c r="K450" t="s">
        <v>1331</v>
      </c>
      <c r="L450">
        <v>0</v>
      </c>
      <c r="M450" t="s">
        <v>1332</v>
      </c>
      <c r="N450" t="s">
        <v>490</v>
      </c>
      <c r="O450">
        <v>0</v>
      </c>
      <c r="P450" t="s">
        <v>1332</v>
      </c>
      <c r="Q450" t="s">
        <v>490</v>
      </c>
      <c r="R450" t="s">
        <v>1346</v>
      </c>
      <c r="S450" t="s">
        <v>1334</v>
      </c>
      <c r="T450" t="b">
        <v>1</v>
      </c>
      <c r="U450" t="s">
        <v>1335</v>
      </c>
      <c r="V450" t="s">
        <v>1336</v>
      </c>
      <c r="W450">
        <v>0</v>
      </c>
      <c r="X450" t="b">
        <v>0</v>
      </c>
      <c r="Y450" t="s">
        <v>1337</v>
      </c>
      <c r="Z450" t="s">
        <v>1338</v>
      </c>
      <c r="AA450">
        <v>0</v>
      </c>
      <c r="AB450">
        <v>0</v>
      </c>
      <c r="AC450" t="s">
        <v>1339</v>
      </c>
      <c r="AD450">
        <v>-1</v>
      </c>
      <c r="AE450" t="s">
        <v>1340</v>
      </c>
      <c r="AF450">
        <v>0</v>
      </c>
      <c r="AG450" t="b">
        <v>0</v>
      </c>
      <c r="AH450">
        <v>-1</v>
      </c>
      <c r="AI450" t="s">
        <v>1340</v>
      </c>
      <c r="AJ450">
        <v>0</v>
      </c>
      <c r="AK450" t="b">
        <v>0</v>
      </c>
      <c r="AL450">
        <v>0</v>
      </c>
      <c r="AM450" t="b">
        <v>1</v>
      </c>
      <c r="AN450">
        <v>0</v>
      </c>
      <c r="AO450" t="b">
        <v>0</v>
      </c>
      <c r="AP450">
        <v>0</v>
      </c>
      <c r="AQ450">
        <v>55214771.469999999</v>
      </c>
      <c r="AR450">
        <v>55214771.469999999</v>
      </c>
      <c r="AS450">
        <v>4</v>
      </c>
      <c r="AT450" t="b">
        <v>0</v>
      </c>
      <c r="AU450" t="b">
        <v>1</v>
      </c>
    </row>
    <row r="451" spans="1:47" x14ac:dyDescent="0.2">
      <c r="A451" t="s">
        <v>1328</v>
      </c>
      <c r="B451" t="s">
        <v>1329</v>
      </c>
      <c r="C451">
        <v>20200101</v>
      </c>
      <c r="D451">
        <v>2020</v>
      </c>
      <c r="E451">
        <v>52</v>
      </c>
      <c r="F451">
        <v>2020</v>
      </c>
      <c r="G451">
        <v>678</v>
      </c>
      <c r="H451" t="s">
        <v>1472</v>
      </c>
      <c r="I451" t="s">
        <v>1275</v>
      </c>
      <c r="J451" t="s">
        <v>224</v>
      </c>
      <c r="K451" t="s">
        <v>1331</v>
      </c>
      <c r="L451">
        <v>0</v>
      </c>
      <c r="M451" t="s">
        <v>1332</v>
      </c>
      <c r="N451" t="s">
        <v>490</v>
      </c>
      <c r="O451">
        <v>0</v>
      </c>
      <c r="P451" t="s">
        <v>1332</v>
      </c>
      <c r="Q451" t="s">
        <v>490</v>
      </c>
      <c r="R451" t="s">
        <v>1346</v>
      </c>
      <c r="S451" t="s">
        <v>1334</v>
      </c>
      <c r="T451" t="b">
        <v>1</v>
      </c>
      <c r="U451" t="s">
        <v>1335</v>
      </c>
      <c r="V451" t="s">
        <v>1336</v>
      </c>
      <c r="W451">
        <v>0</v>
      </c>
      <c r="X451" t="b">
        <v>0</v>
      </c>
      <c r="Y451" t="s">
        <v>1337</v>
      </c>
      <c r="Z451" t="s">
        <v>1338</v>
      </c>
      <c r="AA451">
        <v>0</v>
      </c>
      <c r="AB451">
        <v>0</v>
      </c>
      <c r="AC451" t="s">
        <v>1339</v>
      </c>
      <c r="AD451">
        <v>-1</v>
      </c>
      <c r="AE451" t="s">
        <v>1340</v>
      </c>
      <c r="AF451">
        <v>0</v>
      </c>
      <c r="AG451" t="b">
        <v>0</v>
      </c>
      <c r="AH451">
        <v>-1</v>
      </c>
      <c r="AI451" t="s">
        <v>1340</v>
      </c>
      <c r="AJ451">
        <v>0</v>
      </c>
      <c r="AK451" t="b">
        <v>0</v>
      </c>
      <c r="AL451">
        <v>0</v>
      </c>
      <c r="AM451" t="b">
        <v>1</v>
      </c>
      <c r="AN451">
        <v>0</v>
      </c>
      <c r="AO451" t="b">
        <v>0</v>
      </c>
      <c r="AP451">
        <v>0</v>
      </c>
      <c r="AQ451">
        <v>12439557.111</v>
      </c>
      <c r="AR451">
        <v>12439557.111</v>
      </c>
      <c r="AS451">
        <v>4</v>
      </c>
      <c r="AT451" t="b">
        <v>0</v>
      </c>
      <c r="AU451" t="b">
        <v>1</v>
      </c>
    </row>
    <row r="452" spans="1:47" x14ac:dyDescent="0.2">
      <c r="A452" t="s">
        <v>1328</v>
      </c>
      <c r="B452" t="s">
        <v>1329</v>
      </c>
      <c r="C452">
        <v>20200101</v>
      </c>
      <c r="D452">
        <v>2020</v>
      </c>
      <c r="E452">
        <v>52</v>
      </c>
      <c r="F452">
        <v>2020</v>
      </c>
      <c r="G452">
        <v>682</v>
      </c>
      <c r="H452" t="s">
        <v>1473</v>
      </c>
      <c r="I452" t="s">
        <v>415</v>
      </c>
      <c r="J452" t="s">
        <v>224</v>
      </c>
      <c r="K452" t="s">
        <v>1331</v>
      </c>
      <c r="L452">
        <v>0</v>
      </c>
      <c r="M452" t="s">
        <v>1332</v>
      </c>
      <c r="N452" t="s">
        <v>490</v>
      </c>
      <c r="O452">
        <v>0</v>
      </c>
      <c r="P452" t="s">
        <v>1332</v>
      </c>
      <c r="Q452" t="s">
        <v>490</v>
      </c>
      <c r="R452" t="s">
        <v>1333</v>
      </c>
      <c r="S452" t="s">
        <v>1334</v>
      </c>
      <c r="T452" t="b">
        <v>1</v>
      </c>
      <c r="U452" t="s">
        <v>1335</v>
      </c>
      <c r="V452" t="s">
        <v>1336</v>
      </c>
      <c r="W452">
        <v>0</v>
      </c>
      <c r="X452" t="b">
        <v>0</v>
      </c>
      <c r="Y452" t="s">
        <v>1337</v>
      </c>
      <c r="Z452" t="s">
        <v>1338</v>
      </c>
      <c r="AA452">
        <v>0</v>
      </c>
      <c r="AB452">
        <v>0</v>
      </c>
      <c r="AC452" t="s">
        <v>1339</v>
      </c>
      <c r="AD452">
        <v>-1</v>
      </c>
      <c r="AE452" t="s">
        <v>1340</v>
      </c>
      <c r="AF452">
        <v>0</v>
      </c>
      <c r="AG452" t="b">
        <v>0</v>
      </c>
      <c r="AH452">
        <v>-1</v>
      </c>
      <c r="AI452" t="s">
        <v>1340</v>
      </c>
      <c r="AJ452">
        <v>0</v>
      </c>
      <c r="AK452" t="b">
        <v>0</v>
      </c>
      <c r="AL452">
        <v>0</v>
      </c>
      <c r="AM452" t="b">
        <v>1</v>
      </c>
      <c r="AN452">
        <v>0</v>
      </c>
      <c r="AO452" t="b">
        <v>0</v>
      </c>
      <c r="AP452">
        <v>0</v>
      </c>
      <c r="AQ452">
        <v>185699411835.03</v>
      </c>
      <c r="AR452">
        <v>185699411835.03</v>
      </c>
      <c r="AS452">
        <v>4</v>
      </c>
      <c r="AT452" t="b">
        <v>0</v>
      </c>
      <c r="AU452" t="b">
        <v>1</v>
      </c>
    </row>
    <row r="453" spans="1:47" x14ac:dyDescent="0.2">
      <c r="A453" t="s">
        <v>1328</v>
      </c>
      <c r="B453" t="s">
        <v>1329</v>
      </c>
      <c r="C453">
        <v>20200101</v>
      </c>
      <c r="D453">
        <v>2020</v>
      </c>
      <c r="E453">
        <v>52</v>
      </c>
      <c r="F453">
        <v>2020</v>
      </c>
      <c r="G453">
        <v>686</v>
      </c>
      <c r="H453" t="s">
        <v>1474</v>
      </c>
      <c r="I453" t="s">
        <v>416</v>
      </c>
      <c r="J453" t="s">
        <v>224</v>
      </c>
      <c r="K453" t="s">
        <v>1331</v>
      </c>
      <c r="L453">
        <v>0</v>
      </c>
      <c r="M453" t="s">
        <v>1332</v>
      </c>
      <c r="N453" t="s">
        <v>490</v>
      </c>
      <c r="O453">
        <v>0</v>
      </c>
      <c r="P453" t="s">
        <v>1332</v>
      </c>
      <c r="Q453" t="s">
        <v>490</v>
      </c>
      <c r="R453" t="s">
        <v>1342</v>
      </c>
      <c r="S453" t="s">
        <v>1334</v>
      </c>
      <c r="T453" t="b">
        <v>1</v>
      </c>
      <c r="U453" t="s">
        <v>1335</v>
      </c>
      <c r="V453" t="s">
        <v>1336</v>
      </c>
      <c r="W453">
        <v>0</v>
      </c>
      <c r="X453" t="b">
        <v>0</v>
      </c>
      <c r="Y453" t="s">
        <v>1337</v>
      </c>
      <c r="Z453" t="s">
        <v>1338</v>
      </c>
      <c r="AA453">
        <v>0</v>
      </c>
      <c r="AB453">
        <v>0</v>
      </c>
      <c r="AC453" t="s">
        <v>1339</v>
      </c>
      <c r="AD453">
        <v>-1</v>
      </c>
      <c r="AE453" t="s">
        <v>1340</v>
      </c>
      <c r="AF453">
        <v>0</v>
      </c>
      <c r="AG453" t="b">
        <v>0</v>
      </c>
      <c r="AH453">
        <v>-1</v>
      </c>
      <c r="AI453" t="s">
        <v>1340</v>
      </c>
      <c r="AJ453">
        <v>0</v>
      </c>
      <c r="AK453" t="b">
        <v>0</v>
      </c>
      <c r="AL453">
        <v>0</v>
      </c>
      <c r="AM453" t="b">
        <v>1</v>
      </c>
      <c r="AN453">
        <v>0</v>
      </c>
      <c r="AO453" t="b">
        <v>0</v>
      </c>
      <c r="AP453">
        <v>0</v>
      </c>
      <c r="AQ453">
        <v>3929360138.4990001</v>
      </c>
      <c r="AR453">
        <v>3929360138.4990001</v>
      </c>
      <c r="AS453">
        <v>4</v>
      </c>
      <c r="AT453" t="b">
        <v>0</v>
      </c>
      <c r="AU453" t="b">
        <v>1</v>
      </c>
    </row>
    <row r="454" spans="1:47" x14ac:dyDescent="0.2">
      <c r="A454" t="s">
        <v>1328</v>
      </c>
      <c r="B454" t="s">
        <v>1329</v>
      </c>
      <c r="C454">
        <v>20200101</v>
      </c>
      <c r="D454">
        <v>2020</v>
      </c>
      <c r="E454">
        <v>52</v>
      </c>
      <c r="F454">
        <v>2020</v>
      </c>
      <c r="G454">
        <v>688</v>
      </c>
      <c r="H454" t="s">
        <v>1475</v>
      </c>
      <c r="I454" t="s">
        <v>417</v>
      </c>
      <c r="J454" t="s">
        <v>224</v>
      </c>
      <c r="K454" t="s">
        <v>1331</v>
      </c>
      <c r="L454">
        <v>0</v>
      </c>
      <c r="M454" t="s">
        <v>1332</v>
      </c>
      <c r="N454" t="s">
        <v>490</v>
      </c>
      <c r="O454">
        <v>0</v>
      </c>
      <c r="P454" t="s">
        <v>1332</v>
      </c>
      <c r="Q454" t="s">
        <v>490</v>
      </c>
      <c r="R454" t="s">
        <v>1342</v>
      </c>
      <c r="S454" t="s">
        <v>1334</v>
      </c>
      <c r="T454" t="b">
        <v>1</v>
      </c>
      <c r="U454" t="s">
        <v>1335</v>
      </c>
      <c r="V454" t="s">
        <v>1336</v>
      </c>
      <c r="W454">
        <v>0</v>
      </c>
      <c r="X454" t="b">
        <v>0</v>
      </c>
      <c r="Y454" t="s">
        <v>1337</v>
      </c>
      <c r="Z454" t="s">
        <v>1338</v>
      </c>
      <c r="AA454">
        <v>0</v>
      </c>
      <c r="AB454">
        <v>0</v>
      </c>
      <c r="AC454" t="s">
        <v>1339</v>
      </c>
      <c r="AD454">
        <v>-1</v>
      </c>
      <c r="AE454" t="s">
        <v>1340</v>
      </c>
      <c r="AF454">
        <v>0</v>
      </c>
      <c r="AG454" t="b">
        <v>0</v>
      </c>
      <c r="AH454">
        <v>-1</v>
      </c>
      <c r="AI454" t="s">
        <v>1340</v>
      </c>
      <c r="AJ454">
        <v>0</v>
      </c>
      <c r="AK454" t="b">
        <v>0</v>
      </c>
      <c r="AL454">
        <v>0</v>
      </c>
      <c r="AM454" t="b">
        <v>1</v>
      </c>
      <c r="AN454">
        <v>0</v>
      </c>
      <c r="AO454" t="b">
        <v>0</v>
      </c>
      <c r="AP454">
        <v>20142446927</v>
      </c>
      <c r="AQ454">
        <v>19500829540</v>
      </c>
      <c r="AR454">
        <v>19500829540</v>
      </c>
      <c r="AS454">
        <v>4</v>
      </c>
      <c r="AT454" t="b">
        <v>0</v>
      </c>
      <c r="AU454" t="b">
        <v>1</v>
      </c>
    </row>
    <row r="455" spans="1:47" x14ac:dyDescent="0.2">
      <c r="A455" t="s">
        <v>1328</v>
      </c>
      <c r="B455" t="s">
        <v>1329</v>
      </c>
      <c r="C455">
        <v>20200101</v>
      </c>
      <c r="D455">
        <v>2020</v>
      </c>
      <c r="E455">
        <v>52</v>
      </c>
      <c r="F455">
        <v>2020</v>
      </c>
      <c r="G455">
        <v>690</v>
      </c>
      <c r="H455" t="s">
        <v>1476</v>
      </c>
      <c r="I455" t="s">
        <v>418</v>
      </c>
      <c r="J455" t="s">
        <v>224</v>
      </c>
      <c r="K455" t="s">
        <v>1331</v>
      </c>
      <c r="L455">
        <v>0</v>
      </c>
      <c r="M455" t="s">
        <v>1332</v>
      </c>
      <c r="N455" t="s">
        <v>490</v>
      </c>
      <c r="O455">
        <v>0</v>
      </c>
      <c r="P455" t="s">
        <v>1332</v>
      </c>
      <c r="Q455" t="s">
        <v>490</v>
      </c>
      <c r="R455" t="s">
        <v>1342</v>
      </c>
      <c r="S455" t="s">
        <v>1334</v>
      </c>
      <c r="T455" t="b">
        <v>1</v>
      </c>
      <c r="U455" t="s">
        <v>1335</v>
      </c>
      <c r="V455" t="s">
        <v>1336</v>
      </c>
      <c r="W455">
        <v>0</v>
      </c>
      <c r="X455" t="b">
        <v>0</v>
      </c>
      <c r="Y455" t="s">
        <v>1337</v>
      </c>
      <c r="Z455" t="s">
        <v>1338</v>
      </c>
      <c r="AA455">
        <v>0</v>
      </c>
      <c r="AB455">
        <v>0</v>
      </c>
      <c r="AC455" t="s">
        <v>1339</v>
      </c>
      <c r="AD455">
        <v>-1</v>
      </c>
      <c r="AE455" t="s">
        <v>1340</v>
      </c>
      <c r="AF455">
        <v>0</v>
      </c>
      <c r="AG455" t="b">
        <v>0</v>
      </c>
      <c r="AH455">
        <v>-1</v>
      </c>
      <c r="AI455" t="s">
        <v>1340</v>
      </c>
      <c r="AJ455">
        <v>0</v>
      </c>
      <c r="AK455" t="b">
        <v>0</v>
      </c>
      <c r="AL455">
        <v>0</v>
      </c>
      <c r="AM455" t="b">
        <v>1</v>
      </c>
      <c r="AN455">
        <v>0</v>
      </c>
      <c r="AO455" t="b">
        <v>0</v>
      </c>
      <c r="AP455">
        <v>0</v>
      </c>
      <c r="AQ455">
        <v>960861069.56500006</v>
      </c>
      <c r="AR455">
        <v>960861069.56500006</v>
      </c>
      <c r="AS455">
        <v>4</v>
      </c>
      <c r="AT455" t="b">
        <v>0</v>
      </c>
      <c r="AU455" t="b">
        <v>1</v>
      </c>
    </row>
    <row r="456" spans="1:47" x14ac:dyDescent="0.2">
      <c r="A456" t="s">
        <v>1328</v>
      </c>
      <c r="B456" t="s">
        <v>1329</v>
      </c>
      <c r="C456">
        <v>20200101</v>
      </c>
      <c r="D456">
        <v>2020</v>
      </c>
      <c r="E456">
        <v>52</v>
      </c>
      <c r="F456">
        <v>2020</v>
      </c>
      <c r="G456">
        <v>699</v>
      </c>
      <c r="H456" t="s">
        <v>1478</v>
      </c>
      <c r="I456" t="s">
        <v>206</v>
      </c>
      <c r="J456" t="s">
        <v>224</v>
      </c>
      <c r="K456" t="s">
        <v>1331</v>
      </c>
      <c r="L456">
        <v>0</v>
      </c>
      <c r="M456" t="s">
        <v>1332</v>
      </c>
      <c r="N456" t="s">
        <v>490</v>
      </c>
      <c r="O456">
        <v>0</v>
      </c>
      <c r="P456" t="s">
        <v>1332</v>
      </c>
      <c r="Q456" t="s">
        <v>490</v>
      </c>
      <c r="R456" t="s">
        <v>1342</v>
      </c>
      <c r="S456" t="s">
        <v>1334</v>
      </c>
      <c r="T456" t="b">
        <v>1</v>
      </c>
      <c r="U456" t="s">
        <v>1335</v>
      </c>
      <c r="V456" t="s">
        <v>1336</v>
      </c>
      <c r="W456">
        <v>0</v>
      </c>
      <c r="X456" t="b">
        <v>0</v>
      </c>
      <c r="Y456" t="s">
        <v>1337</v>
      </c>
      <c r="Z456" t="s">
        <v>1338</v>
      </c>
      <c r="AA456">
        <v>0</v>
      </c>
      <c r="AB456">
        <v>0</v>
      </c>
      <c r="AC456" t="s">
        <v>1339</v>
      </c>
      <c r="AD456">
        <v>-1</v>
      </c>
      <c r="AE456" t="s">
        <v>1340</v>
      </c>
      <c r="AF456">
        <v>0</v>
      </c>
      <c r="AG456" t="b">
        <v>0</v>
      </c>
      <c r="AH456">
        <v>-1</v>
      </c>
      <c r="AI456" t="s">
        <v>1340</v>
      </c>
      <c r="AJ456">
        <v>0</v>
      </c>
      <c r="AK456" t="b">
        <v>0</v>
      </c>
      <c r="AL456">
        <v>0</v>
      </c>
      <c r="AM456" t="b">
        <v>1</v>
      </c>
      <c r="AN456">
        <v>0</v>
      </c>
      <c r="AO456" t="b">
        <v>0</v>
      </c>
      <c r="AP456">
        <v>0</v>
      </c>
      <c r="AQ456">
        <v>275488744927.54602</v>
      </c>
      <c r="AR456">
        <v>275488744927.54602</v>
      </c>
      <c r="AS456">
        <v>4</v>
      </c>
      <c r="AT456" t="b">
        <v>0</v>
      </c>
      <c r="AU456" t="b">
        <v>1</v>
      </c>
    </row>
    <row r="457" spans="1:47" x14ac:dyDescent="0.2">
      <c r="A457" t="s">
        <v>1328</v>
      </c>
      <c r="B457" t="s">
        <v>1329</v>
      </c>
      <c r="C457">
        <v>20200101</v>
      </c>
      <c r="D457">
        <v>2020</v>
      </c>
      <c r="E457">
        <v>52</v>
      </c>
      <c r="F457">
        <v>2020</v>
      </c>
      <c r="G457">
        <v>702</v>
      </c>
      <c r="H457" t="s">
        <v>1479</v>
      </c>
      <c r="I457" t="s">
        <v>420</v>
      </c>
      <c r="J457" t="s">
        <v>224</v>
      </c>
      <c r="K457" t="s">
        <v>1331</v>
      </c>
      <c r="L457">
        <v>0</v>
      </c>
      <c r="M457" t="s">
        <v>1332</v>
      </c>
      <c r="N457" t="s">
        <v>490</v>
      </c>
      <c r="O457">
        <v>0</v>
      </c>
      <c r="P457" t="s">
        <v>1332</v>
      </c>
      <c r="Q457" t="s">
        <v>490</v>
      </c>
      <c r="R457" t="s">
        <v>1342</v>
      </c>
      <c r="S457" t="s">
        <v>1334</v>
      </c>
      <c r="T457" t="b">
        <v>1</v>
      </c>
      <c r="U457" t="s">
        <v>1335</v>
      </c>
      <c r="V457" t="s">
        <v>1336</v>
      </c>
      <c r="W457">
        <v>0</v>
      </c>
      <c r="X457" t="b">
        <v>0</v>
      </c>
      <c r="Y457" t="s">
        <v>1337</v>
      </c>
      <c r="Z457" t="s">
        <v>1338</v>
      </c>
      <c r="AA457">
        <v>0</v>
      </c>
      <c r="AB457">
        <v>0</v>
      </c>
      <c r="AC457" t="s">
        <v>1339</v>
      </c>
      <c r="AD457">
        <v>-1</v>
      </c>
      <c r="AE457" t="s">
        <v>1340</v>
      </c>
      <c r="AF457">
        <v>0</v>
      </c>
      <c r="AG457" t="b">
        <v>0</v>
      </c>
      <c r="AH457">
        <v>-1</v>
      </c>
      <c r="AI457" t="s">
        <v>1340</v>
      </c>
      <c r="AJ457">
        <v>0</v>
      </c>
      <c r="AK457" t="b">
        <v>0</v>
      </c>
      <c r="AL457">
        <v>0</v>
      </c>
      <c r="AM457" t="b">
        <v>1</v>
      </c>
      <c r="AN457">
        <v>0</v>
      </c>
      <c r="AO457" t="b">
        <v>0</v>
      </c>
      <c r="AP457">
        <v>0</v>
      </c>
      <c r="AQ457">
        <v>373683730056.06702</v>
      </c>
      <c r="AR457">
        <v>373683730056.06702</v>
      </c>
      <c r="AS457">
        <v>4</v>
      </c>
      <c r="AT457" t="b">
        <v>0</v>
      </c>
      <c r="AU457" t="b">
        <v>1</v>
      </c>
    </row>
    <row r="458" spans="1:47" x14ac:dyDescent="0.2">
      <c r="A458" t="s">
        <v>1328</v>
      </c>
      <c r="B458" t="s">
        <v>1329</v>
      </c>
      <c r="C458">
        <v>20200101</v>
      </c>
      <c r="D458">
        <v>2020</v>
      </c>
      <c r="E458">
        <v>52</v>
      </c>
      <c r="F458">
        <v>2020</v>
      </c>
      <c r="G458">
        <v>703</v>
      </c>
      <c r="H458" t="s">
        <v>1480</v>
      </c>
      <c r="I458" t="s">
        <v>977</v>
      </c>
      <c r="J458" t="s">
        <v>224</v>
      </c>
      <c r="K458" t="s">
        <v>1331</v>
      </c>
      <c r="L458">
        <v>0</v>
      </c>
      <c r="M458" t="s">
        <v>1332</v>
      </c>
      <c r="N458" t="s">
        <v>490</v>
      </c>
      <c r="O458">
        <v>0</v>
      </c>
      <c r="P458" t="s">
        <v>1332</v>
      </c>
      <c r="Q458" t="s">
        <v>490</v>
      </c>
      <c r="R458" t="s">
        <v>1342</v>
      </c>
      <c r="S458" t="s">
        <v>1334</v>
      </c>
      <c r="T458" t="b">
        <v>1</v>
      </c>
      <c r="U458" t="s">
        <v>1335</v>
      </c>
      <c r="V458" t="s">
        <v>1336</v>
      </c>
      <c r="W458">
        <v>0</v>
      </c>
      <c r="X458" t="b">
        <v>0</v>
      </c>
      <c r="Y458" t="s">
        <v>1337</v>
      </c>
      <c r="Z458" t="s">
        <v>1338</v>
      </c>
      <c r="AA458">
        <v>0</v>
      </c>
      <c r="AB458">
        <v>0</v>
      </c>
      <c r="AC458" t="s">
        <v>1339</v>
      </c>
      <c r="AD458">
        <v>-1</v>
      </c>
      <c r="AE458" t="s">
        <v>1340</v>
      </c>
      <c r="AF458">
        <v>0</v>
      </c>
      <c r="AG458" t="b">
        <v>0</v>
      </c>
      <c r="AH458">
        <v>-1</v>
      </c>
      <c r="AI458" t="s">
        <v>1340</v>
      </c>
      <c r="AJ458">
        <v>0</v>
      </c>
      <c r="AK458" t="b">
        <v>0</v>
      </c>
      <c r="AM458" t="b">
        <v>0</v>
      </c>
      <c r="AN458">
        <v>0</v>
      </c>
      <c r="AO458" t="b">
        <v>0</v>
      </c>
      <c r="AQ458">
        <v>86707796106.473007</v>
      </c>
      <c r="AR458">
        <v>86707796106.473007</v>
      </c>
      <c r="AS458">
        <v>0</v>
      </c>
      <c r="AT458" t="b">
        <v>0</v>
      </c>
      <c r="AU458" t="b">
        <v>1</v>
      </c>
    </row>
    <row r="459" spans="1:47" x14ac:dyDescent="0.2">
      <c r="A459" t="s">
        <v>1328</v>
      </c>
      <c r="B459" t="s">
        <v>1329</v>
      </c>
      <c r="C459">
        <v>20200101</v>
      </c>
      <c r="D459">
        <v>2020</v>
      </c>
      <c r="E459">
        <v>52</v>
      </c>
      <c r="F459">
        <v>2020</v>
      </c>
      <c r="G459">
        <v>704</v>
      </c>
      <c r="H459" t="s">
        <v>1481</v>
      </c>
      <c r="I459" t="s">
        <v>1280</v>
      </c>
      <c r="J459" t="s">
        <v>224</v>
      </c>
      <c r="K459" t="s">
        <v>1331</v>
      </c>
      <c r="L459">
        <v>0</v>
      </c>
      <c r="M459" t="s">
        <v>1332</v>
      </c>
      <c r="N459" t="s">
        <v>490</v>
      </c>
      <c r="O459">
        <v>0</v>
      </c>
      <c r="P459" t="s">
        <v>1332</v>
      </c>
      <c r="Q459" t="s">
        <v>490</v>
      </c>
      <c r="R459" t="s">
        <v>1342</v>
      </c>
      <c r="S459" t="s">
        <v>1334</v>
      </c>
      <c r="T459" t="b">
        <v>1</v>
      </c>
      <c r="U459" t="s">
        <v>1335</v>
      </c>
      <c r="V459" t="s">
        <v>1336</v>
      </c>
      <c r="W459">
        <v>0</v>
      </c>
      <c r="X459" t="b">
        <v>0</v>
      </c>
      <c r="Y459" t="s">
        <v>1337</v>
      </c>
      <c r="Z459" t="s">
        <v>1338</v>
      </c>
      <c r="AA459">
        <v>0</v>
      </c>
      <c r="AB459">
        <v>0</v>
      </c>
      <c r="AC459" t="s">
        <v>1339</v>
      </c>
      <c r="AD459">
        <v>-1</v>
      </c>
      <c r="AE459" t="s">
        <v>1340</v>
      </c>
      <c r="AF459">
        <v>0</v>
      </c>
      <c r="AG459" t="b">
        <v>0</v>
      </c>
      <c r="AH459">
        <v>-1</v>
      </c>
      <c r="AI459" t="s">
        <v>1340</v>
      </c>
      <c r="AJ459">
        <v>0</v>
      </c>
      <c r="AK459" t="b">
        <v>0</v>
      </c>
      <c r="AL459">
        <v>0</v>
      </c>
      <c r="AM459" t="b">
        <v>1</v>
      </c>
      <c r="AN459">
        <v>0</v>
      </c>
      <c r="AO459" t="b">
        <v>0</v>
      </c>
      <c r="AP459">
        <v>0</v>
      </c>
      <c r="AQ459">
        <v>281441457236.89502</v>
      </c>
      <c r="AR459">
        <v>281441457236.89502</v>
      </c>
      <c r="AS459">
        <v>4</v>
      </c>
      <c r="AT459" t="b">
        <v>0</v>
      </c>
      <c r="AU459" t="b">
        <v>1</v>
      </c>
    </row>
    <row r="460" spans="1:47" x14ac:dyDescent="0.2">
      <c r="A460" t="s">
        <v>1328</v>
      </c>
      <c r="B460" t="s">
        <v>1329</v>
      </c>
      <c r="C460">
        <v>20200101</v>
      </c>
      <c r="D460">
        <v>2020</v>
      </c>
      <c r="E460">
        <v>52</v>
      </c>
      <c r="F460">
        <v>2020</v>
      </c>
      <c r="G460">
        <v>705</v>
      </c>
      <c r="H460" t="s">
        <v>1482</v>
      </c>
      <c r="I460" t="s">
        <v>422</v>
      </c>
      <c r="J460" t="s">
        <v>224</v>
      </c>
      <c r="K460" t="s">
        <v>1331</v>
      </c>
      <c r="L460">
        <v>0</v>
      </c>
      <c r="M460" t="s">
        <v>1332</v>
      </c>
      <c r="N460" t="s">
        <v>490</v>
      </c>
      <c r="O460">
        <v>0</v>
      </c>
      <c r="P460" t="s">
        <v>1332</v>
      </c>
      <c r="Q460" t="s">
        <v>490</v>
      </c>
      <c r="R460" t="s">
        <v>1342</v>
      </c>
      <c r="S460" t="s">
        <v>1334</v>
      </c>
      <c r="T460" t="b">
        <v>1</v>
      </c>
      <c r="U460" t="s">
        <v>1335</v>
      </c>
      <c r="V460" t="s">
        <v>1336</v>
      </c>
      <c r="W460">
        <v>0</v>
      </c>
      <c r="X460" t="b">
        <v>0</v>
      </c>
      <c r="Y460" t="s">
        <v>1337</v>
      </c>
      <c r="Z460" t="s">
        <v>1338</v>
      </c>
      <c r="AA460">
        <v>0</v>
      </c>
      <c r="AB460">
        <v>0</v>
      </c>
      <c r="AC460" t="s">
        <v>1339</v>
      </c>
      <c r="AD460">
        <v>-1</v>
      </c>
      <c r="AE460" t="s">
        <v>1340</v>
      </c>
      <c r="AF460">
        <v>0</v>
      </c>
      <c r="AG460" t="b">
        <v>0</v>
      </c>
      <c r="AH460">
        <v>-1</v>
      </c>
      <c r="AI460" t="s">
        <v>1340</v>
      </c>
      <c r="AJ460">
        <v>0</v>
      </c>
      <c r="AK460" t="b">
        <v>0</v>
      </c>
      <c r="AL460">
        <v>0</v>
      </c>
      <c r="AM460" t="b">
        <v>1</v>
      </c>
      <c r="AN460">
        <v>0</v>
      </c>
      <c r="AO460" t="b">
        <v>0</v>
      </c>
      <c r="AP460">
        <v>0</v>
      </c>
      <c r="AQ460">
        <v>37471094173.242996</v>
      </c>
      <c r="AR460">
        <v>37471094173.242996</v>
      </c>
      <c r="AS460">
        <v>4</v>
      </c>
      <c r="AT460" t="b">
        <v>0</v>
      </c>
      <c r="AU460" t="b">
        <v>1</v>
      </c>
    </row>
    <row r="461" spans="1:47" x14ac:dyDescent="0.2">
      <c r="A461" t="s">
        <v>1328</v>
      </c>
      <c r="B461" t="s">
        <v>1329</v>
      </c>
      <c r="C461">
        <v>20200101</v>
      </c>
      <c r="D461">
        <v>2020</v>
      </c>
      <c r="E461">
        <v>52</v>
      </c>
      <c r="F461">
        <v>2020</v>
      </c>
      <c r="G461">
        <v>710</v>
      </c>
      <c r="H461" t="s">
        <v>1483</v>
      </c>
      <c r="I461" t="s">
        <v>425</v>
      </c>
      <c r="J461" t="s">
        <v>224</v>
      </c>
      <c r="K461" t="s">
        <v>1331</v>
      </c>
      <c r="L461">
        <v>0</v>
      </c>
      <c r="M461" t="s">
        <v>1332</v>
      </c>
      <c r="N461" t="s">
        <v>490</v>
      </c>
      <c r="O461">
        <v>0</v>
      </c>
      <c r="P461" t="s">
        <v>1332</v>
      </c>
      <c r="Q461" t="s">
        <v>490</v>
      </c>
      <c r="R461" t="s">
        <v>1342</v>
      </c>
      <c r="S461" t="s">
        <v>1334</v>
      </c>
      <c r="T461" t="b">
        <v>1</v>
      </c>
      <c r="U461" t="s">
        <v>1335</v>
      </c>
      <c r="V461" t="s">
        <v>1336</v>
      </c>
      <c r="W461">
        <v>0</v>
      </c>
      <c r="X461" t="b">
        <v>0</v>
      </c>
      <c r="Y461" t="s">
        <v>1337</v>
      </c>
      <c r="Z461" t="s">
        <v>1338</v>
      </c>
      <c r="AA461">
        <v>0</v>
      </c>
      <c r="AB461">
        <v>0</v>
      </c>
      <c r="AC461" t="s">
        <v>1339</v>
      </c>
      <c r="AD461">
        <v>-1</v>
      </c>
      <c r="AE461" t="s">
        <v>1340</v>
      </c>
      <c r="AF461">
        <v>0</v>
      </c>
      <c r="AG461" t="b">
        <v>0</v>
      </c>
      <c r="AH461">
        <v>-1</v>
      </c>
      <c r="AI461" t="s">
        <v>1340</v>
      </c>
      <c r="AJ461">
        <v>0</v>
      </c>
      <c r="AK461" t="b">
        <v>0</v>
      </c>
      <c r="AL461">
        <v>0</v>
      </c>
      <c r="AM461" t="b">
        <v>1</v>
      </c>
      <c r="AN461">
        <v>0</v>
      </c>
      <c r="AO461" t="b">
        <v>0</v>
      </c>
      <c r="AP461">
        <v>0</v>
      </c>
      <c r="AQ461">
        <v>85226766450.054993</v>
      </c>
      <c r="AR461">
        <v>85226766450.054993</v>
      </c>
      <c r="AS461">
        <v>4</v>
      </c>
      <c r="AT461" t="b">
        <v>0</v>
      </c>
      <c r="AU461" t="b">
        <v>1</v>
      </c>
    </row>
    <row r="462" spans="1:47" x14ac:dyDescent="0.2">
      <c r="A462" t="s">
        <v>1328</v>
      </c>
      <c r="B462" t="s">
        <v>1329</v>
      </c>
      <c r="C462">
        <v>20200101</v>
      </c>
      <c r="D462">
        <v>2020</v>
      </c>
      <c r="E462">
        <v>52</v>
      </c>
      <c r="F462">
        <v>2020</v>
      </c>
      <c r="G462">
        <v>716</v>
      </c>
      <c r="H462" t="s">
        <v>1484</v>
      </c>
      <c r="I462" t="s">
        <v>458</v>
      </c>
      <c r="J462" t="s">
        <v>224</v>
      </c>
      <c r="K462" t="s">
        <v>1331</v>
      </c>
      <c r="L462">
        <v>0</v>
      </c>
      <c r="M462" t="s">
        <v>1332</v>
      </c>
      <c r="N462" t="s">
        <v>490</v>
      </c>
      <c r="O462">
        <v>0</v>
      </c>
      <c r="P462" t="s">
        <v>1332</v>
      </c>
      <c r="Q462" t="s">
        <v>490</v>
      </c>
      <c r="R462" t="s">
        <v>1342</v>
      </c>
      <c r="S462" t="s">
        <v>1334</v>
      </c>
      <c r="T462" t="b">
        <v>1</v>
      </c>
      <c r="U462" t="s">
        <v>1335</v>
      </c>
      <c r="V462" t="s">
        <v>1336</v>
      </c>
      <c r="W462">
        <v>0</v>
      </c>
      <c r="X462" t="b">
        <v>0</v>
      </c>
      <c r="Y462" t="s">
        <v>1337</v>
      </c>
      <c r="Z462" t="s">
        <v>1338</v>
      </c>
      <c r="AA462">
        <v>0</v>
      </c>
      <c r="AB462">
        <v>0</v>
      </c>
      <c r="AC462" t="s">
        <v>1339</v>
      </c>
      <c r="AD462">
        <v>-1</v>
      </c>
      <c r="AE462" t="s">
        <v>1340</v>
      </c>
      <c r="AF462">
        <v>0</v>
      </c>
      <c r="AG462" t="b">
        <v>0</v>
      </c>
      <c r="AH462">
        <v>-1</v>
      </c>
      <c r="AI462" t="s">
        <v>1340</v>
      </c>
      <c r="AJ462">
        <v>0</v>
      </c>
      <c r="AK462" t="b">
        <v>0</v>
      </c>
      <c r="AL462">
        <v>0</v>
      </c>
      <c r="AM462" t="b">
        <v>1</v>
      </c>
      <c r="AN462">
        <v>0</v>
      </c>
      <c r="AO462" t="b">
        <v>0</v>
      </c>
      <c r="AP462">
        <v>0</v>
      </c>
      <c r="AQ462">
        <v>4394837096.849</v>
      </c>
      <c r="AR462">
        <v>4394837096.849</v>
      </c>
      <c r="AS462">
        <v>4</v>
      </c>
      <c r="AT462" t="b">
        <v>0</v>
      </c>
      <c r="AU462" t="b">
        <v>1</v>
      </c>
    </row>
    <row r="463" spans="1:47" x14ac:dyDescent="0.2">
      <c r="A463" t="s">
        <v>1328</v>
      </c>
      <c r="B463" t="s">
        <v>1329</v>
      </c>
      <c r="C463">
        <v>20200101</v>
      </c>
      <c r="D463">
        <v>2020</v>
      </c>
      <c r="E463">
        <v>52</v>
      </c>
      <c r="F463">
        <v>2020</v>
      </c>
      <c r="G463">
        <v>724</v>
      </c>
      <c r="H463" t="s">
        <v>1485</v>
      </c>
      <c r="I463" t="s">
        <v>427</v>
      </c>
      <c r="J463" t="s">
        <v>224</v>
      </c>
      <c r="K463" t="s">
        <v>1331</v>
      </c>
      <c r="L463">
        <v>0</v>
      </c>
      <c r="M463" t="s">
        <v>1332</v>
      </c>
      <c r="N463" t="s">
        <v>490</v>
      </c>
      <c r="O463">
        <v>0</v>
      </c>
      <c r="P463" t="s">
        <v>1332</v>
      </c>
      <c r="Q463" t="s">
        <v>490</v>
      </c>
      <c r="R463" t="s">
        <v>1342</v>
      </c>
      <c r="S463" t="s">
        <v>1334</v>
      </c>
      <c r="T463" t="b">
        <v>1</v>
      </c>
      <c r="U463" t="s">
        <v>1335</v>
      </c>
      <c r="V463" t="s">
        <v>1336</v>
      </c>
      <c r="W463">
        <v>0</v>
      </c>
      <c r="X463" t="b">
        <v>0</v>
      </c>
      <c r="Y463" t="s">
        <v>1337</v>
      </c>
      <c r="Z463" t="s">
        <v>1338</v>
      </c>
      <c r="AA463">
        <v>0</v>
      </c>
      <c r="AB463">
        <v>0</v>
      </c>
      <c r="AC463" t="s">
        <v>1339</v>
      </c>
      <c r="AD463">
        <v>-1</v>
      </c>
      <c r="AE463" t="s">
        <v>1340</v>
      </c>
      <c r="AF463">
        <v>0</v>
      </c>
      <c r="AG463" t="b">
        <v>0</v>
      </c>
      <c r="AH463">
        <v>-1</v>
      </c>
      <c r="AI463" t="s">
        <v>1340</v>
      </c>
      <c r="AJ463">
        <v>0</v>
      </c>
      <c r="AK463" t="b">
        <v>0</v>
      </c>
      <c r="AL463">
        <v>0</v>
      </c>
      <c r="AM463" t="b">
        <v>1</v>
      </c>
      <c r="AN463">
        <v>0</v>
      </c>
      <c r="AO463" t="b">
        <v>0</v>
      </c>
      <c r="AP463">
        <v>0</v>
      </c>
      <c r="AQ463">
        <v>312080513421.15198</v>
      </c>
      <c r="AR463">
        <v>312080513421.15198</v>
      </c>
      <c r="AS463">
        <v>4</v>
      </c>
      <c r="AT463" t="b">
        <v>0</v>
      </c>
      <c r="AU463" t="b">
        <v>1</v>
      </c>
    </row>
    <row r="464" spans="1:47" x14ac:dyDescent="0.2">
      <c r="A464" t="s">
        <v>1328</v>
      </c>
      <c r="B464" t="s">
        <v>1329</v>
      </c>
      <c r="C464">
        <v>20200101</v>
      </c>
      <c r="D464">
        <v>2020</v>
      </c>
      <c r="E464">
        <v>52</v>
      </c>
      <c r="F464">
        <v>2020</v>
      </c>
      <c r="G464">
        <v>740</v>
      </c>
      <c r="H464" t="s">
        <v>1487</v>
      </c>
      <c r="I464" t="s">
        <v>430</v>
      </c>
      <c r="J464" t="s">
        <v>224</v>
      </c>
      <c r="K464" t="s">
        <v>1331</v>
      </c>
      <c r="L464">
        <v>0</v>
      </c>
      <c r="M464" t="s">
        <v>1332</v>
      </c>
      <c r="N464" t="s">
        <v>490</v>
      </c>
      <c r="O464">
        <v>0</v>
      </c>
      <c r="P464" t="s">
        <v>1332</v>
      </c>
      <c r="Q464" t="s">
        <v>490</v>
      </c>
      <c r="R464" t="s">
        <v>1346</v>
      </c>
      <c r="S464" t="s">
        <v>1334</v>
      </c>
      <c r="T464" t="b">
        <v>1</v>
      </c>
      <c r="U464" t="s">
        <v>1335</v>
      </c>
      <c r="V464" t="s">
        <v>1336</v>
      </c>
      <c r="W464">
        <v>0</v>
      </c>
      <c r="X464" t="b">
        <v>0</v>
      </c>
      <c r="Y464" t="s">
        <v>1337</v>
      </c>
      <c r="Z464" t="s">
        <v>1338</v>
      </c>
      <c r="AA464">
        <v>0</v>
      </c>
      <c r="AB464">
        <v>0</v>
      </c>
      <c r="AC464" t="s">
        <v>1339</v>
      </c>
      <c r="AD464">
        <v>-1</v>
      </c>
      <c r="AE464" t="s">
        <v>1340</v>
      </c>
      <c r="AF464">
        <v>0</v>
      </c>
      <c r="AG464" t="b">
        <v>0</v>
      </c>
      <c r="AH464">
        <v>-1</v>
      </c>
      <c r="AI464" t="s">
        <v>1340</v>
      </c>
      <c r="AJ464">
        <v>0</v>
      </c>
      <c r="AK464" t="b">
        <v>0</v>
      </c>
      <c r="AL464">
        <v>0</v>
      </c>
      <c r="AM464" t="b">
        <v>1</v>
      </c>
      <c r="AN464">
        <v>0</v>
      </c>
      <c r="AO464" t="b">
        <v>0</v>
      </c>
      <c r="AP464">
        <v>0</v>
      </c>
      <c r="AQ464">
        <v>2193348936.3299999</v>
      </c>
      <c r="AR464">
        <v>2193348936.3299999</v>
      </c>
      <c r="AS464">
        <v>4</v>
      </c>
      <c r="AT464" t="b">
        <v>0</v>
      </c>
      <c r="AU464" t="b">
        <v>1</v>
      </c>
    </row>
    <row r="465" spans="1:47" x14ac:dyDescent="0.2">
      <c r="A465" t="s">
        <v>1328</v>
      </c>
      <c r="B465" t="s">
        <v>1329</v>
      </c>
      <c r="C465">
        <v>20200101</v>
      </c>
      <c r="D465">
        <v>2020</v>
      </c>
      <c r="E465">
        <v>52</v>
      </c>
      <c r="F465">
        <v>2020</v>
      </c>
      <c r="G465">
        <v>748</v>
      </c>
      <c r="H465" t="s">
        <v>1488</v>
      </c>
      <c r="I465" t="s">
        <v>327</v>
      </c>
      <c r="J465" t="s">
        <v>224</v>
      </c>
      <c r="K465" t="s">
        <v>1331</v>
      </c>
      <c r="L465">
        <v>0</v>
      </c>
      <c r="M465" t="s">
        <v>1332</v>
      </c>
      <c r="N465" t="s">
        <v>490</v>
      </c>
      <c r="O465">
        <v>0</v>
      </c>
      <c r="P465" t="s">
        <v>1332</v>
      </c>
      <c r="Q465" t="s">
        <v>490</v>
      </c>
      <c r="R465" t="s">
        <v>1342</v>
      </c>
      <c r="S465" t="s">
        <v>1334</v>
      </c>
      <c r="T465" t="b">
        <v>1</v>
      </c>
      <c r="U465" t="s">
        <v>1335</v>
      </c>
      <c r="V465" t="s">
        <v>1336</v>
      </c>
      <c r="W465">
        <v>0</v>
      </c>
      <c r="X465" t="b">
        <v>0</v>
      </c>
      <c r="Y465" t="s">
        <v>1337</v>
      </c>
      <c r="Z465" t="s">
        <v>1338</v>
      </c>
      <c r="AA465">
        <v>0</v>
      </c>
      <c r="AB465">
        <v>0</v>
      </c>
      <c r="AC465" t="s">
        <v>1339</v>
      </c>
      <c r="AD465">
        <v>-1</v>
      </c>
      <c r="AE465" t="s">
        <v>1340</v>
      </c>
      <c r="AF465">
        <v>0</v>
      </c>
      <c r="AG465" t="b">
        <v>0</v>
      </c>
      <c r="AH465">
        <v>-1</v>
      </c>
      <c r="AI465" t="s">
        <v>1340</v>
      </c>
      <c r="AJ465">
        <v>0</v>
      </c>
      <c r="AK465" t="b">
        <v>0</v>
      </c>
      <c r="AL465">
        <v>0</v>
      </c>
      <c r="AM465" t="b">
        <v>1</v>
      </c>
      <c r="AN465">
        <v>0</v>
      </c>
      <c r="AO465" t="b">
        <v>0</v>
      </c>
      <c r="AP465">
        <v>0</v>
      </c>
      <c r="AQ465">
        <v>1752113941.9200001</v>
      </c>
      <c r="AR465">
        <v>1752113941.9200001</v>
      </c>
      <c r="AS465">
        <v>4</v>
      </c>
      <c r="AT465" t="b">
        <v>0</v>
      </c>
      <c r="AU465" t="b">
        <v>1</v>
      </c>
    </row>
    <row r="466" spans="1:47" x14ac:dyDescent="0.2">
      <c r="A466" t="s">
        <v>1328</v>
      </c>
      <c r="B466" t="s">
        <v>1329</v>
      </c>
      <c r="C466">
        <v>20200101</v>
      </c>
      <c r="D466">
        <v>2020</v>
      </c>
      <c r="E466">
        <v>52</v>
      </c>
      <c r="F466">
        <v>2020</v>
      </c>
      <c r="G466">
        <v>752</v>
      </c>
      <c r="H466" t="s">
        <v>1489</v>
      </c>
      <c r="I466" t="s">
        <v>431</v>
      </c>
      <c r="J466" t="s">
        <v>224</v>
      </c>
      <c r="K466" t="s">
        <v>1331</v>
      </c>
      <c r="L466">
        <v>0</v>
      </c>
      <c r="M466" t="s">
        <v>1332</v>
      </c>
      <c r="N466" t="s">
        <v>490</v>
      </c>
      <c r="O466">
        <v>0</v>
      </c>
      <c r="P466" t="s">
        <v>1332</v>
      </c>
      <c r="Q466" t="s">
        <v>490</v>
      </c>
      <c r="R466" t="s">
        <v>1342</v>
      </c>
      <c r="S466" t="s">
        <v>1334</v>
      </c>
      <c r="T466" t="b">
        <v>1</v>
      </c>
      <c r="U466" t="s">
        <v>1335</v>
      </c>
      <c r="V466" t="s">
        <v>1336</v>
      </c>
      <c r="W466">
        <v>0</v>
      </c>
      <c r="X466" t="b">
        <v>0</v>
      </c>
      <c r="Y466" t="s">
        <v>1337</v>
      </c>
      <c r="Z466" t="s">
        <v>1338</v>
      </c>
      <c r="AA466">
        <v>0</v>
      </c>
      <c r="AB466">
        <v>0</v>
      </c>
      <c r="AC466" t="s">
        <v>1339</v>
      </c>
      <c r="AD466">
        <v>-1</v>
      </c>
      <c r="AE466" t="s">
        <v>1340</v>
      </c>
      <c r="AF466">
        <v>0</v>
      </c>
      <c r="AG466" t="b">
        <v>0</v>
      </c>
      <c r="AH466">
        <v>-1</v>
      </c>
      <c r="AI466" t="s">
        <v>1340</v>
      </c>
      <c r="AJ466">
        <v>0</v>
      </c>
      <c r="AK466" t="b">
        <v>0</v>
      </c>
      <c r="AL466">
        <v>0</v>
      </c>
      <c r="AM466" t="b">
        <v>0</v>
      </c>
      <c r="AN466">
        <v>0</v>
      </c>
      <c r="AO466" t="b">
        <v>0</v>
      </c>
      <c r="AP466">
        <v>0</v>
      </c>
      <c r="AQ466">
        <v>154935587125.87</v>
      </c>
      <c r="AR466">
        <v>154935587125.87</v>
      </c>
      <c r="AS466">
        <v>0</v>
      </c>
      <c r="AT466" t="b">
        <v>0</v>
      </c>
      <c r="AU466" t="b">
        <v>1</v>
      </c>
    </row>
    <row r="467" spans="1:47" x14ac:dyDescent="0.2">
      <c r="A467" t="s">
        <v>1328</v>
      </c>
      <c r="B467" t="s">
        <v>1329</v>
      </c>
      <c r="C467">
        <v>20200101</v>
      </c>
      <c r="D467">
        <v>2020</v>
      </c>
      <c r="E467">
        <v>52</v>
      </c>
      <c r="F467">
        <v>2020</v>
      </c>
      <c r="G467">
        <v>757</v>
      </c>
      <c r="H467" t="s">
        <v>1490</v>
      </c>
      <c r="I467" t="s">
        <v>432</v>
      </c>
      <c r="J467" t="s">
        <v>224</v>
      </c>
      <c r="K467" t="s">
        <v>1331</v>
      </c>
      <c r="L467">
        <v>0</v>
      </c>
      <c r="M467" t="s">
        <v>1332</v>
      </c>
      <c r="N467" t="s">
        <v>490</v>
      </c>
      <c r="O467">
        <v>0</v>
      </c>
      <c r="P467" t="s">
        <v>1332</v>
      </c>
      <c r="Q467" t="s">
        <v>490</v>
      </c>
      <c r="R467" t="s">
        <v>1342</v>
      </c>
      <c r="S467" t="s">
        <v>1334</v>
      </c>
      <c r="T467" t="b">
        <v>1</v>
      </c>
      <c r="U467" t="s">
        <v>1335</v>
      </c>
      <c r="V467" t="s">
        <v>1336</v>
      </c>
      <c r="W467">
        <v>0</v>
      </c>
      <c r="X467" t="b">
        <v>0</v>
      </c>
      <c r="Y467" t="s">
        <v>1337</v>
      </c>
      <c r="Z467" t="s">
        <v>1338</v>
      </c>
      <c r="AA467">
        <v>0</v>
      </c>
      <c r="AB467">
        <v>0</v>
      </c>
      <c r="AC467" t="s">
        <v>1339</v>
      </c>
      <c r="AD467">
        <v>-1</v>
      </c>
      <c r="AE467" t="s">
        <v>1340</v>
      </c>
      <c r="AF467">
        <v>0</v>
      </c>
      <c r="AG467" t="b">
        <v>0</v>
      </c>
      <c r="AH467">
        <v>-1</v>
      </c>
      <c r="AI467" t="s">
        <v>1340</v>
      </c>
      <c r="AJ467">
        <v>0</v>
      </c>
      <c r="AK467" t="b">
        <v>0</v>
      </c>
      <c r="AL467">
        <v>0</v>
      </c>
      <c r="AM467" t="b">
        <v>1</v>
      </c>
      <c r="AN467">
        <v>0</v>
      </c>
      <c r="AO467" t="b">
        <v>0</v>
      </c>
      <c r="AP467">
        <v>0</v>
      </c>
      <c r="AQ467">
        <v>318580420583.97699</v>
      </c>
      <c r="AR467">
        <v>318580420583.97699</v>
      </c>
      <c r="AS467">
        <v>4</v>
      </c>
      <c r="AT467" t="b">
        <v>0</v>
      </c>
      <c r="AU467" t="b">
        <v>1</v>
      </c>
    </row>
    <row r="468" spans="1:47" x14ac:dyDescent="0.2">
      <c r="A468" t="s">
        <v>1328</v>
      </c>
      <c r="B468" t="s">
        <v>1329</v>
      </c>
      <c r="C468">
        <v>20200101</v>
      </c>
      <c r="D468">
        <v>2020</v>
      </c>
      <c r="E468">
        <v>52</v>
      </c>
      <c r="F468">
        <v>2020</v>
      </c>
      <c r="G468">
        <v>762</v>
      </c>
      <c r="H468" t="s">
        <v>1491</v>
      </c>
      <c r="I468" t="s">
        <v>436</v>
      </c>
      <c r="J468" t="s">
        <v>224</v>
      </c>
      <c r="K468" t="s">
        <v>1331</v>
      </c>
      <c r="L468">
        <v>0</v>
      </c>
      <c r="M468" t="s">
        <v>1332</v>
      </c>
      <c r="N468" t="s">
        <v>490</v>
      </c>
      <c r="O468">
        <v>0</v>
      </c>
      <c r="P468" t="s">
        <v>1332</v>
      </c>
      <c r="Q468" t="s">
        <v>490</v>
      </c>
      <c r="R468" t="s">
        <v>1333</v>
      </c>
      <c r="S468" t="s">
        <v>1334</v>
      </c>
      <c r="T468" t="b">
        <v>1</v>
      </c>
      <c r="U468" t="s">
        <v>1335</v>
      </c>
      <c r="V468" t="s">
        <v>1336</v>
      </c>
      <c r="W468">
        <v>0</v>
      </c>
      <c r="X468" t="b">
        <v>0</v>
      </c>
      <c r="Y468" t="s">
        <v>1337</v>
      </c>
      <c r="Z468" t="s">
        <v>1338</v>
      </c>
      <c r="AA468">
        <v>0</v>
      </c>
      <c r="AB468">
        <v>0</v>
      </c>
      <c r="AC468" t="s">
        <v>1339</v>
      </c>
      <c r="AD468">
        <v>-1</v>
      </c>
      <c r="AE468" t="s">
        <v>1340</v>
      </c>
      <c r="AF468">
        <v>0</v>
      </c>
      <c r="AG468" t="b">
        <v>0</v>
      </c>
      <c r="AH468">
        <v>-1</v>
      </c>
      <c r="AI468" t="s">
        <v>1340</v>
      </c>
      <c r="AJ468">
        <v>0</v>
      </c>
      <c r="AK468" t="b">
        <v>0</v>
      </c>
      <c r="AL468">
        <v>0</v>
      </c>
      <c r="AM468" t="b">
        <v>1</v>
      </c>
      <c r="AN468">
        <v>0</v>
      </c>
      <c r="AO468" t="b">
        <v>0</v>
      </c>
      <c r="AP468">
        <v>0</v>
      </c>
      <c r="AQ468">
        <v>717905650</v>
      </c>
      <c r="AR468">
        <v>717905650</v>
      </c>
      <c r="AS468">
        <v>4</v>
      </c>
      <c r="AT468" t="b">
        <v>0</v>
      </c>
      <c r="AU468" t="b">
        <v>1</v>
      </c>
    </row>
    <row r="469" spans="1:47" x14ac:dyDescent="0.2">
      <c r="A469" t="s">
        <v>1328</v>
      </c>
      <c r="B469" t="s">
        <v>1329</v>
      </c>
      <c r="C469">
        <v>20200101</v>
      </c>
      <c r="D469">
        <v>2020</v>
      </c>
      <c r="E469">
        <v>52</v>
      </c>
      <c r="F469">
        <v>2020</v>
      </c>
      <c r="G469">
        <v>764</v>
      </c>
      <c r="H469" t="s">
        <v>1492</v>
      </c>
      <c r="I469" t="s">
        <v>438</v>
      </c>
      <c r="J469" t="s">
        <v>224</v>
      </c>
      <c r="K469" t="s">
        <v>1331</v>
      </c>
      <c r="L469">
        <v>0</v>
      </c>
      <c r="M469" t="s">
        <v>1332</v>
      </c>
      <c r="N469" t="s">
        <v>490</v>
      </c>
      <c r="O469">
        <v>0</v>
      </c>
      <c r="P469" t="s">
        <v>1332</v>
      </c>
      <c r="Q469" t="s">
        <v>490</v>
      </c>
      <c r="R469" t="s">
        <v>1342</v>
      </c>
      <c r="S469" t="s">
        <v>1334</v>
      </c>
      <c r="T469" t="b">
        <v>1</v>
      </c>
      <c r="U469" t="s">
        <v>1335</v>
      </c>
      <c r="V469" t="s">
        <v>1336</v>
      </c>
      <c r="W469">
        <v>0</v>
      </c>
      <c r="X469" t="b">
        <v>0</v>
      </c>
      <c r="Y469" t="s">
        <v>1337</v>
      </c>
      <c r="Z469" t="s">
        <v>1338</v>
      </c>
      <c r="AA469">
        <v>0</v>
      </c>
      <c r="AB469">
        <v>0</v>
      </c>
      <c r="AC469" t="s">
        <v>1339</v>
      </c>
      <c r="AD469">
        <v>-1</v>
      </c>
      <c r="AE469" t="s">
        <v>1340</v>
      </c>
      <c r="AF469">
        <v>0</v>
      </c>
      <c r="AG469" t="b">
        <v>0</v>
      </c>
      <c r="AH469">
        <v>-1</v>
      </c>
      <c r="AI469" t="s">
        <v>1340</v>
      </c>
      <c r="AJ469">
        <v>0</v>
      </c>
      <c r="AK469" t="b">
        <v>0</v>
      </c>
      <c r="AL469">
        <v>0</v>
      </c>
      <c r="AM469" t="b">
        <v>1</v>
      </c>
      <c r="AN469">
        <v>0</v>
      </c>
      <c r="AO469" t="b">
        <v>0</v>
      </c>
      <c r="AP469">
        <v>0</v>
      </c>
      <c r="AQ469">
        <v>231387919677.23099</v>
      </c>
      <c r="AR469">
        <v>231387919677.23099</v>
      </c>
      <c r="AS469">
        <v>4</v>
      </c>
      <c r="AT469" t="b">
        <v>0</v>
      </c>
      <c r="AU469" t="b">
        <v>1</v>
      </c>
    </row>
    <row r="470" spans="1:47" x14ac:dyDescent="0.2">
      <c r="A470" t="s">
        <v>1328</v>
      </c>
      <c r="B470" t="s">
        <v>1329</v>
      </c>
      <c r="C470">
        <v>20200101</v>
      </c>
      <c r="D470">
        <v>2020</v>
      </c>
      <c r="E470">
        <v>52</v>
      </c>
      <c r="F470">
        <v>2020</v>
      </c>
      <c r="G470">
        <v>768</v>
      </c>
      <c r="H470" t="s">
        <v>1493</v>
      </c>
      <c r="I470" t="s">
        <v>440</v>
      </c>
      <c r="J470" t="s">
        <v>224</v>
      </c>
      <c r="K470" t="s">
        <v>1331</v>
      </c>
      <c r="L470">
        <v>0</v>
      </c>
      <c r="M470" t="s">
        <v>1332</v>
      </c>
      <c r="N470" t="s">
        <v>490</v>
      </c>
      <c r="O470">
        <v>0</v>
      </c>
      <c r="P470" t="s">
        <v>1332</v>
      </c>
      <c r="Q470" t="s">
        <v>490</v>
      </c>
      <c r="R470" t="s">
        <v>1342</v>
      </c>
      <c r="S470" t="s">
        <v>1334</v>
      </c>
      <c r="T470" t="b">
        <v>1</v>
      </c>
      <c r="U470" t="s">
        <v>1335</v>
      </c>
      <c r="V470" t="s">
        <v>1336</v>
      </c>
      <c r="W470">
        <v>0</v>
      </c>
      <c r="X470" t="b">
        <v>0</v>
      </c>
      <c r="Y470" t="s">
        <v>1337</v>
      </c>
      <c r="Z470" t="s">
        <v>1338</v>
      </c>
      <c r="AA470">
        <v>0</v>
      </c>
      <c r="AB470">
        <v>0</v>
      </c>
      <c r="AC470" t="s">
        <v>1339</v>
      </c>
      <c r="AD470">
        <v>-1</v>
      </c>
      <c r="AE470" t="s">
        <v>1340</v>
      </c>
      <c r="AF470">
        <v>0</v>
      </c>
      <c r="AG470" t="b">
        <v>0</v>
      </c>
      <c r="AH470">
        <v>-1</v>
      </c>
      <c r="AI470" t="s">
        <v>1340</v>
      </c>
      <c r="AJ470">
        <v>0</v>
      </c>
      <c r="AK470" t="b">
        <v>0</v>
      </c>
      <c r="AL470">
        <v>0</v>
      </c>
      <c r="AM470" t="b">
        <v>0</v>
      </c>
      <c r="AN470">
        <v>0</v>
      </c>
      <c r="AO470" t="b">
        <v>0</v>
      </c>
      <c r="AP470">
        <v>0</v>
      </c>
      <c r="AQ470">
        <v>973533833.60699999</v>
      </c>
      <c r="AR470">
        <v>973533833.60699999</v>
      </c>
      <c r="AS470">
        <v>0</v>
      </c>
      <c r="AT470" t="b">
        <v>0</v>
      </c>
      <c r="AU470" t="b">
        <v>1</v>
      </c>
    </row>
    <row r="471" spans="1:47" x14ac:dyDescent="0.2">
      <c r="A471" t="s">
        <v>1328</v>
      </c>
      <c r="B471" t="s">
        <v>1329</v>
      </c>
      <c r="C471">
        <v>20200101</v>
      </c>
      <c r="D471">
        <v>2020</v>
      </c>
      <c r="E471">
        <v>52</v>
      </c>
      <c r="F471">
        <v>2020</v>
      </c>
      <c r="G471">
        <v>780</v>
      </c>
      <c r="H471" t="s">
        <v>1494</v>
      </c>
      <c r="I471" t="s">
        <v>442</v>
      </c>
      <c r="J471" t="s">
        <v>224</v>
      </c>
      <c r="K471" t="s">
        <v>1331</v>
      </c>
      <c r="L471">
        <v>0</v>
      </c>
      <c r="M471" t="s">
        <v>1332</v>
      </c>
      <c r="N471" t="s">
        <v>490</v>
      </c>
      <c r="O471">
        <v>0</v>
      </c>
      <c r="P471" t="s">
        <v>1332</v>
      </c>
      <c r="Q471" t="s">
        <v>490</v>
      </c>
      <c r="R471" t="s">
        <v>1333</v>
      </c>
      <c r="S471" t="s">
        <v>1334</v>
      </c>
      <c r="T471" t="b">
        <v>1</v>
      </c>
      <c r="U471" t="s">
        <v>1335</v>
      </c>
      <c r="V471" t="s">
        <v>1336</v>
      </c>
      <c r="W471">
        <v>0</v>
      </c>
      <c r="X471" t="b">
        <v>0</v>
      </c>
      <c r="Y471" t="s">
        <v>1337</v>
      </c>
      <c r="Z471" t="s">
        <v>1338</v>
      </c>
      <c r="AA471">
        <v>0</v>
      </c>
      <c r="AB471">
        <v>0</v>
      </c>
      <c r="AC471" t="s">
        <v>1339</v>
      </c>
      <c r="AD471">
        <v>-1</v>
      </c>
      <c r="AE471" t="s">
        <v>1340</v>
      </c>
      <c r="AF471">
        <v>0</v>
      </c>
      <c r="AG471" t="b">
        <v>0</v>
      </c>
      <c r="AH471">
        <v>-1</v>
      </c>
      <c r="AI471" t="s">
        <v>1340</v>
      </c>
      <c r="AJ471">
        <v>0</v>
      </c>
      <c r="AK471" t="b">
        <v>0</v>
      </c>
      <c r="AL471">
        <v>0</v>
      </c>
      <c r="AM471" t="b">
        <v>1</v>
      </c>
      <c r="AN471">
        <v>0</v>
      </c>
      <c r="AO471" t="b">
        <v>0</v>
      </c>
      <c r="AP471">
        <v>0</v>
      </c>
      <c r="AQ471">
        <v>5519378227.7889996</v>
      </c>
      <c r="AR471">
        <v>5519378227.7889996</v>
      </c>
      <c r="AS471">
        <v>4</v>
      </c>
      <c r="AT471" t="b">
        <v>0</v>
      </c>
      <c r="AU471" t="b">
        <v>1</v>
      </c>
    </row>
    <row r="472" spans="1:47" x14ac:dyDescent="0.2">
      <c r="A472" t="s">
        <v>1328</v>
      </c>
      <c r="B472" t="s">
        <v>1329</v>
      </c>
      <c r="C472">
        <v>20200101</v>
      </c>
      <c r="D472">
        <v>2020</v>
      </c>
      <c r="E472">
        <v>52</v>
      </c>
      <c r="F472">
        <v>2020</v>
      </c>
      <c r="G472">
        <v>784</v>
      </c>
      <c r="H472" t="s">
        <v>1495</v>
      </c>
      <c r="I472" t="s">
        <v>449</v>
      </c>
      <c r="J472" t="s">
        <v>224</v>
      </c>
      <c r="K472" t="s">
        <v>1331</v>
      </c>
      <c r="L472">
        <v>0</v>
      </c>
      <c r="M472" t="s">
        <v>1332</v>
      </c>
      <c r="N472" t="s">
        <v>490</v>
      </c>
      <c r="O472">
        <v>0</v>
      </c>
      <c r="P472" t="s">
        <v>1332</v>
      </c>
      <c r="Q472" t="s">
        <v>490</v>
      </c>
      <c r="R472" t="s">
        <v>1342</v>
      </c>
      <c r="S472" t="s">
        <v>1334</v>
      </c>
      <c r="T472" t="b">
        <v>1</v>
      </c>
      <c r="U472" t="s">
        <v>1335</v>
      </c>
      <c r="V472" t="s">
        <v>1336</v>
      </c>
      <c r="W472">
        <v>0</v>
      </c>
      <c r="X472" t="b">
        <v>0</v>
      </c>
      <c r="Y472" t="s">
        <v>1337</v>
      </c>
      <c r="Z472" t="s">
        <v>1338</v>
      </c>
      <c r="AA472">
        <v>0</v>
      </c>
      <c r="AB472">
        <v>0</v>
      </c>
      <c r="AC472" t="s">
        <v>1339</v>
      </c>
      <c r="AD472">
        <v>-1</v>
      </c>
      <c r="AE472" t="s">
        <v>1340</v>
      </c>
      <c r="AF472">
        <v>0</v>
      </c>
      <c r="AG472" t="b">
        <v>0</v>
      </c>
      <c r="AH472">
        <v>-1</v>
      </c>
      <c r="AI472" t="s">
        <v>1340</v>
      </c>
      <c r="AJ472">
        <v>0</v>
      </c>
      <c r="AK472" t="b">
        <v>0</v>
      </c>
      <c r="AL472">
        <v>0</v>
      </c>
      <c r="AM472" t="b">
        <v>1</v>
      </c>
      <c r="AN472">
        <v>0</v>
      </c>
      <c r="AO472" t="b">
        <v>0</v>
      </c>
      <c r="AP472">
        <v>0</v>
      </c>
      <c r="AQ472">
        <v>335296907869.72998</v>
      </c>
      <c r="AR472">
        <v>335296907869.72998</v>
      </c>
      <c r="AS472">
        <v>4</v>
      </c>
      <c r="AT472" t="b">
        <v>0</v>
      </c>
      <c r="AU472" t="b">
        <v>1</v>
      </c>
    </row>
    <row r="473" spans="1:47" x14ac:dyDescent="0.2">
      <c r="A473" t="s">
        <v>1328</v>
      </c>
      <c r="B473" t="s">
        <v>1329</v>
      </c>
      <c r="C473">
        <v>20200101</v>
      </c>
      <c r="D473">
        <v>2020</v>
      </c>
      <c r="E473">
        <v>52</v>
      </c>
      <c r="F473">
        <v>2020</v>
      </c>
      <c r="G473">
        <v>788</v>
      </c>
      <c r="H473" t="s">
        <v>1496</v>
      </c>
      <c r="I473" t="s">
        <v>443</v>
      </c>
      <c r="J473" t="s">
        <v>224</v>
      </c>
      <c r="K473" t="s">
        <v>1331</v>
      </c>
      <c r="L473">
        <v>0</v>
      </c>
      <c r="M473" t="s">
        <v>1332</v>
      </c>
      <c r="N473" t="s">
        <v>490</v>
      </c>
      <c r="O473">
        <v>0</v>
      </c>
      <c r="P473" t="s">
        <v>1332</v>
      </c>
      <c r="Q473" t="s">
        <v>490</v>
      </c>
      <c r="R473" t="s">
        <v>1342</v>
      </c>
      <c r="S473" t="s">
        <v>1334</v>
      </c>
      <c r="T473" t="b">
        <v>1</v>
      </c>
      <c r="U473" t="s">
        <v>1335</v>
      </c>
      <c r="V473" t="s">
        <v>1336</v>
      </c>
      <c r="W473">
        <v>0</v>
      </c>
      <c r="X473" t="b">
        <v>0</v>
      </c>
      <c r="Y473" t="s">
        <v>1337</v>
      </c>
      <c r="Z473" t="s">
        <v>1338</v>
      </c>
      <c r="AA473">
        <v>0</v>
      </c>
      <c r="AB473">
        <v>0</v>
      </c>
      <c r="AC473" t="s">
        <v>1339</v>
      </c>
      <c r="AD473">
        <v>-1</v>
      </c>
      <c r="AE473" t="s">
        <v>1340</v>
      </c>
      <c r="AF473">
        <v>0</v>
      </c>
      <c r="AG473" t="b">
        <v>0</v>
      </c>
      <c r="AH473">
        <v>-1</v>
      </c>
      <c r="AI473" t="s">
        <v>1340</v>
      </c>
      <c r="AJ473">
        <v>0</v>
      </c>
      <c r="AK473" t="b">
        <v>0</v>
      </c>
      <c r="AL473">
        <v>0</v>
      </c>
      <c r="AM473" t="b">
        <v>1</v>
      </c>
      <c r="AN473">
        <v>0</v>
      </c>
      <c r="AO473" t="b">
        <v>0</v>
      </c>
      <c r="AP473">
        <v>0</v>
      </c>
      <c r="AQ473">
        <v>13860831812.49</v>
      </c>
      <c r="AR473">
        <v>13860831812.49</v>
      </c>
      <c r="AS473">
        <v>4</v>
      </c>
      <c r="AT473" t="b">
        <v>0</v>
      </c>
      <c r="AU473" t="b">
        <v>1</v>
      </c>
    </row>
    <row r="474" spans="1:47" x14ac:dyDescent="0.2">
      <c r="A474" t="s">
        <v>1328</v>
      </c>
      <c r="B474" t="s">
        <v>1329</v>
      </c>
      <c r="C474">
        <v>20200101</v>
      </c>
      <c r="D474">
        <v>2020</v>
      </c>
      <c r="E474">
        <v>52</v>
      </c>
      <c r="F474">
        <v>2020</v>
      </c>
      <c r="G474">
        <v>792</v>
      </c>
      <c r="H474" t="s">
        <v>1497</v>
      </c>
      <c r="I474" t="s">
        <v>1278</v>
      </c>
      <c r="J474" t="s">
        <v>224</v>
      </c>
      <c r="K474" t="s">
        <v>1331</v>
      </c>
      <c r="L474">
        <v>0</v>
      </c>
      <c r="M474" t="s">
        <v>1332</v>
      </c>
      <c r="N474" t="s">
        <v>490</v>
      </c>
      <c r="O474">
        <v>0</v>
      </c>
      <c r="P474" t="s">
        <v>1332</v>
      </c>
      <c r="Q474" t="s">
        <v>490</v>
      </c>
      <c r="R474" t="s">
        <v>1342</v>
      </c>
      <c r="S474" t="s">
        <v>1334</v>
      </c>
      <c r="T474" t="b">
        <v>1</v>
      </c>
      <c r="U474" t="s">
        <v>1335</v>
      </c>
      <c r="V474" t="s">
        <v>1336</v>
      </c>
      <c r="W474">
        <v>0</v>
      </c>
      <c r="X474" t="b">
        <v>0</v>
      </c>
      <c r="Y474" t="s">
        <v>1337</v>
      </c>
      <c r="Z474" t="s">
        <v>1338</v>
      </c>
      <c r="AA474">
        <v>0</v>
      </c>
      <c r="AB474">
        <v>0</v>
      </c>
      <c r="AC474" t="s">
        <v>1339</v>
      </c>
      <c r="AD474">
        <v>-1</v>
      </c>
      <c r="AE474" t="s">
        <v>1340</v>
      </c>
      <c r="AF474">
        <v>0</v>
      </c>
      <c r="AG474" t="b">
        <v>0</v>
      </c>
      <c r="AH474">
        <v>-1</v>
      </c>
      <c r="AI474" t="s">
        <v>1340</v>
      </c>
      <c r="AJ474">
        <v>0</v>
      </c>
      <c r="AK474" t="b">
        <v>0</v>
      </c>
      <c r="AL474">
        <v>0</v>
      </c>
      <c r="AM474" t="b">
        <v>1</v>
      </c>
      <c r="AN474">
        <v>0</v>
      </c>
      <c r="AO474" t="b">
        <v>0</v>
      </c>
      <c r="AP474">
        <v>0</v>
      </c>
      <c r="AQ474">
        <v>169657939777</v>
      </c>
      <c r="AR474">
        <v>169657939777</v>
      </c>
      <c r="AS474">
        <v>4</v>
      </c>
      <c r="AT474" t="b">
        <v>0</v>
      </c>
      <c r="AU474" t="b">
        <v>1</v>
      </c>
    </row>
    <row r="475" spans="1:47" x14ac:dyDescent="0.2">
      <c r="A475" t="s">
        <v>1328</v>
      </c>
      <c r="B475" t="s">
        <v>1329</v>
      </c>
      <c r="C475">
        <v>20200101</v>
      </c>
      <c r="D475">
        <v>2020</v>
      </c>
      <c r="E475">
        <v>52</v>
      </c>
      <c r="F475">
        <v>2020</v>
      </c>
      <c r="G475">
        <v>800</v>
      </c>
      <c r="H475" t="s">
        <v>1498</v>
      </c>
      <c r="I475" t="s">
        <v>447</v>
      </c>
      <c r="J475" t="s">
        <v>224</v>
      </c>
      <c r="K475" t="s">
        <v>1331</v>
      </c>
      <c r="L475">
        <v>0</v>
      </c>
      <c r="M475" t="s">
        <v>1332</v>
      </c>
      <c r="N475" t="s">
        <v>490</v>
      </c>
      <c r="O475">
        <v>0</v>
      </c>
      <c r="P475" t="s">
        <v>1332</v>
      </c>
      <c r="Q475" t="s">
        <v>490</v>
      </c>
      <c r="R475" t="s">
        <v>1342</v>
      </c>
      <c r="S475" t="s">
        <v>1334</v>
      </c>
      <c r="T475" t="b">
        <v>1</v>
      </c>
      <c r="U475" t="s">
        <v>1335</v>
      </c>
      <c r="V475" t="s">
        <v>1336</v>
      </c>
      <c r="W475">
        <v>0</v>
      </c>
      <c r="X475" t="b">
        <v>0</v>
      </c>
      <c r="Y475" t="s">
        <v>1337</v>
      </c>
      <c r="Z475" t="s">
        <v>1338</v>
      </c>
      <c r="AA475">
        <v>0</v>
      </c>
      <c r="AB475">
        <v>0</v>
      </c>
      <c r="AC475" t="s">
        <v>1339</v>
      </c>
      <c r="AD475">
        <v>-1</v>
      </c>
      <c r="AE475" t="s">
        <v>1340</v>
      </c>
      <c r="AF475">
        <v>0</v>
      </c>
      <c r="AG475" t="b">
        <v>0</v>
      </c>
      <c r="AH475">
        <v>-1</v>
      </c>
      <c r="AI475" t="s">
        <v>1340</v>
      </c>
      <c r="AJ475">
        <v>0</v>
      </c>
      <c r="AK475" t="b">
        <v>0</v>
      </c>
      <c r="AL475">
        <v>0</v>
      </c>
      <c r="AM475" t="b">
        <v>1</v>
      </c>
      <c r="AN475">
        <v>0</v>
      </c>
      <c r="AO475" t="b">
        <v>0</v>
      </c>
      <c r="AP475">
        <v>0</v>
      </c>
      <c r="AQ475">
        <v>4148958329</v>
      </c>
      <c r="AR475">
        <v>4148958329</v>
      </c>
      <c r="AS475">
        <v>4</v>
      </c>
      <c r="AT475" t="b">
        <v>0</v>
      </c>
      <c r="AU475" t="b">
        <v>1</v>
      </c>
    </row>
    <row r="476" spans="1:47" x14ac:dyDescent="0.2">
      <c r="A476" t="s">
        <v>1328</v>
      </c>
      <c r="B476" t="s">
        <v>1329</v>
      </c>
      <c r="C476">
        <v>20200101</v>
      </c>
      <c r="D476">
        <v>2020</v>
      </c>
      <c r="E476">
        <v>52</v>
      </c>
      <c r="F476">
        <v>2020</v>
      </c>
      <c r="G476">
        <v>804</v>
      </c>
      <c r="H476" t="s">
        <v>1499</v>
      </c>
      <c r="I476" t="s">
        <v>448</v>
      </c>
      <c r="J476" t="s">
        <v>224</v>
      </c>
      <c r="K476" t="s">
        <v>1331</v>
      </c>
      <c r="L476">
        <v>0</v>
      </c>
      <c r="M476" t="s">
        <v>1332</v>
      </c>
      <c r="N476" t="s">
        <v>490</v>
      </c>
      <c r="O476">
        <v>0</v>
      </c>
      <c r="P476" t="s">
        <v>1332</v>
      </c>
      <c r="Q476" t="s">
        <v>490</v>
      </c>
      <c r="R476" t="s">
        <v>1342</v>
      </c>
      <c r="S476" t="s">
        <v>1334</v>
      </c>
      <c r="T476" t="b">
        <v>1</v>
      </c>
      <c r="U476" t="s">
        <v>1335</v>
      </c>
      <c r="V476" t="s">
        <v>1336</v>
      </c>
      <c r="W476">
        <v>0</v>
      </c>
      <c r="X476" t="b">
        <v>0</v>
      </c>
      <c r="Y476" t="s">
        <v>1337</v>
      </c>
      <c r="Z476" t="s">
        <v>1338</v>
      </c>
      <c r="AA476">
        <v>0</v>
      </c>
      <c r="AB476">
        <v>0</v>
      </c>
      <c r="AC476" t="s">
        <v>1339</v>
      </c>
      <c r="AD476">
        <v>-1</v>
      </c>
      <c r="AE476" t="s">
        <v>1340</v>
      </c>
      <c r="AF476">
        <v>0</v>
      </c>
      <c r="AG476" t="b">
        <v>0</v>
      </c>
      <c r="AH476">
        <v>-1</v>
      </c>
      <c r="AI476" t="s">
        <v>1340</v>
      </c>
      <c r="AJ476">
        <v>0</v>
      </c>
      <c r="AK476" t="b">
        <v>0</v>
      </c>
      <c r="AL476">
        <v>0</v>
      </c>
      <c r="AM476" t="b">
        <v>1</v>
      </c>
      <c r="AN476">
        <v>0</v>
      </c>
      <c r="AO476" t="b">
        <v>0</v>
      </c>
      <c r="AP476">
        <v>0</v>
      </c>
      <c r="AQ476">
        <v>49230799582.559998</v>
      </c>
      <c r="AR476">
        <v>49230799582.559998</v>
      </c>
      <c r="AS476">
        <v>4</v>
      </c>
      <c r="AT476" t="b">
        <v>0</v>
      </c>
      <c r="AU476" t="b">
        <v>1</v>
      </c>
    </row>
    <row r="477" spans="1:47" x14ac:dyDescent="0.2">
      <c r="A477" t="s">
        <v>1328</v>
      </c>
      <c r="B477" t="s">
        <v>1329</v>
      </c>
      <c r="C477">
        <v>20200101</v>
      </c>
      <c r="D477">
        <v>2020</v>
      </c>
      <c r="E477">
        <v>52</v>
      </c>
      <c r="F477">
        <v>2020</v>
      </c>
      <c r="G477">
        <v>807</v>
      </c>
      <c r="H477" t="s">
        <v>1500</v>
      </c>
      <c r="I477" t="s">
        <v>1271</v>
      </c>
      <c r="J477" t="s">
        <v>224</v>
      </c>
      <c r="K477" t="s">
        <v>1331</v>
      </c>
      <c r="L477">
        <v>0</v>
      </c>
      <c r="M477" t="s">
        <v>1332</v>
      </c>
      <c r="N477" t="s">
        <v>490</v>
      </c>
      <c r="O477">
        <v>0</v>
      </c>
      <c r="P477" t="s">
        <v>1332</v>
      </c>
      <c r="Q477" t="s">
        <v>490</v>
      </c>
      <c r="R477" t="s">
        <v>1342</v>
      </c>
      <c r="S477" t="s">
        <v>1334</v>
      </c>
      <c r="T477" t="b">
        <v>1</v>
      </c>
      <c r="U477" t="s">
        <v>1335</v>
      </c>
      <c r="V477" t="s">
        <v>1336</v>
      </c>
      <c r="W477">
        <v>0</v>
      </c>
      <c r="X477" t="b">
        <v>0</v>
      </c>
      <c r="Y477" t="s">
        <v>1337</v>
      </c>
      <c r="Z477" t="s">
        <v>1338</v>
      </c>
      <c r="AA477">
        <v>0</v>
      </c>
      <c r="AB477">
        <v>0</v>
      </c>
      <c r="AC477" t="s">
        <v>1339</v>
      </c>
      <c r="AD477">
        <v>-1</v>
      </c>
      <c r="AE477" t="s">
        <v>1340</v>
      </c>
      <c r="AF477">
        <v>0</v>
      </c>
      <c r="AG477" t="b">
        <v>0</v>
      </c>
      <c r="AH477">
        <v>-1</v>
      </c>
      <c r="AI477" t="s">
        <v>1340</v>
      </c>
      <c r="AJ477">
        <v>0</v>
      </c>
      <c r="AK477" t="b">
        <v>0</v>
      </c>
      <c r="AL477">
        <v>0</v>
      </c>
      <c r="AM477" t="b">
        <v>1</v>
      </c>
      <c r="AN477">
        <v>0</v>
      </c>
      <c r="AO477" t="b">
        <v>0</v>
      </c>
      <c r="AP477">
        <v>0</v>
      </c>
      <c r="AQ477">
        <v>6633215704.0769997</v>
      </c>
      <c r="AR477">
        <v>6633215704.0769997</v>
      </c>
      <c r="AS477">
        <v>4</v>
      </c>
      <c r="AT477" t="b">
        <v>0</v>
      </c>
      <c r="AU477" t="b">
        <v>1</v>
      </c>
    </row>
    <row r="478" spans="1:47" x14ac:dyDescent="0.2">
      <c r="A478" t="s">
        <v>1328</v>
      </c>
      <c r="B478" t="s">
        <v>1329</v>
      </c>
      <c r="C478">
        <v>20200101</v>
      </c>
      <c r="D478">
        <v>2020</v>
      </c>
      <c r="E478">
        <v>52</v>
      </c>
      <c r="F478">
        <v>2020</v>
      </c>
      <c r="G478">
        <v>818</v>
      </c>
      <c r="H478" t="s">
        <v>1501</v>
      </c>
      <c r="I478" t="s">
        <v>322</v>
      </c>
      <c r="J478" t="s">
        <v>224</v>
      </c>
      <c r="K478" t="s">
        <v>1331</v>
      </c>
      <c r="L478">
        <v>0</v>
      </c>
      <c r="M478" t="s">
        <v>1332</v>
      </c>
      <c r="N478" t="s">
        <v>490</v>
      </c>
      <c r="O478">
        <v>0</v>
      </c>
      <c r="P478" t="s">
        <v>1332</v>
      </c>
      <c r="Q478" t="s">
        <v>490</v>
      </c>
      <c r="R478" t="s">
        <v>1333</v>
      </c>
      <c r="S478" t="s">
        <v>1334</v>
      </c>
      <c r="T478" t="b">
        <v>1</v>
      </c>
      <c r="U478" t="s">
        <v>1335</v>
      </c>
      <c r="V478" t="s">
        <v>1336</v>
      </c>
      <c r="W478">
        <v>0</v>
      </c>
      <c r="X478" t="b">
        <v>0</v>
      </c>
      <c r="Y478" t="s">
        <v>1337</v>
      </c>
      <c r="Z478" t="s">
        <v>1338</v>
      </c>
      <c r="AA478">
        <v>0</v>
      </c>
      <c r="AB478">
        <v>0</v>
      </c>
      <c r="AC478" t="s">
        <v>1339</v>
      </c>
      <c r="AD478">
        <v>-1</v>
      </c>
      <c r="AE478" t="s">
        <v>1340</v>
      </c>
      <c r="AF478">
        <v>0</v>
      </c>
      <c r="AG478" t="b">
        <v>0</v>
      </c>
      <c r="AH478">
        <v>-1</v>
      </c>
      <c r="AI478" t="s">
        <v>1340</v>
      </c>
      <c r="AJ478">
        <v>0</v>
      </c>
      <c r="AK478" t="b">
        <v>0</v>
      </c>
      <c r="AL478">
        <v>0</v>
      </c>
      <c r="AM478" t="b">
        <v>1</v>
      </c>
      <c r="AN478">
        <v>0</v>
      </c>
      <c r="AO478" t="b">
        <v>0</v>
      </c>
      <c r="AP478">
        <v>0</v>
      </c>
      <c r="AQ478">
        <v>26815144689.797001</v>
      </c>
      <c r="AR478">
        <v>26815144689.797001</v>
      </c>
      <c r="AS478">
        <v>4</v>
      </c>
      <c r="AT478" t="b">
        <v>0</v>
      </c>
      <c r="AU478" t="b">
        <v>1</v>
      </c>
    </row>
    <row r="479" spans="1:47" x14ac:dyDescent="0.2">
      <c r="A479" t="s">
        <v>1328</v>
      </c>
      <c r="B479" t="s">
        <v>1329</v>
      </c>
      <c r="C479">
        <v>20200101</v>
      </c>
      <c r="D479">
        <v>2020</v>
      </c>
      <c r="E479">
        <v>52</v>
      </c>
      <c r="F479">
        <v>2020</v>
      </c>
      <c r="G479">
        <v>826</v>
      </c>
      <c r="H479" t="s">
        <v>1502</v>
      </c>
      <c r="I479" t="s">
        <v>198</v>
      </c>
      <c r="J479" t="s">
        <v>224</v>
      </c>
      <c r="K479" t="s">
        <v>1331</v>
      </c>
      <c r="L479">
        <v>0</v>
      </c>
      <c r="M479" t="s">
        <v>1332</v>
      </c>
      <c r="N479" t="s">
        <v>490</v>
      </c>
      <c r="O479">
        <v>0</v>
      </c>
      <c r="P479" t="s">
        <v>1332</v>
      </c>
      <c r="Q479" t="s">
        <v>490</v>
      </c>
      <c r="R479" t="s">
        <v>1342</v>
      </c>
      <c r="S479" t="s">
        <v>1334</v>
      </c>
      <c r="T479" t="b">
        <v>1</v>
      </c>
      <c r="U479" t="s">
        <v>1335</v>
      </c>
      <c r="V479" t="s">
        <v>1336</v>
      </c>
      <c r="W479">
        <v>0</v>
      </c>
      <c r="X479" t="b">
        <v>0</v>
      </c>
      <c r="Y479" t="s">
        <v>1337</v>
      </c>
      <c r="Z479" t="s">
        <v>1338</v>
      </c>
      <c r="AA479">
        <v>0</v>
      </c>
      <c r="AB479">
        <v>0</v>
      </c>
      <c r="AC479" t="s">
        <v>1339</v>
      </c>
      <c r="AD479">
        <v>-1</v>
      </c>
      <c r="AE479" t="s">
        <v>1340</v>
      </c>
      <c r="AF479">
        <v>0</v>
      </c>
      <c r="AG479" t="b">
        <v>0</v>
      </c>
      <c r="AH479">
        <v>-1</v>
      </c>
      <c r="AI479" t="s">
        <v>1340</v>
      </c>
      <c r="AJ479">
        <v>0</v>
      </c>
      <c r="AK479" t="b">
        <v>0</v>
      </c>
      <c r="AL479">
        <v>0</v>
      </c>
      <c r="AM479" t="b">
        <v>1</v>
      </c>
      <c r="AN479">
        <v>0</v>
      </c>
      <c r="AO479" t="b">
        <v>0</v>
      </c>
      <c r="AP479">
        <v>0</v>
      </c>
      <c r="AQ479">
        <v>395692086586.138</v>
      </c>
      <c r="AR479">
        <v>395692086586.138</v>
      </c>
      <c r="AS479">
        <v>4</v>
      </c>
      <c r="AT479" t="b">
        <v>0</v>
      </c>
      <c r="AU479" t="b">
        <v>1</v>
      </c>
    </row>
    <row r="480" spans="1:47" x14ac:dyDescent="0.2">
      <c r="A480" t="s">
        <v>1328</v>
      </c>
      <c r="B480" t="s">
        <v>1329</v>
      </c>
      <c r="C480">
        <v>20200101</v>
      </c>
      <c r="D480">
        <v>2020</v>
      </c>
      <c r="E480">
        <v>52</v>
      </c>
      <c r="F480">
        <v>2020</v>
      </c>
      <c r="G480">
        <v>834</v>
      </c>
      <c r="H480" t="s">
        <v>1503</v>
      </c>
      <c r="I480" t="s">
        <v>1279</v>
      </c>
      <c r="J480" t="s">
        <v>224</v>
      </c>
      <c r="K480" t="s">
        <v>1331</v>
      </c>
      <c r="L480">
        <v>0</v>
      </c>
      <c r="M480" t="s">
        <v>1332</v>
      </c>
      <c r="N480" t="s">
        <v>490</v>
      </c>
      <c r="O480">
        <v>0</v>
      </c>
      <c r="P480" t="s">
        <v>1332</v>
      </c>
      <c r="Q480" t="s">
        <v>490</v>
      </c>
      <c r="R480" t="s">
        <v>1342</v>
      </c>
      <c r="S480" t="s">
        <v>1334</v>
      </c>
      <c r="T480" t="b">
        <v>1</v>
      </c>
      <c r="U480" t="s">
        <v>1335</v>
      </c>
      <c r="V480" t="s">
        <v>1336</v>
      </c>
      <c r="W480">
        <v>0</v>
      </c>
      <c r="X480" t="b">
        <v>0</v>
      </c>
      <c r="Y480" t="s">
        <v>1337</v>
      </c>
      <c r="Z480" t="s">
        <v>1338</v>
      </c>
      <c r="AA480">
        <v>0</v>
      </c>
      <c r="AB480">
        <v>0</v>
      </c>
      <c r="AC480" t="s">
        <v>1339</v>
      </c>
      <c r="AD480">
        <v>-1</v>
      </c>
      <c r="AE480" t="s">
        <v>1340</v>
      </c>
      <c r="AF480">
        <v>0</v>
      </c>
      <c r="AG480" t="b">
        <v>0</v>
      </c>
      <c r="AH480">
        <v>-1</v>
      </c>
      <c r="AI480" t="s">
        <v>1340</v>
      </c>
      <c r="AJ480">
        <v>0</v>
      </c>
      <c r="AK480" t="b">
        <v>0</v>
      </c>
      <c r="AL480">
        <v>0</v>
      </c>
      <c r="AM480" t="b">
        <v>1</v>
      </c>
      <c r="AN480">
        <v>0</v>
      </c>
      <c r="AO480" t="b">
        <v>0</v>
      </c>
      <c r="AP480">
        <v>0</v>
      </c>
      <c r="AQ480">
        <v>6076410130.3809996</v>
      </c>
      <c r="AR480">
        <v>6076410130.3809996</v>
      </c>
      <c r="AS480">
        <v>4</v>
      </c>
      <c r="AT480" t="b">
        <v>0</v>
      </c>
      <c r="AU480" t="b">
        <v>1</v>
      </c>
    </row>
    <row r="481" spans="1:47" x14ac:dyDescent="0.2">
      <c r="A481" t="s">
        <v>1328</v>
      </c>
      <c r="B481" t="s">
        <v>1329</v>
      </c>
      <c r="C481">
        <v>20200101</v>
      </c>
      <c r="D481">
        <v>2020</v>
      </c>
      <c r="E481">
        <v>52</v>
      </c>
      <c r="F481">
        <v>2020</v>
      </c>
      <c r="G481">
        <v>842</v>
      </c>
      <c r="H481" t="s">
        <v>539</v>
      </c>
      <c r="I481" t="s">
        <v>539</v>
      </c>
      <c r="J481" t="s">
        <v>224</v>
      </c>
      <c r="K481" t="s">
        <v>1331</v>
      </c>
      <c r="L481">
        <v>0</v>
      </c>
      <c r="M481" t="s">
        <v>1332</v>
      </c>
      <c r="N481" t="s">
        <v>490</v>
      </c>
      <c r="O481">
        <v>0</v>
      </c>
      <c r="P481" t="s">
        <v>1332</v>
      </c>
      <c r="Q481" t="s">
        <v>490</v>
      </c>
      <c r="R481" t="s">
        <v>1342</v>
      </c>
      <c r="S481" t="s">
        <v>1334</v>
      </c>
      <c r="T481" t="b">
        <v>1</v>
      </c>
      <c r="U481" t="s">
        <v>1335</v>
      </c>
      <c r="V481" t="s">
        <v>1336</v>
      </c>
      <c r="W481">
        <v>0</v>
      </c>
      <c r="X481" t="b">
        <v>0</v>
      </c>
      <c r="Y481" t="s">
        <v>1337</v>
      </c>
      <c r="Z481" t="s">
        <v>1338</v>
      </c>
      <c r="AA481">
        <v>0</v>
      </c>
      <c r="AB481">
        <v>0</v>
      </c>
      <c r="AC481" t="s">
        <v>1339</v>
      </c>
      <c r="AD481">
        <v>-1</v>
      </c>
      <c r="AE481" t="s">
        <v>1340</v>
      </c>
      <c r="AF481">
        <v>0</v>
      </c>
      <c r="AG481" t="b">
        <v>0</v>
      </c>
      <c r="AH481">
        <v>-1</v>
      </c>
      <c r="AI481" t="s">
        <v>1340</v>
      </c>
      <c r="AJ481">
        <v>0</v>
      </c>
      <c r="AK481" t="b">
        <v>0</v>
      </c>
      <c r="AL481">
        <v>0</v>
      </c>
      <c r="AM481" t="b">
        <v>1</v>
      </c>
      <c r="AN481">
        <v>0</v>
      </c>
      <c r="AO481" t="b">
        <v>0</v>
      </c>
      <c r="AP481">
        <v>0</v>
      </c>
      <c r="AQ481">
        <v>1430253623489</v>
      </c>
      <c r="AR481">
        <v>1430253623489</v>
      </c>
      <c r="AS481">
        <v>4</v>
      </c>
      <c r="AT481" t="b">
        <v>0</v>
      </c>
      <c r="AU481" t="b">
        <v>1</v>
      </c>
    </row>
    <row r="482" spans="1:47" x14ac:dyDescent="0.2">
      <c r="A482" t="s">
        <v>1328</v>
      </c>
      <c r="B482" t="s">
        <v>1329</v>
      </c>
      <c r="C482">
        <v>20200101</v>
      </c>
      <c r="D482">
        <v>2020</v>
      </c>
      <c r="E482">
        <v>52</v>
      </c>
      <c r="F482">
        <v>2020</v>
      </c>
      <c r="G482">
        <v>854</v>
      </c>
      <c r="H482" t="s">
        <v>1504</v>
      </c>
      <c r="I482" t="s">
        <v>299</v>
      </c>
      <c r="J482" t="s">
        <v>224</v>
      </c>
      <c r="K482" t="s">
        <v>1331</v>
      </c>
      <c r="L482">
        <v>0</v>
      </c>
      <c r="M482" t="s">
        <v>1332</v>
      </c>
      <c r="N482" t="s">
        <v>490</v>
      </c>
      <c r="O482">
        <v>0</v>
      </c>
      <c r="P482" t="s">
        <v>1332</v>
      </c>
      <c r="Q482" t="s">
        <v>490</v>
      </c>
      <c r="R482" t="s">
        <v>1342</v>
      </c>
      <c r="S482" t="s">
        <v>1334</v>
      </c>
      <c r="T482" t="b">
        <v>1</v>
      </c>
      <c r="U482" t="s">
        <v>1335</v>
      </c>
      <c r="V482" t="s">
        <v>1336</v>
      </c>
      <c r="W482">
        <v>0</v>
      </c>
      <c r="X482" t="b">
        <v>0</v>
      </c>
      <c r="Y482" t="s">
        <v>1337</v>
      </c>
      <c r="Z482" t="s">
        <v>1338</v>
      </c>
      <c r="AA482">
        <v>0</v>
      </c>
      <c r="AB482">
        <v>0</v>
      </c>
      <c r="AC482" t="s">
        <v>1339</v>
      </c>
      <c r="AD482">
        <v>-1</v>
      </c>
      <c r="AE482" t="s">
        <v>1340</v>
      </c>
      <c r="AF482">
        <v>0</v>
      </c>
      <c r="AG482" t="b">
        <v>0</v>
      </c>
      <c r="AH482">
        <v>-1</v>
      </c>
      <c r="AI482" t="s">
        <v>1340</v>
      </c>
      <c r="AJ482">
        <v>0</v>
      </c>
      <c r="AK482" t="b">
        <v>0</v>
      </c>
      <c r="AL482">
        <v>0</v>
      </c>
      <c r="AM482" t="b">
        <v>1</v>
      </c>
      <c r="AN482">
        <v>0</v>
      </c>
      <c r="AO482" t="b">
        <v>0</v>
      </c>
      <c r="AP482">
        <v>0</v>
      </c>
      <c r="AQ482">
        <v>4374631844.7480001</v>
      </c>
      <c r="AR482">
        <v>4374631844.7480001</v>
      </c>
      <c r="AS482">
        <v>4</v>
      </c>
      <c r="AT482" t="b">
        <v>0</v>
      </c>
      <c r="AU482" t="b">
        <v>1</v>
      </c>
    </row>
    <row r="483" spans="1:47" x14ac:dyDescent="0.2">
      <c r="A483" t="s">
        <v>1328</v>
      </c>
      <c r="B483" t="s">
        <v>1329</v>
      </c>
      <c r="C483">
        <v>20200101</v>
      </c>
      <c r="D483">
        <v>2020</v>
      </c>
      <c r="E483">
        <v>52</v>
      </c>
      <c r="F483">
        <v>2020</v>
      </c>
      <c r="G483">
        <v>858</v>
      </c>
      <c r="H483" t="s">
        <v>1505</v>
      </c>
      <c r="I483" t="s">
        <v>450</v>
      </c>
      <c r="J483" t="s">
        <v>224</v>
      </c>
      <c r="K483" t="s">
        <v>1331</v>
      </c>
      <c r="L483">
        <v>0</v>
      </c>
      <c r="M483" t="s">
        <v>1332</v>
      </c>
      <c r="N483" t="s">
        <v>490</v>
      </c>
      <c r="O483">
        <v>0</v>
      </c>
      <c r="P483" t="s">
        <v>1332</v>
      </c>
      <c r="Q483" t="s">
        <v>490</v>
      </c>
      <c r="R483" t="s">
        <v>1342</v>
      </c>
      <c r="S483" t="s">
        <v>1334</v>
      </c>
      <c r="T483" t="b">
        <v>1</v>
      </c>
      <c r="U483" t="s">
        <v>1335</v>
      </c>
      <c r="V483" t="s">
        <v>1336</v>
      </c>
      <c r="W483">
        <v>0</v>
      </c>
      <c r="X483" t="b">
        <v>0</v>
      </c>
      <c r="Y483" t="s">
        <v>1337</v>
      </c>
      <c r="Z483" t="s">
        <v>1338</v>
      </c>
      <c r="AA483">
        <v>0</v>
      </c>
      <c r="AB483">
        <v>0</v>
      </c>
      <c r="AC483" t="s">
        <v>1339</v>
      </c>
      <c r="AD483">
        <v>-1</v>
      </c>
      <c r="AE483" t="s">
        <v>1340</v>
      </c>
      <c r="AF483">
        <v>0</v>
      </c>
      <c r="AG483" t="b">
        <v>0</v>
      </c>
      <c r="AH483">
        <v>-1</v>
      </c>
      <c r="AI483" t="s">
        <v>1340</v>
      </c>
      <c r="AJ483">
        <v>0</v>
      </c>
      <c r="AK483" t="b">
        <v>0</v>
      </c>
      <c r="AM483" t="b">
        <v>0</v>
      </c>
      <c r="AN483">
        <v>0</v>
      </c>
      <c r="AO483" t="b">
        <v>0</v>
      </c>
      <c r="AQ483">
        <v>6863945565</v>
      </c>
      <c r="AR483">
        <v>6863945565</v>
      </c>
      <c r="AS483">
        <v>0</v>
      </c>
      <c r="AT483" t="b">
        <v>0</v>
      </c>
      <c r="AU483" t="b">
        <v>1</v>
      </c>
    </row>
    <row r="484" spans="1:47" x14ac:dyDescent="0.2">
      <c r="A484" t="s">
        <v>1328</v>
      </c>
      <c r="B484" t="s">
        <v>1329</v>
      </c>
      <c r="C484">
        <v>20200101</v>
      </c>
      <c r="D484">
        <v>2020</v>
      </c>
      <c r="E484">
        <v>52</v>
      </c>
      <c r="F484">
        <v>2020</v>
      </c>
      <c r="G484">
        <v>860</v>
      </c>
      <c r="H484" t="s">
        <v>1506</v>
      </c>
      <c r="I484" t="s">
        <v>451</v>
      </c>
      <c r="J484" t="s">
        <v>224</v>
      </c>
      <c r="K484" t="s">
        <v>1331</v>
      </c>
      <c r="L484">
        <v>0</v>
      </c>
      <c r="M484" t="s">
        <v>1332</v>
      </c>
      <c r="N484" t="s">
        <v>490</v>
      </c>
      <c r="O484">
        <v>0</v>
      </c>
      <c r="P484" t="s">
        <v>1332</v>
      </c>
      <c r="Q484" t="s">
        <v>490</v>
      </c>
      <c r="R484" t="s">
        <v>1342</v>
      </c>
      <c r="S484" t="s">
        <v>1334</v>
      </c>
      <c r="T484" t="b">
        <v>1</v>
      </c>
      <c r="U484" t="s">
        <v>1335</v>
      </c>
      <c r="V484" t="s">
        <v>1336</v>
      </c>
      <c r="W484">
        <v>0</v>
      </c>
      <c r="X484" t="b">
        <v>0</v>
      </c>
      <c r="Y484" t="s">
        <v>1337</v>
      </c>
      <c r="Z484" t="s">
        <v>1338</v>
      </c>
      <c r="AA484">
        <v>0</v>
      </c>
      <c r="AB484">
        <v>0</v>
      </c>
      <c r="AC484" t="s">
        <v>1339</v>
      </c>
      <c r="AD484">
        <v>-1</v>
      </c>
      <c r="AE484" t="s">
        <v>1340</v>
      </c>
      <c r="AF484">
        <v>0</v>
      </c>
      <c r="AG484" t="b">
        <v>0</v>
      </c>
      <c r="AH484">
        <v>-1</v>
      </c>
      <c r="AI484" t="s">
        <v>1340</v>
      </c>
      <c r="AJ484">
        <v>0</v>
      </c>
      <c r="AK484" t="b">
        <v>0</v>
      </c>
      <c r="AL484">
        <v>0</v>
      </c>
      <c r="AM484" t="b">
        <v>1</v>
      </c>
      <c r="AN484">
        <v>0</v>
      </c>
      <c r="AO484" t="b">
        <v>0</v>
      </c>
      <c r="AQ484">
        <v>13280562707.469999</v>
      </c>
      <c r="AR484">
        <v>13280562707.469999</v>
      </c>
      <c r="AS484">
        <v>4</v>
      </c>
      <c r="AT484" t="b">
        <v>0</v>
      </c>
      <c r="AU484" t="b">
        <v>1</v>
      </c>
    </row>
    <row r="485" spans="1:47" x14ac:dyDescent="0.2">
      <c r="A485" t="s">
        <v>1328</v>
      </c>
      <c r="B485" t="s">
        <v>1329</v>
      </c>
      <c r="C485">
        <v>20200101</v>
      </c>
      <c r="D485">
        <v>2020</v>
      </c>
      <c r="E485">
        <v>52</v>
      </c>
      <c r="F485">
        <v>2020</v>
      </c>
      <c r="G485">
        <v>894</v>
      </c>
      <c r="H485" t="s">
        <v>1509</v>
      </c>
      <c r="I485" t="s">
        <v>457</v>
      </c>
      <c r="J485" t="s">
        <v>224</v>
      </c>
      <c r="K485" t="s">
        <v>1331</v>
      </c>
      <c r="L485">
        <v>0</v>
      </c>
      <c r="M485" t="s">
        <v>1332</v>
      </c>
      <c r="N485" t="s">
        <v>490</v>
      </c>
      <c r="O485">
        <v>0</v>
      </c>
      <c r="P485" t="s">
        <v>1332</v>
      </c>
      <c r="Q485" t="s">
        <v>490</v>
      </c>
      <c r="R485" t="s">
        <v>1342</v>
      </c>
      <c r="S485" t="s">
        <v>1334</v>
      </c>
      <c r="T485" t="b">
        <v>1</v>
      </c>
      <c r="U485" t="s">
        <v>1335</v>
      </c>
      <c r="V485" t="s">
        <v>1336</v>
      </c>
      <c r="W485">
        <v>0</v>
      </c>
      <c r="X485" t="b">
        <v>0</v>
      </c>
      <c r="Y485" t="s">
        <v>1337</v>
      </c>
      <c r="Z485" t="s">
        <v>1338</v>
      </c>
      <c r="AA485">
        <v>0</v>
      </c>
      <c r="AB485">
        <v>0</v>
      </c>
      <c r="AC485" t="s">
        <v>1339</v>
      </c>
      <c r="AD485">
        <v>-1</v>
      </c>
      <c r="AE485" t="s">
        <v>1340</v>
      </c>
      <c r="AF485">
        <v>0</v>
      </c>
      <c r="AG485" t="b">
        <v>0</v>
      </c>
      <c r="AH485">
        <v>-1</v>
      </c>
      <c r="AI485" t="s">
        <v>1340</v>
      </c>
      <c r="AJ485">
        <v>0</v>
      </c>
      <c r="AK485" t="b">
        <v>0</v>
      </c>
      <c r="AL485">
        <v>0</v>
      </c>
      <c r="AM485" t="b">
        <v>1</v>
      </c>
      <c r="AN485">
        <v>0</v>
      </c>
      <c r="AO485" t="b">
        <v>0</v>
      </c>
      <c r="AP485">
        <v>0</v>
      </c>
      <c r="AQ485">
        <v>7923734126.3409996</v>
      </c>
      <c r="AR485">
        <v>7923734126.3409996</v>
      </c>
      <c r="AS485">
        <v>4</v>
      </c>
      <c r="AT485" t="b">
        <v>0</v>
      </c>
      <c r="AU485" t="b">
        <v>1</v>
      </c>
    </row>
    <row r="486" spans="1:47" x14ac:dyDescent="0.2">
      <c r="A486" t="s">
        <v>1328</v>
      </c>
      <c r="B486" t="s">
        <v>1329</v>
      </c>
      <c r="C486">
        <v>20210101</v>
      </c>
      <c r="D486">
        <v>2021</v>
      </c>
      <c r="E486">
        <v>52</v>
      </c>
      <c r="F486">
        <v>2021</v>
      </c>
      <c r="G486">
        <v>8</v>
      </c>
      <c r="H486" t="s">
        <v>1341</v>
      </c>
      <c r="I486" t="s">
        <v>274</v>
      </c>
      <c r="J486" t="s">
        <v>224</v>
      </c>
      <c r="K486" t="s">
        <v>1331</v>
      </c>
      <c r="L486">
        <v>0</v>
      </c>
      <c r="M486" t="s">
        <v>1332</v>
      </c>
      <c r="N486" t="s">
        <v>490</v>
      </c>
      <c r="O486">
        <v>0</v>
      </c>
      <c r="P486" t="s">
        <v>1332</v>
      </c>
      <c r="Q486" t="s">
        <v>490</v>
      </c>
      <c r="R486" t="s">
        <v>1342</v>
      </c>
      <c r="S486" t="s">
        <v>1334</v>
      </c>
      <c r="T486" t="b">
        <v>1</v>
      </c>
      <c r="U486" t="s">
        <v>1335</v>
      </c>
      <c r="V486" t="s">
        <v>1336</v>
      </c>
      <c r="W486">
        <v>0</v>
      </c>
      <c r="X486" t="b">
        <v>0</v>
      </c>
      <c r="Y486" t="s">
        <v>1337</v>
      </c>
      <c r="Z486" t="s">
        <v>1338</v>
      </c>
      <c r="AA486">
        <v>0</v>
      </c>
      <c r="AB486">
        <v>0</v>
      </c>
      <c r="AC486" t="s">
        <v>1339</v>
      </c>
      <c r="AD486">
        <v>-1</v>
      </c>
      <c r="AE486" t="s">
        <v>1340</v>
      </c>
      <c r="AF486">
        <v>0</v>
      </c>
      <c r="AG486" t="b">
        <v>0</v>
      </c>
      <c r="AH486">
        <v>-1</v>
      </c>
      <c r="AI486" t="s">
        <v>1340</v>
      </c>
      <c r="AJ486">
        <v>0</v>
      </c>
      <c r="AK486" t="b">
        <v>0</v>
      </c>
      <c r="AL486">
        <v>0</v>
      </c>
      <c r="AM486" t="b">
        <v>0</v>
      </c>
      <c r="AN486">
        <v>0</v>
      </c>
      <c r="AO486" t="b">
        <v>0</v>
      </c>
      <c r="AQ486">
        <v>3562297235.8720002</v>
      </c>
      <c r="AR486">
        <v>3562297235.8720002</v>
      </c>
      <c r="AS486">
        <v>0</v>
      </c>
      <c r="AT486" t="b">
        <v>0</v>
      </c>
      <c r="AU486" t="b">
        <v>1</v>
      </c>
    </row>
    <row r="487" spans="1:47" x14ac:dyDescent="0.2">
      <c r="A487" t="s">
        <v>1328</v>
      </c>
      <c r="B487" t="s">
        <v>1329</v>
      </c>
      <c r="C487">
        <v>20210101</v>
      </c>
      <c r="D487">
        <v>2021</v>
      </c>
      <c r="E487">
        <v>52</v>
      </c>
      <c r="F487">
        <v>2021</v>
      </c>
      <c r="G487">
        <v>20</v>
      </c>
      <c r="H487" t="s">
        <v>1343</v>
      </c>
      <c r="I487" t="s">
        <v>276</v>
      </c>
      <c r="J487" t="s">
        <v>224</v>
      </c>
      <c r="K487" t="s">
        <v>1331</v>
      </c>
      <c r="L487">
        <v>0</v>
      </c>
      <c r="M487" t="s">
        <v>1332</v>
      </c>
      <c r="N487" t="s">
        <v>490</v>
      </c>
      <c r="O487">
        <v>0</v>
      </c>
      <c r="P487" t="s">
        <v>1332</v>
      </c>
      <c r="Q487" t="s">
        <v>490</v>
      </c>
      <c r="R487" t="s">
        <v>1342</v>
      </c>
      <c r="S487" t="s">
        <v>1334</v>
      </c>
      <c r="T487" t="b">
        <v>1</v>
      </c>
      <c r="U487" t="s">
        <v>1335</v>
      </c>
      <c r="V487" t="s">
        <v>1336</v>
      </c>
      <c r="W487">
        <v>0</v>
      </c>
      <c r="X487" t="b">
        <v>0</v>
      </c>
      <c r="Y487" t="s">
        <v>1337</v>
      </c>
      <c r="Z487" t="s">
        <v>1338</v>
      </c>
      <c r="AA487">
        <v>0</v>
      </c>
      <c r="AB487">
        <v>0</v>
      </c>
      <c r="AC487" t="s">
        <v>1339</v>
      </c>
      <c r="AD487">
        <v>-1</v>
      </c>
      <c r="AE487" t="s">
        <v>1340</v>
      </c>
      <c r="AF487">
        <v>0</v>
      </c>
      <c r="AG487" t="b">
        <v>0</v>
      </c>
      <c r="AH487">
        <v>-1</v>
      </c>
      <c r="AI487" t="s">
        <v>1340</v>
      </c>
      <c r="AJ487">
        <v>0</v>
      </c>
      <c r="AK487" t="b">
        <v>0</v>
      </c>
      <c r="AL487">
        <v>0</v>
      </c>
      <c r="AM487" t="b">
        <v>1</v>
      </c>
      <c r="AN487">
        <v>0</v>
      </c>
      <c r="AO487" t="b">
        <v>0</v>
      </c>
      <c r="AQ487">
        <v>163974317.889</v>
      </c>
      <c r="AR487">
        <v>163974317.889</v>
      </c>
      <c r="AS487">
        <v>4</v>
      </c>
      <c r="AT487" t="b">
        <v>0</v>
      </c>
      <c r="AU487" t="b">
        <v>1</v>
      </c>
    </row>
    <row r="488" spans="1:47" x14ac:dyDescent="0.2">
      <c r="A488" t="s">
        <v>1328</v>
      </c>
      <c r="B488" t="s">
        <v>1329</v>
      </c>
      <c r="C488">
        <v>20210101</v>
      </c>
      <c r="D488">
        <v>2021</v>
      </c>
      <c r="E488">
        <v>52</v>
      </c>
      <c r="F488">
        <v>2021</v>
      </c>
      <c r="G488">
        <v>24</v>
      </c>
      <c r="H488" t="s">
        <v>1344</v>
      </c>
      <c r="I488" t="s">
        <v>277</v>
      </c>
      <c r="J488" t="s">
        <v>224</v>
      </c>
      <c r="K488" t="s">
        <v>1331</v>
      </c>
      <c r="L488">
        <v>0</v>
      </c>
      <c r="M488" t="s">
        <v>1332</v>
      </c>
      <c r="N488" t="s">
        <v>490</v>
      </c>
      <c r="O488">
        <v>0</v>
      </c>
      <c r="P488" t="s">
        <v>1332</v>
      </c>
      <c r="Q488" t="s">
        <v>490</v>
      </c>
      <c r="R488" t="s">
        <v>1342</v>
      </c>
      <c r="S488" t="s">
        <v>1334</v>
      </c>
      <c r="T488" t="b">
        <v>1</v>
      </c>
      <c r="U488" t="s">
        <v>1335</v>
      </c>
      <c r="V488" t="s">
        <v>1336</v>
      </c>
      <c r="W488">
        <v>0</v>
      </c>
      <c r="X488" t="b">
        <v>0</v>
      </c>
      <c r="Y488" t="s">
        <v>1337</v>
      </c>
      <c r="Z488" t="s">
        <v>1338</v>
      </c>
      <c r="AA488">
        <v>0</v>
      </c>
      <c r="AB488">
        <v>0</v>
      </c>
      <c r="AC488" t="s">
        <v>1339</v>
      </c>
      <c r="AD488">
        <v>-1</v>
      </c>
      <c r="AE488" t="s">
        <v>1340</v>
      </c>
      <c r="AF488">
        <v>0</v>
      </c>
      <c r="AG488" t="b">
        <v>0</v>
      </c>
      <c r="AH488">
        <v>-1</v>
      </c>
      <c r="AI488" t="s">
        <v>1340</v>
      </c>
      <c r="AJ488">
        <v>0</v>
      </c>
      <c r="AK488" t="b">
        <v>0</v>
      </c>
      <c r="AL488">
        <v>0</v>
      </c>
      <c r="AM488" t="b">
        <v>1</v>
      </c>
      <c r="AN488">
        <v>0</v>
      </c>
      <c r="AO488" t="b">
        <v>0</v>
      </c>
      <c r="AQ488">
        <v>34472161956.832001</v>
      </c>
      <c r="AR488">
        <v>34472161956.832001</v>
      </c>
      <c r="AS488">
        <v>4</v>
      </c>
      <c r="AT488" t="b">
        <v>0</v>
      </c>
      <c r="AU488" t="b">
        <v>1</v>
      </c>
    </row>
    <row r="489" spans="1:47" x14ac:dyDescent="0.2">
      <c r="A489" t="s">
        <v>1328</v>
      </c>
      <c r="B489" t="s">
        <v>1329</v>
      </c>
      <c r="C489">
        <v>20210101</v>
      </c>
      <c r="D489">
        <v>2021</v>
      </c>
      <c r="E489">
        <v>52</v>
      </c>
      <c r="F489">
        <v>2021</v>
      </c>
      <c r="G489">
        <v>31</v>
      </c>
      <c r="H489" t="s">
        <v>1347</v>
      </c>
      <c r="I489" t="s">
        <v>283</v>
      </c>
      <c r="J489" t="s">
        <v>224</v>
      </c>
      <c r="K489" t="s">
        <v>1331</v>
      </c>
      <c r="L489">
        <v>0</v>
      </c>
      <c r="M489" t="s">
        <v>1332</v>
      </c>
      <c r="N489" t="s">
        <v>490</v>
      </c>
      <c r="O489">
        <v>0</v>
      </c>
      <c r="P489" t="s">
        <v>1332</v>
      </c>
      <c r="Q489" t="s">
        <v>490</v>
      </c>
      <c r="R489" t="s">
        <v>1342</v>
      </c>
      <c r="S489" t="s">
        <v>1334</v>
      </c>
      <c r="T489" t="b">
        <v>1</v>
      </c>
      <c r="U489" t="s">
        <v>1335</v>
      </c>
      <c r="V489" t="s">
        <v>1336</v>
      </c>
      <c r="W489">
        <v>0</v>
      </c>
      <c r="X489" t="b">
        <v>0</v>
      </c>
      <c r="Y489" t="s">
        <v>1337</v>
      </c>
      <c r="Z489" t="s">
        <v>1338</v>
      </c>
      <c r="AA489">
        <v>0</v>
      </c>
      <c r="AB489">
        <v>0</v>
      </c>
      <c r="AC489" t="s">
        <v>1339</v>
      </c>
      <c r="AD489">
        <v>-1</v>
      </c>
      <c r="AE489" t="s">
        <v>1340</v>
      </c>
      <c r="AF489">
        <v>0</v>
      </c>
      <c r="AG489" t="b">
        <v>0</v>
      </c>
      <c r="AH489">
        <v>-1</v>
      </c>
      <c r="AI489" t="s">
        <v>1340</v>
      </c>
      <c r="AJ489">
        <v>0</v>
      </c>
      <c r="AK489" t="b">
        <v>0</v>
      </c>
      <c r="AL489">
        <v>0</v>
      </c>
      <c r="AM489" t="b">
        <v>1</v>
      </c>
      <c r="AN489">
        <v>0</v>
      </c>
      <c r="AO489" t="b">
        <v>0</v>
      </c>
      <c r="AQ489">
        <v>22207974784.939999</v>
      </c>
      <c r="AR489">
        <v>22207974784.939999</v>
      </c>
      <c r="AS489">
        <v>4</v>
      </c>
      <c r="AT489" t="b">
        <v>0</v>
      </c>
      <c r="AU489" t="b">
        <v>1</v>
      </c>
    </row>
    <row r="490" spans="1:47" x14ac:dyDescent="0.2">
      <c r="A490" t="s">
        <v>1328</v>
      </c>
      <c r="B490" t="s">
        <v>1329</v>
      </c>
      <c r="C490">
        <v>20210101</v>
      </c>
      <c r="D490">
        <v>2021</v>
      </c>
      <c r="E490">
        <v>52</v>
      </c>
      <c r="F490">
        <v>2021</v>
      </c>
      <c r="G490">
        <v>32</v>
      </c>
      <c r="H490" t="s">
        <v>1348</v>
      </c>
      <c r="I490" t="s">
        <v>279</v>
      </c>
      <c r="J490" t="s">
        <v>224</v>
      </c>
      <c r="K490" t="s">
        <v>1331</v>
      </c>
      <c r="L490">
        <v>0</v>
      </c>
      <c r="M490" t="s">
        <v>1332</v>
      </c>
      <c r="N490" t="s">
        <v>490</v>
      </c>
      <c r="O490">
        <v>0</v>
      </c>
      <c r="P490" t="s">
        <v>1332</v>
      </c>
      <c r="Q490" t="s">
        <v>490</v>
      </c>
      <c r="R490" t="s">
        <v>1342</v>
      </c>
      <c r="S490" t="s">
        <v>1334</v>
      </c>
      <c r="T490" t="b">
        <v>1</v>
      </c>
      <c r="U490" t="s">
        <v>1335</v>
      </c>
      <c r="V490" t="s">
        <v>1336</v>
      </c>
      <c r="W490">
        <v>0</v>
      </c>
      <c r="X490" t="b">
        <v>0</v>
      </c>
      <c r="Y490" t="s">
        <v>1337</v>
      </c>
      <c r="Z490" t="s">
        <v>1338</v>
      </c>
      <c r="AA490">
        <v>0</v>
      </c>
      <c r="AB490">
        <v>0</v>
      </c>
      <c r="AC490" t="s">
        <v>1339</v>
      </c>
      <c r="AD490">
        <v>-1</v>
      </c>
      <c r="AE490" t="s">
        <v>1340</v>
      </c>
      <c r="AF490">
        <v>0</v>
      </c>
      <c r="AG490" t="b">
        <v>0</v>
      </c>
      <c r="AH490">
        <v>-1</v>
      </c>
      <c r="AI490" t="s">
        <v>1340</v>
      </c>
      <c r="AJ490">
        <v>0</v>
      </c>
      <c r="AK490" t="b">
        <v>0</v>
      </c>
      <c r="AL490">
        <v>0</v>
      </c>
      <c r="AM490" t="b">
        <v>1</v>
      </c>
      <c r="AN490">
        <v>0</v>
      </c>
      <c r="AO490" t="b">
        <v>0</v>
      </c>
      <c r="AP490">
        <v>0</v>
      </c>
      <c r="AQ490">
        <v>77934314986.580002</v>
      </c>
      <c r="AR490">
        <v>77934314986.580002</v>
      </c>
      <c r="AS490">
        <v>4</v>
      </c>
      <c r="AT490" t="b">
        <v>0</v>
      </c>
      <c r="AU490" t="b">
        <v>1</v>
      </c>
    </row>
    <row r="491" spans="1:47" x14ac:dyDescent="0.2">
      <c r="A491" t="s">
        <v>1328</v>
      </c>
      <c r="B491" t="s">
        <v>1329</v>
      </c>
      <c r="C491">
        <v>20210101</v>
      </c>
      <c r="D491">
        <v>2021</v>
      </c>
      <c r="E491">
        <v>52</v>
      </c>
      <c r="F491">
        <v>2021</v>
      </c>
      <c r="G491">
        <v>36</v>
      </c>
      <c r="H491" t="s">
        <v>1349</v>
      </c>
      <c r="I491" t="s">
        <v>193</v>
      </c>
      <c r="J491" t="s">
        <v>224</v>
      </c>
      <c r="K491" t="s">
        <v>1331</v>
      </c>
      <c r="L491">
        <v>0</v>
      </c>
      <c r="M491" t="s">
        <v>1332</v>
      </c>
      <c r="N491" t="s">
        <v>490</v>
      </c>
      <c r="O491">
        <v>0</v>
      </c>
      <c r="P491" t="s">
        <v>1332</v>
      </c>
      <c r="Q491" t="s">
        <v>490</v>
      </c>
      <c r="R491" t="s">
        <v>1342</v>
      </c>
      <c r="S491" t="s">
        <v>1334</v>
      </c>
      <c r="T491" t="b">
        <v>1</v>
      </c>
      <c r="U491" t="s">
        <v>1335</v>
      </c>
      <c r="V491" t="s">
        <v>1336</v>
      </c>
      <c r="W491">
        <v>0</v>
      </c>
      <c r="X491" t="b">
        <v>0</v>
      </c>
      <c r="Y491" t="s">
        <v>1337</v>
      </c>
      <c r="Z491" t="s">
        <v>1338</v>
      </c>
      <c r="AA491">
        <v>0</v>
      </c>
      <c r="AB491">
        <v>0</v>
      </c>
      <c r="AC491" t="s">
        <v>1339</v>
      </c>
      <c r="AD491">
        <v>-1</v>
      </c>
      <c r="AE491" t="s">
        <v>1340</v>
      </c>
      <c r="AF491">
        <v>0</v>
      </c>
      <c r="AG491" t="b">
        <v>0</v>
      </c>
      <c r="AH491">
        <v>-1</v>
      </c>
      <c r="AI491" t="s">
        <v>1340</v>
      </c>
      <c r="AJ491">
        <v>0</v>
      </c>
      <c r="AK491" t="b">
        <v>0</v>
      </c>
      <c r="AL491">
        <v>0</v>
      </c>
      <c r="AM491" t="b">
        <v>1</v>
      </c>
      <c r="AN491">
        <v>0</v>
      </c>
      <c r="AO491" t="b">
        <v>0</v>
      </c>
      <c r="AP491">
        <v>0</v>
      </c>
      <c r="AQ491">
        <v>342036103269.84399</v>
      </c>
      <c r="AR491">
        <v>342036103269.84399</v>
      </c>
      <c r="AS491">
        <v>4</v>
      </c>
      <c r="AT491" t="b">
        <v>0</v>
      </c>
      <c r="AU491" t="b">
        <v>1</v>
      </c>
    </row>
    <row r="492" spans="1:47" x14ac:dyDescent="0.2">
      <c r="A492" t="s">
        <v>1328</v>
      </c>
      <c r="B492" t="s">
        <v>1329</v>
      </c>
      <c r="C492">
        <v>20210101</v>
      </c>
      <c r="D492">
        <v>2021</v>
      </c>
      <c r="E492">
        <v>52</v>
      </c>
      <c r="F492">
        <v>2021</v>
      </c>
      <c r="G492">
        <v>40</v>
      </c>
      <c r="H492" t="s">
        <v>1350</v>
      </c>
      <c r="I492" t="s">
        <v>282</v>
      </c>
      <c r="J492" t="s">
        <v>224</v>
      </c>
      <c r="K492" t="s">
        <v>1331</v>
      </c>
      <c r="L492">
        <v>0</v>
      </c>
      <c r="M492" t="s">
        <v>1332</v>
      </c>
      <c r="N492" t="s">
        <v>490</v>
      </c>
      <c r="O492">
        <v>0</v>
      </c>
      <c r="P492" t="s">
        <v>1332</v>
      </c>
      <c r="Q492" t="s">
        <v>490</v>
      </c>
      <c r="R492" t="s">
        <v>1342</v>
      </c>
      <c r="S492" t="s">
        <v>1334</v>
      </c>
      <c r="T492" t="b">
        <v>1</v>
      </c>
      <c r="U492" t="s">
        <v>1335</v>
      </c>
      <c r="V492" t="s">
        <v>1336</v>
      </c>
      <c r="W492">
        <v>0</v>
      </c>
      <c r="X492" t="b">
        <v>0</v>
      </c>
      <c r="Y492" t="s">
        <v>1337</v>
      </c>
      <c r="Z492" t="s">
        <v>1338</v>
      </c>
      <c r="AA492">
        <v>0</v>
      </c>
      <c r="AB492">
        <v>0</v>
      </c>
      <c r="AC492" t="s">
        <v>1339</v>
      </c>
      <c r="AD492">
        <v>-1</v>
      </c>
      <c r="AE492" t="s">
        <v>1340</v>
      </c>
      <c r="AF492">
        <v>0</v>
      </c>
      <c r="AG492" t="b">
        <v>0</v>
      </c>
      <c r="AH492">
        <v>-1</v>
      </c>
      <c r="AI492" t="s">
        <v>1340</v>
      </c>
      <c r="AJ492">
        <v>0</v>
      </c>
      <c r="AK492" t="b">
        <v>0</v>
      </c>
      <c r="AL492">
        <v>0</v>
      </c>
      <c r="AM492" t="b">
        <v>1</v>
      </c>
      <c r="AN492">
        <v>0</v>
      </c>
      <c r="AO492" t="b">
        <v>0</v>
      </c>
      <c r="AQ492">
        <v>194703245949.45901</v>
      </c>
      <c r="AR492">
        <v>194703245949.45901</v>
      </c>
      <c r="AS492">
        <v>4</v>
      </c>
      <c r="AT492" t="b">
        <v>0</v>
      </c>
      <c r="AU492" t="b">
        <v>1</v>
      </c>
    </row>
    <row r="493" spans="1:47" x14ac:dyDescent="0.2">
      <c r="A493" t="s">
        <v>1328</v>
      </c>
      <c r="B493" t="s">
        <v>1329</v>
      </c>
      <c r="C493">
        <v>20210101</v>
      </c>
      <c r="D493">
        <v>2021</v>
      </c>
      <c r="E493">
        <v>52</v>
      </c>
      <c r="F493">
        <v>2021</v>
      </c>
      <c r="G493">
        <v>48</v>
      </c>
      <c r="H493" t="s">
        <v>1352</v>
      </c>
      <c r="I493" t="s">
        <v>285</v>
      </c>
      <c r="J493" t="s">
        <v>224</v>
      </c>
      <c r="K493" t="s">
        <v>1331</v>
      </c>
      <c r="L493">
        <v>0</v>
      </c>
      <c r="M493" t="s">
        <v>1332</v>
      </c>
      <c r="N493" t="s">
        <v>490</v>
      </c>
      <c r="O493">
        <v>0</v>
      </c>
      <c r="P493" t="s">
        <v>1332</v>
      </c>
      <c r="Q493" t="s">
        <v>490</v>
      </c>
      <c r="R493" t="s">
        <v>1342</v>
      </c>
      <c r="S493" t="s">
        <v>1334</v>
      </c>
      <c r="T493" t="b">
        <v>1</v>
      </c>
      <c r="U493" t="s">
        <v>1335</v>
      </c>
      <c r="V493" t="s">
        <v>1336</v>
      </c>
      <c r="W493">
        <v>0</v>
      </c>
      <c r="X493" t="b">
        <v>0</v>
      </c>
      <c r="Y493" t="s">
        <v>1337</v>
      </c>
      <c r="Z493" t="s">
        <v>1338</v>
      </c>
      <c r="AA493">
        <v>0</v>
      </c>
      <c r="AB493">
        <v>0</v>
      </c>
      <c r="AC493" t="s">
        <v>1339</v>
      </c>
      <c r="AD493">
        <v>-1</v>
      </c>
      <c r="AE493" t="s">
        <v>1340</v>
      </c>
      <c r="AF493">
        <v>0</v>
      </c>
      <c r="AG493" t="b">
        <v>0</v>
      </c>
      <c r="AH493">
        <v>-1</v>
      </c>
      <c r="AI493" t="s">
        <v>1340</v>
      </c>
      <c r="AJ493">
        <v>0</v>
      </c>
      <c r="AK493" t="b">
        <v>0</v>
      </c>
      <c r="AL493">
        <v>0</v>
      </c>
      <c r="AM493" t="b">
        <v>1</v>
      </c>
      <c r="AN493">
        <v>0</v>
      </c>
      <c r="AO493" t="b">
        <v>0</v>
      </c>
      <c r="AQ493">
        <v>18198973799.993999</v>
      </c>
      <c r="AR493">
        <v>18198973799.993999</v>
      </c>
      <c r="AS493">
        <v>4</v>
      </c>
      <c r="AT493" t="b">
        <v>0</v>
      </c>
      <c r="AU493" t="b">
        <v>1</v>
      </c>
    </row>
    <row r="494" spans="1:47" x14ac:dyDescent="0.2">
      <c r="A494" t="s">
        <v>1328</v>
      </c>
      <c r="B494" t="s">
        <v>1329</v>
      </c>
      <c r="C494">
        <v>20210101</v>
      </c>
      <c r="D494">
        <v>2021</v>
      </c>
      <c r="E494">
        <v>52</v>
      </c>
      <c r="F494">
        <v>2021</v>
      </c>
      <c r="G494">
        <v>51</v>
      </c>
      <c r="H494" t="s">
        <v>1353</v>
      </c>
      <c r="I494" t="s">
        <v>280</v>
      </c>
      <c r="J494" t="s">
        <v>224</v>
      </c>
      <c r="K494" t="s">
        <v>1331</v>
      </c>
      <c r="L494">
        <v>0</v>
      </c>
      <c r="M494" t="s">
        <v>1332</v>
      </c>
      <c r="N494" t="s">
        <v>490</v>
      </c>
      <c r="O494">
        <v>0</v>
      </c>
      <c r="P494" t="s">
        <v>1332</v>
      </c>
      <c r="Q494" t="s">
        <v>490</v>
      </c>
      <c r="R494" t="s">
        <v>1342</v>
      </c>
      <c r="S494" t="s">
        <v>1334</v>
      </c>
      <c r="T494" t="b">
        <v>1</v>
      </c>
      <c r="U494" t="s">
        <v>1335</v>
      </c>
      <c r="V494" t="s">
        <v>1336</v>
      </c>
      <c r="W494">
        <v>0</v>
      </c>
      <c r="X494" t="b">
        <v>0</v>
      </c>
      <c r="Y494" t="s">
        <v>1337</v>
      </c>
      <c r="Z494" t="s">
        <v>1338</v>
      </c>
      <c r="AA494">
        <v>0</v>
      </c>
      <c r="AB494">
        <v>0</v>
      </c>
      <c r="AC494" t="s">
        <v>1339</v>
      </c>
      <c r="AD494">
        <v>-1</v>
      </c>
      <c r="AE494" t="s">
        <v>1340</v>
      </c>
      <c r="AF494">
        <v>0</v>
      </c>
      <c r="AG494" t="b">
        <v>0</v>
      </c>
      <c r="AH494">
        <v>-1</v>
      </c>
      <c r="AI494" t="s">
        <v>1340</v>
      </c>
      <c r="AJ494">
        <v>0</v>
      </c>
      <c r="AK494" t="b">
        <v>0</v>
      </c>
      <c r="AL494">
        <v>0</v>
      </c>
      <c r="AM494" t="b">
        <v>1</v>
      </c>
      <c r="AN494">
        <v>0</v>
      </c>
      <c r="AO494" t="b">
        <v>0</v>
      </c>
      <c r="AP494">
        <v>0</v>
      </c>
      <c r="AQ494">
        <v>2964798290.0799999</v>
      </c>
      <c r="AR494">
        <v>2964798290.0799999</v>
      </c>
      <c r="AS494">
        <v>4</v>
      </c>
      <c r="AT494" t="b">
        <v>0</v>
      </c>
      <c r="AU494" t="b">
        <v>1</v>
      </c>
    </row>
    <row r="495" spans="1:47" x14ac:dyDescent="0.2">
      <c r="A495" t="s">
        <v>1328</v>
      </c>
      <c r="B495" t="s">
        <v>1329</v>
      </c>
      <c r="C495">
        <v>20210101</v>
      </c>
      <c r="D495">
        <v>2021</v>
      </c>
      <c r="E495">
        <v>52</v>
      </c>
      <c r="F495">
        <v>2021</v>
      </c>
      <c r="G495">
        <v>52</v>
      </c>
      <c r="H495" t="s">
        <v>1354</v>
      </c>
      <c r="I495" t="s">
        <v>287</v>
      </c>
      <c r="J495" t="s">
        <v>224</v>
      </c>
      <c r="K495" t="s">
        <v>1331</v>
      </c>
      <c r="L495">
        <v>0</v>
      </c>
      <c r="M495" t="s">
        <v>1332</v>
      </c>
      <c r="N495" t="s">
        <v>490</v>
      </c>
      <c r="O495">
        <v>0</v>
      </c>
      <c r="P495" t="s">
        <v>1332</v>
      </c>
      <c r="Q495" t="s">
        <v>490</v>
      </c>
      <c r="R495" t="s">
        <v>1342</v>
      </c>
      <c r="S495" t="s">
        <v>1334</v>
      </c>
      <c r="T495" t="b">
        <v>1</v>
      </c>
      <c r="U495" t="s">
        <v>1335</v>
      </c>
      <c r="V495" t="s">
        <v>1336</v>
      </c>
      <c r="W495">
        <v>0</v>
      </c>
      <c r="X495" t="b">
        <v>0</v>
      </c>
      <c r="Y495" t="s">
        <v>1337</v>
      </c>
      <c r="Z495" t="s">
        <v>1338</v>
      </c>
      <c r="AA495">
        <v>0</v>
      </c>
      <c r="AB495">
        <v>0</v>
      </c>
      <c r="AC495" t="s">
        <v>1339</v>
      </c>
      <c r="AD495">
        <v>-1</v>
      </c>
      <c r="AE495" t="s">
        <v>1340</v>
      </c>
      <c r="AF495">
        <v>0</v>
      </c>
      <c r="AG495" t="b">
        <v>0</v>
      </c>
      <c r="AH495">
        <v>-1</v>
      </c>
      <c r="AI495" t="s">
        <v>1340</v>
      </c>
      <c r="AJ495">
        <v>0</v>
      </c>
      <c r="AK495" t="b">
        <v>0</v>
      </c>
      <c r="AL495">
        <v>0</v>
      </c>
      <c r="AM495" t="b">
        <v>1</v>
      </c>
      <c r="AN495">
        <v>0</v>
      </c>
      <c r="AO495" t="b">
        <v>0</v>
      </c>
      <c r="AP495">
        <v>0</v>
      </c>
      <c r="AQ495">
        <v>350172911</v>
      </c>
      <c r="AR495">
        <v>350172911</v>
      </c>
      <c r="AS495">
        <v>4</v>
      </c>
      <c r="AT495" t="b">
        <v>0</v>
      </c>
      <c r="AU495" t="b">
        <v>1</v>
      </c>
    </row>
    <row r="496" spans="1:47" x14ac:dyDescent="0.2">
      <c r="A496" t="s">
        <v>1328</v>
      </c>
      <c r="B496" t="s">
        <v>1329</v>
      </c>
      <c r="C496">
        <v>20210101</v>
      </c>
      <c r="D496">
        <v>2021</v>
      </c>
      <c r="E496">
        <v>52</v>
      </c>
      <c r="F496">
        <v>2021</v>
      </c>
      <c r="G496">
        <v>56</v>
      </c>
      <c r="H496" t="s">
        <v>1356</v>
      </c>
      <c r="I496" t="s">
        <v>289</v>
      </c>
      <c r="J496" t="s">
        <v>224</v>
      </c>
      <c r="K496" t="s">
        <v>1331</v>
      </c>
      <c r="L496">
        <v>0</v>
      </c>
      <c r="M496" t="s">
        <v>1332</v>
      </c>
      <c r="N496" t="s">
        <v>490</v>
      </c>
      <c r="O496">
        <v>0</v>
      </c>
      <c r="P496" t="s">
        <v>1332</v>
      </c>
      <c r="Q496" t="s">
        <v>490</v>
      </c>
      <c r="R496" t="s">
        <v>1342</v>
      </c>
      <c r="S496" t="s">
        <v>1334</v>
      </c>
      <c r="T496" t="b">
        <v>1</v>
      </c>
      <c r="U496" t="s">
        <v>1335</v>
      </c>
      <c r="V496" t="s">
        <v>1336</v>
      </c>
      <c r="W496">
        <v>0</v>
      </c>
      <c r="X496" t="b">
        <v>0</v>
      </c>
      <c r="Y496" t="s">
        <v>1337</v>
      </c>
      <c r="Z496" t="s">
        <v>1338</v>
      </c>
      <c r="AA496">
        <v>0</v>
      </c>
      <c r="AB496">
        <v>0</v>
      </c>
      <c r="AC496" t="s">
        <v>1339</v>
      </c>
      <c r="AD496">
        <v>-1</v>
      </c>
      <c r="AE496" t="s">
        <v>1340</v>
      </c>
      <c r="AF496">
        <v>0</v>
      </c>
      <c r="AG496" t="b">
        <v>0</v>
      </c>
      <c r="AH496">
        <v>-1</v>
      </c>
      <c r="AI496" t="s">
        <v>1340</v>
      </c>
      <c r="AJ496">
        <v>0</v>
      </c>
      <c r="AK496" t="b">
        <v>0</v>
      </c>
      <c r="AL496">
        <v>0</v>
      </c>
      <c r="AM496" t="b">
        <v>1</v>
      </c>
      <c r="AN496">
        <v>0</v>
      </c>
      <c r="AO496" t="b">
        <v>0</v>
      </c>
      <c r="AP496">
        <v>0</v>
      </c>
      <c r="AQ496">
        <v>386354055203.23798</v>
      </c>
      <c r="AR496">
        <v>386354055203.23798</v>
      </c>
      <c r="AS496">
        <v>4</v>
      </c>
      <c r="AT496" t="b">
        <v>0</v>
      </c>
      <c r="AU496" t="b">
        <v>1</v>
      </c>
    </row>
    <row r="497" spans="1:47" x14ac:dyDescent="0.2">
      <c r="A497" t="s">
        <v>1328</v>
      </c>
      <c r="B497" t="s">
        <v>1329</v>
      </c>
      <c r="C497">
        <v>20210101</v>
      </c>
      <c r="D497">
        <v>2021</v>
      </c>
      <c r="E497">
        <v>52</v>
      </c>
      <c r="F497">
        <v>2021</v>
      </c>
      <c r="G497">
        <v>60</v>
      </c>
      <c r="H497" t="s">
        <v>1357</v>
      </c>
      <c r="I497" t="s">
        <v>1255</v>
      </c>
      <c r="J497" t="s">
        <v>224</v>
      </c>
      <c r="K497" t="s">
        <v>1331</v>
      </c>
      <c r="L497">
        <v>0</v>
      </c>
      <c r="M497" t="s">
        <v>1332</v>
      </c>
      <c r="N497" t="s">
        <v>490</v>
      </c>
      <c r="O497">
        <v>0</v>
      </c>
      <c r="P497" t="s">
        <v>1332</v>
      </c>
      <c r="Q497" t="s">
        <v>490</v>
      </c>
      <c r="R497" t="s">
        <v>1342</v>
      </c>
      <c r="S497" t="s">
        <v>1334</v>
      </c>
      <c r="T497" t="b">
        <v>1</v>
      </c>
      <c r="U497" t="s">
        <v>1335</v>
      </c>
      <c r="V497" t="s">
        <v>1336</v>
      </c>
      <c r="W497">
        <v>0</v>
      </c>
      <c r="X497" t="b">
        <v>0</v>
      </c>
      <c r="Y497" t="s">
        <v>1337</v>
      </c>
      <c r="Z497" t="s">
        <v>1338</v>
      </c>
      <c r="AA497">
        <v>0</v>
      </c>
      <c r="AB497">
        <v>0</v>
      </c>
      <c r="AC497" t="s">
        <v>1339</v>
      </c>
      <c r="AD497">
        <v>-1</v>
      </c>
      <c r="AE497" t="s">
        <v>1340</v>
      </c>
      <c r="AF497">
        <v>0</v>
      </c>
      <c r="AG497" t="b">
        <v>0</v>
      </c>
      <c r="AH497">
        <v>-1</v>
      </c>
      <c r="AI497" t="s">
        <v>1340</v>
      </c>
      <c r="AJ497">
        <v>0</v>
      </c>
      <c r="AK497" t="b">
        <v>0</v>
      </c>
      <c r="AL497">
        <v>0</v>
      </c>
      <c r="AM497" t="b">
        <v>1</v>
      </c>
      <c r="AN497">
        <v>0</v>
      </c>
      <c r="AO497" t="b">
        <v>0</v>
      </c>
      <c r="AP497">
        <v>0</v>
      </c>
      <c r="AQ497">
        <v>28632529.079999998</v>
      </c>
      <c r="AR497">
        <v>28632529.079999998</v>
      </c>
      <c r="AS497">
        <v>4</v>
      </c>
      <c r="AT497" t="b">
        <v>0</v>
      </c>
      <c r="AU497" t="b">
        <v>1</v>
      </c>
    </row>
    <row r="498" spans="1:47" x14ac:dyDescent="0.2">
      <c r="A498" t="s">
        <v>1328</v>
      </c>
      <c r="B498" t="s">
        <v>1329</v>
      </c>
      <c r="C498">
        <v>20210101</v>
      </c>
      <c r="D498">
        <v>2021</v>
      </c>
      <c r="E498">
        <v>52</v>
      </c>
      <c r="F498">
        <v>2021</v>
      </c>
      <c r="G498">
        <v>68</v>
      </c>
      <c r="H498" t="s">
        <v>1358</v>
      </c>
      <c r="I498" t="s">
        <v>1256</v>
      </c>
      <c r="J498" t="s">
        <v>224</v>
      </c>
      <c r="K498" t="s">
        <v>1331</v>
      </c>
      <c r="L498">
        <v>0</v>
      </c>
      <c r="M498" t="s">
        <v>1332</v>
      </c>
      <c r="N498" t="s">
        <v>490</v>
      </c>
      <c r="O498">
        <v>0</v>
      </c>
      <c r="P498" t="s">
        <v>1332</v>
      </c>
      <c r="Q498" t="s">
        <v>490</v>
      </c>
      <c r="R498" t="s">
        <v>1342</v>
      </c>
      <c r="S498" t="s">
        <v>1334</v>
      </c>
      <c r="T498" t="b">
        <v>1</v>
      </c>
      <c r="U498" t="s">
        <v>1335</v>
      </c>
      <c r="V498" t="s">
        <v>1336</v>
      </c>
      <c r="W498">
        <v>0</v>
      </c>
      <c r="X498" t="b">
        <v>0</v>
      </c>
      <c r="Y498" t="s">
        <v>1337</v>
      </c>
      <c r="Z498" t="s">
        <v>1338</v>
      </c>
      <c r="AA498">
        <v>0</v>
      </c>
      <c r="AB498">
        <v>0</v>
      </c>
      <c r="AC498" t="s">
        <v>1339</v>
      </c>
      <c r="AD498">
        <v>-1</v>
      </c>
      <c r="AE498" t="s">
        <v>1340</v>
      </c>
      <c r="AF498">
        <v>0</v>
      </c>
      <c r="AG498" t="b">
        <v>0</v>
      </c>
      <c r="AH498">
        <v>-1</v>
      </c>
      <c r="AI498" t="s">
        <v>1340</v>
      </c>
      <c r="AJ498">
        <v>0</v>
      </c>
      <c r="AK498" t="b">
        <v>0</v>
      </c>
      <c r="AL498">
        <v>0</v>
      </c>
      <c r="AM498" t="b">
        <v>1</v>
      </c>
      <c r="AN498">
        <v>0</v>
      </c>
      <c r="AO498" t="b">
        <v>0</v>
      </c>
      <c r="AP498">
        <v>0</v>
      </c>
      <c r="AQ498">
        <v>11079788840.24</v>
      </c>
      <c r="AR498">
        <v>11079788840.24</v>
      </c>
      <c r="AS498">
        <v>4</v>
      </c>
      <c r="AT498" t="b">
        <v>0</v>
      </c>
      <c r="AU498" t="b">
        <v>1</v>
      </c>
    </row>
    <row r="499" spans="1:47" x14ac:dyDescent="0.2">
      <c r="A499" t="s">
        <v>1328</v>
      </c>
      <c r="B499" t="s">
        <v>1329</v>
      </c>
      <c r="C499">
        <v>20210101</v>
      </c>
      <c r="D499">
        <v>2021</v>
      </c>
      <c r="E499">
        <v>52</v>
      </c>
      <c r="F499">
        <v>2021</v>
      </c>
      <c r="G499">
        <v>70</v>
      </c>
      <c r="H499" t="s">
        <v>1359</v>
      </c>
      <c r="I499" t="s">
        <v>1257</v>
      </c>
      <c r="J499" t="s">
        <v>224</v>
      </c>
      <c r="K499" t="s">
        <v>1331</v>
      </c>
      <c r="L499">
        <v>0</v>
      </c>
      <c r="M499" t="s">
        <v>1332</v>
      </c>
      <c r="N499" t="s">
        <v>490</v>
      </c>
      <c r="O499">
        <v>0</v>
      </c>
      <c r="P499" t="s">
        <v>1332</v>
      </c>
      <c r="Q499" t="s">
        <v>490</v>
      </c>
      <c r="R499" t="s">
        <v>1342</v>
      </c>
      <c r="S499" t="s">
        <v>1334</v>
      </c>
      <c r="T499" t="b">
        <v>1</v>
      </c>
      <c r="U499" t="s">
        <v>1335</v>
      </c>
      <c r="V499" t="s">
        <v>1336</v>
      </c>
      <c r="W499">
        <v>0</v>
      </c>
      <c r="X499" t="b">
        <v>0</v>
      </c>
      <c r="Y499" t="s">
        <v>1337</v>
      </c>
      <c r="Z499" t="s">
        <v>1338</v>
      </c>
      <c r="AA499">
        <v>0</v>
      </c>
      <c r="AB499">
        <v>0</v>
      </c>
      <c r="AC499" t="s">
        <v>1339</v>
      </c>
      <c r="AD499">
        <v>-1</v>
      </c>
      <c r="AE499" t="s">
        <v>1340</v>
      </c>
      <c r="AF499">
        <v>0</v>
      </c>
      <c r="AG499" t="b">
        <v>0</v>
      </c>
      <c r="AH499">
        <v>-1</v>
      </c>
      <c r="AI499" t="s">
        <v>1340</v>
      </c>
      <c r="AJ499">
        <v>0</v>
      </c>
      <c r="AK499" t="b">
        <v>0</v>
      </c>
      <c r="AL499">
        <v>0</v>
      </c>
      <c r="AM499" t="b">
        <v>0</v>
      </c>
      <c r="AN499">
        <v>0</v>
      </c>
      <c r="AO499" t="b">
        <v>0</v>
      </c>
      <c r="AP499">
        <v>0</v>
      </c>
      <c r="AQ499">
        <v>8614110010.8659992</v>
      </c>
      <c r="AR499">
        <v>8614110010.8659992</v>
      </c>
      <c r="AS499">
        <v>0</v>
      </c>
      <c r="AT499" t="b">
        <v>0</v>
      </c>
      <c r="AU499" t="b">
        <v>1</v>
      </c>
    </row>
    <row r="500" spans="1:47" x14ac:dyDescent="0.2">
      <c r="A500" t="s">
        <v>1328</v>
      </c>
      <c r="B500" t="s">
        <v>1329</v>
      </c>
      <c r="C500">
        <v>20210101</v>
      </c>
      <c r="D500">
        <v>2021</v>
      </c>
      <c r="E500">
        <v>52</v>
      </c>
      <c r="F500">
        <v>2021</v>
      </c>
      <c r="G500">
        <v>72</v>
      </c>
      <c r="H500" t="s">
        <v>1360</v>
      </c>
      <c r="I500" t="s">
        <v>295</v>
      </c>
      <c r="J500" t="s">
        <v>224</v>
      </c>
      <c r="K500" t="s">
        <v>1331</v>
      </c>
      <c r="L500">
        <v>0</v>
      </c>
      <c r="M500" t="s">
        <v>1332</v>
      </c>
      <c r="N500" t="s">
        <v>490</v>
      </c>
      <c r="O500">
        <v>0</v>
      </c>
      <c r="P500" t="s">
        <v>1332</v>
      </c>
      <c r="Q500" t="s">
        <v>490</v>
      </c>
      <c r="R500" t="s">
        <v>1342</v>
      </c>
      <c r="S500" t="s">
        <v>1334</v>
      </c>
      <c r="T500" t="b">
        <v>1</v>
      </c>
      <c r="U500" t="s">
        <v>1335</v>
      </c>
      <c r="V500" t="s">
        <v>1336</v>
      </c>
      <c r="W500">
        <v>0</v>
      </c>
      <c r="X500" t="b">
        <v>0</v>
      </c>
      <c r="Y500" t="s">
        <v>1337</v>
      </c>
      <c r="Z500" t="s">
        <v>1338</v>
      </c>
      <c r="AA500">
        <v>0</v>
      </c>
      <c r="AB500">
        <v>0</v>
      </c>
      <c r="AC500" t="s">
        <v>1339</v>
      </c>
      <c r="AD500">
        <v>-1</v>
      </c>
      <c r="AE500" t="s">
        <v>1340</v>
      </c>
      <c r="AF500">
        <v>0</v>
      </c>
      <c r="AG500" t="b">
        <v>0</v>
      </c>
      <c r="AH500">
        <v>-1</v>
      </c>
      <c r="AI500" t="s">
        <v>1340</v>
      </c>
      <c r="AJ500">
        <v>0</v>
      </c>
      <c r="AK500" t="b">
        <v>0</v>
      </c>
      <c r="AL500">
        <v>0</v>
      </c>
      <c r="AM500" t="b">
        <v>1</v>
      </c>
      <c r="AN500">
        <v>0</v>
      </c>
      <c r="AO500" t="b">
        <v>0</v>
      </c>
      <c r="AP500">
        <v>0</v>
      </c>
      <c r="AQ500">
        <v>7473466757.0150003</v>
      </c>
      <c r="AR500">
        <v>7473466757.0150003</v>
      </c>
      <c r="AS500">
        <v>4</v>
      </c>
      <c r="AT500" t="b">
        <v>0</v>
      </c>
      <c r="AU500" t="b">
        <v>1</v>
      </c>
    </row>
    <row r="501" spans="1:47" x14ac:dyDescent="0.2">
      <c r="A501" t="s">
        <v>1328</v>
      </c>
      <c r="B501" t="s">
        <v>1329</v>
      </c>
      <c r="C501">
        <v>20210101</v>
      </c>
      <c r="D501">
        <v>2021</v>
      </c>
      <c r="E501">
        <v>52</v>
      </c>
      <c r="F501">
        <v>2021</v>
      </c>
      <c r="G501">
        <v>76</v>
      </c>
      <c r="H501" t="s">
        <v>1361</v>
      </c>
      <c r="I501" t="s">
        <v>296</v>
      </c>
      <c r="J501" t="s">
        <v>224</v>
      </c>
      <c r="K501" t="s">
        <v>1331</v>
      </c>
      <c r="L501">
        <v>0</v>
      </c>
      <c r="M501" t="s">
        <v>1332</v>
      </c>
      <c r="N501" t="s">
        <v>490</v>
      </c>
      <c r="O501">
        <v>0</v>
      </c>
      <c r="P501" t="s">
        <v>1332</v>
      </c>
      <c r="Q501" t="s">
        <v>490</v>
      </c>
      <c r="R501" t="s">
        <v>1342</v>
      </c>
      <c r="S501" t="s">
        <v>1334</v>
      </c>
      <c r="T501" t="b">
        <v>1</v>
      </c>
      <c r="U501" t="s">
        <v>1335</v>
      </c>
      <c r="V501" t="s">
        <v>1336</v>
      </c>
      <c r="W501">
        <v>0</v>
      </c>
      <c r="X501" t="b">
        <v>0</v>
      </c>
      <c r="Y501" t="s">
        <v>1337</v>
      </c>
      <c r="Z501" t="s">
        <v>1338</v>
      </c>
      <c r="AA501">
        <v>0</v>
      </c>
      <c r="AB501">
        <v>0</v>
      </c>
      <c r="AC501" t="s">
        <v>1339</v>
      </c>
      <c r="AD501">
        <v>-1</v>
      </c>
      <c r="AE501" t="s">
        <v>1340</v>
      </c>
      <c r="AF501">
        <v>0</v>
      </c>
      <c r="AG501" t="b">
        <v>0</v>
      </c>
      <c r="AH501">
        <v>-1</v>
      </c>
      <c r="AI501" t="s">
        <v>1340</v>
      </c>
      <c r="AJ501">
        <v>0</v>
      </c>
      <c r="AK501" t="b">
        <v>0</v>
      </c>
      <c r="AL501">
        <v>0</v>
      </c>
      <c r="AM501" t="b">
        <v>1</v>
      </c>
      <c r="AN501">
        <v>0</v>
      </c>
      <c r="AO501" t="b">
        <v>0</v>
      </c>
      <c r="AP501">
        <v>0</v>
      </c>
      <c r="AQ501">
        <v>280814577460</v>
      </c>
      <c r="AR501">
        <v>280814577460</v>
      </c>
      <c r="AS501">
        <v>4</v>
      </c>
      <c r="AT501" t="b">
        <v>0</v>
      </c>
      <c r="AU501" t="b">
        <v>1</v>
      </c>
    </row>
    <row r="502" spans="1:47" x14ac:dyDescent="0.2">
      <c r="A502" t="s">
        <v>1328</v>
      </c>
      <c r="B502" t="s">
        <v>1329</v>
      </c>
      <c r="C502">
        <v>20210101</v>
      </c>
      <c r="D502">
        <v>2021</v>
      </c>
      <c r="E502">
        <v>52</v>
      </c>
      <c r="F502">
        <v>2021</v>
      </c>
      <c r="G502">
        <v>84</v>
      </c>
      <c r="H502" t="s">
        <v>1362</v>
      </c>
      <c r="I502" t="s">
        <v>290</v>
      </c>
      <c r="J502" t="s">
        <v>224</v>
      </c>
      <c r="K502" t="s">
        <v>1331</v>
      </c>
      <c r="L502">
        <v>0</v>
      </c>
      <c r="M502" t="s">
        <v>1332</v>
      </c>
      <c r="N502" t="s">
        <v>490</v>
      </c>
      <c r="O502">
        <v>0</v>
      </c>
      <c r="P502" t="s">
        <v>1332</v>
      </c>
      <c r="Q502" t="s">
        <v>490</v>
      </c>
      <c r="R502" t="s">
        <v>1342</v>
      </c>
      <c r="S502" t="s">
        <v>1334</v>
      </c>
      <c r="T502" t="b">
        <v>1</v>
      </c>
      <c r="U502" t="s">
        <v>1335</v>
      </c>
      <c r="V502" t="s">
        <v>1336</v>
      </c>
      <c r="W502">
        <v>0</v>
      </c>
      <c r="X502" t="b">
        <v>0</v>
      </c>
      <c r="Y502" t="s">
        <v>1337</v>
      </c>
      <c r="Z502" t="s">
        <v>1338</v>
      </c>
      <c r="AA502">
        <v>0</v>
      </c>
      <c r="AB502">
        <v>0</v>
      </c>
      <c r="AC502" t="s">
        <v>1339</v>
      </c>
      <c r="AD502">
        <v>-1</v>
      </c>
      <c r="AE502" t="s">
        <v>1340</v>
      </c>
      <c r="AF502">
        <v>0</v>
      </c>
      <c r="AG502" t="b">
        <v>0</v>
      </c>
      <c r="AH502">
        <v>-1</v>
      </c>
      <c r="AI502" t="s">
        <v>1340</v>
      </c>
      <c r="AJ502">
        <v>0</v>
      </c>
      <c r="AK502" t="b">
        <v>0</v>
      </c>
      <c r="AL502">
        <v>0</v>
      </c>
      <c r="AM502" t="b">
        <v>1</v>
      </c>
      <c r="AN502">
        <v>0</v>
      </c>
      <c r="AO502" t="b">
        <v>0</v>
      </c>
      <c r="AP502">
        <v>0</v>
      </c>
      <c r="AQ502">
        <v>264092675.61000001</v>
      </c>
      <c r="AR502">
        <v>264092675.61000001</v>
      </c>
      <c r="AS502">
        <v>4</v>
      </c>
      <c r="AT502" t="b">
        <v>0</v>
      </c>
      <c r="AU502" t="b">
        <v>1</v>
      </c>
    </row>
    <row r="503" spans="1:47" x14ac:dyDescent="0.2">
      <c r="A503" t="s">
        <v>1328</v>
      </c>
      <c r="B503" t="s">
        <v>1329</v>
      </c>
      <c r="C503">
        <v>20210101</v>
      </c>
      <c r="D503">
        <v>2021</v>
      </c>
      <c r="E503">
        <v>52</v>
      </c>
      <c r="F503">
        <v>2021</v>
      </c>
      <c r="G503">
        <v>96</v>
      </c>
      <c r="H503" t="s">
        <v>1364</v>
      </c>
      <c r="I503" t="s">
        <v>297</v>
      </c>
      <c r="J503" t="s">
        <v>224</v>
      </c>
      <c r="K503" t="s">
        <v>1331</v>
      </c>
      <c r="L503">
        <v>0</v>
      </c>
      <c r="M503" t="s">
        <v>1332</v>
      </c>
      <c r="N503" t="s">
        <v>490</v>
      </c>
      <c r="O503">
        <v>0</v>
      </c>
      <c r="P503" t="s">
        <v>1332</v>
      </c>
      <c r="Q503" t="s">
        <v>490</v>
      </c>
      <c r="R503" t="s">
        <v>1342</v>
      </c>
      <c r="S503" t="s">
        <v>1334</v>
      </c>
      <c r="T503" t="b">
        <v>1</v>
      </c>
      <c r="U503" t="s">
        <v>1335</v>
      </c>
      <c r="V503" t="s">
        <v>1336</v>
      </c>
      <c r="W503">
        <v>0</v>
      </c>
      <c r="X503" t="b">
        <v>0</v>
      </c>
      <c r="Y503" t="s">
        <v>1337</v>
      </c>
      <c r="Z503" t="s">
        <v>1338</v>
      </c>
      <c r="AA503">
        <v>0</v>
      </c>
      <c r="AB503">
        <v>0</v>
      </c>
      <c r="AC503" t="s">
        <v>1339</v>
      </c>
      <c r="AD503">
        <v>-1</v>
      </c>
      <c r="AE503" t="s">
        <v>1340</v>
      </c>
      <c r="AF503">
        <v>0</v>
      </c>
      <c r="AG503" t="b">
        <v>0</v>
      </c>
      <c r="AH503">
        <v>-1</v>
      </c>
      <c r="AI503" t="s">
        <v>1340</v>
      </c>
      <c r="AJ503">
        <v>0</v>
      </c>
      <c r="AK503" t="b">
        <v>0</v>
      </c>
      <c r="AL503">
        <v>0</v>
      </c>
      <c r="AM503" t="b">
        <v>1</v>
      </c>
      <c r="AN503">
        <v>0</v>
      </c>
      <c r="AO503" t="b">
        <v>0</v>
      </c>
      <c r="AP503">
        <v>0</v>
      </c>
      <c r="AQ503">
        <v>11058184373.01</v>
      </c>
      <c r="AR503">
        <v>11058184373.01</v>
      </c>
      <c r="AS503">
        <v>4</v>
      </c>
      <c r="AT503" t="b">
        <v>0</v>
      </c>
      <c r="AU503" t="b">
        <v>1</v>
      </c>
    </row>
    <row r="504" spans="1:47" x14ac:dyDescent="0.2">
      <c r="A504" t="s">
        <v>1328</v>
      </c>
      <c r="B504" t="s">
        <v>1329</v>
      </c>
      <c r="C504">
        <v>20210101</v>
      </c>
      <c r="D504">
        <v>2021</v>
      </c>
      <c r="E504">
        <v>52</v>
      </c>
      <c r="F504">
        <v>2021</v>
      </c>
      <c r="G504">
        <v>100</v>
      </c>
      <c r="H504" t="s">
        <v>1365</v>
      </c>
      <c r="I504" t="s">
        <v>298</v>
      </c>
      <c r="J504" t="s">
        <v>224</v>
      </c>
      <c r="K504" t="s">
        <v>1331</v>
      </c>
      <c r="L504">
        <v>0</v>
      </c>
      <c r="M504" t="s">
        <v>1332</v>
      </c>
      <c r="N504" t="s">
        <v>490</v>
      </c>
      <c r="O504">
        <v>0</v>
      </c>
      <c r="P504" t="s">
        <v>1332</v>
      </c>
      <c r="Q504" t="s">
        <v>490</v>
      </c>
      <c r="R504" t="s">
        <v>1342</v>
      </c>
      <c r="S504" t="s">
        <v>1334</v>
      </c>
      <c r="T504" t="b">
        <v>1</v>
      </c>
      <c r="U504" t="s">
        <v>1335</v>
      </c>
      <c r="V504" t="s">
        <v>1336</v>
      </c>
      <c r="W504">
        <v>0</v>
      </c>
      <c r="X504" t="b">
        <v>0</v>
      </c>
      <c r="Y504" t="s">
        <v>1337</v>
      </c>
      <c r="Z504" t="s">
        <v>1338</v>
      </c>
      <c r="AA504">
        <v>0</v>
      </c>
      <c r="AB504">
        <v>0</v>
      </c>
      <c r="AC504" t="s">
        <v>1339</v>
      </c>
      <c r="AD504">
        <v>-1</v>
      </c>
      <c r="AE504" t="s">
        <v>1340</v>
      </c>
      <c r="AF504">
        <v>0</v>
      </c>
      <c r="AG504" t="b">
        <v>0</v>
      </c>
      <c r="AH504">
        <v>-1</v>
      </c>
      <c r="AI504" t="s">
        <v>1340</v>
      </c>
      <c r="AJ504">
        <v>0</v>
      </c>
      <c r="AK504" t="b">
        <v>0</v>
      </c>
      <c r="AL504">
        <v>0</v>
      </c>
      <c r="AM504" t="b">
        <v>0</v>
      </c>
      <c r="AN504">
        <v>0</v>
      </c>
      <c r="AO504" t="b">
        <v>0</v>
      </c>
      <c r="AP504">
        <v>0</v>
      </c>
      <c r="AQ504">
        <v>41370856687.292999</v>
      </c>
      <c r="AR504">
        <v>41370856687.292999</v>
      </c>
      <c r="AS504">
        <v>0</v>
      </c>
      <c r="AT504" t="b">
        <v>0</v>
      </c>
      <c r="AU504" t="b">
        <v>1</v>
      </c>
    </row>
    <row r="505" spans="1:47" x14ac:dyDescent="0.2">
      <c r="A505" t="s">
        <v>1328</v>
      </c>
      <c r="B505" t="s">
        <v>1329</v>
      </c>
      <c r="C505">
        <v>20210101</v>
      </c>
      <c r="D505">
        <v>2021</v>
      </c>
      <c r="E505">
        <v>52</v>
      </c>
      <c r="F505">
        <v>2021</v>
      </c>
      <c r="G505">
        <v>104</v>
      </c>
      <c r="H505" t="s">
        <v>1366</v>
      </c>
      <c r="I505" t="s">
        <v>385</v>
      </c>
      <c r="J505" t="s">
        <v>224</v>
      </c>
      <c r="K505" t="s">
        <v>1331</v>
      </c>
      <c r="L505">
        <v>0</v>
      </c>
      <c r="M505" t="s">
        <v>1332</v>
      </c>
      <c r="N505" t="s">
        <v>490</v>
      </c>
      <c r="O505">
        <v>0</v>
      </c>
      <c r="P505" t="s">
        <v>1332</v>
      </c>
      <c r="Q505" t="s">
        <v>490</v>
      </c>
      <c r="R505" t="s">
        <v>1342</v>
      </c>
      <c r="S505" t="s">
        <v>1334</v>
      </c>
      <c r="T505" t="b">
        <v>1</v>
      </c>
      <c r="U505" t="s">
        <v>1335</v>
      </c>
      <c r="V505" t="s">
        <v>1336</v>
      </c>
      <c r="W505">
        <v>0</v>
      </c>
      <c r="X505" t="b">
        <v>0</v>
      </c>
      <c r="Y505" t="s">
        <v>1337</v>
      </c>
      <c r="Z505" t="s">
        <v>1338</v>
      </c>
      <c r="AA505">
        <v>0</v>
      </c>
      <c r="AB505">
        <v>0</v>
      </c>
      <c r="AC505" t="s">
        <v>1339</v>
      </c>
      <c r="AD505">
        <v>-1</v>
      </c>
      <c r="AE505" t="s">
        <v>1340</v>
      </c>
      <c r="AF505">
        <v>0</v>
      </c>
      <c r="AG505" t="b">
        <v>0</v>
      </c>
      <c r="AH505">
        <v>-1</v>
      </c>
      <c r="AI505" t="s">
        <v>1340</v>
      </c>
      <c r="AJ505">
        <v>0</v>
      </c>
      <c r="AK505" t="b">
        <v>0</v>
      </c>
      <c r="AL505">
        <v>0</v>
      </c>
      <c r="AM505" t="b">
        <v>0</v>
      </c>
      <c r="AN505">
        <v>0</v>
      </c>
      <c r="AO505" t="b">
        <v>0</v>
      </c>
      <c r="AP505">
        <v>0</v>
      </c>
      <c r="AQ505">
        <v>15144859129.459999</v>
      </c>
      <c r="AR505">
        <v>15144859129.459999</v>
      </c>
      <c r="AS505">
        <v>0</v>
      </c>
      <c r="AT505" t="b">
        <v>0</v>
      </c>
      <c r="AU505" t="b">
        <v>1</v>
      </c>
    </row>
    <row r="506" spans="1:47" x14ac:dyDescent="0.2">
      <c r="A506" t="s">
        <v>1328</v>
      </c>
      <c r="B506" t="s">
        <v>1329</v>
      </c>
      <c r="C506">
        <v>20210101</v>
      </c>
      <c r="D506">
        <v>2021</v>
      </c>
      <c r="E506">
        <v>52</v>
      </c>
      <c r="F506">
        <v>2021</v>
      </c>
      <c r="G506">
        <v>108</v>
      </c>
      <c r="H506" t="s">
        <v>1367</v>
      </c>
      <c r="I506" t="s">
        <v>300</v>
      </c>
      <c r="J506" t="s">
        <v>224</v>
      </c>
      <c r="K506" t="s">
        <v>1331</v>
      </c>
      <c r="L506">
        <v>0</v>
      </c>
      <c r="M506" t="s">
        <v>1332</v>
      </c>
      <c r="N506" t="s">
        <v>490</v>
      </c>
      <c r="O506">
        <v>0</v>
      </c>
      <c r="P506" t="s">
        <v>1332</v>
      </c>
      <c r="Q506" t="s">
        <v>490</v>
      </c>
      <c r="R506" t="s">
        <v>1342</v>
      </c>
      <c r="S506" t="s">
        <v>1334</v>
      </c>
      <c r="T506" t="b">
        <v>1</v>
      </c>
      <c r="U506" t="s">
        <v>1335</v>
      </c>
      <c r="V506" t="s">
        <v>1336</v>
      </c>
      <c r="W506">
        <v>0</v>
      </c>
      <c r="X506" t="b">
        <v>0</v>
      </c>
      <c r="Y506" t="s">
        <v>1337</v>
      </c>
      <c r="Z506" t="s">
        <v>1338</v>
      </c>
      <c r="AA506">
        <v>0</v>
      </c>
      <c r="AB506">
        <v>0</v>
      </c>
      <c r="AC506" t="s">
        <v>1339</v>
      </c>
      <c r="AD506">
        <v>-1</v>
      </c>
      <c r="AE506" t="s">
        <v>1340</v>
      </c>
      <c r="AF506">
        <v>0</v>
      </c>
      <c r="AG506" t="b">
        <v>0</v>
      </c>
      <c r="AH506">
        <v>-1</v>
      </c>
      <c r="AI506" t="s">
        <v>1340</v>
      </c>
      <c r="AJ506">
        <v>0</v>
      </c>
      <c r="AK506" t="b">
        <v>0</v>
      </c>
      <c r="AL506">
        <v>0</v>
      </c>
      <c r="AM506" t="b">
        <v>1</v>
      </c>
      <c r="AN506">
        <v>0</v>
      </c>
      <c r="AO506" t="b">
        <v>0</v>
      </c>
      <c r="AP506">
        <v>0</v>
      </c>
      <c r="AQ506">
        <v>113150402.25</v>
      </c>
      <c r="AR506">
        <v>113150402.25</v>
      </c>
      <c r="AS506">
        <v>4</v>
      </c>
      <c r="AT506" t="b">
        <v>0</v>
      </c>
      <c r="AU506" t="b">
        <v>1</v>
      </c>
    </row>
    <row r="507" spans="1:47" x14ac:dyDescent="0.2">
      <c r="A507" t="s">
        <v>1328</v>
      </c>
      <c r="B507" t="s">
        <v>1329</v>
      </c>
      <c r="C507">
        <v>20210101</v>
      </c>
      <c r="D507">
        <v>2021</v>
      </c>
      <c r="E507">
        <v>52</v>
      </c>
      <c r="F507">
        <v>2021</v>
      </c>
      <c r="G507">
        <v>112</v>
      </c>
      <c r="H507" t="s">
        <v>1368</v>
      </c>
      <c r="I507" t="s">
        <v>288</v>
      </c>
      <c r="J507" t="s">
        <v>224</v>
      </c>
      <c r="K507" t="s">
        <v>1331</v>
      </c>
      <c r="L507">
        <v>0</v>
      </c>
      <c r="M507" t="s">
        <v>1332</v>
      </c>
      <c r="N507" t="s">
        <v>490</v>
      </c>
      <c r="O507">
        <v>0</v>
      </c>
      <c r="P507" t="s">
        <v>1332</v>
      </c>
      <c r="Q507" t="s">
        <v>490</v>
      </c>
      <c r="R507" t="s">
        <v>1342</v>
      </c>
      <c r="S507" t="s">
        <v>1334</v>
      </c>
      <c r="T507" t="b">
        <v>1</v>
      </c>
      <c r="U507" t="s">
        <v>1335</v>
      </c>
      <c r="V507" t="s">
        <v>1336</v>
      </c>
      <c r="W507">
        <v>0</v>
      </c>
      <c r="X507" t="b">
        <v>0</v>
      </c>
      <c r="Y507" t="s">
        <v>1337</v>
      </c>
      <c r="Z507" t="s">
        <v>1338</v>
      </c>
      <c r="AA507">
        <v>0</v>
      </c>
      <c r="AB507">
        <v>0</v>
      </c>
      <c r="AC507" t="s">
        <v>1339</v>
      </c>
      <c r="AD507">
        <v>-1</v>
      </c>
      <c r="AE507" t="s">
        <v>1340</v>
      </c>
      <c r="AF507">
        <v>0</v>
      </c>
      <c r="AG507" t="b">
        <v>0</v>
      </c>
      <c r="AH507">
        <v>-1</v>
      </c>
      <c r="AI507" t="s">
        <v>1340</v>
      </c>
      <c r="AJ507">
        <v>0</v>
      </c>
      <c r="AK507" t="b">
        <v>0</v>
      </c>
      <c r="AL507">
        <v>0</v>
      </c>
      <c r="AM507" t="b">
        <v>1</v>
      </c>
      <c r="AN507">
        <v>0</v>
      </c>
      <c r="AO507" t="b">
        <v>0</v>
      </c>
      <c r="AP507">
        <v>0</v>
      </c>
      <c r="AQ507">
        <v>39889022800</v>
      </c>
      <c r="AR507">
        <v>39889022800</v>
      </c>
      <c r="AS507">
        <v>4</v>
      </c>
      <c r="AT507" t="b">
        <v>0</v>
      </c>
      <c r="AU507" t="b">
        <v>1</v>
      </c>
    </row>
    <row r="508" spans="1:47" x14ac:dyDescent="0.2">
      <c r="A508" t="s">
        <v>1328</v>
      </c>
      <c r="B508" t="s">
        <v>1329</v>
      </c>
      <c r="C508">
        <v>20210101</v>
      </c>
      <c r="D508">
        <v>2021</v>
      </c>
      <c r="E508">
        <v>52</v>
      </c>
      <c r="F508">
        <v>2021</v>
      </c>
      <c r="G508">
        <v>116</v>
      </c>
      <c r="H508" t="s">
        <v>1369</v>
      </c>
      <c r="I508" t="s">
        <v>302</v>
      </c>
      <c r="J508" t="s">
        <v>224</v>
      </c>
      <c r="K508" t="s">
        <v>1331</v>
      </c>
      <c r="L508">
        <v>0</v>
      </c>
      <c r="M508" t="s">
        <v>1332</v>
      </c>
      <c r="N508" t="s">
        <v>490</v>
      </c>
      <c r="O508">
        <v>0</v>
      </c>
      <c r="P508" t="s">
        <v>1332</v>
      </c>
      <c r="Q508" t="s">
        <v>490</v>
      </c>
      <c r="R508" t="s">
        <v>1342</v>
      </c>
      <c r="S508" t="s">
        <v>1334</v>
      </c>
      <c r="T508" t="b">
        <v>1</v>
      </c>
      <c r="U508" t="s">
        <v>1335</v>
      </c>
      <c r="V508" t="s">
        <v>1336</v>
      </c>
      <c r="W508">
        <v>0</v>
      </c>
      <c r="X508" t="b">
        <v>0</v>
      </c>
      <c r="Y508" t="s">
        <v>1337</v>
      </c>
      <c r="Z508" t="s">
        <v>1338</v>
      </c>
      <c r="AA508">
        <v>0</v>
      </c>
      <c r="AB508">
        <v>0</v>
      </c>
      <c r="AC508" t="s">
        <v>1339</v>
      </c>
      <c r="AD508">
        <v>-1</v>
      </c>
      <c r="AE508" t="s">
        <v>1340</v>
      </c>
      <c r="AF508">
        <v>0</v>
      </c>
      <c r="AG508" t="b">
        <v>0</v>
      </c>
      <c r="AH508">
        <v>-1</v>
      </c>
      <c r="AI508" t="s">
        <v>1340</v>
      </c>
      <c r="AJ508">
        <v>0</v>
      </c>
      <c r="AK508" t="b">
        <v>0</v>
      </c>
      <c r="AL508">
        <v>0</v>
      </c>
      <c r="AM508" t="b">
        <v>1</v>
      </c>
      <c r="AN508">
        <v>0</v>
      </c>
      <c r="AO508" t="b">
        <v>0</v>
      </c>
      <c r="AP508">
        <v>0</v>
      </c>
      <c r="AQ508">
        <v>17571782672.48</v>
      </c>
      <c r="AR508">
        <v>17571782672.48</v>
      </c>
      <c r="AS508">
        <v>4</v>
      </c>
      <c r="AT508" t="b">
        <v>0</v>
      </c>
      <c r="AU508" t="b">
        <v>1</v>
      </c>
    </row>
    <row r="509" spans="1:47" x14ac:dyDescent="0.2">
      <c r="A509" t="s">
        <v>1328</v>
      </c>
      <c r="B509" t="s">
        <v>1329</v>
      </c>
      <c r="C509">
        <v>20210101</v>
      </c>
      <c r="D509">
        <v>2021</v>
      </c>
      <c r="E509">
        <v>52</v>
      </c>
      <c r="F509">
        <v>2021</v>
      </c>
      <c r="G509">
        <v>124</v>
      </c>
      <c r="H509" t="s">
        <v>1371</v>
      </c>
      <c r="I509" t="s">
        <v>304</v>
      </c>
      <c r="J509" t="s">
        <v>224</v>
      </c>
      <c r="K509" t="s">
        <v>1331</v>
      </c>
      <c r="L509">
        <v>0</v>
      </c>
      <c r="M509" t="s">
        <v>1332</v>
      </c>
      <c r="N509" t="s">
        <v>490</v>
      </c>
      <c r="O509">
        <v>0</v>
      </c>
      <c r="P509" t="s">
        <v>1332</v>
      </c>
      <c r="Q509" t="s">
        <v>490</v>
      </c>
      <c r="R509" t="s">
        <v>1342</v>
      </c>
      <c r="S509" t="s">
        <v>1334</v>
      </c>
      <c r="T509" t="b">
        <v>1</v>
      </c>
      <c r="U509" t="s">
        <v>1335</v>
      </c>
      <c r="V509" t="s">
        <v>1336</v>
      </c>
      <c r="W509">
        <v>0</v>
      </c>
      <c r="X509" t="b">
        <v>0</v>
      </c>
      <c r="Y509" t="s">
        <v>1337</v>
      </c>
      <c r="Z509" t="s">
        <v>1338</v>
      </c>
      <c r="AA509">
        <v>0</v>
      </c>
      <c r="AB509">
        <v>0</v>
      </c>
      <c r="AC509" t="s">
        <v>1339</v>
      </c>
      <c r="AD509">
        <v>-1</v>
      </c>
      <c r="AE509" t="s">
        <v>1340</v>
      </c>
      <c r="AF509">
        <v>0</v>
      </c>
      <c r="AG509" t="b">
        <v>0</v>
      </c>
      <c r="AH509">
        <v>-1</v>
      </c>
      <c r="AI509" t="s">
        <v>1340</v>
      </c>
      <c r="AJ509">
        <v>0</v>
      </c>
      <c r="AK509" t="b">
        <v>0</v>
      </c>
      <c r="AL509">
        <v>0</v>
      </c>
      <c r="AM509" t="b">
        <v>1</v>
      </c>
      <c r="AN509">
        <v>0</v>
      </c>
      <c r="AO509" t="b">
        <v>0</v>
      </c>
      <c r="AQ509">
        <v>501538854874.33398</v>
      </c>
      <c r="AR509">
        <v>501538854874.33398</v>
      </c>
      <c r="AS509">
        <v>4</v>
      </c>
      <c r="AT509" t="b">
        <v>0</v>
      </c>
      <c r="AU509" t="b">
        <v>1</v>
      </c>
    </row>
    <row r="510" spans="1:47" x14ac:dyDescent="0.2">
      <c r="A510" t="s">
        <v>1328</v>
      </c>
      <c r="B510" t="s">
        <v>1329</v>
      </c>
      <c r="C510">
        <v>20210101</v>
      </c>
      <c r="D510">
        <v>2021</v>
      </c>
      <c r="E510">
        <v>52</v>
      </c>
      <c r="F510">
        <v>2021</v>
      </c>
      <c r="G510">
        <v>136</v>
      </c>
      <c r="H510" t="s">
        <v>1511</v>
      </c>
      <c r="I510" t="s">
        <v>1258</v>
      </c>
      <c r="J510" t="s">
        <v>224</v>
      </c>
      <c r="K510" t="s">
        <v>1331</v>
      </c>
      <c r="L510">
        <v>0</v>
      </c>
      <c r="M510" t="s">
        <v>1332</v>
      </c>
      <c r="N510" t="s">
        <v>490</v>
      </c>
      <c r="O510">
        <v>0</v>
      </c>
      <c r="P510" t="s">
        <v>1332</v>
      </c>
      <c r="Q510" t="s">
        <v>490</v>
      </c>
      <c r="R510" t="s">
        <v>1342</v>
      </c>
      <c r="S510" t="s">
        <v>1334</v>
      </c>
      <c r="T510" t="b">
        <v>1</v>
      </c>
      <c r="U510" t="s">
        <v>1335</v>
      </c>
      <c r="V510" t="s">
        <v>1336</v>
      </c>
      <c r="W510">
        <v>0</v>
      </c>
      <c r="X510" t="b">
        <v>0</v>
      </c>
      <c r="Y510" t="s">
        <v>1337</v>
      </c>
      <c r="Z510" t="s">
        <v>1338</v>
      </c>
      <c r="AA510">
        <v>0</v>
      </c>
      <c r="AB510">
        <v>0</v>
      </c>
      <c r="AC510" t="s">
        <v>1339</v>
      </c>
      <c r="AD510">
        <v>-1</v>
      </c>
      <c r="AE510" t="s">
        <v>1340</v>
      </c>
      <c r="AF510">
        <v>0</v>
      </c>
      <c r="AG510" t="b">
        <v>0</v>
      </c>
      <c r="AH510">
        <v>-1</v>
      </c>
      <c r="AI510" t="s">
        <v>1340</v>
      </c>
      <c r="AJ510">
        <v>0</v>
      </c>
      <c r="AK510" t="b">
        <v>0</v>
      </c>
      <c r="AL510">
        <v>0</v>
      </c>
      <c r="AM510" t="b">
        <v>1</v>
      </c>
      <c r="AN510">
        <v>0</v>
      </c>
      <c r="AO510" t="b">
        <v>0</v>
      </c>
      <c r="AP510">
        <v>0</v>
      </c>
      <c r="AQ510">
        <v>17082261.232000001</v>
      </c>
      <c r="AR510">
        <v>17082261.232000001</v>
      </c>
      <c r="AS510">
        <v>4</v>
      </c>
      <c r="AT510" t="b">
        <v>0</v>
      </c>
      <c r="AU510" t="b">
        <v>1</v>
      </c>
    </row>
    <row r="511" spans="1:47" x14ac:dyDescent="0.2">
      <c r="A511" t="s">
        <v>1328</v>
      </c>
      <c r="B511" t="s">
        <v>1329</v>
      </c>
      <c r="C511">
        <v>20210101</v>
      </c>
      <c r="D511">
        <v>2021</v>
      </c>
      <c r="E511">
        <v>52</v>
      </c>
      <c r="F511">
        <v>2021</v>
      </c>
      <c r="G511">
        <v>144</v>
      </c>
      <c r="H511" t="s">
        <v>1510</v>
      </c>
      <c r="I511" t="s">
        <v>428</v>
      </c>
      <c r="J511" t="s">
        <v>224</v>
      </c>
      <c r="K511" t="s">
        <v>1331</v>
      </c>
      <c r="L511">
        <v>0</v>
      </c>
      <c r="M511" t="s">
        <v>1332</v>
      </c>
      <c r="N511" t="s">
        <v>490</v>
      </c>
      <c r="O511">
        <v>0</v>
      </c>
      <c r="P511" t="s">
        <v>1332</v>
      </c>
      <c r="Q511" t="s">
        <v>490</v>
      </c>
      <c r="R511" t="s">
        <v>1342</v>
      </c>
      <c r="S511" t="s">
        <v>1334</v>
      </c>
      <c r="T511" t="b">
        <v>1</v>
      </c>
      <c r="U511" t="s">
        <v>1335</v>
      </c>
      <c r="V511" t="s">
        <v>1336</v>
      </c>
      <c r="W511">
        <v>0</v>
      </c>
      <c r="X511" t="b">
        <v>0</v>
      </c>
      <c r="Y511" t="s">
        <v>1337</v>
      </c>
      <c r="Z511" t="s">
        <v>1338</v>
      </c>
      <c r="AA511">
        <v>0</v>
      </c>
      <c r="AB511">
        <v>0</v>
      </c>
      <c r="AC511" t="s">
        <v>1339</v>
      </c>
      <c r="AD511">
        <v>-1</v>
      </c>
      <c r="AE511" t="s">
        <v>1340</v>
      </c>
      <c r="AF511">
        <v>0</v>
      </c>
      <c r="AG511" t="b">
        <v>0</v>
      </c>
      <c r="AH511">
        <v>-1</v>
      </c>
      <c r="AI511" t="s">
        <v>1340</v>
      </c>
      <c r="AJ511">
        <v>0</v>
      </c>
      <c r="AK511" t="b">
        <v>0</v>
      </c>
      <c r="AL511">
        <v>0</v>
      </c>
      <c r="AM511" t="b">
        <v>1</v>
      </c>
      <c r="AN511">
        <v>0</v>
      </c>
      <c r="AO511" t="b">
        <v>0</v>
      </c>
      <c r="AP511">
        <v>0</v>
      </c>
      <c r="AQ511">
        <v>13331248583.322001</v>
      </c>
      <c r="AR511">
        <v>13331248583.322001</v>
      </c>
      <c r="AS511">
        <v>4</v>
      </c>
      <c r="AT511" t="b">
        <v>0</v>
      </c>
      <c r="AU511" t="b">
        <v>1</v>
      </c>
    </row>
    <row r="512" spans="1:47" x14ac:dyDescent="0.2">
      <c r="A512" t="s">
        <v>1328</v>
      </c>
      <c r="B512" t="s">
        <v>1329</v>
      </c>
      <c r="C512">
        <v>20210101</v>
      </c>
      <c r="D512">
        <v>2021</v>
      </c>
      <c r="E512">
        <v>52</v>
      </c>
      <c r="F512">
        <v>2021</v>
      </c>
      <c r="G512">
        <v>152</v>
      </c>
      <c r="H512" t="s">
        <v>1374</v>
      </c>
      <c r="I512" t="s">
        <v>307</v>
      </c>
      <c r="J512" t="s">
        <v>224</v>
      </c>
      <c r="K512" t="s">
        <v>1331</v>
      </c>
      <c r="L512">
        <v>0</v>
      </c>
      <c r="M512" t="s">
        <v>1332</v>
      </c>
      <c r="N512" t="s">
        <v>490</v>
      </c>
      <c r="O512">
        <v>0</v>
      </c>
      <c r="P512" t="s">
        <v>1332</v>
      </c>
      <c r="Q512" t="s">
        <v>490</v>
      </c>
      <c r="R512" t="s">
        <v>1342</v>
      </c>
      <c r="S512" t="s">
        <v>1334</v>
      </c>
      <c r="T512" t="b">
        <v>1</v>
      </c>
      <c r="U512" t="s">
        <v>1335</v>
      </c>
      <c r="V512" t="s">
        <v>1336</v>
      </c>
      <c r="W512">
        <v>0</v>
      </c>
      <c r="X512" t="b">
        <v>0</v>
      </c>
      <c r="Y512" t="s">
        <v>1337</v>
      </c>
      <c r="Z512" t="s">
        <v>1338</v>
      </c>
      <c r="AA512">
        <v>0</v>
      </c>
      <c r="AB512">
        <v>0</v>
      </c>
      <c r="AC512" t="s">
        <v>1339</v>
      </c>
      <c r="AD512">
        <v>-1</v>
      </c>
      <c r="AE512" t="s">
        <v>1340</v>
      </c>
      <c r="AF512">
        <v>0</v>
      </c>
      <c r="AG512" t="b">
        <v>0</v>
      </c>
      <c r="AH512">
        <v>-1</v>
      </c>
      <c r="AI512" t="s">
        <v>1340</v>
      </c>
      <c r="AJ512">
        <v>0</v>
      </c>
      <c r="AK512" t="b">
        <v>0</v>
      </c>
      <c r="AL512">
        <v>0</v>
      </c>
      <c r="AM512" t="b">
        <v>1</v>
      </c>
      <c r="AN512">
        <v>0</v>
      </c>
      <c r="AO512" t="b">
        <v>0</v>
      </c>
      <c r="AP512">
        <v>0</v>
      </c>
      <c r="AQ512">
        <v>94676809206.281006</v>
      </c>
      <c r="AR512">
        <v>94676809206.281006</v>
      </c>
      <c r="AS512">
        <v>4</v>
      </c>
      <c r="AT512" t="b">
        <v>0</v>
      </c>
      <c r="AU512" t="b">
        <v>1</v>
      </c>
    </row>
    <row r="513" spans="1:47" x14ac:dyDescent="0.2">
      <c r="A513" t="s">
        <v>1328</v>
      </c>
      <c r="B513" t="s">
        <v>1329</v>
      </c>
      <c r="C513">
        <v>20210101</v>
      </c>
      <c r="D513">
        <v>2021</v>
      </c>
      <c r="E513">
        <v>52</v>
      </c>
      <c r="F513">
        <v>2021</v>
      </c>
      <c r="G513">
        <v>156</v>
      </c>
      <c r="H513" t="s">
        <v>1375</v>
      </c>
      <c r="I513" t="s">
        <v>200</v>
      </c>
      <c r="J513" t="s">
        <v>224</v>
      </c>
      <c r="K513" t="s">
        <v>1331</v>
      </c>
      <c r="L513">
        <v>0</v>
      </c>
      <c r="M513" t="s">
        <v>1332</v>
      </c>
      <c r="N513" t="s">
        <v>490</v>
      </c>
      <c r="O513">
        <v>0</v>
      </c>
      <c r="P513" t="s">
        <v>1332</v>
      </c>
      <c r="Q513" t="s">
        <v>490</v>
      </c>
      <c r="R513" t="s">
        <v>1342</v>
      </c>
      <c r="S513" t="s">
        <v>1334</v>
      </c>
      <c r="T513" t="b">
        <v>1</v>
      </c>
      <c r="U513" t="s">
        <v>1335</v>
      </c>
      <c r="V513" t="s">
        <v>1336</v>
      </c>
      <c r="W513">
        <v>0</v>
      </c>
      <c r="X513" t="b">
        <v>0</v>
      </c>
      <c r="Y513" t="s">
        <v>1337</v>
      </c>
      <c r="Z513" t="s">
        <v>1338</v>
      </c>
      <c r="AA513">
        <v>0</v>
      </c>
      <c r="AB513">
        <v>0</v>
      </c>
      <c r="AC513" t="s">
        <v>1339</v>
      </c>
      <c r="AD513">
        <v>-1</v>
      </c>
      <c r="AE513" t="s">
        <v>1340</v>
      </c>
      <c r="AF513">
        <v>0</v>
      </c>
      <c r="AG513" t="b">
        <v>0</v>
      </c>
      <c r="AH513">
        <v>-1</v>
      </c>
      <c r="AI513" t="s">
        <v>1340</v>
      </c>
      <c r="AJ513">
        <v>0</v>
      </c>
      <c r="AK513" t="b">
        <v>0</v>
      </c>
      <c r="AL513">
        <v>0</v>
      </c>
      <c r="AM513" t="b">
        <v>1</v>
      </c>
      <c r="AN513">
        <v>0</v>
      </c>
      <c r="AO513" t="b">
        <v>0</v>
      </c>
      <c r="AP513">
        <v>0</v>
      </c>
      <c r="AQ513">
        <v>3362301613439</v>
      </c>
      <c r="AR513">
        <v>3362301613439</v>
      </c>
      <c r="AS513">
        <v>4</v>
      </c>
      <c r="AT513" t="b">
        <v>0</v>
      </c>
      <c r="AU513" t="b">
        <v>1</v>
      </c>
    </row>
    <row r="514" spans="1:47" x14ac:dyDescent="0.2">
      <c r="A514" t="s">
        <v>1328</v>
      </c>
      <c r="B514" t="s">
        <v>1329</v>
      </c>
      <c r="C514">
        <v>20210101</v>
      </c>
      <c r="D514">
        <v>2021</v>
      </c>
      <c r="E514">
        <v>52</v>
      </c>
      <c r="F514">
        <v>2021</v>
      </c>
      <c r="G514">
        <v>170</v>
      </c>
      <c r="H514" t="s">
        <v>1376</v>
      </c>
      <c r="I514" t="s">
        <v>308</v>
      </c>
      <c r="J514" t="s">
        <v>224</v>
      </c>
      <c r="K514" t="s">
        <v>1331</v>
      </c>
      <c r="L514">
        <v>0</v>
      </c>
      <c r="M514" t="s">
        <v>1332</v>
      </c>
      <c r="N514" t="s">
        <v>490</v>
      </c>
      <c r="O514">
        <v>0</v>
      </c>
      <c r="P514" t="s">
        <v>1332</v>
      </c>
      <c r="Q514" t="s">
        <v>490</v>
      </c>
      <c r="R514" t="s">
        <v>1342</v>
      </c>
      <c r="S514" t="s">
        <v>1334</v>
      </c>
      <c r="T514" t="b">
        <v>1</v>
      </c>
      <c r="U514" t="s">
        <v>1335</v>
      </c>
      <c r="V514" t="s">
        <v>1336</v>
      </c>
      <c r="W514">
        <v>0</v>
      </c>
      <c r="X514" t="b">
        <v>0</v>
      </c>
      <c r="Y514" t="s">
        <v>1337</v>
      </c>
      <c r="Z514" t="s">
        <v>1338</v>
      </c>
      <c r="AA514">
        <v>0</v>
      </c>
      <c r="AB514">
        <v>0</v>
      </c>
      <c r="AC514" t="s">
        <v>1339</v>
      </c>
      <c r="AD514">
        <v>-1</v>
      </c>
      <c r="AE514" t="s">
        <v>1340</v>
      </c>
      <c r="AF514">
        <v>0</v>
      </c>
      <c r="AG514" t="b">
        <v>0</v>
      </c>
      <c r="AH514">
        <v>-1</v>
      </c>
      <c r="AI514" t="s">
        <v>1340</v>
      </c>
      <c r="AJ514">
        <v>0</v>
      </c>
      <c r="AK514" t="b">
        <v>0</v>
      </c>
      <c r="AL514">
        <v>0</v>
      </c>
      <c r="AM514" t="b">
        <v>1</v>
      </c>
      <c r="AN514">
        <v>0</v>
      </c>
      <c r="AO514" t="b">
        <v>0</v>
      </c>
      <c r="AP514">
        <v>0</v>
      </c>
      <c r="AQ514">
        <v>41389989047.589996</v>
      </c>
      <c r="AR514">
        <v>41389989047.589996</v>
      </c>
      <c r="AS514">
        <v>4</v>
      </c>
      <c r="AT514" t="b">
        <v>0</v>
      </c>
      <c r="AU514" t="b">
        <v>1</v>
      </c>
    </row>
    <row r="515" spans="1:47" x14ac:dyDescent="0.2">
      <c r="A515" t="s">
        <v>1328</v>
      </c>
      <c r="B515" t="s">
        <v>1329</v>
      </c>
      <c r="C515">
        <v>20210101</v>
      </c>
      <c r="D515">
        <v>2021</v>
      </c>
      <c r="E515">
        <v>52</v>
      </c>
      <c r="F515">
        <v>2021</v>
      </c>
      <c r="G515">
        <v>174</v>
      </c>
      <c r="H515" t="s">
        <v>1377</v>
      </c>
      <c r="I515" t="s">
        <v>309</v>
      </c>
      <c r="J515" t="s">
        <v>224</v>
      </c>
      <c r="K515" t="s">
        <v>1331</v>
      </c>
      <c r="L515">
        <v>0</v>
      </c>
      <c r="M515" t="s">
        <v>1332</v>
      </c>
      <c r="N515" t="s">
        <v>490</v>
      </c>
      <c r="O515">
        <v>0</v>
      </c>
      <c r="P515" t="s">
        <v>1332</v>
      </c>
      <c r="Q515" t="s">
        <v>490</v>
      </c>
      <c r="R515" t="s">
        <v>1342</v>
      </c>
      <c r="S515" t="s">
        <v>1334</v>
      </c>
      <c r="T515" t="b">
        <v>1</v>
      </c>
      <c r="U515" t="s">
        <v>1335</v>
      </c>
      <c r="V515" t="s">
        <v>1336</v>
      </c>
      <c r="W515">
        <v>0</v>
      </c>
      <c r="X515" t="b">
        <v>0</v>
      </c>
      <c r="Y515" t="s">
        <v>1337</v>
      </c>
      <c r="Z515" t="s">
        <v>1338</v>
      </c>
      <c r="AA515">
        <v>0</v>
      </c>
      <c r="AB515">
        <v>0</v>
      </c>
      <c r="AC515" t="s">
        <v>1339</v>
      </c>
      <c r="AD515">
        <v>-1</v>
      </c>
      <c r="AE515" t="s">
        <v>1340</v>
      </c>
      <c r="AF515">
        <v>0</v>
      </c>
      <c r="AG515" t="b">
        <v>0</v>
      </c>
      <c r="AH515">
        <v>-1</v>
      </c>
      <c r="AI515" t="s">
        <v>1340</v>
      </c>
      <c r="AJ515">
        <v>0</v>
      </c>
      <c r="AK515" t="b">
        <v>0</v>
      </c>
      <c r="AL515">
        <v>0</v>
      </c>
      <c r="AM515" t="b">
        <v>1</v>
      </c>
      <c r="AN515">
        <v>0</v>
      </c>
      <c r="AO515" t="b">
        <v>0</v>
      </c>
      <c r="AP515">
        <v>0</v>
      </c>
      <c r="AQ515">
        <v>34994132.520000003</v>
      </c>
      <c r="AR515">
        <v>34994132.520000003</v>
      </c>
      <c r="AS515">
        <v>4</v>
      </c>
      <c r="AT515" t="b">
        <v>0</v>
      </c>
      <c r="AU515" t="b">
        <v>1</v>
      </c>
    </row>
    <row r="516" spans="1:47" x14ac:dyDescent="0.2">
      <c r="A516" t="s">
        <v>1328</v>
      </c>
      <c r="B516" t="s">
        <v>1329</v>
      </c>
      <c r="C516">
        <v>20210101</v>
      </c>
      <c r="D516">
        <v>2021</v>
      </c>
      <c r="E516">
        <v>52</v>
      </c>
      <c r="F516">
        <v>2021</v>
      </c>
      <c r="G516">
        <v>178</v>
      </c>
      <c r="H516" t="s">
        <v>1378</v>
      </c>
      <c r="I516" t="s">
        <v>1262</v>
      </c>
      <c r="J516" t="s">
        <v>224</v>
      </c>
      <c r="K516" t="s">
        <v>1331</v>
      </c>
      <c r="L516">
        <v>0</v>
      </c>
      <c r="M516" t="s">
        <v>1332</v>
      </c>
      <c r="N516" t="s">
        <v>490</v>
      </c>
      <c r="O516">
        <v>0</v>
      </c>
      <c r="P516" t="s">
        <v>1332</v>
      </c>
      <c r="Q516" t="s">
        <v>490</v>
      </c>
      <c r="R516" t="s">
        <v>1342</v>
      </c>
      <c r="S516" t="s">
        <v>1334</v>
      </c>
      <c r="T516" t="b">
        <v>1</v>
      </c>
      <c r="U516" t="s">
        <v>1335</v>
      </c>
      <c r="V516" t="s">
        <v>1336</v>
      </c>
      <c r="W516">
        <v>0</v>
      </c>
      <c r="X516" t="b">
        <v>0</v>
      </c>
      <c r="Y516" t="s">
        <v>1337</v>
      </c>
      <c r="Z516" t="s">
        <v>1338</v>
      </c>
      <c r="AA516">
        <v>0</v>
      </c>
      <c r="AB516">
        <v>0</v>
      </c>
      <c r="AC516" t="s">
        <v>1339</v>
      </c>
      <c r="AD516">
        <v>-1</v>
      </c>
      <c r="AE516" t="s">
        <v>1340</v>
      </c>
      <c r="AF516">
        <v>0</v>
      </c>
      <c r="AG516" t="b">
        <v>0</v>
      </c>
      <c r="AH516">
        <v>-1</v>
      </c>
      <c r="AI516" t="s">
        <v>1340</v>
      </c>
      <c r="AJ516">
        <v>0</v>
      </c>
      <c r="AK516" t="b">
        <v>0</v>
      </c>
      <c r="AL516">
        <v>0</v>
      </c>
      <c r="AM516" t="b">
        <v>1</v>
      </c>
      <c r="AN516">
        <v>0</v>
      </c>
      <c r="AO516" t="b">
        <v>0</v>
      </c>
      <c r="AP516">
        <v>0</v>
      </c>
      <c r="AQ516">
        <v>2362230161.0100002</v>
      </c>
      <c r="AR516">
        <v>2362230161.0100002</v>
      </c>
      <c r="AS516">
        <v>4</v>
      </c>
      <c r="AT516" t="b">
        <v>0</v>
      </c>
      <c r="AU516" t="b">
        <v>1</v>
      </c>
    </row>
    <row r="517" spans="1:47" x14ac:dyDescent="0.2">
      <c r="A517" t="s">
        <v>1328</v>
      </c>
      <c r="B517" t="s">
        <v>1329</v>
      </c>
      <c r="C517">
        <v>20210101</v>
      </c>
      <c r="D517">
        <v>2021</v>
      </c>
      <c r="E517">
        <v>52</v>
      </c>
      <c r="F517">
        <v>2021</v>
      </c>
      <c r="G517">
        <v>180</v>
      </c>
      <c r="H517" t="s">
        <v>1379</v>
      </c>
      <c r="I517" t="s">
        <v>1264</v>
      </c>
      <c r="J517" t="s">
        <v>224</v>
      </c>
      <c r="K517" t="s">
        <v>1331</v>
      </c>
      <c r="L517">
        <v>0</v>
      </c>
      <c r="M517" t="s">
        <v>1332</v>
      </c>
      <c r="N517" t="s">
        <v>490</v>
      </c>
      <c r="O517">
        <v>0</v>
      </c>
      <c r="P517" t="s">
        <v>1332</v>
      </c>
      <c r="Q517" t="s">
        <v>490</v>
      </c>
      <c r="R517" t="s">
        <v>1342</v>
      </c>
      <c r="S517" t="s">
        <v>1334</v>
      </c>
      <c r="T517" t="b">
        <v>1</v>
      </c>
      <c r="U517" t="s">
        <v>1335</v>
      </c>
      <c r="V517" t="s">
        <v>1336</v>
      </c>
      <c r="W517">
        <v>0</v>
      </c>
      <c r="X517" t="b">
        <v>0</v>
      </c>
      <c r="Y517" t="s">
        <v>1337</v>
      </c>
      <c r="Z517" t="s">
        <v>1338</v>
      </c>
      <c r="AA517">
        <v>0</v>
      </c>
      <c r="AB517">
        <v>0</v>
      </c>
      <c r="AC517" t="s">
        <v>1339</v>
      </c>
      <c r="AD517">
        <v>-1</v>
      </c>
      <c r="AE517" t="s">
        <v>1340</v>
      </c>
      <c r="AF517">
        <v>0</v>
      </c>
      <c r="AG517" t="b">
        <v>0</v>
      </c>
      <c r="AH517">
        <v>-1</v>
      </c>
      <c r="AI517" t="s">
        <v>1340</v>
      </c>
      <c r="AJ517">
        <v>0</v>
      </c>
      <c r="AK517" t="b">
        <v>0</v>
      </c>
      <c r="AM517" t="b">
        <v>0</v>
      </c>
      <c r="AN517">
        <v>0</v>
      </c>
      <c r="AO517" t="b">
        <v>0</v>
      </c>
      <c r="AQ517">
        <v>24124651297.349998</v>
      </c>
      <c r="AR517">
        <v>24124651297.349998</v>
      </c>
      <c r="AS517">
        <v>0</v>
      </c>
      <c r="AT517" t="b">
        <v>0</v>
      </c>
      <c r="AU517" t="b">
        <v>1</v>
      </c>
    </row>
    <row r="518" spans="1:47" x14ac:dyDescent="0.2">
      <c r="A518" t="s">
        <v>1328</v>
      </c>
      <c r="B518" t="s">
        <v>1329</v>
      </c>
      <c r="C518">
        <v>20210101</v>
      </c>
      <c r="D518">
        <v>2021</v>
      </c>
      <c r="E518">
        <v>52</v>
      </c>
      <c r="F518">
        <v>2021</v>
      </c>
      <c r="G518">
        <v>188</v>
      </c>
      <c r="H518" t="s">
        <v>1380</v>
      </c>
      <c r="I518" t="s">
        <v>312</v>
      </c>
      <c r="J518" t="s">
        <v>224</v>
      </c>
      <c r="K518" t="s">
        <v>1331</v>
      </c>
      <c r="L518">
        <v>0</v>
      </c>
      <c r="M518" t="s">
        <v>1332</v>
      </c>
      <c r="N518" t="s">
        <v>490</v>
      </c>
      <c r="O518">
        <v>0</v>
      </c>
      <c r="P518" t="s">
        <v>1332</v>
      </c>
      <c r="Q518" t="s">
        <v>490</v>
      </c>
      <c r="R518" t="s">
        <v>1342</v>
      </c>
      <c r="S518" t="s">
        <v>1334</v>
      </c>
      <c r="T518" t="b">
        <v>1</v>
      </c>
      <c r="U518" t="s">
        <v>1335</v>
      </c>
      <c r="V518" t="s">
        <v>1336</v>
      </c>
      <c r="W518">
        <v>0</v>
      </c>
      <c r="X518" t="b">
        <v>0</v>
      </c>
      <c r="Y518" t="s">
        <v>1337</v>
      </c>
      <c r="Z518" t="s">
        <v>1338</v>
      </c>
      <c r="AA518">
        <v>0</v>
      </c>
      <c r="AB518">
        <v>0</v>
      </c>
      <c r="AC518" t="s">
        <v>1339</v>
      </c>
      <c r="AD518">
        <v>-1</v>
      </c>
      <c r="AE518" t="s">
        <v>1340</v>
      </c>
      <c r="AF518">
        <v>0</v>
      </c>
      <c r="AG518" t="b">
        <v>0</v>
      </c>
      <c r="AH518">
        <v>-1</v>
      </c>
      <c r="AI518" t="s">
        <v>1340</v>
      </c>
      <c r="AJ518">
        <v>0</v>
      </c>
      <c r="AK518" t="b">
        <v>0</v>
      </c>
      <c r="AL518">
        <v>0</v>
      </c>
      <c r="AM518" t="b">
        <v>1</v>
      </c>
      <c r="AN518">
        <v>0</v>
      </c>
      <c r="AO518" t="b">
        <v>0</v>
      </c>
      <c r="AP518">
        <v>0</v>
      </c>
      <c r="AQ518">
        <v>14345395565.219999</v>
      </c>
      <c r="AR518">
        <v>14345395565.219999</v>
      </c>
      <c r="AS518">
        <v>4</v>
      </c>
      <c r="AT518" t="b">
        <v>0</v>
      </c>
      <c r="AU518" t="b">
        <v>1</v>
      </c>
    </row>
    <row r="519" spans="1:47" x14ac:dyDescent="0.2">
      <c r="A519" t="s">
        <v>1328</v>
      </c>
      <c r="B519" t="s">
        <v>1329</v>
      </c>
      <c r="C519">
        <v>20210101</v>
      </c>
      <c r="D519">
        <v>2021</v>
      </c>
      <c r="E519">
        <v>52</v>
      </c>
      <c r="F519">
        <v>2021</v>
      </c>
      <c r="G519">
        <v>191</v>
      </c>
      <c r="H519" t="s">
        <v>1381</v>
      </c>
      <c r="I519" t="s">
        <v>313</v>
      </c>
      <c r="J519" t="s">
        <v>224</v>
      </c>
      <c r="K519" t="s">
        <v>1331</v>
      </c>
      <c r="L519">
        <v>0</v>
      </c>
      <c r="M519" t="s">
        <v>1332</v>
      </c>
      <c r="N519" t="s">
        <v>490</v>
      </c>
      <c r="O519">
        <v>0</v>
      </c>
      <c r="P519" t="s">
        <v>1332</v>
      </c>
      <c r="Q519" t="s">
        <v>490</v>
      </c>
      <c r="R519" t="s">
        <v>1342</v>
      </c>
      <c r="S519" t="s">
        <v>1334</v>
      </c>
      <c r="T519" t="b">
        <v>1</v>
      </c>
      <c r="U519" t="s">
        <v>1335</v>
      </c>
      <c r="V519" t="s">
        <v>1336</v>
      </c>
      <c r="W519">
        <v>0</v>
      </c>
      <c r="X519" t="b">
        <v>0</v>
      </c>
      <c r="Y519" t="s">
        <v>1337</v>
      </c>
      <c r="Z519" t="s">
        <v>1338</v>
      </c>
      <c r="AA519">
        <v>0</v>
      </c>
      <c r="AB519">
        <v>0</v>
      </c>
      <c r="AC519" t="s">
        <v>1339</v>
      </c>
      <c r="AD519">
        <v>-1</v>
      </c>
      <c r="AE519" t="s">
        <v>1340</v>
      </c>
      <c r="AF519">
        <v>0</v>
      </c>
      <c r="AG519" t="b">
        <v>0</v>
      </c>
      <c r="AH519">
        <v>-1</v>
      </c>
      <c r="AI519" t="s">
        <v>1340</v>
      </c>
      <c r="AJ519">
        <v>0</v>
      </c>
      <c r="AK519" t="b">
        <v>0</v>
      </c>
      <c r="AL519">
        <v>0</v>
      </c>
      <c r="AM519" t="b">
        <v>1</v>
      </c>
      <c r="AN519">
        <v>0</v>
      </c>
      <c r="AO519" t="b">
        <v>0</v>
      </c>
      <c r="AP519">
        <v>0</v>
      </c>
      <c r="AQ519">
        <v>21827948964</v>
      </c>
      <c r="AR519">
        <v>21827948964</v>
      </c>
      <c r="AS519">
        <v>4</v>
      </c>
      <c r="AT519" t="b">
        <v>0</v>
      </c>
      <c r="AU519" t="b">
        <v>1</v>
      </c>
    </row>
    <row r="520" spans="1:47" x14ac:dyDescent="0.2">
      <c r="A520" t="s">
        <v>1328</v>
      </c>
      <c r="B520" t="s">
        <v>1329</v>
      </c>
      <c r="C520">
        <v>20210101</v>
      </c>
      <c r="D520">
        <v>2021</v>
      </c>
      <c r="E520">
        <v>52</v>
      </c>
      <c r="F520">
        <v>2021</v>
      </c>
      <c r="G520">
        <v>196</v>
      </c>
      <c r="H520" t="s">
        <v>1382</v>
      </c>
      <c r="I520" t="s">
        <v>314</v>
      </c>
      <c r="J520" t="s">
        <v>224</v>
      </c>
      <c r="K520" t="s">
        <v>1331</v>
      </c>
      <c r="L520">
        <v>0</v>
      </c>
      <c r="M520" t="s">
        <v>1332</v>
      </c>
      <c r="N520" t="s">
        <v>490</v>
      </c>
      <c r="O520">
        <v>0</v>
      </c>
      <c r="P520" t="s">
        <v>1332</v>
      </c>
      <c r="Q520" t="s">
        <v>490</v>
      </c>
      <c r="R520" t="s">
        <v>1342</v>
      </c>
      <c r="S520" t="s">
        <v>1334</v>
      </c>
      <c r="T520" t="b">
        <v>1</v>
      </c>
      <c r="U520" t="s">
        <v>1335</v>
      </c>
      <c r="V520" t="s">
        <v>1336</v>
      </c>
      <c r="W520">
        <v>0</v>
      </c>
      <c r="X520" t="b">
        <v>0</v>
      </c>
      <c r="Y520" t="s">
        <v>1337</v>
      </c>
      <c r="Z520" t="s">
        <v>1338</v>
      </c>
      <c r="AA520">
        <v>0</v>
      </c>
      <c r="AB520">
        <v>0</v>
      </c>
      <c r="AC520" t="s">
        <v>1339</v>
      </c>
      <c r="AD520">
        <v>-1</v>
      </c>
      <c r="AE520" t="s">
        <v>1340</v>
      </c>
      <c r="AF520">
        <v>0</v>
      </c>
      <c r="AG520" t="b">
        <v>0</v>
      </c>
      <c r="AH520">
        <v>-1</v>
      </c>
      <c r="AI520" t="s">
        <v>1340</v>
      </c>
      <c r="AJ520">
        <v>0</v>
      </c>
      <c r="AK520" t="b">
        <v>0</v>
      </c>
      <c r="AL520">
        <v>0</v>
      </c>
      <c r="AM520" t="b">
        <v>0</v>
      </c>
      <c r="AN520">
        <v>0</v>
      </c>
      <c r="AO520" t="b">
        <v>0</v>
      </c>
      <c r="AP520">
        <v>0</v>
      </c>
      <c r="AQ520">
        <v>3989812264.3470001</v>
      </c>
      <c r="AR520">
        <v>3989812264.3470001</v>
      </c>
      <c r="AS520">
        <v>0</v>
      </c>
      <c r="AT520" t="b">
        <v>0</v>
      </c>
      <c r="AU520" t="b">
        <v>1</v>
      </c>
    </row>
    <row r="521" spans="1:47" x14ac:dyDescent="0.2">
      <c r="A521" t="s">
        <v>1328</v>
      </c>
      <c r="B521" t="s">
        <v>1329</v>
      </c>
      <c r="C521">
        <v>20210101</v>
      </c>
      <c r="D521">
        <v>2021</v>
      </c>
      <c r="E521">
        <v>52</v>
      </c>
      <c r="F521">
        <v>2021</v>
      </c>
      <c r="G521">
        <v>203</v>
      </c>
      <c r="H521" t="s">
        <v>1383</v>
      </c>
      <c r="I521" t="s">
        <v>1263</v>
      </c>
      <c r="J521" t="s">
        <v>224</v>
      </c>
      <c r="K521" t="s">
        <v>1331</v>
      </c>
      <c r="L521">
        <v>0</v>
      </c>
      <c r="M521" t="s">
        <v>1332</v>
      </c>
      <c r="N521" t="s">
        <v>490</v>
      </c>
      <c r="O521">
        <v>0</v>
      </c>
      <c r="P521" t="s">
        <v>1332</v>
      </c>
      <c r="Q521" t="s">
        <v>490</v>
      </c>
      <c r="R521" t="s">
        <v>1342</v>
      </c>
      <c r="S521" t="s">
        <v>1334</v>
      </c>
      <c r="T521" t="b">
        <v>1</v>
      </c>
      <c r="U521" t="s">
        <v>1335</v>
      </c>
      <c r="V521" t="s">
        <v>1336</v>
      </c>
      <c r="W521">
        <v>0</v>
      </c>
      <c r="X521" t="b">
        <v>0</v>
      </c>
      <c r="Y521" t="s">
        <v>1337</v>
      </c>
      <c r="Z521" t="s">
        <v>1338</v>
      </c>
      <c r="AA521">
        <v>0</v>
      </c>
      <c r="AB521">
        <v>0</v>
      </c>
      <c r="AC521" t="s">
        <v>1339</v>
      </c>
      <c r="AD521">
        <v>-1</v>
      </c>
      <c r="AE521" t="s">
        <v>1340</v>
      </c>
      <c r="AF521">
        <v>0</v>
      </c>
      <c r="AG521" t="b">
        <v>0</v>
      </c>
      <c r="AH521">
        <v>-1</v>
      </c>
      <c r="AI521" t="s">
        <v>1340</v>
      </c>
      <c r="AJ521">
        <v>0</v>
      </c>
      <c r="AK521" t="b">
        <v>0</v>
      </c>
      <c r="AL521">
        <v>0</v>
      </c>
      <c r="AM521" t="b">
        <v>0</v>
      </c>
      <c r="AN521">
        <v>0</v>
      </c>
      <c r="AO521" t="b">
        <v>0</v>
      </c>
      <c r="AP521">
        <v>0</v>
      </c>
      <c r="AQ521">
        <v>227168411022</v>
      </c>
      <c r="AR521">
        <v>227168411022</v>
      </c>
      <c r="AS521">
        <v>0</v>
      </c>
      <c r="AT521" t="b">
        <v>0</v>
      </c>
      <c r="AU521" t="b">
        <v>1</v>
      </c>
    </row>
    <row r="522" spans="1:47" x14ac:dyDescent="0.2">
      <c r="A522" t="s">
        <v>1328</v>
      </c>
      <c r="B522" t="s">
        <v>1329</v>
      </c>
      <c r="C522">
        <v>20210101</v>
      </c>
      <c r="D522">
        <v>2021</v>
      </c>
      <c r="E522">
        <v>52</v>
      </c>
      <c r="F522">
        <v>2021</v>
      </c>
      <c r="G522">
        <v>204</v>
      </c>
      <c r="H522" t="s">
        <v>1384</v>
      </c>
      <c r="I522" t="s">
        <v>291</v>
      </c>
      <c r="J522" t="s">
        <v>224</v>
      </c>
      <c r="K522" t="s">
        <v>1331</v>
      </c>
      <c r="L522">
        <v>0</v>
      </c>
      <c r="M522" t="s">
        <v>1332</v>
      </c>
      <c r="N522" t="s">
        <v>490</v>
      </c>
      <c r="O522">
        <v>0</v>
      </c>
      <c r="P522" t="s">
        <v>1332</v>
      </c>
      <c r="Q522" t="s">
        <v>490</v>
      </c>
      <c r="R522" t="s">
        <v>1342</v>
      </c>
      <c r="S522" t="s">
        <v>1334</v>
      </c>
      <c r="T522" t="b">
        <v>1</v>
      </c>
      <c r="U522" t="s">
        <v>1335</v>
      </c>
      <c r="V522" t="s">
        <v>1336</v>
      </c>
      <c r="W522">
        <v>0</v>
      </c>
      <c r="X522" t="b">
        <v>0</v>
      </c>
      <c r="Y522" t="s">
        <v>1337</v>
      </c>
      <c r="Z522" t="s">
        <v>1338</v>
      </c>
      <c r="AA522">
        <v>0</v>
      </c>
      <c r="AB522">
        <v>0</v>
      </c>
      <c r="AC522" t="s">
        <v>1339</v>
      </c>
      <c r="AD522">
        <v>-1</v>
      </c>
      <c r="AE522" t="s">
        <v>1340</v>
      </c>
      <c r="AF522">
        <v>0</v>
      </c>
      <c r="AG522" t="b">
        <v>0</v>
      </c>
      <c r="AH522">
        <v>-1</v>
      </c>
      <c r="AI522" t="s">
        <v>1340</v>
      </c>
      <c r="AJ522">
        <v>0</v>
      </c>
      <c r="AK522" t="b">
        <v>0</v>
      </c>
      <c r="AL522">
        <v>0</v>
      </c>
      <c r="AM522" t="b">
        <v>1</v>
      </c>
      <c r="AN522">
        <v>0</v>
      </c>
      <c r="AO522" t="b">
        <v>0</v>
      </c>
      <c r="AP522">
        <v>0</v>
      </c>
      <c r="AQ522">
        <v>1023522023.899</v>
      </c>
      <c r="AR522">
        <v>1023522023.899</v>
      </c>
      <c r="AS522">
        <v>4</v>
      </c>
      <c r="AT522" t="b">
        <v>0</v>
      </c>
      <c r="AU522" t="b">
        <v>1</v>
      </c>
    </row>
    <row r="523" spans="1:47" x14ac:dyDescent="0.2">
      <c r="A523" t="s">
        <v>1328</v>
      </c>
      <c r="B523" t="s">
        <v>1329</v>
      </c>
      <c r="C523">
        <v>20210101</v>
      </c>
      <c r="D523">
        <v>2021</v>
      </c>
      <c r="E523">
        <v>52</v>
      </c>
      <c r="F523">
        <v>2021</v>
      </c>
      <c r="G523">
        <v>208</v>
      </c>
      <c r="H523" t="s">
        <v>1385</v>
      </c>
      <c r="I523" t="s">
        <v>317</v>
      </c>
      <c r="J523" t="s">
        <v>224</v>
      </c>
      <c r="K523" t="s">
        <v>1331</v>
      </c>
      <c r="L523">
        <v>0</v>
      </c>
      <c r="M523" t="s">
        <v>1332</v>
      </c>
      <c r="N523" t="s">
        <v>490</v>
      </c>
      <c r="O523">
        <v>0</v>
      </c>
      <c r="P523" t="s">
        <v>1332</v>
      </c>
      <c r="Q523" t="s">
        <v>490</v>
      </c>
      <c r="R523" t="s">
        <v>1342</v>
      </c>
      <c r="S523" t="s">
        <v>1334</v>
      </c>
      <c r="T523" t="b">
        <v>1</v>
      </c>
      <c r="U523" t="s">
        <v>1335</v>
      </c>
      <c r="V523" t="s">
        <v>1336</v>
      </c>
      <c r="W523">
        <v>0</v>
      </c>
      <c r="X523" t="b">
        <v>0</v>
      </c>
      <c r="Y523" t="s">
        <v>1337</v>
      </c>
      <c r="Z523" t="s">
        <v>1338</v>
      </c>
      <c r="AA523">
        <v>0</v>
      </c>
      <c r="AB523">
        <v>0</v>
      </c>
      <c r="AC523" t="s">
        <v>1339</v>
      </c>
      <c r="AD523">
        <v>-1</v>
      </c>
      <c r="AE523" t="s">
        <v>1340</v>
      </c>
      <c r="AF523">
        <v>0</v>
      </c>
      <c r="AG523" t="b">
        <v>0</v>
      </c>
      <c r="AH523">
        <v>-1</v>
      </c>
      <c r="AI523" t="s">
        <v>1340</v>
      </c>
      <c r="AJ523">
        <v>0</v>
      </c>
      <c r="AK523" t="b">
        <v>0</v>
      </c>
      <c r="AL523">
        <v>0</v>
      </c>
      <c r="AM523" t="b">
        <v>1</v>
      </c>
      <c r="AN523">
        <v>0</v>
      </c>
      <c r="AO523" t="b">
        <v>0</v>
      </c>
      <c r="AP523">
        <v>0</v>
      </c>
      <c r="AQ523">
        <v>125014614347.86099</v>
      </c>
      <c r="AR523">
        <v>125014614347.86099</v>
      </c>
      <c r="AS523">
        <v>4</v>
      </c>
      <c r="AT523" t="b">
        <v>0</v>
      </c>
      <c r="AU523" t="b">
        <v>1</v>
      </c>
    </row>
    <row r="524" spans="1:47" x14ac:dyDescent="0.2">
      <c r="A524" t="s">
        <v>1328</v>
      </c>
      <c r="B524" t="s">
        <v>1329</v>
      </c>
      <c r="C524">
        <v>20210101</v>
      </c>
      <c r="D524">
        <v>2021</v>
      </c>
      <c r="E524">
        <v>52</v>
      </c>
      <c r="F524">
        <v>2021</v>
      </c>
      <c r="G524">
        <v>214</v>
      </c>
      <c r="H524" t="s">
        <v>1386</v>
      </c>
      <c r="I524" t="s">
        <v>1265</v>
      </c>
      <c r="J524" t="s">
        <v>224</v>
      </c>
      <c r="K524" t="s">
        <v>1331</v>
      </c>
      <c r="L524">
        <v>0</v>
      </c>
      <c r="M524" t="s">
        <v>1332</v>
      </c>
      <c r="N524" t="s">
        <v>490</v>
      </c>
      <c r="O524">
        <v>0</v>
      </c>
      <c r="P524" t="s">
        <v>1332</v>
      </c>
      <c r="Q524" t="s">
        <v>490</v>
      </c>
      <c r="R524" t="s">
        <v>1342</v>
      </c>
      <c r="S524" t="s">
        <v>1334</v>
      </c>
      <c r="T524" t="b">
        <v>1</v>
      </c>
      <c r="U524" t="s">
        <v>1335</v>
      </c>
      <c r="V524" t="s">
        <v>1336</v>
      </c>
      <c r="W524">
        <v>0</v>
      </c>
      <c r="X524" t="b">
        <v>0</v>
      </c>
      <c r="Y524" t="s">
        <v>1337</v>
      </c>
      <c r="Z524" t="s">
        <v>1338</v>
      </c>
      <c r="AA524">
        <v>0</v>
      </c>
      <c r="AB524">
        <v>0</v>
      </c>
      <c r="AC524" t="s">
        <v>1339</v>
      </c>
      <c r="AD524">
        <v>-1</v>
      </c>
      <c r="AE524" t="s">
        <v>1340</v>
      </c>
      <c r="AF524">
        <v>0</v>
      </c>
      <c r="AG524" t="b">
        <v>0</v>
      </c>
      <c r="AH524">
        <v>-1</v>
      </c>
      <c r="AI524" t="s">
        <v>1340</v>
      </c>
      <c r="AJ524">
        <v>0</v>
      </c>
      <c r="AK524" t="b">
        <v>0</v>
      </c>
      <c r="AL524">
        <v>0</v>
      </c>
      <c r="AM524" t="b">
        <v>1</v>
      </c>
      <c r="AN524">
        <v>0</v>
      </c>
      <c r="AO524" t="b">
        <v>0</v>
      </c>
      <c r="AP524">
        <v>0</v>
      </c>
      <c r="AQ524">
        <v>11725013719.98</v>
      </c>
      <c r="AR524">
        <v>11725013719.98</v>
      </c>
      <c r="AS524">
        <v>4</v>
      </c>
      <c r="AT524" t="b">
        <v>0</v>
      </c>
      <c r="AU524" t="b">
        <v>1</v>
      </c>
    </row>
    <row r="525" spans="1:47" x14ac:dyDescent="0.2">
      <c r="A525" t="s">
        <v>1328</v>
      </c>
      <c r="B525" t="s">
        <v>1329</v>
      </c>
      <c r="C525">
        <v>20210101</v>
      </c>
      <c r="D525">
        <v>2021</v>
      </c>
      <c r="E525">
        <v>52</v>
      </c>
      <c r="F525">
        <v>2021</v>
      </c>
      <c r="G525">
        <v>218</v>
      </c>
      <c r="H525" t="s">
        <v>1387</v>
      </c>
      <c r="I525" t="s">
        <v>321</v>
      </c>
      <c r="J525" t="s">
        <v>224</v>
      </c>
      <c r="K525" t="s">
        <v>1331</v>
      </c>
      <c r="L525">
        <v>0</v>
      </c>
      <c r="M525" t="s">
        <v>1332</v>
      </c>
      <c r="N525" t="s">
        <v>490</v>
      </c>
      <c r="O525">
        <v>0</v>
      </c>
      <c r="P525" t="s">
        <v>1332</v>
      </c>
      <c r="Q525" t="s">
        <v>490</v>
      </c>
      <c r="R525" t="s">
        <v>1342</v>
      </c>
      <c r="S525" t="s">
        <v>1334</v>
      </c>
      <c r="T525" t="b">
        <v>1</v>
      </c>
      <c r="U525" t="s">
        <v>1335</v>
      </c>
      <c r="V525" t="s">
        <v>1336</v>
      </c>
      <c r="W525">
        <v>0</v>
      </c>
      <c r="X525" t="b">
        <v>0</v>
      </c>
      <c r="Y525" t="s">
        <v>1337</v>
      </c>
      <c r="Z525" t="s">
        <v>1338</v>
      </c>
      <c r="AA525">
        <v>0</v>
      </c>
      <c r="AB525">
        <v>0</v>
      </c>
      <c r="AC525" t="s">
        <v>1339</v>
      </c>
      <c r="AD525">
        <v>-1</v>
      </c>
      <c r="AE525" t="s">
        <v>1340</v>
      </c>
      <c r="AF525">
        <v>0</v>
      </c>
      <c r="AG525" t="b">
        <v>0</v>
      </c>
      <c r="AH525">
        <v>-1</v>
      </c>
      <c r="AI525" t="s">
        <v>1340</v>
      </c>
      <c r="AJ525">
        <v>0</v>
      </c>
      <c r="AK525" t="b">
        <v>0</v>
      </c>
      <c r="AL525">
        <v>0</v>
      </c>
      <c r="AM525" t="b">
        <v>1</v>
      </c>
      <c r="AN525">
        <v>0</v>
      </c>
      <c r="AO525" t="b">
        <v>0</v>
      </c>
      <c r="AP525">
        <v>0</v>
      </c>
      <c r="AQ525">
        <v>26699199844.372002</v>
      </c>
      <c r="AR525">
        <v>26699199844.372002</v>
      </c>
      <c r="AS525">
        <v>4</v>
      </c>
      <c r="AT525" t="b">
        <v>0</v>
      </c>
      <c r="AU525" t="b">
        <v>1</v>
      </c>
    </row>
    <row r="526" spans="1:47" x14ac:dyDescent="0.2">
      <c r="A526" t="s">
        <v>1328</v>
      </c>
      <c r="B526" t="s">
        <v>1329</v>
      </c>
      <c r="C526">
        <v>20210101</v>
      </c>
      <c r="D526">
        <v>2021</v>
      </c>
      <c r="E526">
        <v>52</v>
      </c>
      <c r="F526">
        <v>2021</v>
      </c>
      <c r="G526">
        <v>222</v>
      </c>
      <c r="H526" t="s">
        <v>1388</v>
      </c>
      <c r="I526" t="s">
        <v>323</v>
      </c>
      <c r="J526" t="s">
        <v>224</v>
      </c>
      <c r="K526" t="s">
        <v>1331</v>
      </c>
      <c r="L526">
        <v>0</v>
      </c>
      <c r="M526" t="s">
        <v>1332</v>
      </c>
      <c r="N526" t="s">
        <v>490</v>
      </c>
      <c r="O526">
        <v>0</v>
      </c>
      <c r="P526" t="s">
        <v>1332</v>
      </c>
      <c r="Q526" t="s">
        <v>490</v>
      </c>
      <c r="R526" t="s">
        <v>1342</v>
      </c>
      <c r="S526" t="s">
        <v>1334</v>
      </c>
      <c r="T526" t="b">
        <v>1</v>
      </c>
      <c r="U526" t="s">
        <v>1335</v>
      </c>
      <c r="V526" t="s">
        <v>1336</v>
      </c>
      <c r="W526">
        <v>0</v>
      </c>
      <c r="X526" t="b">
        <v>0</v>
      </c>
      <c r="Y526" t="s">
        <v>1337</v>
      </c>
      <c r="Z526" t="s">
        <v>1338</v>
      </c>
      <c r="AA526">
        <v>0</v>
      </c>
      <c r="AB526">
        <v>0</v>
      </c>
      <c r="AC526" t="s">
        <v>1339</v>
      </c>
      <c r="AD526">
        <v>-1</v>
      </c>
      <c r="AE526" t="s">
        <v>1340</v>
      </c>
      <c r="AF526">
        <v>0</v>
      </c>
      <c r="AG526" t="b">
        <v>0</v>
      </c>
      <c r="AH526">
        <v>-1</v>
      </c>
      <c r="AI526" t="s">
        <v>1340</v>
      </c>
      <c r="AJ526">
        <v>0</v>
      </c>
      <c r="AK526" t="b">
        <v>0</v>
      </c>
      <c r="AL526">
        <v>0</v>
      </c>
      <c r="AM526" t="b">
        <v>1</v>
      </c>
      <c r="AN526">
        <v>0</v>
      </c>
      <c r="AO526" t="b">
        <v>0</v>
      </c>
      <c r="AP526">
        <v>0</v>
      </c>
      <c r="AQ526">
        <v>6394888915.9099998</v>
      </c>
      <c r="AR526">
        <v>6394888915.9099998</v>
      </c>
      <c r="AS526">
        <v>4</v>
      </c>
      <c r="AT526" t="b">
        <v>0</v>
      </c>
      <c r="AU526" t="b">
        <v>1</v>
      </c>
    </row>
    <row r="527" spans="1:47" x14ac:dyDescent="0.2">
      <c r="A527" t="s">
        <v>1328</v>
      </c>
      <c r="B527" t="s">
        <v>1329</v>
      </c>
      <c r="C527">
        <v>20210101</v>
      </c>
      <c r="D527">
        <v>2021</v>
      </c>
      <c r="E527">
        <v>52</v>
      </c>
      <c r="F527">
        <v>2021</v>
      </c>
      <c r="G527">
        <v>231</v>
      </c>
      <c r="H527" t="s">
        <v>1389</v>
      </c>
      <c r="I527" t="s">
        <v>328</v>
      </c>
      <c r="J527" t="s">
        <v>224</v>
      </c>
      <c r="K527" t="s">
        <v>1331</v>
      </c>
      <c r="L527">
        <v>0</v>
      </c>
      <c r="M527" t="s">
        <v>1332</v>
      </c>
      <c r="N527" t="s">
        <v>490</v>
      </c>
      <c r="O527">
        <v>0</v>
      </c>
      <c r="P527" t="s">
        <v>1332</v>
      </c>
      <c r="Q527" t="s">
        <v>490</v>
      </c>
      <c r="R527" t="s">
        <v>1342</v>
      </c>
      <c r="S527" t="s">
        <v>1334</v>
      </c>
      <c r="T527" t="b">
        <v>1</v>
      </c>
      <c r="U527" t="s">
        <v>1335</v>
      </c>
      <c r="V527" t="s">
        <v>1336</v>
      </c>
      <c r="W527">
        <v>0</v>
      </c>
      <c r="X527" t="b">
        <v>0</v>
      </c>
      <c r="Y527" t="s">
        <v>1337</v>
      </c>
      <c r="Z527" t="s">
        <v>1338</v>
      </c>
      <c r="AA527">
        <v>0</v>
      </c>
      <c r="AB527">
        <v>0</v>
      </c>
      <c r="AC527" t="s">
        <v>1339</v>
      </c>
      <c r="AD527">
        <v>-1</v>
      </c>
      <c r="AE527" t="s">
        <v>1340</v>
      </c>
      <c r="AF527">
        <v>0</v>
      </c>
      <c r="AG527" t="b">
        <v>0</v>
      </c>
      <c r="AH527">
        <v>-1</v>
      </c>
      <c r="AI527" t="s">
        <v>1340</v>
      </c>
      <c r="AJ527">
        <v>0</v>
      </c>
      <c r="AK527" t="b">
        <v>0</v>
      </c>
      <c r="AL527">
        <v>0</v>
      </c>
      <c r="AM527" t="b">
        <v>1</v>
      </c>
      <c r="AN527">
        <v>0</v>
      </c>
      <c r="AO527" t="b">
        <v>0</v>
      </c>
      <c r="AP527">
        <v>0</v>
      </c>
      <c r="AQ527">
        <v>3057628826.5900002</v>
      </c>
      <c r="AR527">
        <v>3057628826.5900002</v>
      </c>
      <c r="AS527">
        <v>4</v>
      </c>
      <c r="AT527" t="b">
        <v>0</v>
      </c>
      <c r="AU527" t="b">
        <v>1</v>
      </c>
    </row>
    <row r="528" spans="1:47" x14ac:dyDescent="0.2">
      <c r="A528" t="s">
        <v>1328</v>
      </c>
      <c r="B528" t="s">
        <v>1329</v>
      </c>
      <c r="C528">
        <v>20210101</v>
      </c>
      <c r="D528">
        <v>2021</v>
      </c>
      <c r="E528">
        <v>52</v>
      </c>
      <c r="F528">
        <v>2021</v>
      </c>
      <c r="G528">
        <v>233</v>
      </c>
      <c r="H528" t="s">
        <v>1390</v>
      </c>
      <c r="I528" t="s">
        <v>326</v>
      </c>
      <c r="J528" t="s">
        <v>224</v>
      </c>
      <c r="K528" t="s">
        <v>1331</v>
      </c>
      <c r="L528">
        <v>0</v>
      </c>
      <c r="M528" t="s">
        <v>1332</v>
      </c>
      <c r="N528" t="s">
        <v>490</v>
      </c>
      <c r="O528">
        <v>0</v>
      </c>
      <c r="P528" t="s">
        <v>1332</v>
      </c>
      <c r="Q528" t="s">
        <v>490</v>
      </c>
      <c r="R528" t="s">
        <v>1342</v>
      </c>
      <c r="S528" t="s">
        <v>1334</v>
      </c>
      <c r="T528" t="b">
        <v>1</v>
      </c>
      <c r="U528" t="s">
        <v>1335</v>
      </c>
      <c r="V528" t="s">
        <v>1336</v>
      </c>
      <c r="W528">
        <v>0</v>
      </c>
      <c r="X528" t="b">
        <v>0</v>
      </c>
      <c r="Y528" t="s">
        <v>1337</v>
      </c>
      <c r="Z528" t="s">
        <v>1338</v>
      </c>
      <c r="AA528">
        <v>0</v>
      </c>
      <c r="AB528">
        <v>0</v>
      </c>
      <c r="AC528" t="s">
        <v>1339</v>
      </c>
      <c r="AD528">
        <v>-1</v>
      </c>
      <c r="AE528" t="s">
        <v>1340</v>
      </c>
      <c r="AF528">
        <v>0</v>
      </c>
      <c r="AG528" t="b">
        <v>0</v>
      </c>
      <c r="AH528">
        <v>-1</v>
      </c>
      <c r="AI528" t="s">
        <v>1340</v>
      </c>
      <c r="AJ528">
        <v>0</v>
      </c>
      <c r="AK528" t="b">
        <v>0</v>
      </c>
      <c r="AM528" t="b">
        <v>0</v>
      </c>
      <c r="AN528">
        <v>0</v>
      </c>
      <c r="AO528" t="b">
        <v>0</v>
      </c>
      <c r="AQ528">
        <v>22303230971.07</v>
      </c>
      <c r="AR528">
        <v>22303230971.07</v>
      </c>
      <c r="AS528">
        <v>0</v>
      </c>
      <c r="AT528" t="b">
        <v>0</v>
      </c>
      <c r="AU528" t="b">
        <v>1</v>
      </c>
    </row>
    <row r="529" spans="1:47" x14ac:dyDescent="0.2">
      <c r="A529" t="s">
        <v>1328</v>
      </c>
      <c r="B529" t="s">
        <v>1329</v>
      </c>
      <c r="C529">
        <v>20210101</v>
      </c>
      <c r="D529">
        <v>2021</v>
      </c>
      <c r="E529">
        <v>52</v>
      </c>
      <c r="F529">
        <v>2021</v>
      </c>
      <c r="G529">
        <v>242</v>
      </c>
      <c r="H529" t="s">
        <v>1391</v>
      </c>
      <c r="I529" t="s">
        <v>329</v>
      </c>
      <c r="J529" t="s">
        <v>224</v>
      </c>
      <c r="K529" t="s">
        <v>1331</v>
      </c>
      <c r="L529">
        <v>0</v>
      </c>
      <c r="M529" t="s">
        <v>1332</v>
      </c>
      <c r="N529" t="s">
        <v>490</v>
      </c>
      <c r="O529">
        <v>0</v>
      </c>
      <c r="P529" t="s">
        <v>1332</v>
      </c>
      <c r="Q529" t="s">
        <v>490</v>
      </c>
      <c r="R529" t="s">
        <v>1342</v>
      </c>
      <c r="S529" t="s">
        <v>1334</v>
      </c>
      <c r="T529" t="b">
        <v>1</v>
      </c>
      <c r="U529" t="s">
        <v>1335</v>
      </c>
      <c r="V529" t="s">
        <v>1336</v>
      </c>
      <c r="W529">
        <v>0</v>
      </c>
      <c r="X529" t="b">
        <v>0</v>
      </c>
      <c r="Y529" t="s">
        <v>1337</v>
      </c>
      <c r="Z529" t="s">
        <v>1338</v>
      </c>
      <c r="AA529">
        <v>0</v>
      </c>
      <c r="AB529">
        <v>0</v>
      </c>
      <c r="AC529" t="s">
        <v>1339</v>
      </c>
      <c r="AD529">
        <v>-1</v>
      </c>
      <c r="AE529" t="s">
        <v>1340</v>
      </c>
      <c r="AF529">
        <v>0</v>
      </c>
      <c r="AG529" t="b">
        <v>0</v>
      </c>
      <c r="AH529">
        <v>-1</v>
      </c>
      <c r="AI529" t="s">
        <v>1340</v>
      </c>
      <c r="AJ529">
        <v>0</v>
      </c>
      <c r="AK529" t="b">
        <v>0</v>
      </c>
      <c r="AL529">
        <v>0</v>
      </c>
      <c r="AM529" t="b">
        <v>1</v>
      </c>
      <c r="AN529">
        <v>0</v>
      </c>
      <c r="AO529" t="b">
        <v>0</v>
      </c>
      <c r="AP529">
        <v>0</v>
      </c>
      <c r="AQ529">
        <v>815335653.153</v>
      </c>
      <c r="AR529">
        <v>815335653.153</v>
      </c>
      <c r="AS529">
        <v>4</v>
      </c>
      <c r="AT529" t="b">
        <v>0</v>
      </c>
      <c r="AU529" t="b">
        <v>1</v>
      </c>
    </row>
    <row r="530" spans="1:47" x14ac:dyDescent="0.2">
      <c r="A530" t="s">
        <v>1328</v>
      </c>
      <c r="B530" t="s">
        <v>1329</v>
      </c>
      <c r="C530">
        <v>20210101</v>
      </c>
      <c r="D530">
        <v>2021</v>
      </c>
      <c r="E530">
        <v>52</v>
      </c>
      <c r="F530">
        <v>2021</v>
      </c>
      <c r="G530">
        <v>246</v>
      </c>
      <c r="H530" t="s">
        <v>1392</v>
      </c>
      <c r="I530" t="s">
        <v>330</v>
      </c>
      <c r="J530" t="s">
        <v>224</v>
      </c>
      <c r="K530" t="s">
        <v>1331</v>
      </c>
      <c r="L530">
        <v>0</v>
      </c>
      <c r="M530" t="s">
        <v>1332</v>
      </c>
      <c r="N530" t="s">
        <v>490</v>
      </c>
      <c r="O530">
        <v>0</v>
      </c>
      <c r="P530" t="s">
        <v>1332</v>
      </c>
      <c r="Q530" t="s">
        <v>490</v>
      </c>
      <c r="R530" t="s">
        <v>1342</v>
      </c>
      <c r="S530" t="s">
        <v>1334</v>
      </c>
      <c r="T530" t="b">
        <v>1</v>
      </c>
      <c r="U530" t="s">
        <v>1335</v>
      </c>
      <c r="V530" t="s">
        <v>1336</v>
      </c>
      <c r="W530">
        <v>0</v>
      </c>
      <c r="X530" t="b">
        <v>0</v>
      </c>
      <c r="Y530" t="s">
        <v>1337</v>
      </c>
      <c r="Z530" t="s">
        <v>1338</v>
      </c>
      <c r="AA530">
        <v>0</v>
      </c>
      <c r="AB530">
        <v>0</v>
      </c>
      <c r="AC530" t="s">
        <v>1339</v>
      </c>
      <c r="AD530">
        <v>-1</v>
      </c>
      <c r="AE530" t="s">
        <v>1340</v>
      </c>
      <c r="AF530">
        <v>0</v>
      </c>
      <c r="AG530" t="b">
        <v>0</v>
      </c>
      <c r="AH530">
        <v>-1</v>
      </c>
      <c r="AI530" t="s">
        <v>1340</v>
      </c>
      <c r="AJ530">
        <v>0</v>
      </c>
      <c r="AK530" t="b">
        <v>0</v>
      </c>
      <c r="AL530">
        <v>0</v>
      </c>
      <c r="AM530" t="b">
        <v>1</v>
      </c>
      <c r="AN530">
        <v>0</v>
      </c>
      <c r="AO530" t="b">
        <v>0</v>
      </c>
      <c r="AP530">
        <v>0</v>
      </c>
      <c r="AQ530">
        <v>81500265209.304993</v>
      </c>
      <c r="AR530">
        <v>81500265209.304993</v>
      </c>
      <c r="AS530">
        <v>4</v>
      </c>
      <c r="AT530" t="b">
        <v>0</v>
      </c>
      <c r="AU530" t="b">
        <v>1</v>
      </c>
    </row>
    <row r="531" spans="1:47" x14ac:dyDescent="0.2">
      <c r="A531" t="s">
        <v>1328</v>
      </c>
      <c r="B531" t="s">
        <v>1329</v>
      </c>
      <c r="C531">
        <v>20210101</v>
      </c>
      <c r="D531">
        <v>2021</v>
      </c>
      <c r="E531">
        <v>52</v>
      </c>
      <c r="F531">
        <v>2021</v>
      </c>
      <c r="G531">
        <v>251</v>
      </c>
      <c r="H531" t="s">
        <v>1393</v>
      </c>
      <c r="I531" t="s">
        <v>331</v>
      </c>
      <c r="J531" t="s">
        <v>224</v>
      </c>
      <c r="K531" t="s">
        <v>1331</v>
      </c>
      <c r="L531">
        <v>0</v>
      </c>
      <c r="M531" t="s">
        <v>1332</v>
      </c>
      <c r="N531" t="s">
        <v>490</v>
      </c>
      <c r="O531">
        <v>0</v>
      </c>
      <c r="P531" t="s">
        <v>1332</v>
      </c>
      <c r="Q531" t="s">
        <v>490</v>
      </c>
      <c r="R531" t="s">
        <v>1342</v>
      </c>
      <c r="S531" t="s">
        <v>1334</v>
      </c>
      <c r="T531" t="b">
        <v>1</v>
      </c>
      <c r="U531" t="s">
        <v>1335</v>
      </c>
      <c r="V531" t="s">
        <v>1336</v>
      </c>
      <c r="W531">
        <v>0</v>
      </c>
      <c r="X531" t="b">
        <v>0</v>
      </c>
      <c r="Y531" t="s">
        <v>1337</v>
      </c>
      <c r="Z531" t="s">
        <v>1338</v>
      </c>
      <c r="AA531">
        <v>0</v>
      </c>
      <c r="AB531">
        <v>0</v>
      </c>
      <c r="AC531" t="s">
        <v>1339</v>
      </c>
      <c r="AD531">
        <v>-1</v>
      </c>
      <c r="AE531" t="s">
        <v>1340</v>
      </c>
      <c r="AF531">
        <v>0</v>
      </c>
      <c r="AG531" t="b">
        <v>0</v>
      </c>
      <c r="AH531">
        <v>-1</v>
      </c>
      <c r="AI531" t="s">
        <v>1340</v>
      </c>
      <c r="AJ531">
        <v>0</v>
      </c>
      <c r="AK531" t="b">
        <v>0</v>
      </c>
      <c r="AL531">
        <v>0</v>
      </c>
      <c r="AM531" t="b">
        <v>1</v>
      </c>
      <c r="AN531">
        <v>0</v>
      </c>
      <c r="AO531" t="b">
        <v>0</v>
      </c>
      <c r="AP531">
        <v>0</v>
      </c>
      <c r="AQ531">
        <v>585148036598.849</v>
      </c>
      <c r="AR531">
        <v>585148036598.849</v>
      </c>
      <c r="AS531">
        <v>4</v>
      </c>
      <c r="AT531" t="b">
        <v>0</v>
      </c>
      <c r="AU531" t="b">
        <v>1</v>
      </c>
    </row>
    <row r="532" spans="1:47" x14ac:dyDescent="0.2">
      <c r="A532" t="s">
        <v>1328</v>
      </c>
      <c r="B532" t="s">
        <v>1329</v>
      </c>
      <c r="C532">
        <v>20210101</v>
      </c>
      <c r="D532">
        <v>2021</v>
      </c>
      <c r="E532">
        <v>52</v>
      </c>
      <c r="F532">
        <v>2021</v>
      </c>
      <c r="G532">
        <v>258</v>
      </c>
      <c r="H532" t="s">
        <v>1394</v>
      </c>
      <c r="I532" t="s">
        <v>1266</v>
      </c>
      <c r="J532" t="s">
        <v>224</v>
      </c>
      <c r="K532" t="s">
        <v>1331</v>
      </c>
      <c r="L532">
        <v>0</v>
      </c>
      <c r="M532" t="s">
        <v>1332</v>
      </c>
      <c r="N532" t="s">
        <v>490</v>
      </c>
      <c r="O532">
        <v>0</v>
      </c>
      <c r="P532" t="s">
        <v>1332</v>
      </c>
      <c r="Q532" t="s">
        <v>490</v>
      </c>
      <c r="R532" t="s">
        <v>1342</v>
      </c>
      <c r="S532" t="s">
        <v>1334</v>
      </c>
      <c r="T532" t="b">
        <v>1</v>
      </c>
      <c r="U532" t="s">
        <v>1335</v>
      </c>
      <c r="V532" t="s">
        <v>1336</v>
      </c>
      <c r="W532">
        <v>0</v>
      </c>
      <c r="X532" t="b">
        <v>0</v>
      </c>
      <c r="Y532" t="s">
        <v>1337</v>
      </c>
      <c r="Z532" t="s">
        <v>1338</v>
      </c>
      <c r="AA532">
        <v>0</v>
      </c>
      <c r="AB532">
        <v>0</v>
      </c>
      <c r="AC532" t="s">
        <v>1339</v>
      </c>
      <c r="AD532">
        <v>-1</v>
      </c>
      <c r="AE532" t="s">
        <v>1340</v>
      </c>
      <c r="AF532">
        <v>0</v>
      </c>
      <c r="AG532" t="b">
        <v>0</v>
      </c>
      <c r="AH532">
        <v>-1</v>
      </c>
      <c r="AI532" t="s">
        <v>1340</v>
      </c>
      <c r="AJ532">
        <v>0</v>
      </c>
      <c r="AK532" t="b">
        <v>0</v>
      </c>
      <c r="AM532" t="b">
        <v>0</v>
      </c>
      <c r="AN532">
        <v>0</v>
      </c>
      <c r="AO532" t="b">
        <v>0</v>
      </c>
      <c r="AQ532">
        <v>143139203.697</v>
      </c>
      <c r="AR532">
        <v>143139203.697</v>
      </c>
      <c r="AS532">
        <v>0</v>
      </c>
      <c r="AT532" t="b">
        <v>0</v>
      </c>
      <c r="AU532" t="b">
        <v>1</v>
      </c>
    </row>
    <row r="533" spans="1:47" x14ac:dyDescent="0.2">
      <c r="A533" t="s">
        <v>1328</v>
      </c>
      <c r="B533" t="s">
        <v>1329</v>
      </c>
      <c r="C533">
        <v>20210101</v>
      </c>
      <c r="D533">
        <v>2021</v>
      </c>
      <c r="E533">
        <v>52</v>
      </c>
      <c r="F533">
        <v>2021</v>
      </c>
      <c r="G533">
        <v>268</v>
      </c>
      <c r="H533" t="s">
        <v>1395</v>
      </c>
      <c r="I533" t="s">
        <v>334</v>
      </c>
      <c r="J533" t="s">
        <v>224</v>
      </c>
      <c r="K533" t="s">
        <v>1331</v>
      </c>
      <c r="L533">
        <v>0</v>
      </c>
      <c r="M533" t="s">
        <v>1332</v>
      </c>
      <c r="N533" t="s">
        <v>490</v>
      </c>
      <c r="O533">
        <v>0</v>
      </c>
      <c r="P533" t="s">
        <v>1332</v>
      </c>
      <c r="Q533" t="s">
        <v>490</v>
      </c>
      <c r="R533" t="s">
        <v>1342</v>
      </c>
      <c r="S533" t="s">
        <v>1334</v>
      </c>
      <c r="T533" t="b">
        <v>1</v>
      </c>
      <c r="U533" t="s">
        <v>1335</v>
      </c>
      <c r="V533" t="s">
        <v>1336</v>
      </c>
      <c r="W533">
        <v>0</v>
      </c>
      <c r="X533" t="b">
        <v>0</v>
      </c>
      <c r="Y533" t="s">
        <v>1337</v>
      </c>
      <c r="Z533" t="s">
        <v>1338</v>
      </c>
      <c r="AA533">
        <v>0</v>
      </c>
      <c r="AB533">
        <v>0</v>
      </c>
      <c r="AC533" t="s">
        <v>1339</v>
      </c>
      <c r="AD533">
        <v>-1</v>
      </c>
      <c r="AE533" t="s">
        <v>1340</v>
      </c>
      <c r="AF533">
        <v>0</v>
      </c>
      <c r="AG533" t="b">
        <v>0</v>
      </c>
      <c r="AH533">
        <v>-1</v>
      </c>
      <c r="AI533" t="s">
        <v>1340</v>
      </c>
      <c r="AJ533">
        <v>0</v>
      </c>
      <c r="AK533" t="b">
        <v>0</v>
      </c>
      <c r="AL533">
        <v>0</v>
      </c>
      <c r="AM533" t="b">
        <v>0</v>
      </c>
      <c r="AN533">
        <v>0</v>
      </c>
      <c r="AO533" t="b">
        <v>0</v>
      </c>
      <c r="AP533">
        <v>0</v>
      </c>
      <c r="AQ533">
        <v>4242653017.1700001</v>
      </c>
      <c r="AR533">
        <v>4242653017.1700001</v>
      </c>
      <c r="AS533">
        <v>0</v>
      </c>
      <c r="AT533" t="b">
        <v>0</v>
      </c>
      <c r="AU533" t="b">
        <v>1</v>
      </c>
    </row>
    <row r="534" spans="1:47" x14ac:dyDescent="0.2">
      <c r="A534" t="s">
        <v>1328</v>
      </c>
      <c r="B534" t="s">
        <v>1329</v>
      </c>
      <c r="C534">
        <v>20210101</v>
      </c>
      <c r="D534">
        <v>2021</v>
      </c>
      <c r="E534">
        <v>52</v>
      </c>
      <c r="F534">
        <v>2021</v>
      </c>
      <c r="G534">
        <v>270</v>
      </c>
      <c r="H534" t="s">
        <v>1396</v>
      </c>
      <c r="I534" t="s">
        <v>1267</v>
      </c>
      <c r="J534" t="s">
        <v>224</v>
      </c>
      <c r="K534" t="s">
        <v>1331</v>
      </c>
      <c r="L534">
        <v>0</v>
      </c>
      <c r="M534" t="s">
        <v>1332</v>
      </c>
      <c r="N534" t="s">
        <v>490</v>
      </c>
      <c r="O534">
        <v>0</v>
      </c>
      <c r="P534" t="s">
        <v>1332</v>
      </c>
      <c r="Q534" t="s">
        <v>490</v>
      </c>
      <c r="R534" t="s">
        <v>1342</v>
      </c>
      <c r="S534" t="s">
        <v>1334</v>
      </c>
      <c r="T534" t="b">
        <v>1</v>
      </c>
      <c r="U534" t="s">
        <v>1335</v>
      </c>
      <c r="V534" t="s">
        <v>1336</v>
      </c>
      <c r="W534">
        <v>0</v>
      </c>
      <c r="X534" t="b">
        <v>0</v>
      </c>
      <c r="Y534" t="s">
        <v>1337</v>
      </c>
      <c r="Z534" t="s">
        <v>1338</v>
      </c>
      <c r="AA534">
        <v>0</v>
      </c>
      <c r="AB534">
        <v>0</v>
      </c>
      <c r="AC534" t="s">
        <v>1339</v>
      </c>
      <c r="AD534">
        <v>-1</v>
      </c>
      <c r="AE534" t="s">
        <v>1340</v>
      </c>
      <c r="AF534">
        <v>0</v>
      </c>
      <c r="AG534" t="b">
        <v>0</v>
      </c>
      <c r="AH534">
        <v>-1</v>
      </c>
      <c r="AI534" t="s">
        <v>1340</v>
      </c>
      <c r="AJ534">
        <v>0</v>
      </c>
      <c r="AK534" t="b">
        <v>0</v>
      </c>
      <c r="AL534">
        <v>0</v>
      </c>
      <c r="AM534" t="b">
        <v>1</v>
      </c>
      <c r="AN534">
        <v>0</v>
      </c>
      <c r="AO534" t="b">
        <v>0</v>
      </c>
      <c r="AP534">
        <v>0</v>
      </c>
      <c r="AQ534">
        <v>26401460.440000001</v>
      </c>
      <c r="AR534">
        <v>26401460.440000001</v>
      </c>
      <c r="AS534">
        <v>4</v>
      </c>
      <c r="AT534" t="b">
        <v>0</v>
      </c>
      <c r="AU534" t="b">
        <v>1</v>
      </c>
    </row>
    <row r="535" spans="1:47" x14ac:dyDescent="0.2">
      <c r="A535" t="s">
        <v>1328</v>
      </c>
      <c r="B535" t="s">
        <v>1329</v>
      </c>
      <c r="C535">
        <v>20210101</v>
      </c>
      <c r="D535">
        <v>2021</v>
      </c>
      <c r="E535">
        <v>52</v>
      </c>
      <c r="F535">
        <v>2021</v>
      </c>
      <c r="G535">
        <v>275</v>
      </c>
      <c r="H535" t="s">
        <v>1397</v>
      </c>
      <c r="I535" t="s">
        <v>1277</v>
      </c>
      <c r="J535" t="s">
        <v>224</v>
      </c>
      <c r="K535" t="s">
        <v>1331</v>
      </c>
      <c r="L535">
        <v>0</v>
      </c>
      <c r="M535" t="s">
        <v>1332</v>
      </c>
      <c r="N535" t="s">
        <v>490</v>
      </c>
      <c r="O535">
        <v>0</v>
      </c>
      <c r="P535" t="s">
        <v>1332</v>
      </c>
      <c r="Q535" t="s">
        <v>490</v>
      </c>
      <c r="R535" t="s">
        <v>1333</v>
      </c>
      <c r="S535" t="s">
        <v>1334</v>
      </c>
      <c r="T535" t="b">
        <v>1</v>
      </c>
      <c r="U535" t="s">
        <v>1335</v>
      </c>
      <c r="V535" t="s">
        <v>1336</v>
      </c>
      <c r="W535">
        <v>0</v>
      </c>
      <c r="X535" t="b">
        <v>0</v>
      </c>
      <c r="Y535" t="s">
        <v>1337</v>
      </c>
      <c r="Z535" t="s">
        <v>1338</v>
      </c>
      <c r="AA535">
        <v>0</v>
      </c>
      <c r="AB535">
        <v>0</v>
      </c>
      <c r="AC535" t="s">
        <v>1339</v>
      </c>
      <c r="AD535">
        <v>-1</v>
      </c>
      <c r="AE535" t="s">
        <v>1340</v>
      </c>
      <c r="AF535">
        <v>0</v>
      </c>
      <c r="AG535" t="b">
        <v>0</v>
      </c>
      <c r="AH535">
        <v>-1</v>
      </c>
      <c r="AI535" t="s">
        <v>1340</v>
      </c>
      <c r="AJ535">
        <v>0</v>
      </c>
      <c r="AK535" t="b">
        <v>0</v>
      </c>
      <c r="AL535">
        <v>0</v>
      </c>
      <c r="AM535" t="b">
        <v>0</v>
      </c>
      <c r="AN535">
        <v>0</v>
      </c>
      <c r="AO535" t="b">
        <v>0</v>
      </c>
      <c r="AP535">
        <v>0</v>
      </c>
      <c r="AQ535">
        <v>1357640029.1700001</v>
      </c>
      <c r="AR535">
        <v>1357640029.1700001</v>
      </c>
      <c r="AS535">
        <v>0</v>
      </c>
      <c r="AT535" t="b">
        <v>0</v>
      </c>
      <c r="AU535" t="b">
        <v>1</v>
      </c>
    </row>
    <row r="536" spans="1:47" x14ac:dyDescent="0.2">
      <c r="A536" t="s">
        <v>1328</v>
      </c>
      <c r="B536" t="s">
        <v>1329</v>
      </c>
      <c r="C536">
        <v>20210101</v>
      </c>
      <c r="D536">
        <v>2021</v>
      </c>
      <c r="E536">
        <v>52</v>
      </c>
      <c r="F536">
        <v>2021</v>
      </c>
      <c r="G536">
        <v>276</v>
      </c>
      <c r="H536" t="s">
        <v>1398</v>
      </c>
      <c r="I536" t="s">
        <v>196</v>
      </c>
      <c r="J536" t="s">
        <v>224</v>
      </c>
      <c r="K536" t="s">
        <v>1331</v>
      </c>
      <c r="L536">
        <v>0</v>
      </c>
      <c r="M536" t="s">
        <v>1332</v>
      </c>
      <c r="N536" t="s">
        <v>490</v>
      </c>
      <c r="O536">
        <v>0</v>
      </c>
      <c r="P536" t="s">
        <v>1332</v>
      </c>
      <c r="Q536" t="s">
        <v>490</v>
      </c>
      <c r="R536" t="s">
        <v>1342</v>
      </c>
      <c r="S536" t="s">
        <v>1334</v>
      </c>
      <c r="T536" t="b">
        <v>1</v>
      </c>
      <c r="U536" t="s">
        <v>1335</v>
      </c>
      <c r="V536" t="s">
        <v>1336</v>
      </c>
      <c r="W536">
        <v>0</v>
      </c>
      <c r="X536" t="b">
        <v>0</v>
      </c>
      <c r="Y536" t="s">
        <v>1337</v>
      </c>
      <c r="Z536" t="s">
        <v>1338</v>
      </c>
      <c r="AA536">
        <v>0</v>
      </c>
      <c r="AB536">
        <v>0</v>
      </c>
      <c r="AC536" t="s">
        <v>1339</v>
      </c>
      <c r="AD536">
        <v>-1</v>
      </c>
      <c r="AE536" t="s">
        <v>1340</v>
      </c>
      <c r="AF536">
        <v>0</v>
      </c>
      <c r="AG536" t="b">
        <v>0</v>
      </c>
      <c r="AH536">
        <v>-1</v>
      </c>
      <c r="AI536" t="s">
        <v>1340</v>
      </c>
      <c r="AJ536">
        <v>0</v>
      </c>
      <c r="AK536" t="b">
        <v>0</v>
      </c>
      <c r="AL536">
        <v>0</v>
      </c>
      <c r="AM536" t="b">
        <v>0</v>
      </c>
      <c r="AN536">
        <v>0</v>
      </c>
      <c r="AO536" t="b">
        <v>0</v>
      </c>
      <c r="AP536">
        <v>0</v>
      </c>
      <c r="AQ536">
        <v>1635599573787.6001</v>
      </c>
      <c r="AR536">
        <v>1635599573787.6001</v>
      </c>
      <c r="AS536">
        <v>0</v>
      </c>
      <c r="AT536" t="b">
        <v>0</v>
      </c>
      <c r="AU536" t="b">
        <v>1</v>
      </c>
    </row>
    <row r="537" spans="1:47" x14ac:dyDescent="0.2">
      <c r="A537" t="s">
        <v>1328</v>
      </c>
      <c r="B537" t="s">
        <v>1329</v>
      </c>
      <c r="C537">
        <v>20210101</v>
      </c>
      <c r="D537">
        <v>2021</v>
      </c>
      <c r="E537">
        <v>52</v>
      </c>
      <c r="F537">
        <v>2021</v>
      </c>
      <c r="G537">
        <v>300</v>
      </c>
      <c r="H537" t="s">
        <v>1401</v>
      </c>
      <c r="I537" t="s">
        <v>336</v>
      </c>
      <c r="J537" t="s">
        <v>224</v>
      </c>
      <c r="K537" t="s">
        <v>1331</v>
      </c>
      <c r="L537">
        <v>0</v>
      </c>
      <c r="M537" t="s">
        <v>1332</v>
      </c>
      <c r="N537" t="s">
        <v>490</v>
      </c>
      <c r="O537">
        <v>0</v>
      </c>
      <c r="P537" t="s">
        <v>1332</v>
      </c>
      <c r="Q537" t="s">
        <v>490</v>
      </c>
      <c r="R537" t="s">
        <v>1342</v>
      </c>
      <c r="S537" t="s">
        <v>1334</v>
      </c>
      <c r="T537" t="b">
        <v>1</v>
      </c>
      <c r="U537" t="s">
        <v>1335</v>
      </c>
      <c r="V537" t="s">
        <v>1336</v>
      </c>
      <c r="W537">
        <v>0</v>
      </c>
      <c r="X537" t="b">
        <v>0</v>
      </c>
      <c r="Y537" t="s">
        <v>1337</v>
      </c>
      <c r="Z537" t="s">
        <v>1338</v>
      </c>
      <c r="AA537">
        <v>0</v>
      </c>
      <c r="AB537">
        <v>0</v>
      </c>
      <c r="AC537" t="s">
        <v>1339</v>
      </c>
      <c r="AD537">
        <v>-1</v>
      </c>
      <c r="AE537" t="s">
        <v>1340</v>
      </c>
      <c r="AF537">
        <v>0</v>
      </c>
      <c r="AG537" t="b">
        <v>0</v>
      </c>
      <c r="AH537">
        <v>-1</v>
      </c>
      <c r="AI537" t="s">
        <v>1340</v>
      </c>
      <c r="AJ537">
        <v>0</v>
      </c>
      <c r="AK537" t="b">
        <v>0</v>
      </c>
      <c r="AL537">
        <v>0</v>
      </c>
      <c r="AM537" t="b">
        <v>0</v>
      </c>
      <c r="AN537">
        <v>0</v>
      </c>
      <c r="AO537" t="b">
        <v>0</v>
      </c>
      <c r="AP537">
        <v>0</v>
      </c>
      <c r="AQ537">
        <v>47244277316.696999</v>
      </c>
      <c r="AR537">
        <v>47244277316.696999</v>
      </c>
      <c r="AS537">
        <v>0</v>
      </c>
      <c r="AT537" t="b">
        <v>0</v>
      </c>
      <c r="AU537" t="b">
        <v>1</v>
      </c>
    </row>
    <row r="538" spans="1:47" x14ac:dyDescent="0.2">
      <c r="A538" t="s">
        <v>1328</v>
      </c>
      <c r="B538" t="s">
        <v>1329</v>
      </c>
      <c r="C538">
        <v>20210101</v>
      </c>
      <c r="D538">
        <v>2021</v>
      </c>
      <c r="E538">
        <v>52</v>
      </c>
      <c r="F538">
        <v>2021</v>
      </c>
      <c r="G538">
        <v>308</v>
      </c>
      <c r="H538" t="s">
        <v>1403</v>
      </c>
      <c r="I538" t="s">
        <v>337</v>
      </c>
      <c r="J538" t="s">
        <v>224</v>
      </c>
      <c r="K538" t="s">
        <v>1331</v>
      </c>
      <c r="L538">
        <v>0</v>
      </c>
      <c r="M538" t="s">
        <v>1332</v>
      </c>
      <c r="N538" t="s">
        <v>490</v>
      </c>
      <c r="O538">
        <v>0</v>
      </c>
      <c r="P538" t="s">
        <v>1332</v>
      </c>
      <c r="Q538" t="s">
        <v>490</v>
      </c>
      <c r="R538" t="s">
        <v>1333</v>
      </c>
      <c r="S538" t="s">
        <v>1334</v>
      </c>
      <c r="T538" t="b">
        <v>1</v>
      </c>
      <c r="U538" t="s">
        <v>1335</v>
      </c>
      <c r="V538" t="s">
        <v>1336</v>
      </c>
      <c r="W538">
        <v>0</v>
      </c>
      <c r="X538" t="b">
        <v>0</v>
      </c>
      <c r="Y538" t="s">
        <v>1337</v>
      </c>
      <c r="Z538" t="s">
        <v>1338</v>
      </c>
      <c r="AA538">
        <v>0</v>
      </c>
      <c r="AB538">
        <v>0</v>
      </c>
      <c r="AC538" t="s">
        <v>1339</v>
      </c>
      <c r="AD538">
        <v>-1</v>
      </c>
      <c r="AE538" t="s">
        <v>1340</v>
      </c>
      <c r="AF538">
        <v>0</v>
      </c>
      <c r="AG538" t="b">
        <v>0</v>
      </c>
      <c r="AH538">
        <v>-1</v>
      </c>
      <c r="AI538" t="s">
        <v>1340</v>
      </c>
      <c r="AJ538">
        <v>0</v>
      </c>
      <c r="AK538" t="b">
        <v>0</v>
      </c>
      <c r="AL538">
        <v>0</v>
      </c>
      <c r="AM538" t="b">
        <v>1</v>
      </c>
      <c r="AN538">
        <v>0</v>
      </c>
      <c r="AO538" t="b">
        <v>0</v>
      </c>
      <c r="AP538">
        <v>0</v>
      </c>
      <c r="AQ538">
        <v>35163394.409000002</v>
      </c>
      <c r="AR538">
        <v>35163394.409000002</v>
      </c>
      <c r="AS538">
        <v>4</v>
      </c>
      <c r="AT538" t="b">
        <v>0</v>
      </c>
      <c r="AU538" t="b">
        <v>1</v>
      </c>
    </row>
    <row r="539" spans="1:47" x14ac:dyDescent="0.2">
      <c r="A539" t="s">
        <v>1328</v>
      </c>
      <c r="B539" t="s">
        <v>1329</v>
      </c>
      <c r="C539">
        <v>20210101</v>
      </c>
      <c r="D539">
        <v>2021</v>
      </c>
      <c r="E539">
        <v>52</v>
      </c>
      <c r="F539">
        <v>2021</v>
      </c>
      <c r="G539">
        <v>320</v>
      </c>
      <c r="H539" t="s">
        <v>1404</v>
      </c>
      <c r="I539" t="s">
        <v>338</v>
      </c>
      <c r="J539" t="s">
        <v>224</v>
      </c>
      <c r="K539" t="s">
        <v>1331</v>
      </c>
      <c r="L539">
        <v>0</v>
      </c>
      <c r="M539" t="s">
        <v>1332</v>
      </c>
      <c r="N539" t="s">
        <v>490</v>
      </c>
      <c r="O539">
        <v>0</v>
      </c>
      <c r="P539" t="s">
        <v>1332</v>
      </c>
      <c r="Q539" t="s">
        <v>490</v>
      </c>
      <c r="R539" t="s">
        <v>1342</v>
      </c>
      <c r="S539" t="s">
        <v>1334</v>
      </c>
      <c r="T539" t="b">
        <v>1</v>
      </c>
      <c r="U539" t="s">
        <v>1335</v>
      </c>
      <c r="V539" t="s">
        <v>1336</v>
      </c>
      <c r="W539">
        <v>0</v>
      </c>
      <c r="X539" t="b">
        <v>0</v>
      </c>
      <c r="Y539" t="s">
        <v>1337</v>
      </c>
      <c r="Z539" t="s">
        <v>1338</v>
      </c>
      <c r="AA539">
        <v>0</v>
      </c>
      <c r="AB539">
        <v>0</v>
      </c>
      <c r="AC539" t="s">
        <v>1339</v>
      </c>
      <c r="AD539">
        <v>-1</v>
      </c>
      <c r="AE539" t="s">
        <v>1340</v>
      </c>
      <c r="AF539">
        <v>0</v>
      </c>
      <c r="AG539" t="b">
        <v>0</v>
      </c>
      <c r="AH539">
        <v>-1</v>
      </c>
      <c r="AI539" t="s">
        <v>1340</v>
      </c>
      <c r="AJ539">
        <v>0</v>
      </c>
      <c r="AK539" t="b">
        <v>0</v>
      </c>
      <c r="AL539">
        <v>0</v>
      </c>
      <c r="AM539" t="b">
        <v>1</v>
      </c>
      <c r="AN539">
        <v>0</v>
      </c>
      <c r="AO539" t="b">
        <v>0</v>
      </c>
      <c r="AP539">
        <v>0</v>
      </c>
      <c r="AQ539">
        <v>13735599195</v>
      </c>
      <c r="AR539">
        <v>13735599195</v>
      </c>
      <c r="AS539">
        <v>4</v>
      </c>
      <c r="AT539" t="b">
        <v>0</v>
      </c>
      <c r="AU539" t="b">
        <v>1</v>
      </c>
    </row>
    <row r="540" spans="1:47" x14ac:dyDescent="0.2">
      <c r="A540" t="s">
        <v>1328</v>
      </c>
      <c r="B540" t="s">
        <v>1329</v>
      </c>
      <c r="C540">
        <v>20210101</v>
      </c>
      <c r="D540">
        <v>2021</v>
      </c>
      <c r="E540">
        <v>52</v>
      </c>
      <c r="F540">
        <v>2021</v>
      </c>
      <c r="G540">
        <v>328</v>
      </c>
      <c r="H540" t="s">
        <v>1405</v>
      </c>
      <c r="I540" t="s">
        <v>341</v>
      </c>
      <c r="J540" t="s">
        <v>224</v>
      </c>
      <c r="K540" t="s">
        <v>1331</v>
      </c>
      <c r="L540">
        <v>0</v>
      </c>
      <c r="M540" t="s">
        <v>1332</v>
      </c>
      <c r="N540" t="s">
        <v>490</v>
      </c>
      <c r="O540">
        <v>0</v>
      </c>
      <c r="P540" t="s">
        <v>1332</v>
      </c>
      <c r="Q540" t="s">
        <v>490</v>
      </c>
      <c r="R540" t="s">
        <v>1342</v>
      </c>
      <c r="S540" t="s">
        <v>1334</v>
      </c>
      <c r="T540" t="b">
        <v>1</v>
      </c>
      <c r="U540" t="s">
        <v>1335</v>
      </c>
      <c r="V540" t="s">
        <v>1336</v>
      </c>
      <c r="W540">
        <v>0</v>
      </c>
      <c r="X540" t="b">
        <v>0</v>
      </c>
      <c r="Y540" t="s">
        <v>1337</v>
      </c>
      <c r="Z540" t="s">
        <v>1338</v>
      </c>
      <c r="AA540">
        <v>0</v>
      </c>
      <c r="AB540">
        <v>0</v>
      </c>
      <c r="AC540" t="s">
        <v>1339</v>
      </c>
      <c r="AD540">
        <v>-1</v>
      </c>
      <c r="AE540" t="s">
        <v>1340</v>
      </c>
      <c r="AF540">
        <v>0</v>
      </c>
      <c r="AG540" t="b">
        <v>0</v>
      </c>
      <c r="AH540">
        <v>-1</v>
      </c>
      <c r="AI540" t="s">
        <v>1340</v>
      </c>
      <c r="AJ540">
        <v>0</v>
      </c>
      <c r="AK540" t="b">
        <v>0</v>
      </c>
      <c r="AL540">
        <v>0</v>
      </c>
      <c r="AM540" t="b">
        <v>1</v>
      </c>
      <c r="AN540">
        <v>0</v>
      </c>
      <c r="AO540" t="b">
        <v>0</v>
      </c>
      <c r="AP540">
        <v>0</v>
      </c>
      <c r="AQ540">
        <v>4257250461.6890001</v>
      </c>
      <c r="AR540">
        <v>4257250461.6890001</v>
      </c>
      <c r="AS540">
        <v>4</v>
      </c>
      <c r="AT540" t="b">
        <v>0</v>
      </c>
      <c r="AU540" t="b">
        <v>1</v>
      </c>
    </row>
    <row r="541" spans="1:47" x14ac:dyDescent="0.2">
      <c r="A541" t="s">
        <v>1328</v>
      </c>
      <c r="B541" t="s">
        <v>1329</v>
      </c>
      <c r="C541">
        <v>20210101</v>
      </c>
      <c r="D541">
        <v>2021</v>
      </c>
      <c r="E541">
        <v>52</v>
      </c>
      <c r="F541">
        <v>2021</v>
      </c>
      <c r="G541">
        <v>340</v>
      </c>
      <c r="H541" t="s">
        <v>1406</v>
      </c>
      <c r="I541" t="s">
        <v>343</v>
      </c>
      <c r="J541" t="s">
        <v>224</v>
      </c>
      <c r="K541" t="s">
        <v>1331</v>
      </c>
      <c r="L541">
        <v>0</v>
      </c>
      <c r="M541" t="s">
        <v>1332</v>
      </c>
      <c r="N541" t="s">
        <v>490</v>
      </c>
      <c r="O541">
        <v>0</v>
      </c>
      <c r="P541" t="s">
        <v>1332</v>
      </c>
      <c r="Q541" t="s">
        <v>490</v>
      </c>
      <c r="R541" t="s">
        <v>1342</v>
      </c>
      <c r="S541" t="s">
        <v>1334</v>
      </c>
      <c r="T541" t="b">
        <v>1</v>
      </c>
      <c r="U541" t="s">
        <v>1335</v>
      </c>
      <c r="V541" t="s">
        <v>1336</v>
      </c>
      <c r="W541">
        <v>0</v>
      </c>
      <c r="X541" t="b">
        <v>0</v>
      </c>
      <c r="Y541" t="s">
        <v>1337</v>
      </c>
      <c r="Z541" t="s">
        <v>1338</v>
      </c>
      <c r="AA541">
        <v>0</v>
      </c>
      <c r="AB541">
        <v>0</v>
      </c>
      <c r="AC541" t="s">
        <v>1339</v>
      </c>
      <c r="AD541">
        <v>-1</v>
      </c>
      <c r="AE541" t="s">
        <v>1340</v>
      </c>
      <c r="AF541">
        <v>0</v>
      </c>
      <c r="AG541" t="b">
        <v>0</v>
      </c>
      <c r="AH541">
        <v>-1</v>
      </c>
      <c r="AI541" t="s">
        <v>1340</v>
      </c>
      <c r="AJ541">
        <v>0</v>
      </c>
      <c r="AK541" t="b">
        <v>0</v>
      </c>
      <c r="AL541">
        <v>0</v>
      </c>
      <c r="AM541" t="b">
        <v>1</v>
      </c>
      <c r="AN541">
        <v>0</v>
      </c>
      <c r="AO541" t="b">
        <v>0</v>
      </c>
      <c r="AP541">
        <v>0</v>
      </c>
      <c r="AQ541">
        <v>4975948988.1400003</v>
      </c>
      <c r="AR541">
        <v>4975948988.1400003</v>
      </c>
      <c r="AS541">
        <v>4</v>
      </c>
      <c r="AT541" t="b">
        <v>0</v>
      </c>
      <c r="AU541" t="b">
        <v>1</v>
      </c>
    </row>
    <row r="542" spans="1:47" x14ac:dyDescent="0.2">
      <c r="A542" t="s">
        <v>1328</v>
      </c>
      <c r="B542" t="s">
        <v>1329</v>
      </c>
      <c r="C542">
        <v>20210101</v>
      </c>
      <c r="D542">
        <v>2021</v>
      </c>
      <c r="E542">
        <v>52</v>
      </c>
      <c r="F542">
        <v>2021</v>
      </c>
      <c r="G542">
        <v>344</v>
      </c>
      <c r="H542" t="s">
        <v>1407</v>
      </c>
      <c r="I542" t="s">
        <v>1260</v>
      </c>
      <c r="J542" t="s">
        <v>224</v>
      </c>
      <c r="K542" t="s">
        <v>1331</v>
      </c>
      <c r="L542">
        <v>0</v>
      </c>
      <c r="M542" t="s">
        <v>1332</v>
      </c>
      <c r="N542" t="s">
        <v>490</v>
      </c>
      <c r="O542">
        <v>0</v>
      </c>
      <c r="P542" t="s">
        <v>1332</v>
      </c>
      <c r="Q542" t="s">
        <v>490</v>
      </c>
      <c r="R542" t="s">
        <v>1342</v>
      </c>
      <c r="S542" t="s">
        <v>1334</v>
      </c>
      <c r="T542" t="b">
        <v>1</v>
      </c>
      <c r="U542" t="s">
        <v>1335</v>
      </c>
      <c r="V542" t="s">
        <v>1336</v>
      </c>
      <c r="W542">
        <v>0</v>
      </c>
      <c r="X542" t="b">
        <v>0</v>
      </c>
      <c r="Y542" t="s">
        <v>1337</v>
      </c>
      <c r="Z542" t="s">
        <v>1338</v>
      </c>
      <c r="AA542">
        <v>0</v>
      </c>
      <c r="AB542">
        <v>0</v>
      </c>
      <c r="AC542" t="s">
        <v>1339</v>
      </c>
      <c r="AD542">
        <v>-1</v>
      </c>
      <c r="AE542" t="s">
        <v>1340</v>
      </c>
      <c r="AF542">
        <v>0</v>
      </c>
      <c r="AG542" t="b">
        <v>0</v>
      </c>
      <c r="AH542">
        <v>-1</v>
      </c>
      <c r="AI542" t="s">
        <v>1340</v>
      </c>
      <c r="AJ542">
        <v>0</v>
      </c>
      <c r="AK542" t="b">
        <v>0</v>
      </c>
      <c r="AL542">
        <v>0</v>
      </c>
      <c r="AM542" t="b">
        <v>1</v>
      </c>
      <c r="AN542">
        <v>0</v>
      </c>
      <c r="AO542" t="b">
        <v>0</v>
      </c>
      <c r="AP542">
        <v>0</v>
      </c>
      <c r="AQ542">
        <v>670926079457.05298</v>
      </c>
      <c r="AR542">
        <v>670926079457.05298</v>
      </c>
      <c r="AS542">
        <v>4</v>
      </c>
      <c r="AT542" t="b">
        <v>0</v>
      </c>
      <c r="AU542" t="b">
        <v>1</v>
      </c>
    </row>
    <row r="543" spans="1:47" x14ac:dyDescent="0.2">
      <c r="A543" t="s">
        <v>1328</v>
      </c>
      <c r="B543" t="s">
        <v>1329</v>
      </c>
      <c r="C543">
        <v>20210101</v>
      </c>
      <c r="D543">
        <v>2021</v>
      </c>
      <c r="E543">
        <v>52</v>
      </c>
      <c r="F543">
        <v>2021</v>
      </c>
      <c r="G543">
        <v>348</v>
      </c>
      <c r="H543" t="s">
        <v>1408</v>
      </c>
      <c r="I543" t="s">
        <v>345</v>
      </c>
      <c r="J543" t="s">
        <v>224</v>
      </c>
      <c r="K543" t="s">
        <v>1331</v>
      </c>
      <c r="L543">
        <v>0</v>
      </c>
      <c r="M543" t="s">
        <v>1332</v>
      </c>
      <c r="N543" t="s">
        <v>490</v>
      </c>
      <c r="O543">
        <v>0</v>
      </c>
      <c r="P543" t="s">
        <v>1332</v>
      </c>
      <c r="Q543" t="s">
        <v>490</v>
      </c>
      <c r="R543" t="s">
        <v>1342</v>
      </c>
      <c r="S543" t="s">
        <v>1334</v>
      </c>
      <c r="T543" t="b">
        <v>1</v>
      </c>
      <c r="U543" t="s">
        <v>1335</v>
      </c>
      <c r="V543" t="s">
        <v>1336</v>
      </c>
      <c r="W543">
        <v>0</v>
      </c>
      <c r="X543" t="b">
        <v>0</v>
      </c>
      <c r="Y543" t="s">
        <v>1337</v>
      </c>
      <c r="Z543" t="s">
        <v>1338</v>
      </c>
      <c r="AA543">
        <v>0</v>
      </c>
      <c r="AB543">
        <v>0</v>
      </c>
      <c r="AC543" t="s">
        <v>1339</v>
      </c>
      <c r="AD543">
        <v>-1</v>
      </c>
      <c r="AE543" t="s">
        <v>1340</v>
      </c>
      <c r="AF543">
        <v>0</v>
      </c>
      <c r="AG543" t="b">
        <v>0</v>
      </c>
      <c r="AH543">
        <v>-1</v>
      </c>
      <c r="AI543" t="s">
        <v>1340</v>
      </c>
      <c r="AJ543">
        <v>0</v>
      </c>
      <c r="AK543" t="b">
        <v>0</v>
      </c>
      <c r="AL543">
        <v>0</v>
      </c>
      <c r="AM543" t="b">
        <v>1</v>
      </c>
      <c r="AN543">
        <v>0</v>
      </c>
      <c r="AO543" t="b">
        <v>0</v>
      </c>
      <c r="AP543">
        <v>0</v>
      </c>
      <c r="AQ543">
        <v>141157091681</v>
      </c>
      <c r="AR543">
        <v>141157091681</v>
      </c>
      <c r="AS543">
        <v>4</v>
      </c>
      <c r="AT543" t="b">
        <v>0</v>
      </c>
      <c r="AU543" t="b">
        <v>1</v>
      </c>
    </row>
    <row r="544" spans="1:47" x14ac:dyDescent="0.2">
      <c r="A544" t="s">
        <v>1328</v>
      </c>
      <c r="B544" t="s">
        <v>1329</v>
      </c>
      <c r="C544">
        <v>20210101</v>
      </c>
      <c r="D544">
        <v>2021</v>
      </c>
      <c r="E544">
        <v>52</v>
      </c>
      <c r="F544">
        <v>2021</v>
      </c>
      <c r="G544">
        <v>352</v>
      </c>
      <c r="H544" t="s">
        <v>1409</v>
      </c>
      <c r="I544" t="s">
        <v>346</v>
      </c>
      <c r="J544" t="s">
        <v>224</v>
      </c>
      <c r="K544" t="s">
        <v>1331</v>
      </c>
      <c r="L544">
        <v>0</v>
      </c>
      <c r="M544" t="s">
        <v>1332</v>
      </c>
      <c r="N544" t="s">
        <v>490</v>
      </c>
      <c r="O544">
        <v>0</v>
      </c>
      <c r="P544" t="s">
        <v>1332</v>
      </c>
      <c r="Q544" t="s">
        <v>490</v>
      </c>
      <c r="R544" t="s">
        <v>1342</v>
      </c>
      <c r="S544" t="s">
        <v>1334</v>
      </c>
      <c r="T544" t="b">
        <v>1</v>
      </c>
      <c r="U544" t="s">
        <v>1335</v>
      </c>
      <c r="V544" t="s">
        <v>1336</v>
      </c>
      <c r="W544">
        <v>0</v>
      </c>
      <c r="X544" t="b">
        <v>0</v>
      </c>
      <c r="Y544" t="s">
        <v>1337</v>
      </c>
      <c r="Z544" t="s">
        <v>1338</v>
      </c>
      <c r="AA544">
        <v>0</v>
      </c>
      <c r="AB544">
        <v>0</v>
      </c>
      <c r="AC544" t="s">
        <v>1339</v>
      </c>
      <c r="AD544">
        <v>-1</v>
      </c>
      <c r="AE544" t="s">
        <v>1340</v>
      </c>
      <c r="AF544">
        <v>0</v>
      </c>
      <c r="AG544" t="b">
        <v>0</v>
      </c>
      <c r="AH544">
        <v>-1</v>
      </c>
      <c r="AI544" t="s">
        <v>1340</v>
      </c>
      <c r="AJ544">
        <v>0</v>
      </c>
      <c r="AK544" t="b">
        <v>0</v>
      </c>
      <c r="AL544">
        <v>0</v>
      </c>
      <c r="AM544" t="b">
        <v>1</v>
      </c>
      <c r="AN544">
        <v>0</v>
      </c>
      <c r="AO544" t="b">
        <v>0</v>
      </c>
      <c r="AP544">
        <v>0</v>
      </c>
      <c r="AQ544">
        <v>5973742650.46</v>
      </c>
      <c r="AR544">
        <v>5973742650.46</v>
      </c>
      <c r="AS544">
        <v>4</v>
      </c>
      <c r="AT544" t="b">
        <v>0</v>
      </c>
      <c r="AU544" t="b">
        <v>1</v>
      </c>
    </row>
    <row r="545" spans="1:47" x14ac:dyDescent="0.2">
      <c r="A545" t="s">
        <v>1328</v>
      </c>
      <c r="B545" t="s">
        <v>1329</v>
      </c>
      <c r="C545">
        <v>20210101</v>
      </c>
      <c r="D545">
        <v>2021</v>
      </c>
      <c r="E545">
        <v>52</v>
      </c>
      <c r="F545">
        <v>2021</v>
      </c>
      <c r="G545">
        <v>360</v>
      </c>
      <c r="H545" t="s">
        <v>1410</v>
      </c>
      <c r="I545" t="s">
        <v>347</v>
      </c>
      <c r="J545" t="s">
        <v>224</v>
      </c>
      <c r="K545" t="s">
        <v>1331</v>
      </c>
      <c r="L545">
        <v>0</v>
      </c>
      <c r="M545" t="s">
        <v>1332</v>
      </c>
      <c r="N545" t="s">
        <v>490</v>
      </c>
      <c r="O545">
        <v>0</v>
      </c>
      <c r="P545" t="s">
        <v>1332</v>
      </c>
      <c r="Q545" t="s">
        <v>490</v>
      </c>
      <c r="R545" t="s">
        <v>1342</v>
      </c>
      <c r="S545" t="s">
        <v>1334</v>
      </c>
      <c r="T545" t="b">
        <v>1</v>
      </c>
      <c r="U545" t="s">
        <v>1335</v>
      </c>
      <c r="V545" t="s">
        <v>1336</v>
      </c>
      <c r="W545">
        <v>0</v>
      </c>
      <c r="X545" t="b">
        <v>0</v>
      </c>
      <c r="Y545" t="s">
        <v>1337</v>
      </c>
      <c r="Z545" t="s">
        <v>1338</v>
      </c>
      <c r="AA545">
        <v>0</v>
      </c>
      <c r="AB545">
        <v>0</v>
      </c>
      <c r="AC545" t="s">
        <v>1339</v>
      </c>
      <c r="AD545">
        <v>-1</v>
      </c>
      <c r="AE545" t="s">
        <v>1340</v>
      </c>
      <c r="AF545">
        <v>0</v>
      </c>
      <c r="AG545" t="b">
        <v>0</v>
      </c>
      <c r="AH545">
        <v>-1</v>
      </c>
      <c r="AI545" t="s">
        <v>1340</v>
      </c>
      <c r="AJ545">
        <v>0</v>
      </c>
      <c r="AK545" t="b">
        <v>0</v>
      </c>
      <c r="AL545">
        <v>0</v>
      </c>
      <c r="AM545" t="b">
        <v>1</v>
      </c>
      <c r="AN545">
        <v>0</v>
      </c>
      <c r="AO545" t="b">
        <v>0</v>
      </c>
      <c r="AP545">
        <v>0</v>
      </c>
      <c r="AQ545">
        <v>231522458128.79999</v>
      </c>
      <c r="AR545">
        <v>231522458128.79999</v>
      </c>
      <c r="AS545">
        <v>4</v>
      </c>
      <c r="AT545" t="b">
        <v>0</v>
      </c>
      <c r="AU545" t="b">
        <v>1</v>
      </c>
    </row>
    <row r="546" spans="1:47" x14ac:dyDescent="0.2">
      <c r="A546" t="s">
        <v>1328</v>
      </c>
      <c r="B546" t="s">
        <v>1329</v>
      </c>
      <c r="C546">
        <v>20210101</v>
      </c>
      <c r="D546">
        <v>2021</v>
      </c>
      <c r="E546">
        <v>52</v>
      </c>
      <c r="F546">
        <v>2021</v>
      </c>
      <c r="G546">
        <v>372</v>
      </c>
      <c r="H546" t="s">
        <v>1412</v>
      </c>
      <c r="I546" t="s">
        <v>350</v>
      </c>
      <c r="J546" t="s">
        <v>224</v>
      </c>
      <c r="K546" t="s">
        <v>1331</v>
      </c>
      <c r="L546">
        <v>0</v>
      </c>
      <c r="M546" t="s">
        <v>1332</v>
      </c>
      <c r="N546" t="s">
        <v>490</v>
      </c>
      <c r="O546">
        <v>0</v>
      </c>
      <c r="P546" t="s">
        <v>1332</v>
      </c>
      <c r="Q546" t="s">
        <v>490</v>
      </c>
      <c r="R546" t="s">
        <v>1342</v>
      </c>
      <c r="S546" t="s">
        <v>1334</v>
      </c>
      <c r="T546" t="b">
        <v>1</v>
      </c>
      <c r="U546" t="s">
        <v>1335</v>
      </c>
      <c r="V546" t="s">
        <v>1336</v>
      </c>
      <c r="W546">
        <v>0</v>
      </c>
      <c r="X546" t="b">
        <v>0</v>
      </c>
      <c r="Y546" t="s">
        <v>1337</v>
      </c>
      <c r="Z546" t="s">
        <v>1338</v>
      </c>
      <c r="AA546">
        <v>0</v>
      </c>
      <c r="AB546">
        <v>0</v>
      </c>
      <c r="AC546" t="s">
        <v>1339</v>
      </c>
      <c r="AD546">
        <v>-1</v>
      </c>
      <c r="AE546" t="s">
        <v>1340</v>
      </c>
      <c r="AF546">
        <v>0</v>
      </c>
      <c r="AG546" t="b">
        <v>0</v>
      </c>
      <c r="AH546">
        <v>-1</v>
      </c>
      <c r="AI546" t="s">
        <v>1340</v>
      </c>
      <c r="AJ546">
        <v>0</v>
      </c>
      <c r="AK546" t="b">
        <v>0</v>
      </c>
      <c r="AL546">
        <v>0</v>
      </c>
      <c r="AM546" t="b">
        <v>1</v>
      </c>
      <c r="AN546">
        <v>0</v>
      </c>
      <c r="AO546" t="b">
        <v>0</v>
      </c>
      <c r="AP546">
        <v>0</v>
      </c>
      <c r="AQ546">
        <v>195997875900.84399</v>
      </c>
      <c r="AR546">
        <v>195997875900.84399</v>
      </c>
      <c r="AS546">
        <v>4</v>
      </c>
      <c r="AT546" t="b">
        <v>0</v>
      </c>
      <c r="AU546" t="b">
        <v>1</v>
      </c>
    </row>
    <row r="547" spans="1:47" x14ac:dyDescent="0.2">
      <c r="A547" t="s">
        <v>1328</v>
      </c>
      <c r="B547" t="s">
        <v>1329</v>
      </c>
      <c r="C547">
        <v>20210101</v>
      </c>
      <c r="D547">
        <v>2021</v>
      </c>
      <c r="E547">
        <v>52</v>
      </c>
      <c r="F547">
        <v>2021</v>
      </c>
      <c r="G547">
        <v>376</v>
      </c>
      <c r="H547" t="s">
        <v>1413</v>
      </c>
      <c r="I547" t="s">
        <v>351</v>
      </c>
      <c r="J547" t="s">
        <v>224</v>
      </c>
      <c r="K547" t="s">
        <v>1331</v>
      </c>
      <c r="L547">
        <v>0</v>
      </c>
      <c r="M547" t="s">
        <v>1332</v>
      </c>
      <c r="N547" t="s">
        <v>490</v>
      </c>
      <c r="O547">
        <v>0</v>
      </c>
      <c r="P547" t="s">
        <v>1332</v>
      </c>
      <c r="Q547" t="s">
        <v>490</v>
      </c>
      <c r="R547" t="s">
        <v>1342</v>
      </c>
      <c r="S547" t="s">
        <v>1334</v>
      </c>
      <c r="T547" t="b">
        <v>1</v>
      </c>
      <c r="U547" t="s">
        <v>1335</v>
      </c>
      <c r="V547" t="s">
        <v>1336</v>
      </c>
      <c r="W547">
        <v>0</v>
      </c>
      <c r="X547" t="b">
        <v>0</v>
      </c>
      <c r="Y547" t="s">
        <v>1337</v>
      </c>
      <c r="Z547" t="s">
        <v>1338</v>
      </c>
      <c r="AA547">
        <v>0</v>
      </c>
      <c r="AB547">
        <v>0</v>
      </c>
      <c r="AC547" t="s">
        <v>1339</v>
      </c>
      <c r="AD547">
        <v>-1</v>
      </c>
      <c r="AE547" t="s">
        <v>1340</v>
      </c>
      <c r="AF547">
        <v>0</v>
      </c>
      <c r="AG547" t="b">
        <v>0</v>
      </c>
      <c r="AH547">
        <v>-1</v>
      </c>
      <c r="AI547" t="s">
        <v>1340</v>
      </c>
      <c r="AJ547">
        <v>0</v>
      </c>
      <c r="AK547" t="b">
        <v>0</v>
      </c>
      <c r="AL547">
        <v>0</v>
      </c>
      <c r="AM547" t="b">
        <v>0</v>
      </c>
      <c r="AN547">
        <v>0</v>
      </c>
      <c r="AO547" t="b">
        <v>0</v>
      </c>
      <c r="AP547">
        <v>0</v>
      </c>
      <c r="AQ547">
        <v>60159734000</v>
      </c>
      <c r="AR547">
        <v>60159734000</v>
      </c>
      <c r="AS547">
        <v>0</v>
      </c>
      <c r="AT547" t="b">
        <v>0</v>
      </c>
      <c r="AU547" t="b">
        <v>1</v>
      </c>
    </row>
    <row r="548" spans="1:47" x14ac:dyDescent="0.2">
      <c r="A548" t="s">
        <v>1328</v>
      </c>
      <c r="B548" t="s">
        <v>1329</v>
      </c>
      <c r="C548">
        <v>20210101</v>
      </c>
      <c r="D548">
        <v>2021</v>
      </c>
      <c r="E548">
        <v>52</v>
      </c>
      <c r="F548">
        <v>2021</v>
      </c>
      <c r="G548">
        <v>380</v>
      </c>
      <c r="H548" t="s">
        <v>1414</v>
      </c>
      <c r="I548" t="s">
        <v>208</v>
      </c>
      <c r="J548" t="s">
        <v>224</v>
      </c>
      <c r="K548" t="s">
        <v>1331</v>
      </c>
      <c r="L548">
        <v>0</v>
      </c>
      <c r="M548" t="s">
        <v>1332</v>
      </c>
      <c r="N548" t="s">
        <v>490</v>
      </c>
      <c r="O548">
        <v>0</v>
      </c>
      <c r="P548" t="s">
        <v>1332</v>
      </c>
      <c r="Q548" t="s">
        <v>490</v>
      </c>
      <c r="R548" t="s">
        <v>1342</v>
      </c>
      <c r="S548" t="s">
        <v>1334</v>
      </c>
      <c r="T548" t="b">
        <v>1</v>
      </c>
      <c r="U548" t="s">
        <v>1335</v>
      </c>
      <c r="V548" t="s">
        <v>1336</v>
      </c>
      <c r="W548">
        <v>0</v>
      </c>
      <c r="X548" t="b">
        <v>0</v>
      </c>
      <c r="Y548" t="s">
        <v>1337</v>
      </c>
      <c r="Z548" t="s">
        <v>1338</v>
      </c>
      <c r="AA548">
        <v>0</v>
      </c>
      <c r="AB548">
        <v>0</v>
      </c>
      <c r="AC548" t="s">
        <v>1339</v>
      </c>
      <c r="AD548">
        <v>-1</v>
      </c>
      <c r="AE548" t="s">
        <v>1340</v>
      </c>
      <c r="AF548">
        <v>0</v>
      </c>
      <c r="AG548" t="b">
        <v>0</v>
      </c>
      <c r="AH548">
        <v>-1</v>
      </c>
      <c r="AI548" t="s">
        <v>1340</v>
      </c>
      <c r="AJ548">
        <v>0</v>
      </c>
      <c r="AK548" t="b">
        <v>0</v>
      </c>
      <c r="AL548">
        <v>0</v>
      </c>
      <c r="AM548" t="b">
        <v>1</v>
      </c>
      <c r="AN548">
        <v>0</v>
      </c>
      <c r="AO548" t="b">
        <v>0</v>
      </c>
      <c r="AP548">
        <v>0</v>
      </c>
      <c r="AQ548">
        <v>615910260060.77405</v>
      </c>
      <c r="AR548">
        <v>615910260060.77405</v>
      </c>
      <c r="AS548">
        <v>4</v>
      </c>
      <c r="AT548" t="b">
        <v>0</v>
      </c>
      <c r="AU548" t="b">
        <v>1</v>
      </c>
    </row>
    <row r="549" spans="1:47" x14ac:dyDescent="0.2">
      <c r="A549" t="s">
        <v>1328</v>
      </c>
      <c r="B549" t="s">
        <v>1329</v>
      </c>
      <c r="C549">
        <v>20210101</v>
      </c>
      <c r="D549">
        <v>2021</v>
      </c>
      <c r="E549">
        <v>52</v>
      </c>
      <c r="F549">
        <v>2021</v>
      </c>
      <c r="G549">
        <v>388</v>
      </c>
      <c r="H549" t="s">
        <v>1416</v>
      </c>
      <c r="I549" t="s">
        <v>352</v>
      </c>
      <c r="J549" t="s">
        <v>224</v>
      </c>
      <c r="K549" t="s">
        <v>1331</v>
      </c>
      <c r="L549">
        <v>0</v>
      </c>
      <c r="M549" t="s">
        <v>1332</v>
      </c>
      <c r="N549" t="s">
        <v>490</v>
      </c>
      <c r="O549">
        <v>0</v>
      </c>
      <c r="P549" t="s">
        <v>1332</v>
      </c>
      <c r="Q549" t="s">
        <v>490</v>
      </c>
      <c r="R549" t="s">
        <v>1342</v>
      </c>
      <c r="S549" t="s">
        <v>1334</v>
      </c>
      <c r="T549" t="b">
        <v>1</v>
      </c>
      <c r="U549" t="s">
        <v>1335</v>
      </c>
      <c r="V549" t="s">
        <v>1336</v>
      </c>
      <c r="W549">
        <v>0</v>
      </c>
      <c r="X549" t="b">
        <v>0</v>
      </c>
      <c r="Y549" t="s">
        <v>1337</v>
      </c>
      <c r="Z549" t="s">
        <v>1338</v>
      </c>
      <c r="AA549">
        <v>0</v>
      </c>
      <c r="AB549">
        <v>0</v>
      </c>
      <c r="AC549" t="s">
        <v>1339</v>
      </c>
      <c r="AD549">
        <v>-1</v>
      </c>
      <c r="AE549" t="s">
        <v>1340</v>
      </c>
      <c r="AF549">
        <v>0</v>
      </c>
      <c r="AG549" t="b">
        <v>0</v>
      </c>
      <c r="AH549">
        <v>-1</v>
      </c>
      <c r="AI549" t="s">
        <v>1340</v>
      </c>
      <c r="AJ549">
        <v>0</v>
      </c>
      <c r="AK549" t="b">
        <v>0</v>
      </c>
      <c r="AL549">
        <v>0</v>
      </c>
      <c r="AM549" t="b">
        <v>1</v>
      </c>
      <c r="AN549">
        <v>0</v>
      </c>
      <c r="AO549" t="b">
        <v>0</v>
      </c>
      <c r="AP549">
        <v>0</v>
      </c>
      <c r="AQ549">
        <v>1440530765.28</v>
      </c>
      <c r="AR549">
        <v>1440530765.28</v>
      </c>
      <c r="AS549">
        <v>4</v>
      </c>
      <c r="AT549" t="b">
        <v>0</v>
      </c>
      <c r="AU549" t="b">
        <v>1</v>
      </c>
    </row>
    <row r="550" spans="1:47" x14ac:dyDescent="0.2">
      <c r="A550" t="s">
        <v>1328</v>
      </c>
      <c r="B550" t="s">
        <v>1329</v>
      </c>
      <c r="C550">
        <v>20210101</v>
      </c>
      <c r="D550">
        <v>2021</v>
      </c>
      <c r="E550">
        <v>52</v>
      </c>
      <c r="F550">
        <v>2021</v>
      </c>
      <c r="G550">
        <v>392</v>
      </c>
      <c r="H550" t="s">
        <v>1417</v>
      </c>
      <c r="I550" t="s">
        <v>210</v>
      </c>
      <c r="J550" t="s">
        <v>224</v>
      </c>
      <c r="K550" t="s">
        <v>1331</v>
      </c>
      <c r="L550">
        <v>0</v>
      </c>
      <c r="M550" t="s">
        <v>1332</v>
      </c>
      <c r="N550" t="s">
        <v>490</v>
      </c>
      <c r="O550">
        <v>0</v>
      </c>
      <c r="P550" t="s">
        <v>1332</v>
      </c>
      <c r="Q550" t="s">
        <v>490</v>
      </c>
      <c r="R550" t="s">
        <v>1342</v>
      </c>
      <c r="S550" t="s">
        <v>1334</v>
      </c>
      <c r="T550" t="b">
        <v>1</v>
      </c>
      <c r="U550" t="s">
        <v>1335</v>
      </c>
      <c r="V550" t="s">
        <v>1336</v>
      </c>
      <c r="W550">
        <v>0</v>
      </c>
      <c r="X550" t="b">
        <v>0</v>
      </c>
      <c r="Y550" t="s">
        <v>1337</v>
      </c>
      <c r="Z550" t="s">
        <v>1338</v>
      </c>
      <c r="AA550">
        <v>0</v>
      </c>
      <c r="AB550">
        <v>0</v>
      </c>
      <c r="AC550" t="s">
        <v>1339</v>
      </c>
      <c r="AD550">
        <v>-1</v>
      </c>
      <c r="AE550" t="s">
        <v>1340</v>
      </c>
      <c r="AF550">
        <v>0</v>
      </c>
      <c r="AG550" t="b">
        <v>0</v>
      </c>
      <c r="AH550">
        <v>-1</v>
      </c>
      <c r="AI550" t="s">
        <v>1340</v>
      </c>
      <c r="AJ550">
        <v>0</v>
      </c>
      <c r="AK550" t="b">
        <v>0</v>
      </c>
      <c r="AL550">
        <v>0</v>
      </c>
      <c r="AM550" t="b">
        <v>1</v>
      </c>
      <c r="AN550">
        <v>0</v>
      </c>
      <c r="AO550" t="b">
        <v>0</v>
      </c>
      <c r="AP550">
        <v>0</v>
      </c>
      <c r="AQ550">
        <v>757066261248.97095</v>
      </c>
      <c r="AR550">
        <v>757066261248.97095</v>
      </c>
      <c r="AS550">
        <v>4</v>
      </c>
      <c r="AT550" t="b">
        <v>0</v>
      </c>
      <c r="AU550" t="b">
        <v>1</v>
      </c>
    </row>
    <row r="551" spans="1:47" x14ac:dyDescent="0.2">
      <c r="A551" t="s">
        <v>1328</v>
      </c>
      <c r="B551" t="s">
        <v>1329</v>
      </c>
      <c r="C551">
        <v>20210101</v>
      </c>
      <c r="D551">
        <v>2021</v>
      </c>
      <c r="E551">
        <v>52</v>
      </c>
      <c r="F551">
        <v>2021</v>
      </c>
      <c r="G551">
        <v>398</v>
      </c>
      <c r="H551" t="s">
        <v>1418</v>
      </c>
      <c r="I551" t="s">
        <v>354</v>
      </c>
      <c r="J551" t="s">
        <v>224</v>
      </c>
      <c r="K551" t="s">
        <v>1331</v>
      </c>
      <c r="L551">
        <v>0</v>
      </c>
      <c r="M551" t="s">
        <v>1332</v>
      </c>
      <c r="N551" t="s">
        <v>490</v>
      </c>
      <c r="O551">
        <v>0</v>
      </c>
      <c r="P551" t="s">
        <v>1332</v>
      </c>
      <c r="Q551" t="s">
        <v>490</v>
      </c>
      <c r="R551" t="s">
        <v>1342</v>
      </c>
      <c r="S551" t="s">
        <v>1334</v>
      </c>
      <c r="T551" t="b">
        <v>1</v>
      </c>
      <c r="U551" t="s">
        <v>1335</v>
      </c>
      <c r="V551" t="s">
        <v>1336</v>
      </c>
      <c r="W551">
        <v>0</v>
      </c>
      <c r="X551" t="b">
        <v>0</v>
      </c>
      <c r="Y551" t="s">
        <v>1337</v>
      </c>
      <c r="Z551" t="s">
        <v>1338</v>
      </c>
      <c r="AA551">
        <v>0</v>
      </c>
      <c r="AB551">
        <v>0</v>
      </c>
      <c r="AC551" t="s">
        <v>1339</v>
      </c>
      <c r="AD551">
        <v>-1</v>
      </c>
      <c r="AE551" t="s">
        <v>1340</v>
      </c>
      <c r="AF551">
        <v>0</v>
      </c>
      <c r="AG551" t="b">
        <v>0</v>
      </c>
      <c r="AH551">
        <v>-1</v>
      </c>
      <c r="AI551" t="s">
        <v>1340</v>
      </c>
      <c r="AJ551">
        <v>0</v>
      </c>
      <c r="AK551" t="b">
        <v>0</v>
      </c>
      <c r="AM551" t="b">
        <v>0</v>
      </c>
      <c r="AN551">
        <v>0</v>
      </c>
      <c r="AO551" t="b">
        <v>0</v>
      </c>
      <c r="AQ551">
        <v>60321024400.410004</v>
      </c>
      <c r="AR551">
        <v>60321024400.410004</v>
      </c>
      <c r="AS551">
        <v>0</v>
      </c>
      <c r="AT551" t="b">
        <v>0</v>
      </c>
      <c r="AU551" t="b">
        <v>1</v>
      </c>
    </row>
    <row r="552" spans="1:47" x14ac:dyDescent="0.2">
      <c r="A552" t="s">
        <v>1328</v>
      </c>
      <c r="B552" t="s">
        <v>1329</v>
      </c>
      <c r="C552">
        <v>20210101</v>
      </c>
      <c r="D552">
        <v>2021</v>
      </c>
      <c r="E552">
        <v>52</v>
      </c>
      <c r="F552">
        <v>2021</v>
      </c>
      <c r="G552">
        <v>400</v>
      </c>
      <c r="H552" t="s">
        <v>1419</v>
      </c>
      <c r="I552" t="s">
        <v>353</v>
      </c>
      <c r="J552" t="s">
        <v>224</v>
      </c>
      <c r="K552" t="s">
        <v>1331</v>
      </c>
      <c r="L552">
        <v>0</v>
      </c>
      <c r="M552" t="s">
        <v>1332</v>
      </c>
      <c r="N552" t="s">
        <v>490</v>
      </c>
      <c r="O552">
        <v>0</v>
      </c>
      <c r="P552" t="s">
        <v>1332</v>
      </c>
      <c r="Q552" t="s">
        <v>490</v>
      </c>
      <c r="R552" t="s">
        <v>1342</v>
      </c>
      <c r="S552" t="s">
        <v>1334</v>
      </c>
      <c r="T552" t="b">
        <v>1</v>
      </c>
      <c r="U552" t="s">
        <v>1335</v>
      </c>
      <c r="V552" t="s">
        <v>1336</v>
      </c>
      <c r="W552">
        <v>0</v>
      </c>
      <c r="X552" t="b">
        <v>0</v>
      </c>
      <c r="Y552" t="s">
        <v>1337</v>
      </c>
      <c r="Z552" t="s">
        <v>1338</v>
      </c>
      <c r="AA552">
        <v>0</v>
      </c>
      <c r="AB552">
        <v>0</v>
      </c>
      <c r="AC552" t="s">
        <v>1339</v>
      </c>
      <c r="AD552">
        <v>-1</v>
      </c>
      <c r="AE552" t="s">
        <v>1340</v>
      </c>
      <c r="AF552">
        <v>0</v>
      </c>
      <c r="AG552" t="b">
        <v>0</v>
      </c>
      <c r="AH552">
        <v>-1</v>
      </c>
      <c r="AI552" t="s">
        <v>1340</v>
      </c>
      <c r="AJ552">
        <v>0</v>
      </c>
      <c r="AK552" t="b">
        <v>0</v>
      </c>
      <c r="AL552">
        <v>0</v>
      </c>
      <c r="AM552" t="b">
        <v>0</v>
      </c>
      <c r="AN552">
        <v>0</v>
      </c>
      <c r="AO552" t="b">
        <v>0</v>
      </c>
      <c r="AP552">
        <v>0</v>
      </c>
      <c r="AQ552">
        <v>9356550020.4939995</v>
      </c>
      <c r="AR552">
        <v>9356550020.4939995</v>
      </c>
      <c r="AS552">
        <v>0</v>
      </c>
      <c r="AT552" t="b">
        <v>0</v>
      </c>
      <c r="AU552" t="b">
        <v>1</v>
      </c>
    </row>
    <row r="553" spans="1:47" x14ac:dyDescent="0.2">
      <c r="A553" t="s">
        <v>1328</v>
      </c>
      <c r="B553" t="s">
        <v>1329</v>
      </c>
      <c r="C553">
        <v>20210101</v>
      </c>
      <c r="D553">
        <v>2021</v>
      </c>
      <c r="E553">
        <v>52</v>
      </c>
      <c r="F553">
        <v>2021</v>
      </c>
      <c r="G553">
        <v>404</v>
      </c>
      <c r="H553" t="s">
        <v>1420</v>
      </c>
      <c r="I553" t="s">
        <v>355</v>
      </c>
      <c r="J553" t="s">
        <v>224</v>
      </c>
      <c r="K553" t="s">
        <v>1331</v>
      </c>
      <c r="L553">
        <v>0</v>
      </c>
      <c r="M553" t="s">
        <v>1332</v>
      </c>
      <c r="N553" t="s">
        <v>490</v>
      </c>
      <c r="O553">
        <v>0</v>
      </c>
      <c r="P553" t="s">
        <v>1332</v>
      </c>
      <c r="Q553" t="s">
        <v>490</v>
      </c>
      <c r="R553" t="s">
        <v>1342</v>
      </c>
      <c r="S553" t="s">
        <v>1334</v>
      </c>
      <c r="T553" t="b">
        <v>1</v>
      </c>
      <c r="U553" t="s">
        <v>1335</v>
      </c>
      <c r="V553" t="s">
        <v>1336</v>
      </c>
      <c r="W553">
        <v>0</v>
      </c>
      <c r="X553" t="b">
        <v>0</v>
      </c>
      <c r="Y553" t="s">
        <v>1337</v>
      </c>
      <c r="Z553" t="s">
        <v>1338</v>
      </c>
      <c r="AA553">
        <v>0</v>
      </c>
      <c r="AB553">
        <v>0</v>
      </c>
      <c r="AC553" t="s">
        <v>1339</v>
      </c>
      <c r="AD553">
        <v>-1</v>
      </c>
      <c r="AE553" t="s">
        <v>1340</v>
      </c>
      <c r="AF553">
        <v>0</v>
      </c>
      <c r="AG553" t="b">
        <v>0</v>
      </c>
      <c r="AH553">
        <v>-1</v>
      </c>
      <c r="AI553" t="s">
        <v>1340</v>
      </c>
      <c r="AJ553">
        <v>0</v>
      </c>
      <c r="AK553" t="b">
        <v>0</v>
      </c>
      <c r="AL553">
        <v>0</v>
      </c>
      <c r="AM553" t="b">
        <v>1</v>
      </c>
      <c r="AN553">
        <v>0</v>
      </c>
      <c r="AO553" t="b">
        <v>0</v>
      </c>
      <c r="AP553">
        <v>0</v>
      </c>
      <c r="AQ553">
        <v>6751366221.0340004</v>
      </c>
      <c r="AR553">
        <v>6751366221.0340004</v>
      </c>
      <c r="AS553">
        <v>4</v>
      </c>
      <c r="AT553" t="b">
        <v>0</v>
      </c>
      <c r="AU553" t="b">
        <v>1</v>
      </c>
    </row>
    <row r="554" spans="1:47" x14ac:dyDescent="0.2">
      <c r="A554" t="s">
        <v>1328</v>
      </c>
      <c r="B554" t="s">
        <v>1329</v>
      </c>
      <c r="C554">
        <v>20210101</v>
      </c>
      <c r="D554">
        <v>2021</v>
      </c>
      <c r="E554">
        <v>52</v>
      </c>
      <c r="F554">
        <v>2021</v>
      </c>
      <c r="G554">
        <v>410</v>
      </c>
      <c r="H554" t="s">
        <v>1421</v>
      </c>
      <c r="I554" t="s">
        <v>1273</v>
      </c>
      <c r="J554" t="s">
        <v>224</v>
      </c>
      <c r="K554" t="s">
        <v>1331</v>
      </c>
      <c r="L554">
        <v>0</v>
      </c>
      <c r="M554" t="s">
        <v>1332</v>
      </c>
      <c r="N554" t="s">
        <v>490</v>
      </c>
      <c r="O554">
        <v>0</v>
      </c>
      <c r="P554" t="s">
        <v>1332</v>
      </c>
      <c r="Q554" t="s">
        <v>490</v>
      </c>
      <c r="R554" t="s">
        <v>1342</v>
      </c>
      <c r="S554" t="s">
        <v>1334</v>
      </c>
      <c r="T554" t="b">
        <v>1</v>
      </c>
      <c r="U554" t="s">
        <v>1335</v>
      </c>
      <c r="V554" t="s">
        <v>1336</v>
      </c>
      <c r="W554">
        <v>0</v>
      </c>
      <c r="X554" t="b">
        <v>0</v>
      </c>
      <c r="Y554" t="s">
        <v>1337</v>
      </c>
      <c r="Z554" t="s">
        <v>1338</v>
      </c>
      <c r="AA554">
        <v>0</v>
      </c>
      <c r="AB554">
        <v>0</v>
      </c>
      <c r="AC554" t="s">
        <v>1339</v>
      </c>
      <c r="AD554">
        <v>-1</v>
      </c>
      <c r="AE554" t="s">
        <v>1340</v>
      </c>
      <c r="AF554">
        <v>0</v>
      </c>
      <c r="AG554" t="b">
        <v>0</v>
      </c>
      <c r="AH554">
        <v>-1</v>
      </c>
      <c r="AI554" t="s">
        <v>1340</v>
      </c>
      <c r="AJ554">
        <v>0</v>
      </c>
      <c r="AK554" t="b">
        <v>0</v>
      </c>
      <c r="AL554">
        <v>0</v>
      </c>
      <c r="AM554" t="b">
        <v>1</v>
      </c>
      <c r="AN554">
        <v>0</v>
      </c>
      <c r="AO554" t="b">
        <v>0</v>
      </c>
      <c r="AP554">
        <v>0</v>
      </c>
      <c r="AQ554">
        <v>644411147014</v>
      </c>
      <c r="AR554">
        <v>644411147014</v>
      </c>
      <c r="AS554">
        <v>4</v>
      </c>
      <c r="AT554" t="b">
        <v>0</v>
      </c>
      <c r="AU554" t="b">
        <v>1</v>
      </c>
    </row>
    <row r="555" spans="1:47" x14ac:dyDescent="0.2">
      <c r="A555" t="s">
        <v>1328</v>
      </c>
      <c r="B555" t="s">
        <v>1329</v>
      </c>
      <c r="C555">
        <v>20210101</v>
      </c>
      <c r="D555">
        <v>2021</v>
      </c>
      <c r="E555">
        <v>52</v>
      </c>
      <c r="F555">
        <v>2021</v>
      </c>
      <c r="G555">
        <v>414</v>
      </c>
      <c r="H555" t="s">
        <v>1422</v>
      </c>
      <c r="I555" t="s">
        <v>359</v>
      </c>
      <c r="J555" t="s">
        <v>224</v>
      </c>
      <c r="K555" t="s">
        <v>1331</v>
      </c>
      <c r="L555">
        <v>0</v>
      </c>
      <c r="M555" t="s">
        <v>1332</v>
      </c>
      <c r="N555" t="s">
        <v>490</v>
      </c>
      <c r="O555">
        <v>0</v>
      </c>
      <c r="P555" t="s">
        <v>1332</v>
      </c>
      <c r="Q555" t="s">
        <v>490</v>
      </c>
      <c r="R555" t="s">
        <v>1342</v>
      </c>
      <c r="S555" t="s">
        <v>1334</v>
      </c>
      <c r="T555" t="b">
        <v>1</v>
      </c>
      <c r="U555" t="s">
        <v>1335</v>
      </c>
      <c r="V555" t="s">
        <v>1336</v>
      </c>
      <c r="W555">
        <v>0</v>
      </c>
      <c r="X555" t="b">
        <v>0</v>
      </c>
      <c r="Y555" t="s">
        <v>1337</v>
      </c>
      <c r="Z555" t="s">
        <v>1338</v>
      </c>
      <c r="AA555">
        <v>0</v>
      </c>
      <c r="AB555">
        <v>0</v>
      </c>
      <c r="AC555" t="s">
        <v>1339</v>
      </c>
      <c r="AD555">
        <v>-1</v>
      </c>
      <c r="AE555" t="s">
        <v>1340</v>
      </c>
      <c r="AF555">
        <v>0</v>
      </c>
      <c r="AG555" t="b">
        <v>0</v>
      </c>
      <c r="AH555">
        <v>-1</v>
      </c>
      <c r="AI555" t="s">
        <v>1340</v>
      </c>
      <c r="AJ555">
        <v>0</v>
      </c>
      <c r="AK555" t="b">
        <v>0</v>
      </c>
      <c r="AL555">
        <v>0</v>
      </c>
      <c r="AM555" t="b">
        <v>1</v>
      </c>
      <c r="AN555">
        <v>0</v>
      </c>
      <c r="AO555" t="b">
        <v>0</v>
      </c>
      <c r="AQ555">
        <v>63129693952</v>
      </c>
      <c r="AR555">
        <v>63129693952</v>
      </c>
      <c r="AS555">
        <v>4</v>
      </c>
      <c r="AT555" t="b">
        <v>0</v>
      </c>
      <c r="AU555" t="b">
        <v>1</v>
      </c>
    </row>
    <row r="556" spans="1:47" x14ac:dyDescent="0.2">
      <c r="A556" t="s">
        <v>1328</v>
      </c>
      <c r="B556" t="s">
        <v>1329</v>
      </c>
      <c r="C556">
        <v>20210101</v>
      </c>
      <c r="D556">
        <v>2021</v>
      </c>
      <c r="E556">
        <v>52</v>
      </c>
      <c r="F556">
        <v>2021</v>
      </c>
      <c r="G556">
        <v>417</v>
      </c>
      <c r="H556" t="s">
        <v>1423</v>
      </c>
      <c r="I556" t="s">
        <v>1198</v>
      </c>
      <c r="J556" t="s">
        <v>224</v>
      </c>
      <c r="K556" t="s">
        <v>1331</v>
      </c>
      <c r="L556">
        <v>0</v>
      </c>
      <c r="M556" t="s">
        <v>1332</v>
      </c>
      <c r="N556" t="s">
        <v>490</v>
      </c>
      <c r="O556">
        <v>0</v>
      </c>
      <c r="P556" t="s">
        <v>1332</v>
      </c>
      <c r="Q556" t="s">
        <v>490</v>
      </c>
      <c r="R556" t="s">
        <v>1342</v>
      </c>
      <c r="S556" t="s">
        <v>1334</v>
      </c>
      <c r="T556" t="b">
        <v>1</v>
      </c>
      <c r="U556" t="s">
        <v>1335</v>
      </c>
      <c r="V556" t="s">
        <v>1336</v>
      </c>
      <c r="W556">
        <v>0</v>
      </c>
      <c r="X556" t="b">
        <v>0</v>
      </c>
      <c r="Y556" t="s">
        <v>1337</v>
      </c>
      <c r="Z556" t="s">
        <v>1338</v>
      </c>
      <c r="AA556">
        <v>0</v>
      </c>
      <c r="AB556">
        <v>0</v>
      </c>
      <c r="AC556" t="s">
        <v>1339</v>
      </c>
      <c r="AD556">
        <v>-1</v>
      </c>
      <c r="AE556" t="s">
        <v>1340</v>
      </c>
      <c r="AF556">
        <v>0</v>
      </c>
      <c r="AG556" t="b">
        <v>0</v>
      </c>
      <c r="AH556">
        <v>-1</v>
      </c>
      <c r="AI556" t="s">
        <v>1340</v>
      </c>
      <c r="AJ556">
        <v>0</v>
      </c>
      <c r="AK556" t="b">
        <v>0</v>
      </c>
      <c r="AM556" t="b">
        <v>0</v>
      </c>
      <c r="AN556">
        <v>0</v>
      </c>
      <c r="AO556" t="b">
        <v>0</v>
      </c>
      <c r="AQ556">
        <v>2752163636</v>
      </c>
      <c r="AR556">
        <v>2752163636</v>
      </c>
      <c r="AS556">
        <v>0</v>
      </c>
      <c r="AT556" t="b">
        <v>0</v>
      </c>
      <c r="AU556" t="b">
        <v>1</v>
      </c>
    </row>
    <row r="557" spans="1:47" x14ac:dyDescent="0.2">
      <c r="A557" t="s">
        <v>1328</v>
      </c>
      <c r="B557" t="s">
        <v>1329</v>
      </c>
      <c r="C557">
        <v>20210101</v>
      </c>
      <c r="D557">
        <v>2021</v>
      </c>
      <c r="E557">
        <v>52</v>
      </c>
      <c r="F557">
        <v>2021</v>
      </c>
      <c r="G557">
        <v>418</v>
      </c>
      <c r="H557" t="s">
        <v>1424</v>
      </c>
      <c r="I557" t="s">
        <v>1269</v>
      </c>
      <c r="J557" t="s">
        <v>224</v>
      </c>
      <c r="K557" t="s">
        <v>1331</v>
      </c>
      <c r="L557">
        <v>0</v>
      </c>
      <c r="M557" t="s">
        <v>1332</v>
      </c>
      <c r="N557" t="s">
        <v>490</v>
      </c>
      <c r="O557">
        <v>0</v>
      </c>
      <c r="P557" t="s">
        <v>1332</v>
      </c>
      <c r="Q557" t="s">
        <v>490</v>
      </c>
      <c r="R557" t="s">
        <v>1342</v>
      </c>
      <c r="S557" t="s">
        <v>1334</v>
      </c>
      <c r="T557" t="b">
        <v>1</v>
      </c>
      <c r="U557" t="s">
        <v>1335</v>
      </c>
      <c r="V557" t="s">
        <v>1336</v>
      </c>
      <c r="W557">
        <v>0</v>
      </c>
      <c r="X557" t="b">
        <v>0</v>
      </c>
      <c r="Y557" t="s">
        <v>1337</v>
      </c>
      <c r="Z557" t="s">
        <v>1338</v>
      </c>
      <c r="AA557">
        <v>0</v>
      </c>
      <c r="AB557">
        <v>0</v>
      </c>
      <c r="AC557" t="s">
        <v>1339</v>
      </c>
      <c r="AD557">
        <v>-1</v>
      </c>
      <c r="AE557" t="s">
        <v>1340</v>
      </c>
      <c r="AF557">
        <v>0</v>
      </c>
      <c r="AG557" t="b">
        <v>0</v>
      </c>
      <c r="AH557">
        <v>-1</v>
      </c>
      <c r="AI557" t="s">
        <v>1340</v>
      </c>
      <c r="AJ557">
        <v>0</v>
      </c>
      <c r="AK557" t="b">
        <v>0</v>
      </c>
      <c r="AL557">
        <v>0</v>
      </c>
      <c r="AM557" t="b">
        <v>1</v>
      </c>
      <c r="AN557">
        <v>0</v>
      </c>
      <c r="AO557" t="b">
        <v>0</v>
      </c>
      <c r="AP557">
        <v>0</v>
      </c>
      <c r="AQ557">
        <v>7164605459.0699997</v>
      </c>
      <c r="AR557">
        <v>7164605459.0699997</v>
      </c>
      <c r="AS557">
        <v>4</v>
      </c>
      <c r="AT557" t="b">
        <v>0</v>
      </c>
      <c r="AU557" t="b">
        <v>1</v>
      </c>
    </row>
    <row r="558" spans="1:47" x14ac:dyDescent="0.2">
      <c r="A558" t="s">
        <v>1328</v>
      </c>
      <c r="B558" t="s">
        <v>1329</v>
      </c>
      <c r="C558">
        <v>20210101</v>
      </c>
      <c r="D558">
        <v>2021</v>
      </c>
      <c r="E558">
        <v>52</v>
      </c>
      <c r="F558">
        <v>2021</v>
      </c>
      <c r="G558">
        <v>422</v>
      </c>
      <c r="H558" t="s">
        <v>1425</v>
      </c>
      <c r="I558" t="s">
        <v>363</v>
      </c>
      <c r="J558" t="s">
        <v>224</v>
      </c>
      <c r="K558" t="s">
        <v>1331</v>
      </c>
      <c r="L558">
        <v>0</v>
      </c>
      <c r="M558" t="s">
        <v>1332</v>
      </c>
      <c r="N558" t="s">
        <v>490</v>
      </c>
      <c r="O558">
        <v>0</v>
      </c>
      <c r="P558" t="s">
        <v>1332</v>
      </c>
      <c r="Q558" t="s">
        <v>490</v>
      </c>
      <c r="R558" t="s">
        <v>1342</v>
      </c>
      <c r="S558" t="s">
        <v>1334</v>
      </c>
      <c r="T558" t="b">
        <v>1</v>
      </c>
      <c r="U558" t="s">
        <v>1335</v>
      </c>
      <c r="V558" t="s">
        <v>1336</v>
      </c>
      <c r="W558">
        <v>0</v>
      </c>
      <c r="X558" t="b">
        <v>0</v>
      </c>
      <c r="Y558" t="s">
        <v>1337</v>
      </c>
      <c r="Z558" t="s">
        <v>1338</v>
      </c>
      <c r="AA558">
        <v>0</v>
      </c>
      <c r="AB558">
        <v>0</v>
      </c>
      <c r="AC558" t="s">
        <v>1339</v>
      </c>
      <c r="AD558">
        <v>-1</v>
      </c>
      <c r="AE558" t="s">
        <v>1340</v>
      </c>
      <c r="AF558">
        <v>0</v>
      </c>
      <c r="AG558" t="b">
        <v>0</v>
      </c>
      <c r="AH558">
        <v>-1</v>
      </c>
      <c r="AI558" t="s">
        <v>1340</v>
      </c>
      <c r="AJ558">
        <v>0</v>
      </c>
      <c r="AK558" t="b">
        <v>0</v>
      </c>
      <c r="AL558">
        <v>0</v>
      </c>
      <c r="AM558" t="b">
        <v>1</v>
      </c>
      <c r="AN558">
        <v>0</v>
      </c>
      <c r="AO558" t="b">
        <v>0</v>
      </c>
      <c r="AP558">
        <v>0</v>
      </c>
      <c r="AQ558">
        <v>4229976738</v>
      </c>
      <c r="AR558">
        <v>4229976738</v>
      </c>
      <c r="AS558">
        <v>4</v>
      </c>
      <c r="AT558" t="b">
        <v>0</v>
      </c>
      <c r="AU558" t="b">
        <v>1</v>
      </c>
    </row>
    <row r="559" spans="1:47" x14ac:dyDescent="0.2">
      <c r="A559" t="s">
        <v>1328</v>
      </c>
      <c r="B559" t="s">
        <v>1329</v>
      </c>
      <c r="C559">
        <v>20210101</v>
      </c>
      <c r="D559">
        <v>2021</v>
      </c>
      <c r="E559">
        <v>52</v>
      </c>
      <c r="F559">
        <v>2021</v>
      </c>
      <c r="G559">
        <v>426</v>
      </c>
      <c r="H559" t="s">
        <v>1426</v>
      </c>
      <c r="I559" t="s">
        <v>364</v>
      </c>
      <c r="J559" t="s">
        <v>224</v>
      </c>
      <c r="K559" t="s">
        <v>1331</v>
      </c>
      <c r="L559">
        <v>0</v>
      </c>
      <c r="M559" t="s">
        <v>1332</v>
      </c>
      <c r="N559" t="s">
        <v>490</v>
      </c>
      <c r="O559">
        <v>0</v>
      </c>
      <c r="P559" t="s">
        <v>1332</v>
      </c>
      <c r="Q559" t="s">
        <v>490</v>
      </c>
      <c r="R559" t="s">
        <v>1342</v>
      </c>
      <c r="S559" t="s">
        <v>1334</v>
      </c>
      <c r="T559" t="b">
        <v>1</v>
      </c>
      <c r="U559" t="s">
        <v>1335</v>
      </c>
      <c r="V559" t="s">
        <v>1336</v>
      </c>
      <c r="W559">
        <v>0</v>
      </c>
      <c r="X559" t="b">
        <v>0</v>
      </c>
      <c r="Y559" t="s">
        <v>1337</v>
      </c>
      <c r="Z559" t="s">
        <v>1338</v>
      </c>
      <c r="AA559">
        <v>0</v>
      </c>
      <c r="AB559">
        <v>0</v>
      </c>
      <c r="AC559" t="s">
        <v>1339</v>
      </c>
      <c r="AD559">
        <v>-1</v>
      </c>
      <c r="AE559" t="s">
        <v>1340</v>
      </c>
      <c r="AF559">
        <v>0</v>
      </c>
      <c r="AG559" t="b">
        <v>0</v>
      </c>
      <c r="AH559">
        <v>-1</v>
      </c>
      <c r="AI559" t="s">
        <v>1340</v>
      </c>
      <c r="AJ559">
        <v>0</v>
      </c>
      <c r="AK559" t="b">
        <v>0</v>
      </c>
      <c r="AM559" t="b">
        <v>0</v>
      </c>
      <c r="AN559">
        <v>0</v>
      </c>
      <c r="AO559" t="b">
        <v>0</v>
      </c>
      <c r="AQ559">
        <v>948535188.45000005</v>
      </c>
      <c r="AR559">
        <v>948535188.45000005</v>
      </c>
      <c r="AS559">
        <v>0</v>
      </c>
      <c r="AT559" t="b">
        <v>0</v>
      </c>
      <c r="AU559" t="b">
        <v>1</v>
      </c>
    </row>
    <row r="560" spans="1:47" x14ac:dyDescent="0.2">
      <c r="A560" t="s">
        <v>1328</v>
      </c>
      <c r="B560" t="s">
        <v>1329</v>
      </c>
      <c r="C560">
        <v>20210101</v>
      </c>
      <c r="D560">
        <v>2021</v>
      </c>
      <c r="E560">
        <v>52</v>
      </c>
      <c r="F560">
        <v>2021</v>
      </c>
      <c r="G560">
        <v>428</v>
      </c>
      <c r="H560" t="s">
        <v>1427</v>
      </c>
      <c r="I560" t="s">
        <v>362</v>
      </c>
      <c r="J560" t="s">
        <v>224</v>
      </c>
      <c r="K560" t="s">
        <v>1331</v>
      </c>
      <c r="L560">
        <v>0</v>
      </c>
      <c r="M560" t="s">
        <v>1332</v>
      </c>
      <c r="N560" t="s">
        <v>490</v>
      </c>
      <c r="O560">
        <v>0</v>
      </c>
      <c r="P560" t="s">
        <v>1332</v>
      </c>
      <c r="Q560" t="s">
        <v>490</v>
      </c>
      <c r="R560" t="s">
        <v>1342</v>
      </c>
      <c r="S560" t="s">
        <v>1334</v>
      </c>
      <c r="T560" t="b">
        <v>1</v>
      </c>
      <c r="U560" t="s">
        <v>1335</v>
      </c>
      <c r="V560" t="s">
        <v>1336</v>
      </c>
      <c r="W560">
        <v>0</v>
      </c>
      <c r="X560" t="b">
        <v>0</v>
      </c>
      <c r="Y560" t="s">
        <v>1337</v>
      </c>
      <c r="Z560" t="s">
        <v>1338</v>
      </c>
      <c r="AA560">
        <v>0</v>
      </c>
      <c r="AB560">
        <v>0</v>
      </c>
      <c r="AC560" t="s">
        <v>1339</v>
      </c>
      <c r="AD560">
        <v>-1</v>
      </c>
      <c r="AE560" t="s">
        <v>1340</v>
      </c>
      <c r="AF560">
        <v>0</v>
      </c>
      <c r="AG560" t="b">
        <v>0</v>
      </c>
      <c r="AH560">
        <v>-1</v>
      </c>
      <c r="AI560" t="s">
        <v>1340</v>
      </c>
      <c r="AJ560">
        <v>0</v>
      </c>
      <c r="AK560" t="b">
        <v>0</v>
      </c>
      <c r="AL560">
        <v>0</v>
      </c>
      <c r="AM560" t="b">
        <v>1</v>
      </c>
      <c r="AN560">
        <v>0</v>
      </c>
      <c r="AO560" t="b">
        <v>0</v>
      </c>
      <c r="AP560">
        <v>0</v>
      </c>
      <c r="AQ560">
        <v>19458821916.272999</v>
      </c>
      <c r="AR560">
        <v>19458821916.272999</v>
      </c>
      <c r="AS560">
        <v>4</v>
      </c>
      <c r="AT560" t="b">
        <v>0</v>
      </c>
      <c r="AU560" t="b">
        <v>1</v>
      </c>
    </row>
    <row r="561" spans="1:47" x14ac:dyDescent="0.2">
      <c r="A561" t="s">
        <v>1328</v>
      </c>
      <c r="B561" t="s">
        <v>1329</v>
      </c>
      <c r="C561">
        <v>20210101</v>
      </c>
      <c r="D561">
        <v>2021</v>
      </c>
      <c r="E561">
        <v>52</v>
      </c>
      <c r="F561">
        <v>2021</v>
      </c>
      <c r="G561">
        <v>440</v>
      </c>
      <c r="H561" t="s">
        <v>1429</v>
      </c>
      <c r="I561" t="s">
        <v>367</v>
      </c>
      <c r="J561" t="s">
        <v>224</v>
      </c>
      <c r="K561" t="s">
        <v>1331</v>
      </c>
      <c r="L561">
        <v>0</v>
      </c>
      <c r="M561" t="s">
        <v>1332</v>
      </c>
      <c r="N561" t="s">
        <v>490</v>
      </c>
      <c r="O561">
        <v>0</v>
      </c>
      <c r="P561" t="s">
        <v>1332</v>
      </c>
      <c r="Q561" t="s">
        <v>490</v>
      </c>
      <c r="R561" t="s">
        <v>1342</v>
      </c>
      <c r="S561" t="s">
        <v>1334</v>
      </c>
      <c r="T561" t="b">
        <v>1</v>
      </c>
      <c r="U561" t="s">
        <v>1335</v>
      </c>
      <c r="V561" t="s">
        <v>1336</v>
      </c>
      <c r="W561">
        <v>0</v>
      </c>
      <c r="X561" t="b">
        <v>0</v>
      </c>
      <c r="Y561" t="s">
        <v>1337</v>
      </c>
      <c r="Z561" t="s">
        <v>1338</v>
      </c>
      <c r="AA561">
        <v>0</v>
      </c>
      <c r="AB561">
        <v>0</v>
      </c>
      <c r="AC561" t="s">
        <v>1339</v>
      </c>
      <c r="AD561">
        <v>-1</v>
      </c>
      <c r="AE561" t="s">
        <v>1340</v>
      </c>
      <c r="AF561">
        <v>0</v>
      </c>
      <c r="AG561" t="b">
        <v>0</v>
      </c>
      <c r="AH561">
        <v>-1</v>
      </c>
      <c r="AI561" t="s">
        <v>1340</v>
      </c>
      <c r="AJ561">
        <v>0</v>
      </c>
      <c r="AK561" t="b">
        <v>0</v>
      </c>
      <c r="AL561">
        <v>0</v>
      </c>
      <c r="AM561" t="b">
        <v>1</v>
      </c>
      <c r="AN561">
        <v>0</v>
      </c>
      <c r="AO561" t="b">
        <v>0</v>
      </c>
      <c r="AP561">
        <v>0</v>
      </c>
      <c r="AQ561">
        <v>40698383278.779999</v>
      </c>
      <c r="AR561">
        <v>40698383278.779999</v>
      </c>
      <c r="AS561">
        <v>4</v>
      </c>
      <c r="AT561" t="b">
        <v>0</v>
      </c>
      <c r="AU561" t="b">
        <v>1</v>
      </c>
    </row>
    <row r="562" spans="1:47" x14ac:dyDescent="0.2">
      <c r="A562" t="s">
        <v>1328</v>
      </c>
      <c r="B562" t="s">
        <v>1329</v>
      </c>
      <c r="C562">
        <v>20210101</v>
      </c>
      <c r="D562">
        <v>2021</v>
      </c>
      <c r="E562">
        <v>52</v>
      </c>
      <c r="F562">
        <v>2021</v>
      </c>
      <c r="G562">
        <v>442</v>
      </c>
      <c r="H562" t="s">
        <v>1430</v>
      </c>
      <c r="I562" t="s">
        <v>368</v>
      </c>
      <c r="J562" t="s">
        <v>224</v>
      </c>
      <c r="K562" t="s">
        <v>1331</v>
      </c>
      <c r="L562">
        <v>0</v>
      </c>
      <c r="M562" t="s">
        <v>1332</v>
      </c>
      <c r="N562" t="s">
        <v>490</v>
      </c>
      <c r="O562">
        <v>0</v>
      </c>
      <c r="P562" t="s">
        <v>1332</v>
      </c>
      <c r="Q562" t="s">
        <v>490</v>
      </c>
      <c r="R562" t="s">
        <v>1342</v>
      </c>
      <c r="S562" t="s">
        <v>1334</v>
      </c>
      <c r="T562" t="b">
        <v>1</v>
      </c>
      <c r="U562" t="s">
        <v>1335</v>
      </c>
      <c r="V562" t="s">
        <v>1336</v>
      </c>
      <c r="W562">
        <v>0</v>
      </c>
      <c r="X562" t="b">
        <v>0</v>
      </c>
      <c r="Y562" t="s">
        <v>1337</v>
      </c>
      <c r="Z562" t="s">
        <v>1338</v>
      </c>
      <c r="AA562">
        <v>0</v>
      </c>
      <c r="AB562">
        <v>0</v>
      </c>
      <c r="AC562" t="s">
        <v>1339</v>
      </c>
      <c r="AD562">
        <v>-1</v>
      </c>
      <c r="AE562" t="s">
        <v>1340</v>
      </c>
      <c r="AF562">
        <v>0</v>
      </c>
      <c r="AG562" t="b">
        <v>0</v>
      </c>
      <c r="AH562">
        <v>-1</v>
      </c>
      <c r="AI562" t="s">
        <v>1340</v>
      </c>
      <c r="AJ562">
        <v>0</v>
      </c>
      <c r="AK562" t="b">
        <v>0</v>
      </c>
      <c r="AL562">
        <v>0</v>
      </c>
      <c r="AM562" t="b">
        <v>1</v>
      </c>
      <c r="AN562">
        <v>0</v>
      </c>
      <c r="AO562" t="b">
        <v>0</v>
      </c>
      <c r="AP562">
        <v>0</v>
      </c>
      <c r="AQ562">
        <v>16247126542.139</v>
      </c>
      <c r="AR562">
        <v>16247126542.139</v>
      </c>
      <c r="AS562">
        <v>4</v>
      </c>
      <c r="AT562" t="b">
        <v>0</v>
      </c>
      <c r="AU562" t="b">
        <v>1</v>
      </c>
    </row>
    <row r="563" spans="1:47" x14ac:dyDescent="0.2">
      <c r="A563" t="s">
        <v>1328</v>
      </c>
      <c r="B563" t="s">
        <v>1329</v>
      </c>
      <c r="C563">
        <v>20210101</v>
      </c>
      <c r="D563">
        <v>2021</v>
      </c>
      <c r="E563">
        <v>52</v>
      </c>
      <c r="F563">
        <v>2021</v>
      </c>
      <c r="G563">
        <v>446</v>
      </c>
      <c r="H563" t="s">
        <v>1431</v>
      </c>
      <c r="I563" t="s">
        <v>1261</v>
      </c>
      <c r="J563" t="s">
        <v>224</v>
      </c>
      <c r="K563" t="s">
        <v>1331</v>
      </c>
      <c r="L563">
        <v>0</v>
      </c>
      <c r="M563" t="s">
        <v>1332</v>
      </c>
      <c r="N563" t="s">
        <v>490</v>
      </c>
      <c r="O563">
        <v>0</v>
      </c>
      <c r="P563" t="s">
        <v>1332</v>
      </c>
      <c r="Q563" t="s">
        <v>490</v>
      </c>
      <c r="R563" t="s">
        <v>1342</v>
      </c>
      <c r="S563" t="s">
        <v>1334</v>
      </c>
      <c r="T563" t="b">
        <v>1</v>
      </c>
      <c r="U563" t="s">
        <v>1335</v>
      </c>
      <c r="V563" t="s">
        <v>1336</v>
      </c>
      <c r="W563">
        <v>0</v>
      </c>
      <c r="X563" t="b">
        <v>0</v>
      </c>
      <c r="Y563" t="s">
        <v>1337</v>
      </c>
      <c r="Z563" t="s">
        <v>1338</v>
      </c>
      <c r="AA563">
        <v>0</v>
      </c>
      <c r="AB563">
        <v>0</v>
      </c>
      <c r="AC563" t="s">
        <v>1339</v>
      </c>
      <c r="AD563">
        <v>-1</v>
      </c>
      <c r="AE563" t="s">
        <v>1340</v>
      </c>
      <c r="AF563">
        <v>0</v>
      </c>
      <c r="AG563" t="b">
        <v>0</v>
      </c>
      <c r="AH563">
        <v>-1</v>
      </c>
      <c r="AI563" t="s">
        <v>1340</v>
      </c>
      <c r="AJ563">
        <v>0</v>
      </c>
      <c r="AK563" t="b">
        <v>0</v>
      </c>
      <c r="AL563">
        <v>0</v>
      </c>
      <c r="AM563" t="b">
        <v>1</v>
      </c>
      <c r="AN563">
        <v>0</v>
      </c>
      <c r="AO563" t="b">
        <v>0</v>
      </c>
      <c r="AP563">
        <v>0</v>
      </c>
      <c r="AQ563">
        <v>1392424900.553</v>
      </c>
      <c r="AR563">
        <v>1392424900.553</v>
      </c>
      <c r="AS563">
        <v>4</v>
      </c>
      <c r="AT563" t="b">
        <v>0</v>
      </c>
      <c r="AU563" t="b">
        <v>1</v>
      </c>
    </row>
    <row r="564" spans="1:47" x14ac:dyDescent="0.2">
      <c r="A564" t="s">
        <v>1328</v>
      </c>
      <c r="B564" t="s">
        <v>1329</v>
      </c>
      <c r="C564">
        <v>20210101</v>
      </c>
      <c r="D564">
        <v>2021</v>
      </c>
      <c r="E564">
        <v>52</v>
      </c>
      <c r="F564">
        <v>2021</v>
      </c>
      <c r="G564">
        <v>450</v>
      </c>
      <c r="H564" t="s">
        <v>1432</v>
      </c>
      <c r="I564" t="s">
        <v>370</v>
      </c>
      <c r="J564" t="s">
        <v>224</v>
      </c>
      <c r="K564" t="s">
        <v>1331</v>
      </c>
      <c r="L564">
        <v>0</v>
      </c>
      <c r="M564" t="s">
        <v>1332</v>
      </c>
      <c r="N564" t="s">
        <v>490</v>
      </c>
      <c r="O564">
        <v>0</v>
      </c>
      <c r="P564" t="s">
        <v>1332</v>
      </c>
      <c r="Q564" t="s">
        <v>490</v>
      </c>
      <c r="R564" t="s">
        <v>1342</v>
      </c>
      <c r="S564" t="s">
        <v>1334</v>
      </c>
      <c r="T564" t="b">
        <v>1</v>
      </c>
      <c r="U564" t="s">
        <v>1335</v>
      </c>
      <c r="V564" t="s">
        <v>1336</v>
      </c>
      <c r="W564">
        <v>0</v>
      </c>
      <c r="X564" t="b">
        <v>0</v>
      </c>
      <c r="Y564" t="s">
        <v>1337</v>
      </c>
      <c r="Z564" t="s">
        <v>1338</v>
      </c>
      <c r="AA564">
        <v>0</v>
      </c>
      <c r="AB564">
        <v>0</v>
      </c>
      <c r="AC564" t="s">
        <v>1339</v>
      </c>
      <c r="AD564">
        <v>-1</v>
      </c>
      <c r="AE564" t="s">
        <v>1340</v>
      </c>
      <c r="AF564">
        <v>0</v>
      </c>
      <c r="AG564" t="b">
        <v>0</v>
      </c>
      <c r="AH564">
        <v>-1</v>
      </c>
      <c r="AI564" t="s">
        <v>1340</v>
      </c>
      <c r="AJ564">
        <v>0</v>
      </c>
      <c r="AK564" t="b">
        <v>0</v>
      </c>
      <c r="AL564">
        <v>0</v>
      </c>
      <c r="AM564" t="b">
        <v>1</v>
      </c>
      <c r="AN564">
        <v>0</v>
      </c>
      <c r="AO564" t="b">
        <v>0</v>
      </c>
      <c r="AP564">
        <v>0</v>
      </c>
      <c r="AQ564">
        <v>2788376340.5209999</v>
      </c>
      <c r="AR564">
        <v>2788376340.5209999</v>
      </c>
      <c r="AS564">
        <v>4</v>
      </c>
      <c r="AT564" t="b">
        <v>0</v>
      </c>
      <c r="AU564" t="b">
        <v>1</v>
      </c>
    </row>
    <row r="565" spans="1:47" x14ac:dyDescent="0.2">
      <c r="A565" t="s">
        <v>1328</v>
      </c>
      <c r="B565" t="s">
        <v>1329</v>
      </c>
      <c r="C565">
        <v>20210101</v>
      </c>
      <c r="D565">
        <v>2021</v>
      </c>
      <c r="E565">
        <v>52</v>
      </c>
      <c r="F565">
        <v>2021</v>
      </c>
      <c r="G565">
        <v>454</v>
      </c>
      <c r="H565" t="s">
        <v>1433</v>
      </c>
      <c r="I565" t="s">
        <v>371</v>
      </c>
      <c r="J565" t="s">
        <v>224</v>
      </c>
      <c r="K565" t="s">
        <v>1331</v>
      </c>
      <c r="L565">
        <v>0</v>
      </c>
      <c r="M565" t="s">
        <v>1332</v>
      </c>
      <c r="N565" t="s">
        <v>490</v>
      </c>
      <c r="O565">
        <v>0</v>
      </c>
      <c r="P565" t="s">
        <v>1332</v>
      </c>
      <c r="Q565" t="s">
        <v>490</v>
      </c>
      <c r="R565" t="s">
        <v>1342</v>
      </c>
      <c r="S565" t="s">
        <v>1334</v>
      </c>
      <c r="T565" t="b">
        <v>1</v>
      </c>
      <c r="U565" t="s">
        <v>1335</v>
      </c>
      <c r="V565" t="s">
        <v>1336</v>
      </c>
      <c r="W565">
        <v>0</v>
      </c>
      <c r="X565" t="b">
        <v>0</v>
      </c>
      <c r="Y565" t="s">
        <v>1337</v>
      </c>
      <c r="Z565" t="s">
        <v>1338</v>
      </c>
      <c r="AA565">
        <v>0</v>
      </c>
      <c r="AB565">
        <v>0</v>
      </c>
      <c r="AC565" t="s">
        <v>1339</v>
      </c>
      <c r="AD565">
        <v>-1</v>
      </c>
      <c r="AE565" t="s">
        <v>1340</v>
      </c>
      <c r="AF565">
        <v>0</v>
      </c>
      <c r="AG565" t="b">
        <v>0</v>
      </c>
      <c r="AH565">
        <v>-1</v>
      </c>
      <c r="AI565" t="s">
        <v>1340</v>
      </c>
      <c r="AJ565">
        <v>0</v>
      </c>
      <c r="AK565" t="b">
        <v>0</v>
      </c>
      <c r="AM565" t="b">
        <v>0</v>
      </c>
      <c r="AN565">
        <v>0</v>
      </c>
      <c r="AO565" t="b">
        <v>0</v>
      </c>
      <c r="AQ565">
        <v>1009460778.534</v>
      </c>
      <c r="AR565">
        <v>1009460778.534</v>
      </c>
      <c r="AS565">
        <v>0</v>
      </c>
      <c r="AT565" t="b">
        <v>0</v>
      </c>
      <c r="AU565" t="b">
        <v>1</v>
      </c>
    </row>
    <row r="566" spans="1:47" x14ac:dyDescent="0.2">
      <c r="A566" t="s">
        <v>1328</v>
      </c>
      <c r="B566" t="s">
        <v>1329</v>
      </c>
      <c r="C566">
        <v>20210101</v>
      </c>
      <c r="D566">
        <v>2021</v>
      </c>
      <c r="E566">
        <v>52</v>
      </c>
      <c r="F566">
        <v>2021</v>
      </c>
      <c r="G566">
        <v>458</v>
      </c>
      <c r="H566" t="s">
        <v>1434</v>
      </c>
      <c r="I566" t="s">
        <v>204</v>
      </c>
      <c r="J566" t="s">
        <v>224</v>
      </c>
      <c r="K566" t="s">
        <v>1331</v>
      </c>
      <c r="L566">
        <v>0</v>
      </c>
      <c r="M566" t="s">
        <v>1332</v>
      </c>
      <c r="N566" t="s">
        <v>490</v>
      </c>
      <c r="O566">
        <v>0</v>
      </c>
      <c r="P566" t="s">
        <v>1332</v>
      </c>
      <c r="Q566" t="s">
        <v>490</v>
      </c>
      <c r="R566" t="s">
        <v>1342</v>
      </c>
      <c r="S566" t="s">
        <v>1334</v>
      </c>
      <c r="T566" t="b">
        <v>1</v>
      </c>
      <c r="U566" t="s">
        <v>1335</v>
      </c>
      <c r="V566" t="s">
        <v>1336</v>
      </c>
      <c r="W566">
        <v>0</v>
      </c>
      <c r="X566" t="b">
        <v>0</v>
      </c>
      <c r="Y566" t="s">
        <v>1337</v>
      </c>
      <c r="Z566" t="s">
        <v>1338</v>
      </c>
      <c r="AA566">
        <v>0</v>
      </c>
      <c r="AB566">
        <v>0</v>
      </c>
      <c r="AC566" t="s">
        <v>1339</v>
      </c>
      <c r="AD566">
        <v>-1</v>
      </c>
      <c r="AE566" t="s">
        <v>1340</v>
      </c>
      <c r="AF566">
        <v>0</v>
      </c>
      <c r="AG566" t="b">
        <v>0</v>
      </c>
      <c r="AH566">
        <v>-1</v>
      </c>
      <c r="AI566" t="s">
        <v>1340</v>
      </c>
      <c r="AJ566">
        <v>0</v>
      </c>
      <c r="AK566" t="b">
        <v>0</v>
      </c>
      <c r="AL566">
        <v>0</v>
      </c>
      <c r="AM566" t="b">
        <v>1</v>
      </c>
      <c r="AN566">
        <v>0</v>
      </c>
      <c r="AO566" t="b">
        <v>0</v>
      </c>
      <c r="AP566">
        <v>0</v>
      </c>
      <c r="AQ566">
        <v>299230434394.23199</v>
      </c>
      <c r="AR566">
        <v>299230434394.23199</v>
      </c>
      <c r="AS566">
        <v>4</v>
      </c>
      <c r="AT566" t="b">
        <v>0</v>
      </c>
      <c r="AU566" t="b">
        <v>1</v>
      </c>
    </row>
    <row r="567" spans="1:47" x14ac:dyDescent="0.2">
      <c r="A567" t="s">
        <v>1328</v>
      </c>
      <c r="B567" t="s">
        <v>1329</v>
      </c>
      <c r="C567">
        <v>20210101</v>
      </c>
      <c r="D567">
        <v>2021</v>
      </c>
      <c r="E567">
        <v>52</v>
      </c>
      <c r="F567">
        <v>2021</v>
      </c>
      <c r="G567">
        <v>462</v>
      </c>
      <c r="H567" t="s">
        <v>1435</v>
      </c>
      <c r="I567" t="s">
        <v>372</v>
      </c>
      <c r="J567" t="s">
        <v>224</v>
      </c>
      <c r="K567" t="s">
        <v>1331</v>
      </c>
      <c r="L567">
        <v>0</v>
      </c>
      <c r="M567" t="s">
        <v>1332</v>
      </c>
      <c r="N567" t="s">
        <v>490</v>
      </c>
      <c r="O567">
        <v>0</v>
      </c>
      <c r="P567" t="s">
        <v>1332</v>
      </c>
      <c r="Q567" t="s">
        <v>490</v>
      </c>
      <c r="R567" t="s">
        <v>1342</v>
      </c>
      <c r="S567" t="s">
        <v>1334</v>
      </c>
      <c r="T567" t="b">
        <v>1</v>
      </c>
      <c r="U567" t="s">
        <v>1335</v>
      </c>
      <c r="V567" t="s">
        <v>1336</v>
      </c>
      <c r="W567">
        <v>0</v>
      </c>
      <c r="X567" t="b">
        <v>0</v>
      </c>
      <c r="Y567" t="s">
        <v>1337</v>
      </c>
      <c r="Z567" t="s">
        <v>1338</v>
      </c>
      <c r="AA567">
        <v>0</v>
      </c>
      <c r="AB567">
        <v>0</v>
      </c>
      <c r="AC567" t="s">
        <v>1339</v>
      </c>
      <c r="AD567">
        <v>-1</v>
      </c>
      <c r="AE567" t="s">
        <v>1340</v>
      </c>
      <c r="AF567">
        <v>0</v>
      </c>
      <c r="AG567" t="b">
        <v>0</v>
      </c>
      <c r="AH567">
        <v>-1</v>
      </c>
      <c r="AI567" t="s">
        <v>1340</v>
      </c>
      <c r="AJ567">
        <v>0</v>
      </c>
      <c r="AK567" t="b">
        <v>0</v>
      </c>
      <c r="AL567">
        <v>0</v>
      </c>
      <c r="AM567" t="b">
        <v>1</v>
      </c>
      <c r="AN567">
        <v>0</v>
      </c>
      <c r="AO567" t="b">
        <v>0</v>
      </c>
      <c r="AP567">
        <v>0</v>
      </c>
      <c r="AQ567">
        <v>151293266.49000001</v>
      </c>
      <c r="AR567">
        <v>151293266.49000001</v>
      </c>
      <c r="AS567">
        <v>4</v>
      </c>
      <c r="AT567" t="b">
        <v>0</v>
      </c>
      <c r="AU567" t="b">
        <v>1</v>
      </c>
    </row>
    <row r="568" spans="1:47" x14ac:dyDescent="0.2">
      <c r="A568" t="s">
        <v>1328</v>
      </c>
      <c r="B568" t="s">
        <v>1329</v>
      </c>
      <c r="C568">
        <v>20210101</v>
      </c>
      <c r="D568">
        <v>2021</v>
      </c>
      <c r="E568">
        <v>52</v>
      </c>
      <c r="F568">
        <v>2021</v>
      </c>
      <c r="G568">
        <v>470</v>
      </c>
      <c r="H568" t="s">
        <v>1437</v>
      </c>
      <c r="I568" t="s">
        <v>374</v>
      </c>
      <c r="J568" t="s">
        <v>224</v>
      </c>
      <c r="K568" t="s">
        <v>1331</v>
      </c>
      <c r="L568">
        <v>0</v>
      </c>
      <c r="M568" t="s">
        <v>1332</v>
      </c>
      <c r="N568" t="s">
        <v>490</v>
      </c>
      <c r="O568">
        <v>0</v>
      </c>
      <c r="P568" t="s">
        <v>1332</v>
      </c>
      <c r="Q568" t="s">
        <v>490</v>
      </c>
      <c r="R568" t="s">
        <v>1342</v>
      </c>
      <c r="S568" t="s">
        <v>1334</v>
      </c>
      <c r="T568" t="b">
        <v>1</v>
      </c>
      <c r="U568" t="s">
        <v>1335</v>
      </c>
      <c r="V568" t="s">
        <v>1336</v>
      </c>
      <c r="W568">
        <v>0</v>
      </c>
      <c r="X568" t="b">
        <v>0</v>
      </c>
      <c r="Y568" t="s">
        <v>1337</v>
      </c>
      <c r="Z568" t="s">
        <v>1338</v>
      </c>
      <c r="AA568">
        <v>0</v>
      </c>
      <c r="AB568">
        <v>0</v>
      </c>
      <c r="AC568" t="s">
        <v>1339</v>
      </c>
      <c r="AD568">
        <v>-1</v>
      </c>
      <c r="AE568" t="s">
        <v>1340</v>
      </c>
      <c r="AF568">
        <v>0</v>
      </c>
      <c r="AG568" t="b">
        <v>0</v>
      </c>
      <c r="AH568">
        <v>-1</v>
      </c>
      <c r="AI568" t="s">
        <v>1340</v>
      </c>
      <c r="AJ568">
        <v>0</v>
      </c>
      <c r="AK568" t="b">
        <v>0</v>
      </c>
      <c r="AL568">
        <v>0</v>
      </c>
      <c r="AM568" t="b">
        <v>1</v>
      </c>
      <c r="AN568">
        <v>0</v>
      </c>
      <c r="AO568" t="b">
        <v>0</v>
      </c>
      <c r="AQ568">
        <v>3066831630.829</v>
      </c>
      <c r="AR568">
        <v>3066831630.829</v>
      </c>
      <c r="AS568">
        <v>4</v>
      </c>
      <c r="AT568" t="b">
        <v>0</v>
      </c>
      <c r="AU568" t="b">
        <v>1</v>
      </c>
    </row>
    <row r="569" spans="1:47" x14ac:dyDescent="0.2">
      <c r="A569" t="s">
        <v>1328</v>
      </c>
      <c r="B569" t="s">
        <v>1329</v>
      </c>
      <c r="C569">
        <v>20210101</v>
      </c>
      <c r="D569">
        <v>2021</v>
      </c>
      <c r="E569">
        <v>52</v>
      </c>
      <c r="F569">
        <v>2021</v>
      </c>
      <c r="G569">
        <v>478</v>
      </c>
      <c r="H569" t="s">
        <v>1438</v>
      </c>
      <c r="I569" t="s">
        <v>376</v>
      </c>
      <c r="J569" t="s">
        <v>224</v>
      </c>
      <c r="K569" t="s">
        <v>1331</v>
      </c>
      <c r="L569">
        <v>0</v>
      </c>
      <c r="M569" t="s">
        <v>1332</v>
      </c>
      <c r="N569" t="s">
        <v>490</v>
      </c>
      <c r="O569">
        <v>0</v>
      </c>
      <c r="P569" t="s">
        <v>1332</v>
      </c>
      <c r="Q569" t="s">
        <v>490</v>
      </c>
      <c r="R569" t="s">
        <v>1342</v>
      </c>
      <c r="S569" t="s">
        <v>1334</v>
      </c>
      <c r="T569" t="b">
        <v>1</v>
      </c>
      <c r="U569" t="s">
        <v>1335</v>
      </c>
      <c r="V569" t="s">
        <v>1336</v>
      </c>
      <c r="W569">
        <v>0</v>
      </c>
      <c r="X569" t="b">
        <v>0</v>
      </c>
      <c r="Y569" t="s">
        <v>1337</v>
      </c>
      <c r="Z569" t="s">
        <v>1338</v>
      </c>
      <c r="AA569">
        <v>0</v>
      </c>
      <c r="AB569">
        <v>0</v>
      </c>
      <c r="AC569" t="s">
        <v>1339</v>
      </c>
      <c r="AD569">
        <v>-1</v>
      </c>
      <c r="AE569" t="s">
        <v>1340</v>
      </c>
      <c r="AF569">
        <v>0</v>
      </c>
      <c r="AG569" t="b">
        <v>0</v>
      </c>
      <c r="AH569">
        <v>-1</v>
      </c>
      <c r="AI569" t="s">
        <v>1340</v>
      </c>
      <c r="AJ569">
        <v>0</v>
      </c>
      <c r="AK569" t="b">
        <v>0</v>
      </c>
      <c r="AL569">
        <v>0</v>
      </c>
      <c r="AM569" t="b">
        <v>0</v>
      </c>
      <c r="AN569">
        <v>0</v>
      </c>
      <c r="AO569" t="b">
        <v>0</v>
      </c>
      <c r="AP569">
        <v>0</v>
      </c>
      <c r="AQ569">
        <v>3266988807.5500002</v>
      </c>
      <c r="AR569">
        <v>3266988807.5500002</v>
      </c>
      <c r="AS569">
        <v>0</v>
      </c>
      <c r="AT569" t="b">
        <v>0</v>
      </c>
      <c r="AU569" t="b">
        <v>1</v>
      </c>
    </row>
    <row r="570" spans="1:47" x14ac:dyDescent="0.2">
      <c r="A570" t="s">
        <v>1328</v>
      </c>
      <c r="B570" t="s">
        <v>1329</v>
      </c>
      <c r="C570">
        <v>20210101</v>
      </c>
      <c r="D570">
        <v>2021</v>
      </c>
      <c r="E570">
        <v>52</v>
      </c>
      <c r="F570">
        <v>2021</v>
      </c>
      <c r="G570">
        <v>480</v>
      </c>
      <c r="H570" t="s">
        <v>1439</v>
      </c>
      <c r="I570" t="s">
        <v>377</v>
      </c>
      <c r="J570" t="s">
        <v>224</v>
      </c>
      <c r="K570" t="s">
        <v>1331</v>
      </c>
      <c r="L570">
        <v>0</v>
      </c>
      <c r="M570" t="s">
        <v>1332</v>
      </c>
      <c r="N570" t="s">
        <v>490</v>
      </c>
      <c r="O570">
        <v>0</v>
      </c>
      <c r="P570" t="s">
        <v>1332</v>
      </c>
      <c r="Q570" t="s">
        <v>490</v>
      </c>
      <c r="R570" t="s">
        <v>1342</v>
      </c>
      <c r="S570" t="s">
        <v>1334</v>
      </c>
      <c r="T570" t="b">
        <v>1</v>
      </c>
      <c r="U570" t="s">
        <v>1335</v>
      </c>
      <c r="V570" t="s">
        <v>1336</v>
      </c>
      <c r="W570">
        <v>0</v>
      </c>
      <c r="X570" t="b">
        <v>0</v>
      </c>
      <c r="Y570" t="s">
        <v>1337</v>
      </c>
      <c r="Z570" t="s">
        <v>1338</v>
      </c>
      <c r="AA570">
        <v>0</v>
      </c>
      <c r="AB570">
        <v>0</v>
      </c>
      <c r="AC570" t="s">
        <v>1339</v>
      </c>
      <c r="AD570">
        <v>-1</v>
      </c>
      <c r="AE570" t="s">
        <v>1340</v>
      </c>
      <c r="AF570">
        <v>0</v>
      </c>
      <c r="AG570" t="b">
        <v>0</v>
      </c>
      <c r="AH570">
        <v>-1</v>
      </c>
      <c r="AI570" t="s">
        <v>1340</v>
      </c>
      <c r="AJ570">
        <v>0</v>
      </c>
      <c r="AK570" t="b">
        <v>0</v>
      </c>
      <c r="AL570">
        <v>0</v>
      </c>
      <c r="AM570" t="b">
        <v>1</v>
      </c>
      <c r="AN570">
        <v>0</v>
      </c>
      <c r="AO570" t="b">
        <v>0</v>
      </c>
      <c r="AP570">
        <v>0</v>
      </c>
      <c r="AQ570">
        <v>1671760288.267</v>
      </c>
      <c r="AR570">
        <v>1671760288.267</v>
      </c>
      <c r="AS570">
        <v>4</v>
      </c>
      <c r="AT570" t="b">
        <v>0</v>
      </c>
      <c r="AU570" t="b">
        <v>1</v>
      </c>
    </row>
    <row r="571" spans="1:47" x14ac:dyDescent="0.2">
      <c r="A571" t="s">
        <v>1328</v>
      </c>
      <c r="B571" t="s">
        <v>1329</v>
      </c>
      <c r="C571">
        <v>20210101</v>
      </c>
      <c r="D571">
        <v>2021</v>
      </c>
      <c r="E571">
        <v>52</v>
      </c>
      <c r="F571">
        <v>2021</v>
      </c>
      <c r="G571">
        <v>484</v>
      </c>
      <c r="H571" t="s">
        <v>1440</v>
      </c>
      <c r="I571" t="s">
        <v>378</v>
      </c>
      <c r="J571" t="s">
        <v>224</v>
      </c>
      <c r="K571" t="s">
        <v>1331</v>
      </c>
      <c r="L571">
        <v>0</v>
      </c>
      <c r="M571" t="s">
        <v>1332</v>
      </c>
      <c r="N571" t="s">
        <v>490</v>
      </c>
      <c r="O571">
        <v>0</v>
      </c>
      <c r="P571" t="s">
        <v>1332</v>
      </c>
      <c r="Q571" t="s">
        <v>490</v>
      </c>
      <c r="R571" t="s">
        <v>1342</v>
      </c>
      <c r="S571" t="s">
        <v>1334</v>
      </c>
      <c r="T571" t="b">
        <v>1</v>
      </c>
      <c r="U571" t="s">
        <v>1335</v>
      </c>
      <c r="V571" t="s">
        <v>1336</v>
      </c>
      <c r="W571">
        <v>0</v>
      </c>
      <c r="X571" t="b">
        <v>0</v>
      </c>
      <c r="Y571" t="s">
        <v>1337</v>
      </c>
      <c r="Z571" t="s">
        <v>1338</v>
      </c>
      <c r="AA571">
        <v>0</v>
      </c>
      <c r="AB571">
        <v>0</v>
      </c>
      <c r="AC571" t="s">
        <v>1339</v>
      </c>
      <c r="AD571">
        <v>-1</v>
      </c>
      <c r="AE571" t="s">
        <v>1340</v>
      </c>
      <c r="AF571">
        <v>0</v>
      </c>
      <c r="AG571" t="b">
        <v>0</v>
      </c>
      <c r="AH571">
        <v>-1</v>
      </c>
      <c r="AI571" t="s">
        <v>1340</v>
      </c>
      <c r="AJ571">
        <v>0</v>
      </c>
      <c r="AK571" t="b">
        <v>0</v>
      </c>
      <c r="AL571">
        <v>0</v>
      </c>
      <c r="AM571" t="b">
        <v>1</v>
      </c>
      <c r="AN571">
        <v>0</v>
      </c>
      <c r="AO571" t="b">
        <v>0</v>
      </c>
      <c r="AP571">
        <v>0</v>
      </c>
      <c r="AQ571">
        <v>494595503435</v>
      </c>
      <c r="AR571">
        <v>494595503435</v>
      </c>
      <c r="AS571">
        <v>4</v>
      </c>
      <c r="AT571" t="b">
        <v>0</v>
      </c>
      <c r="AU571" t="b">
        <v>1</v>
      </c>
    </row>
    <row r="572" spans="1:47" x14ac:dyDescent="0.2">
      <c r="A572" t="s">
        <v>1328</v>
      </c>
      <c r="B572" t="s">
        <v>1329</v>
      </c>
      <c r="C572">
        <v>20210101</v>
      </c>
      <c r="D572">
        <v>2021</v>
      </c>
      <c r="E572">
        <v>52</v>
      </c>
      <c r="F572">
        <v>2021</v>
      </c>
      <c r="G572">
        <v>490</v>
      </c>
      <c r="H572" t="s">
        <v>1441</v>
      </c>
      <c r="I572" t="s">
        <v>1272</v>
      </c>
      <c r="J572" t="s">
        <v>224</v>
      </c>
      <c r="K572" t="s">
        <v>1331</v>
      </c>
      <c r="L572">
        <v>0</v>
      </c>
      <c r="M572" t="s">
        <v>1332</v>
      </c>
      <c r="N572" t="s">
        <v>490</v>
      </c>
      <c r="O572">
        <v>0</v>
      </c>
      <c r="P572" t="s">
        <v>1332</v>
      </c>
      <c r="Q572" t="s">
        <v>490</v>
      </c>
      <c r="R572" t="s">
        <v>1342</v>
      </c>
      <c r="S572" t="s">
        <v>1334</v>
      </c>
      <c r="T572" t="b">
        <v>1</v>
      </c>
      <c r="U572" t="s">
        <v>1335</v>
      </c>
      <c r="V572" t="s">
        <v>1336</v>
      </c>
      <c r="W572">
        <v>0</v>
      </c>
      <c r="X572" t="b">
        <v>0</v>
      </c>
      <c r="Y572" t="s">
        <v>1337</v>
      </c>
      <c r="Z572" t="s">
        <v>1338</v>
      </c>
      <c r="AA572">
        <v>0</v>
      </c>
      <c r="AB572">
        <v>0</v>
      </c>
      <c r="AC572" t="s">
        <v>1339</v>
      </c>
      <c r="AD572">
        <v>-1</v>
      </c>
      <c r="AE572" t="s">
        <v>1340</v>
      </c>
      <c r="AF572">
        <v>0</v>
      </c>
      <c r="AG572" t="b">
        <v>0</v>
      </c>
      <c r="AH572">
        <v>-1</v>
      </c>
      <c r="AI572" t="s">
        <v>1340</v>
      </c>
      <c r="AJ572">
        <v>0</v>
      </c>
      <c r="AK572" t="b">
        <v>0</v>
      </c>
      <c r="AL572">
        <v>0</v>
      </c>
      <c r="AM572" t="b">
        <v>1</v>
      </c>
      <c r="AN572">
        <v>0</v>
      </c>
      <c r="AO572" t="b">
        <v>0</v>
      </c>
      <c r="AP572">
        <v>0</v>
      </c>
      <c r="AQ572">
        <v>447656546120.09399</v>
      </c>
      <c r="AR572">
        <v>447656546120.09399</v>
      </c>
      <c r="AS572">
        <v>4</v>
      </c>
      <c r="AT572" t="b">
        <v>0</v>
      </c>
      <c r="AU572" t="b">
        <v>1</v>
      </c>
    </row>
    <row r="573" spans="1:47" x14ac:dyDescent="0.2">
      <c r="A573" t="s">
        <v>1328</v>
      </c>
      <c r="B573" t="s">
        <v>1329</v>
      </c>
      <c r="C573">
        <v>20210101</v>
      </c>
      <c r="D573">
        <v>2021</v>
      </c>
      <c r="E573">
        <v>52</v>
      </c>
      <c r="F573">
        <v>2021</v>
      </c>
      <c r="G573">
        <v>496</v>
      </c>
      <c r="H573" t="s">
        <v>1442</v>
      </c>
      <c r="I573" t="s">
        <v>381</v>
      </c>
      <c r="J573" t="s">
        <v>224</v>
      </c>
      <c r="K573" t="s">
        <v>1331</v>
      </c>
      <c r="L573">
        <v>0</v>
      </c>
      <c r="M573" t="s">
        <v>1332</v>
      </c>
      <c r="N573" t="s">
        <v>490</v>
      </c>
      <c r="O573">
        <v>0</v>
      </c>
      <c r="P573" t="s">
        <v>1332</v>
      </c>
      <c r="Q573" t="s">
        <v>490</v>
      </c>
      <c r="R573" t="s">
        <v>1342</v>
      </c>
      <c r="S573" t="s">
        <v>1334</v>
      </c>
      <c r="T573" t="b">
        <v>1</v>
      </c>
      <c r="U573" t="s">
        <v>1335</v>
      </c>
      <c r="V573" t="s">
        <v>1336</v>
      </c>
      <c r="W573">
        <v>0</v>
      </c>
      <c r="X573" t="b">
        <v>0</v>
      </c>
      <c r="Y573" t="s">
        <v>1337</v>
      </c>
      <c r="Z573" t="s">
        <v>1338</v>
      </c>
      <c r="AA573">
        <v>0</v>
      </c>
      <c r="AB573">
        <v>0</v>
      </c>
      <c r="AC573" t="s">
        <v>1339</v>
      </c>
      <c r="AD573">
        <v>-1</v>
      </c>
      <c r="AE573" t="s">
        <v>1340</v>
      </c>
      <c r="AF573">
        <v>0</v>
      </c>
      <c r="AG573" t="b">
        <v>0</v>
      </c>
      <c r="AH573">
        <v>-1</v>
      </c>
      <c r="AI573" t="s">
        <v>1340</v>
      </c>
      <c r="AJ573">
        <v>0</v>
      </c>
      <c r="AK573" t="b">
        <v>0</v>
      </c>
      <c r="AL573">
        <v>0</v>
      </c>
      <c r="AM573" t="b">
        <v>0</v>
      </c>
      <c r="AN573">
        <v>0</v>
      </c>
      <c r="AO573" t="b">
        <v>0</v>
      </c>
      <c r="AP573">
        <v>0</v>
      </c>
      <c r="AQ573">
        <v>9241123149.9400005</v>
      </c>
      <c r="AR573">
        <v>9241123149.9400005</v>
      </c>
      <c r="AS573">
        <v>0</v>
      </c>
      <c r="AT573" t="b">
        <v>0</v>
      </c>
      <c r="AU573" t="b">
        <v>1</v>
      </c>
    </row>
    <row r="574" spans="1:47" x14ac:dyDescent="0.2">
      <c r="A574" t="s">
        <v>1328</v>
      </c>
      <c r="B574" t="s">
        <v>1329</v>
      </c>
      <c r="C574">
        <v>20210101</v>
      </c>
      <c r="D574">
        <v>2021</v>
      </c>
      <c r="E574">
        <v>52</v>
      </c>
      <c r="F574">
        <v>2021</v>
      </c>
      <c r="G574">
        <v>498</v>
      </c>
      <c r="H574" t="s">
        <v>1443</v>
      </c>
      <c r="I574" t="s">
        <v>1274</v>
      </c>
      <c r="J574" t="s">
        <v>224</v>
      </c>
      <c r="K574" t="s">
        <v>1331</v>
      </c>
      <c r="L574">
        <v>0</v>
      </c>
      <c r="M574" t="s">
        <v>1332</v>
      </c>
      <c r="N574" t="s">
        <v>490</v>
      </c>
      <c r="O574">
        <v>0</v>
      </c>
      <c r="P574" t="s">
        <v>1332</v>
      </c>
      <c r="Q574" t="s">
        <v>490</v>
      </c>
      <c r="R574" t="s">
        <v>1342</v>
      </c>
      <c r="S574" t="s">
        <v>1334</v>
      </c>
      <c r="T574" t="b">
        <v>1</v>
      </c>
      <c r="U574" t="s">
        <v>1335</v>
      </c>
      <c r="V574" t="s">
        <v>1336</v>
      </c>
      <c r="W574">
        <v>0</v>
      </c>
      <c r="X574" t="b">
        <v>0</v>
      </c>
      <c r="Y574" t="s">
        <v>1337</v>
      </c>
      <c r="Z574" t="s">
        <v>1338</v>
      </c>
      <c r="AA574">
        <v>0</v>
      </c>
      <c r="AB574">
        <v>0</v>
      </c>
      <c r="AC574" t="s">
        <v>1339</v>
      </c>
      <c r="AD574">
        <v>-1</v>
      </c>
      <c r="AE574" t="s">
        <v>1340</v>
      </c>
      <c r="AF574">
        <v>0</v>
      </c>
      <c r="AG574" t="b">
        <v>0</v>
      </c>
      <c r="AH574">
        <v>-1</v>
      </c>
      <c r="AI574" t="s">
        <v>1340</v>
      </c>
      <c r="AJ574">
        <v>0</v>
      </c>
      <c r="AK574" t="b">
        <v>0</v>
      </c>
      <c r="AL574">
        <v>0</v>
      </c>
      <c r="AM574" t="b">
        <v>1</v>
      </c>
      <c r="AN574">
        <v>0</v>
      </c>
      <c r="AO574" t="b">
        <v>0</v>
      </c>
      <c r="AP574">
        <v>0</v>
      </c>
      <c r="AQ574">
        <v>3144504817</v>
      </c>
      <c r="AR574">
        <v>3144504817</v>
      </c>
      <c r="AS574">
        <v>4</v>
      </c>
      <c r="AT574" t="b">
        <v>0</v>
      </c>
      <c r="AU574" t="b">
        <v>1</v>
      </c>
    </row>
    <row r="575" spans="1:47" x14ac:dyDescent="0.2">
      <c r="A575" t="s">
        <v>1328</v>
      </c>
      <c r="B575" t="s">
        <v>1329</v>
      </c>
      <c r="C575">
        <v>20210101</v>
      </c>
      <c r="D575">
        <v>2021</v>
      </c>
      <c r="E575">
        <v>52</v>
      </c>
      <c r="F575">
        <v>2021</v>
      </c>
      <c r="G575">
        <v>499</v>
      </c>
      <c r="H575" t="s">
        <v>1444</v>
      </c>
      <c r="I575" t="s">
        <v>382</v>
      </c>
      <c r="J575" t="s">
        <v>224</v>
      </c>
      <c r="K575" t="s">
        <v>1331</v>
      </c>
      <c r="L575">
        <v>0</v>
      </c>
      <c r="M575" t="s">
        <v>1332</v>
      </c>
      <c r="N575" t="s">
        <v>490</v>
      </c>
      <c r="O575">
        <v>0</v>
      </c>
      <c r="P575" t="s">
        <v>1332</v>
      </c>
      <c r="Q575" t="s">
        <v>490</v>
      </c>
      <c r="R575" t="s">
        <v>1342</v>
      </c>
      <c r="S575" t="s">
        <v>1334</v>
      </c>
      <c r="T575" t="b">
        <v>1</v>
      </c>
      <c r="U575" t="s">
        <v>1335</v>
      </c>
      <c r="V575" t="s">
        <v>1336</v>
      </c>
      <c r="W575">
        <v>0</v>
      </c>
      <c r="X575" t="b">
        <v>0</v>
      </c>
      <c r="Y575" t="s">
        <v>1337</v>
      </c>
      <c r="Z575" t="s">
        <v>1338</v>
      </c>
      <c r="AA575">
        <v>0</v>
      </c>
      <c r="AB575">
        <v>0</v>
      </c>
      <c r="AC575" t="s">
        <v>1339</v>
      </c>
      <c r="AD575">
        <v>-1</v>
      </c>
      <c r="AE575" t="s">
        <v>1340</v>
      </c>
      <c r="AF575">
        <v>0</v>
      </c>
      <c r="AG575" t="b">
        <v>0</v>
      </c>
      <c r="AH575">
        <v>-1</v>
      </c>
      <c r="AI575" t="s">
        <v>1340</v>
      </c>
      <c r="AJ575">
        <v>0</v>
      </c>
      <c r="AK575" t="b">
        <v>0</v>
      </c>
      <c r="AL575">
        <v>0</v>
      </c>
      <c r="AM575" t="b">
        <v>1</v>
      </c>
      <c r="AN575">
        <v>0</v>
      </c>
      <c r="AO575" t="b">
        <v>0</v>
      </c>
      <c r="AP575">
        <v>0</v>
      </c>
      <c r="AQ575">
        <v>515916303.81099999</v>
      </c>
      <c r="AR575">
        <v>515916303.81099999</v>
      </c>
      <c r="AS575">
        <v>4</v>
      </c>
      <c r="AT575" t="b">
        <v>0</v>
      </c>
      <c r="AU575" t="b">
        <v>1</v>
      </c>
    </row>
    <row r="576" spans="1:47" x14ac:dyDescent="0.2">
      <c r="A576" t="s">
        <v>1328</v>
      </c>
      <c r="B576" t="s">
        <v>1329</v>
      </c>
      <c r="C576">
        <v>20210101</v>
      </c>
      <c r="D576">
        <v>2021</v>
      </c>
      <c r="E576">
        <v>52</v>
      </c>
      <c r="F576">
        <v>2021</v>
      </c>
      <c r="G576">
        <v>504</v>
      </c>
      <c r="H576" t="s">
        <v>1446</v>
      </c>
      <c r="I576" t="s">
        <v>383</v>
      </c>
      <c r="J576" t="s">
        <v>224</v>
      </c>
      <c r="K576" t="s">
        <v>1331</v>
      </c>
      <c r="L576">
        <v>0</v>
      </c>
      <c r="M576" t="s">
        <v>1332</v>
      </c>
      <c r="N576" t="s">
        <v>490</v>
      </c>
      <c r="O576">
        <v>0</v>
      </c>
      <c r="P576" t="s">
        <v>1332</v>
      </c>
      <c r="Q576" t="s">
        <v>490</v>
      </c>
      <c r="R576" t="s">
        <v>1342</v>
      </c>
      <c r="S576" t="s">
        <v>1334</v>
      </c>
      <c r="T576" t="b">
        <v>1</v>
      </c>
      <c r="U576" t="s">
        <v>1335</v>
      </c>
      <c r="V576" t="s">
        <v>1336</v>
      </c>
      <c r="W576">
        <v>0</v>
      </c>
      <c r="X576" t="b">
        <v>0</v>
      </c>
      <c r="Y576" t="s">
        <v>1337</v>
      </c>
      <c r="Z576" t="s">
        <v>1338</v>
      </c>
      <c r="AA576">
        <v>0</v>
      </c>
      <c r="AB576">
        <v>0</v>
      </c>
      <c r="AC576" t="s">
        <v>1339</v>
      </c>
      <c r="AD576">
        <v>-1</v>
      </c>
      <c r="AE576" t="s">
        <v>1340</v>
      </c>
      <c r="AF576">
        <v>0</v>
      </c>
      <c r="AG576" t="b">
        <v>0</v>
      </c>
      <c r="AH576">
        <v>-1</v>
      </c>
      <c r="AI576" t="s">
        <v>1340</v>
      </c>
      <c r="AJ576">
        <v>0</v>
      </c>
      <c r="AK576" t="b">
        <v>0</v>
      </c>
      <c r="AL576">
        <v>0</v>
      </c>
      <c r="AM576" t="b">
        <v>1</v>
      </c>
      <c r="AN576">
        <v>0</v>
      </c>
      <c r="AO576" t="b">
        <v>0</v>
      </c>
      <c r="AP576">
        <v>0</v>
      </c>
      <c r="AQ576">
        <v>36585224951.204002</v>
      </c>
      <c r="AR576">
        <v>36585224951.204002</v>
      </c>
      <c r="AS576">
        <v>4</v>
      </c>
      <c r="AT576" t="b">
        <v>0</v>
      </c>
      <c r="AU576" t="b">
        <v>1</v>
      </c>
    </row>
    <row r="577" spans="1:47" x14ac:dyDescent="0.2">
      <c r="A577" t="s">
        <v>1328</v>
      </c>
      <c r="B577" t="s">
        <v>1329</v>
      </c>
      <c r="C577">
        <v>20210101</v>
      </c>
      <c r="D577">
        <v>2021</v>
      </c>
      <c r="E577">
        <v>52</v>
      </c>
      <c r="F577">
        <v>2021</v>
      </c>
      <c r="G577">
        <v>508</v>
      </c>
      <c r="H577" t="s">
        <v>1447</v>
      </c>
      <c r="I577" t="s">
        <v>384</v>
      </c>
      <c r="J577" t="s">
        <v>224</v>
      </c>
      <c r="K577" t="s">
        <v>1331</v>
      </c>
      <c r="L577">
        <v>0</v>
      </c>
      <c r="M577" t="s">
        <v>1332</v>
      </c>
      <c r="N577" t="s">
        <v>490</v>
      </c>
      <c r="O577">
        <v>0</v>
      </c>
      <c r="P577" t="s">
        <v>1332</v>
      </c>
      <c r="Q577" t="s">
        <v>490</v>
      </c>
      <c r="R577" t="s">
        <v>1342</v>
      </c>
      <c r="S577" t="s">
        <v>1334</v>
      </c>
      <c r="T577" t="b">
        <v>1</v>
      </c>
      <c r="U577" t="s">
        <v>1335</v>
      </c>
      <c r="V577" t="s">
        <v>1336</v>
      </c>
      <c r="W577">
        <v>0</v>
      </c>
      <c r="X577" t="b">
        <v>0</v>
      </c>
      <c r="Y577" t="s">
        <v>1337</v>
      </c>
      <c r="Z577" t="s">
        <v>1338</v>
      </c>
      <c r="AA577">
        <v>0</v>
      </c>
      <c r="AB577">
        <v>0</v>
      </c>
      <c r="AC577" t="s">
        <v>1339</v>
      </c>
      <c r="AD577">
        <v>-1</v>
      </c>
      <c r="AE577" t="s">
        <v>1340</v>
      </c>
      <c r="AF577">
        <v>0</v>
      </c>
      <c r="AG577" t="b">
        <v>0</v>
      </c>
      <c r="AH577">
        <v>-1</v>
      </c>
      <c r="AI577" t="s">
        <v>1340</v>
      </c>
      <c r="AJ577">
        <v>0</v>
      </c>
      <c r="AK577" t="b">
        <v>0</v>
      </c>
      <c r="AL577">
        <v>0</v>
      </c>
      <c r="AM577" t="b">
        <v>0</v>
      </c>
      <c r="AN577">
        <v>0</v>
      </c>
      <c r="AO577" t="b">
        <v>0</v>
      </c>
      <c r="AP577">
        <v>0</v>
      </c>
      <c r="AQ577">
        <v>5111685900.9899998</v>
      </c>
      <c r="AR577">
        <v>5111685900.9899998</v>
      </c>
      <c r="AS577">
        <v>0</v>
      </c>
      <c r="AT577" t="b">
        <v>0</v>
      </c>
      <c r="AU577" t="b">
        <v>1</v>
      </c>
    </row>
    <row r="578" spans="1:47" x14ac:dyDescent="0.2">
      <c r="A578" t="s">
        <v>1328</v>
      </c>
      <c r="B578" t="s">
        <v>1329</v>
      </c>
      <c r="C578">
        <v>20210101</v>
      </c>
      <c r="D578">
        <v>2021</v>
      </c>
      <c r="E578">
        <v>52</v>
      </c>
      <c r="F578">
        <v>2021</v>
      </c>
      <c r="G578">
        <v>512</v>
      </c>
      <c r="H578" t="s">
        <v>1448</v>
      </c>
      <c r="I578" t="s">
        <v>396</v>
      </c>
      <c r="J578" t="s">
        <v>224</v>
      </c>
      <c r="K578" t="s">
        <v>1331</v>
      </c>
      <c r="L578">
        <v>0</v>
      </c>
      <c r="M578" t="s">
        <v>1332</v>
      </c>
      <c r="N578" t="s">
        <v>490</v>
      </c>
      <c r="O578">
        <v>0</v>
      </c>
      <c r="P578" t="s">
        <v>1332</v>
      </c>
      <c r="Q578" t="s">
        <v>490</v>
      </c>
      <c r="R578" t="s">
        <v>1342</v>
      </c>
      <c r="S578" t="s">
        <v>1334</v>
      </c>
      <c r="T578" t="b">
        <v>1</v>
      </c>
      <c r="U578" t="s">
        <v>1335</v>
      </c>
      <c r="V578" t="s">
        <v>1336</v>
      </c>
      <c r="W578">
        <v>0</v>
      </c>
      <c r="X578" t="b">
        <v>0</v>
      </c>
      <c r="Y578" t="s">
        <v>1337</v>
      </c>
      <c r="Z578" t="s">
        <v>1338</v>
      </c>
      <c r="AA578">
        <v>0</v>
      </c>
      <c r="AB578">
        <v>0</v>
      </c>
      <c r="AC578" t="s">
        <v>1339</v>
      </c>
      <c r="AD578">
        <v>-1</v>
      </c>
      <c r="AE578" t="s">
        <v>1340</v>
      </c>
      <c r="AF578">
        <v>0</v>
      </c>
      <c r="AG578" t="b">
        <v>0</v>
      </c>
      <c r="AH578">
        <v>-1</v>
      </c>
      <c r="AI578" t="s">
        <v>1340</v>
      </c>
      <c r="AJ578">
        <v>0</v>
      </c>
      <c r="AK578" t="b">
        <v>0</v>
      </c>
      <c r="AL578">
        <v>0</v>
      </c>
      <c r="AM578" t="b">
        <v>1</v>
      </c>
      <c r="AN578">
        <v>0</v>
      </c>
      <c r="AO578" t="b">
        <v>0</v>
      </c>
      <c r="AP578">
        <v>0</v>
      </c>
      <c r="AQ578">
        <v>44590926520.592003</v>
      </c>
      <c r="AR578">
        <v>44590926520.592003</v>
      </c>
      <c r="AS578">
        <v>4</v>
      </c>
      <c r="AT578" t="b">
        <v>0</v>
      </c>
      <c r="AU578" t="b">
        <v>1</v>
      </c>
    </row>
    <row r="579" spans="1:47" x14ac:dyDescent="0.2">
      <c r="A579" t="s">
        <v>1328</v>
      </c>
      <c r="B579" t="s">
        <v>1329</v>
      </c>
      <c r="C579">
        <v>20210101</v>
      </c>
      <c r="D579">
        <v>2021</v>
      </c>
      <c r="E579">
        <v>52</v>
      </c>
      <c r="F579">
        <v>2021</v>
      </c>
      <c r="G579">
        <v>516</v>
      </c>
      <c r="H579" t="s">
        <v>1449</v>
      </c>
      <c r="I579" t="s">
        <v>386</v>
      </c>
      <c r="J579" t="s">
        <v>224</v>
      </c>
      <c r="K579" t="s">
        <v>1331</v>
      </c>
      <c r="L579">
        <v>0</v>
      </c>
      <c r="M579" t="s">
        <v>1332</v>
      </c>
      <c r="N579" t="s">
        <v>490</v>
      </c>
      <c r="O579">
        <v>0</v>
      </c>
      <c r="P579" t="s">
        <v>1332</v>
      </c>
      <c r="Q579" t="s">
        <v>490</v>
      </c>
      <c r="R579" t="s">
        <v>1342</v>
      </c>
      <c r="S579" t="s">
        <v>1334</v>
      </c>
      <c r="T579" t="b">
        <v>1</v>
      </c>
      <c r="U579" t="s">
        <v>1335</v>
      </c>
      <c r="V579" t="s">
        <v>1336</v>
      </c>
      <c r="W579">
        <v>0</v>
      </c>
      <c r="X579" t="b">
        <v>0</v>
      </c>
      <c r="Y579" t="s">
        <v>1337</v>
      </c>
      <c r="Z579" t="s">
        <v>1338</v>
      </c>
      <c r="AA579">
        <v>0</v>
      </c>
      <c r="AB579">
        <v>0</v>
      </c>
      <c r="AC579" t="s">
        <v>1339</v>
      </c>
      <c r="AD579">
        <v>-1</v>
      </c>
      <c r="AE579" t="s">
        <v>1340</v>
      </c>
      <c r="AF579">
        <v>0</v>
      </c>
      <c r="AG579" t="b">
        <v>0</v>
      </c>
      <c r="AH579">
        <v>-1</v>
      </c>
      <c r="AI579" t="s">
        <v>1340</v>
      </c>
      <c r="AJ579">
        <v>0</v>
      </c>
      <c r="AK579" t="b">
        <v>0</v>
      </c>
      <c r="AM579" t="b">
        <v>0</v>
      </c>
      <c r="AN579">
        <v>0</v>
      </c>
      <c r="AO579" t="b">
        <v>0</v>
      </c>
      <c r="AP579">
        <v>7263826685.3940001</v>
      </c>
      <c r="AQ579">
        <v>7263807226.8529997</v>
      </c>
      <c r="AR579">
        <v>7263807226.8529997</v>
      </c>
      <c r="AS579">
        <v>0</v>
      </c>
      <c r="AT579" t="b">
        <v>0</v>
      </c>
      <c r="AU579" t="b">
        <v>1</v>
      </c>
    </row>
    <row r="580" spans="1:47" x14ac:dyDescent="0.2">
      <c r="A580" t="s">
        <v>1328</v>
      </c>
      <c r="B580" t="s">
        <v>1329</v>
      </c>
      <c r="C580">
        <v>20210101</v>
      </c>
      <c r="D580">
        <v>2021</v>
      </c>
      <c r="E580">
        <v>52</v>
      </c>
      <c r="F580">
        <v>2021</v>
      </c>
      <c r="G580">
        <v>524</v>
      </c>
      <c r="H580" t="s">
        <v>1450</v>
      </c>
      <c r="I580" t="s">
        <v>388</v>
      </c>
      <c r="J580" t="s">
        <v>224</v>
      </c>
      <c r="K580" t="s">
        <v>1331</v>
      </c>
      <c r="L580">
        <v>0</v>
      </c>
      <c r="M580" t="s">
        <v>1332</v>
      </c>
      <c r="N580" t="s">
        <v>490</v>
      </c>
      <c r="O580">
        <v>0</v>
      </c>
      <c r="P580" t="s">
        <v>1332</v>
      </c>
      <c r="Q580" t="s">
        <v>490</v>
      </c>
      <c r="R580" t="s">
        <v>1342</v>
      </c>
      <c r="S580" t="s">
        <v>1334</v>
      </c>
      <c r="T580" t="b">
        <v>1</v>
      </c>
      <c r="U580" t="s">
        <v>1335</v>
      </c>
      <c r="V580" t="s">
        <v>1336</v>
      </c>
      <c r="W580">
        <v>0</v>
      </c>
      <c r="X580" t="b">
        <v>0</v>
      </c>
      <c r="Y580" t="s">
        <v>1337</v>
      </c>
      <c r="Z580" t="s">
        <v>1338</v>
      </c>
      <c r="AA580">
        <v>0</v>
      </c>
      <c r="AB580">
        <v>0</v>
      </c>
      <c r="AC580" t="s">
        <v>1339</v>
      </c>
      <c r="AD580">
        <v>-1</v>
      </c>
      <c r="AE580" t="s">
        <v>1340</v>
      </c>
      <c r="AF580">
        <v>0</v>
      </c>
      <c r="AG580" t="b">
        <v>0</v>
      </c>
      <c r="AH580">
        <v>-1</v>
      </c>
      <c r="AI580" t="s">
        <v>1340</v>
      </c>
      <c r="AJ580">
        <v>0</v>
      </c>
      <c r="AK580" t="b">
        <v>0</v>
      </c>
      <c r="AL580">
        <v>0</v>
      </c>
      <c r="AM580" t="b">
        <v>0</v>
      </c>
      <c r="AN580">
        <v>0</v>
      </c>
      <c r="AO580" t="b">
        <v>0</v>
      </c>
      <c r="AP580">
        <v>0</v>
      </c>
      <c r="AQ580">
        <v>1665727794.55</v>
      </c>
      <c r="AR580">
        <v>1665727794.55</v>
      </c>
      <c r="AS580">
        <v>0</v>
      </c>
      <c r="AT580" t="b">
        <v>0</v>
      </c>
      <c r="AU580" t="b">
        <v>1</v>
      </c>
    </row>
    <row r="581" spans="1:47" x14ac:dyDescent="0.2">
      <c r="A581" t="s">
        <v>1328</v>
      </c>
      <c r="B581" t="s">
        <v>1329</v>
      </c>
      <c r="C581">
        <v>20210101</v>
      </c>
      <c r="D581">
        <v>2021</v>
      </c>
      <c r="E581">
        <v>52</v>
      </c>
      <c r="F581">
        <v>2021</v>
      </c>
      <c r="G581">
        <v>528</v>
      </c>
      <c r="H581" t="s">
        <v>1451</v>
      </c>
      <c r="I581" t="s">
        <v>389</v>
      </c>
      <c r="J581" t="s">
        <v>224</v>
      </c>
      <c r="K581" t="s">
        <v>1331</v>
      </c>
      <c r="L581">
        <v>0</v>
      </c>
      <c r="M581" t="s">
        <v>1332</v>
      </c>
      <c r="N581" t="s">
        <v>490</v>
      </c>
      <c r="O581">
        <v>0</v>
      </c>
      <c r="P581" t="s">
        <v>1332</v>
      </c>
      <c r="Q581" t="s">
        <v>490</v>
      </c>
      <c r="R581" t="s">
        <v>1342</v>
      </c>
      <c r="S581" t="s">
        <v>1334</v>
      </c>
      <c r="T581" t="b">
        <v>1</v>
      </c>
      <c r="U581" t="s">
        <v>1335</v>
      </c>
      <c r="V581" t="s">
        <v>1336</v>
      </c>
      <c r="W581">
        <v>0</v>
      </c>
      <c r="X581" t="b">
        <v>0</v>
      </c>
      <c r="Y581" t="s">
        <v>1337</v>
      </c>
      <c r="Z581" t="s">
        <v>1338</v>
      </c>
      <c r="AA581">
        <v>0</v>
      </c>
      <c r="AB581">
        <v>0</v>
      </c>
      <c r="AC581" t="s">
        <v>1339</v>
      </c>
      <c r="AD581">
        <v>-1</v>
      </c>
      <c r="AE581" t="s">
        <v>1340</v>
      </c>
      <c r="AF581">
        <v>0</v>
      </c>
      <c r="AG581" t="b">
        <v>0</v>
      </c>
      <c r="AH581">
        <v>-1</v>
      </c>
      <c r="AI581" t="s">
        <v>1340</v>
      </c>
      <c r="AJ581">
        <v>0</v>
      </c>
      <c r="AK581" t="b">
        <v>0</v>
      </c>
      <c r="AL581">
        <v>0</v>
      </c>
      <c r="AM581" t="b">
        <v>1</v>
      </c>
      <c r="AN581">
        <v>0</v>
      </c>
      <c r="AO581" t="b">
        <v>0</v>
      </c>
      <c r="AP581">
        <v>0</v>
      </c>
      <c r="AQ581">
        <v>696873257184.97302</v>
      </c>
      <c r="AR581">
        <v>696873257184.97302</v>
      </c>
      <c r="AS581">
        <v>4</v>
      </c>
      <c r="AT581" t="b">
        <v>0</v>
      </c>
      <c r="AU581" t="b">
        <v>1</v>
      </c>
    </row>
    <row r="582" spans="1:47" x14ac:dyDescent="0.2">
      <c r="A582" t="s">
        <v>1328</v>
      </c>
      <c r="B582" t="s">
        <v>1329</v>
      </c>
      <c r="C582">
        <v>20210101</v>
      </c>
      <c r="D582">
        <v>2021</v>
      </c>
      <c r="E582">
        <v>52</v>
      </c>
      <c r="F582">
        <v>2021</v>
      </c>
      <c r="G582">
        <v>533</v>
      </c>
      <c r="H582" t="s">
        <v>1452</v>
      </c>
      <c r="I582" t="s">
        <v>281</v>
      </c>
      <c r="J582" t="s">
        <v>224</v>
      </c>
      <c r="K582" t="s">
        <v>1331</v>
      </c>
      <c r="L582">
        <v>0</v>
      </c>
      <c r="M582" t="s">
        <v>1332</v>
      </c>
      <c r="N582" t="s">
        <v>490</v>
      </c>
      <c r="O582">
        <v>0</v>
      </c>
      <c r="P582" t="s">
        <v>1332</v>
      </c>
      <c r="Q582" t="s">
        <v>490</v>
      </c>
      <c r="R582" t="s">
        <v>1333</v>
      </c>
      <c r="S582" t="s">
        <v>1334</v>
      </c>
      <c r="T582" t="b">
        <v>1</v>
      </c>
      <c r="U582" t="s">
        <v>1335</v>
      </c>
      <c r="V582" t="s">
        <v>1336</v>
      </c>
      <c r="W582">
        <v>0</v>
      </c>
      <c r="X582" t="b">
        <v>0</v>
      </c>
      <c r="Y582" t="s">
        <v>1337</v>
      </c>
      <c r="Z582" t="s">
        <v>1338</v>
      </c>
      <c r="AA582">
        <v>0</v>
      </c>
      <c r="AB582">
        <v>0</v>
      </c>
      <c r="AC582" t="s">
        <v>1339</v>
      </c>
      <c r="AD582">
        <v>-1</v>
      </c>
      <c r="AE582" t="s">
        <v>1340</v>
      </c>
      <c r="AF582">
        <v>0</v>
      </c>
      <c r="AG582" t="b">
        <v>0</v>
      </c>
      <c r="AH582">
        <v>-1</v>
      </c>
      <c r="AI582" t="s">
        <v>1340</v>
      </c>
      <c r="AJ582">
        <v>0</v>
      </c>
      <c r="AK582" t="b">
        <v>0</v>
      </c>
      <c r="AL582">
        <v>0</v>
      </c>
      <c r="AM582" t="b">
        <v>1</v>
      </c>
      <c r="AN582">
        <v>0</v>
      </c>
      <c r="AO582" t="b">
        <v>0</v>
      </c>
      <c r="AP582">
        <v>0</v>
      </c>
      <c r="AQ582">
        <v>88347007.693000004</v>
      </c>
      <c r="AR582">
        <v>88347007.693000004</v>
      </c>
      <c r="AS582">
        <v>4</v>
      </c>
      <c r="AT582" t="b">
        <v>0</v>
      </c>
      <c r="AU582" t="b">
        <v>1</v>
      </c>
    </row>
    <row r="583" spans="1:47" x14ac:dyDescent="0.2">
      <c r="A583" t="s">
        <v>1328</v>
      </c>
      <c r="B583" t="s">
        <v>1329</v>
      </c>
      <c r="C583">
        <v>20210101</v>
      </c>
      <c r="D583">
        <v>2021</v>
      </c>
      <c r="E583">
        <v>52</v>
      </c>
      <c r="F583">
        <v>2021</v>
      </c>
      <c r="G583">
        <v>554</v>
      </c>
      <c r="H583" t="s">
        <v>1453</v>
      </c>
      <c r="I583" t="s">
        <v>390</v>
      </c>
      <c r="J583" t="s">
        <v>224</v>
      </c>
      <c r="K583" t="s">
        <v>1331</v>
      </c>
      <c r="L583">
        <v>0</v>
      </c>
      <c r="M583" t="s">
        <v>1332</v>
      </c>
      <c r="N583" t="s">
        <v>490</v>
      </c>
      <c r="O583">
        <v>0</v>
      </c>
      <c r="P583" t="s">
        <v>1332</v>
      </c>
      <c r="Q583" t="s">
        <v>490</v>
      </c>
      <c r="R583" t="s">
        <v>1342</v>
      </c>
      <c r="S583" t="s">
        <v>1334</v>
      </c>
      <c r="T583" t="b">
        <v>1</v>
      </c>
      <c r="U583" t="s">
        <v>1335</v>
      </c>
      <c r="V583" t="s">
        <v>1336</v>
      </c>
      <c r="W583">
        <v>0</v>
      </c>
      <c r="X583" t="b">
        <v>0</v>
      </c>
      <c r="Y583" t="s">
        <v>1337</v>
      </c>
      <c r="Z583" t="s">
        <v>1338</v>
      </c>
      <c r="AA583">
        <v>0</v>
      </c>
      <c r="AB583">
        <v>0</v>
      </c>
      <c r="AC583" t="s">
        <v>1339</v>
      </c>
      <c r="AD583">
        <v>-1</v>
      </c>
      <c r="AE583" t="s">
        <v>1340</v>
      </c>
      <c r="AF583">
        <v>0</v>
      </c>
      <c r="AG583" t="b">
        <v>0</v>
      </c>
      <c r="AH583">
        <v>-1</v>
      </c>
      <c r="AI583" t="s">
        <v>1340</v>
      </c>
      <c r="AJ583">
        <v>0</v>
      </c>
      <c r="AK583" t="b">
        <v>0</v>
      </c>
      <c r="AM583" t="b">
        <v>0</v>
      </c>
      <c r="AN583">
        <v>0</v>
      </c>
      <c r="AO583" t="b">
        <v>0</v>
      </c>
      <c r="AQ583">
        <v>44325287820.466003</v>
      </c>
      <c r="AR583">
        <v>44325287820.466003</v>
      </c>
      <c r="AS583">
        <v>0</v>
      </c>
      <c r="AT583" t="b">
        <v>0</v>
      </c>
      <c r="AU583" t="b">
        <v>1</v>
      </c>
    </row>
    <row r="584" spans="1:47" x14ac:dyDescent="0.2">
      <c r="A584" t="s">
        <v>1328</v>
      </c>
      <c r="B584" t="s">
        <v>1329</v>
      </c>
      <c r="C584">
        <v>20210101</v>
      </c>
      <c r="D584">
        <v>2021</v>
      </c>
      <c r="E584">
        <v>52</v>
      </c>
      <c r="F584">
        <v>2021</v>
      </c>
      <c r="G584">
        <v>558</v>
      </c>
      <c r="H584" t="s">
        <v>1454</v>
      </c>
      <c r="I584" t="s">
        <v>391</v>
      </c>
      <c r="J584" t="s">
        <v>224</v>
      </c>
      <c r="K584" t="s">
        <v>1331</v>
      </c>
      <c r="L584">
        <v>0</v>
      </c>
      <c r="M584" t="s">
        <v>1332</v>
      </c>
      <c r="N584" t="s">
        <v>490</v>
      </c>
      <c r="O584">
        <v>0</v>
      </c>
      <c r="P584" t="s">
        <v>1332</v>
      </c>
      <c r="Q584" t="s">
        <v>490</v>
      </c>
      <c r="R584" t="s">
        <v>1342</v>
      </c>
      <c r="S584" t="s">
        <v>1334</v>
      </c>
      <c r="T584" t="b">
        <v>1</v>
      </c>
      <c r="U584" t="s">
        <v>1335</v>
      </c>
      <c r="V584" t="s">
        <v>1336</v>
      </c>
      <c r="W584">
        <v>0</v>
      </c>
      <c r="X584" t="b">
        <v>0</v>
      </c>
      <c r="Y584" t="s">
        <v>1337</v>
      </c>
      <c r="Z584" t="s">
        <v>1338</v>
      </c>
      <c r="AA584">
        <v>0</v>
      </c>
      <c r="AB584">
        <v>0</v>
      </c>
      <c r="AC584" t="s">
        <v>1339</v>
      </c>
      <c r="AD584">
        <v>-1</v>
      </c>
      <c r="AE584" t="s">
        <v>1340</v>
      </c>
      <c r="AF584">
        <v>0</v>
      </c>
      <c r="AG584" t="b">
        <v>0</v>
      </c>
      <c r="AH584">
        <v>-1</v>
      </c>
      <c r="AI584" t="s">
        <v>1340</v>
      </c>
      <c r="AJ584">
        <v>0</v>
      </c>
      <c r="AK584" t="b">
        <v>0</v>
      </c>
      <c r="AL584">
        <v>0</v>
      </c>
      <c r="AM584" t="b">
        <v>1</v>
      </c>
      <c r="AN584">
        <v>0</v>
      </c>
      <c r="AO584" t="b">
        <v>0</v>
      </c>
      <c r="AP584">
        <v>0</v>
      </c>
      <c r="AQ584">
        <v>6494984866.9200001</v>
      </c>
      <c r="AR584">
        <v>6494984866.9200001</v>
      </c>
      <c r="AS584">
        <v>4</v>
      </c>
      <c r="AT584" t="b">
        <v>0</v>
      </c>
      <c r="AU584" t="b">
        <v>1</v>
      </c>
    </row>
    <row r="585" spans="1:47" x14ac:dyDescent="0.2">
      <c r="A585" t="s">
        <v>1328</v>
      </c>
      <c r="B585" t="s">
        <v>1329</v>
      </c>
      <c r="C585">
        <v>20210101</v>
      </c>
      <c r="D585">
        <v>2021</v>
      </c>
      <c r="E585">
        <v>52</v>
      </c>
      <c r="F585">
        <v>2021</v>
      </c>
      <c r="G585">
        <v>562</v>
      </c>
      <c r="H585" t="s">
        <v>1455</v>
      </c>
      <c r="I585" t="s">
        <v>392</v>
      </c>
      <c r="J585" t="s">
        <v>224</v>
      </c>
      <c r="K585" t="s">
        <v>1331</v>
      </c>
      <c r="L585">
        <v>0</v>
      </c>
      <c r="M585" t="s">
        <v>1332</v>
      </c>
      <c r="N585" t="s">
        <v>490</v>
      </c>
      <c r="O585">
        <v>0</v>
      </c>
      <c r="P585" t="s">
        <v>1332</v>
      </c>
      <c r="Q585" t="s">
        <v>490</v>
      </c>
      <c r="R585" t="s">
        <v>1342</v>
      </c>
      <c r="S585" t="s">
        <v>1334</v>
      </c>
      <c r="T585" t="b">
        <v>1</v>
      </c>
      <c r="U585" t="s">
        <v>1335</v>
      </c>
      <c r="V585" t="s">
        <v>1336</v>
      </c>
      <c r="W585">
        <v>0</v>
      </c>
      <c r="X585" t="b">
        <v>0</v>
      </c>
      <c r="Y585" t="s">
        <v>1337</v>
      </c>
      <c r="Z585" t="s">
        <v>1338</v>
      </c>
      <c r="AA585">
        <v>0</v>
      </c>
      <c r="AB585">
        <v>0</v>
      </c>
      <c r="AC585" t="s">
        <v>1339</v>
      </c>
      <c r="AD585">
        <v>-1</v>
      </c>
      <c r="AE585" t="s">
        <v>1340</v>
      </c>
      <c r="AF585">
        <v>0</v>
      </c>
      <c r="AG585" t="b">
        <v>0</v>
      </c>
      <c r="AH585">
        <v>-1</v>
      </c>
      <c r="AI585" t="s">
        <v>1340</v>
      </c>
      <c r="AJ585">
        <v>0</v>
      </c>
      <c r="AK585" t="b">
        <v>0</v>
      </c>
      <c r="AL585">
        <v>0</v>
      </c>
      <c r="AM585" t="b">
        <v>1</v>
      </c>
      <c r="AN585">
        <v>0</v>
      </c>
      <c r="AO585" t="b">
        <v>0</v>
      </c>
      <c r="AP585">
        <v>0</v>
      </c>
      <c r="AQ585">
        <v>506672560.07999998</v>
      </c>
      <c r="AR585">
        <v>506672560.07999998</v>
      </c>
      <c r="AS585">
        <v>4</v>
      </c>
      <c r="AT585" t="b">
        <v>0</v>
      </c>
      <c r="AU585" t="b">
        <v>1</v>
      </c>
    </row>
    <row r="586" spans="1:47" x14ac:dyDescent="0.2">
      <c r="A586" t="s">
        <v>1328</v>
      </c>
      <c r="B586" t="s">
        <v>1329</v>
      </c>
      <c r="C586">
        <v>20210101</v>
      </c>
      <c r="D586">
        <v>2021</v>
      </c>
      <c r="E586">
        <v>52</v>
      </c>
      <c r="F586">
        <v>2021</v>
      </c>
      <c r="G586">
        <v>566</v>
      </c>
      <c r="H586" t="s">
        <v>1456</v>
      </c>
      <c r="I586" t="s">
        <v>393</v>
      </c>
      <c r="J586" t="s">
        <v>224</v>
      </c>
      <c r="K586" t="s">
        <v>1331</v>
      </c>
      <c r="L586">
        <v>0</v>
      </c>
      <c r="M586" t="s">
        <v>1332</v>
      </c>
      <c r="N586" t="s">
        <v>490</v>
      </c>
      <c r="O586">
        <v>0</v>
      </c>
      <c r="P586" t="s">
        <v>1332</v>
      </c>
      <c r="Q586" t="s">
        <v>490</v>
      </c>
      <c r="R586" t="s">
        <v>1333</v>
      </c>
      <c r="S586" t="s">
        <v>1334</v>
      </c>
      <c r="T586" t="b">
        <v>1</v>
      </c>
      <c r="U586" t="s">
        <v>1335</v>
      </c>
      <c r="V586" t="s">
        <v>1336</v>
      </c>
      <c r="W586">
        <v>0</v>
      </c>
      <c r="X586" t="b">
        <v>0</v>
      </c>
      <c r="Y586" t="s">
        <v>1337</v>
      </c>
      <c r="Z586" t="s">
        <v>1338</v>
      </c>
      <c r="AA586">
        <v>0</v>
      </c>
      <c r="AB586">
        <v>0</v>
      </c>
      <c r="AC586" t="s">
        <v>1339</v>
      </c>
      <c r="AD586">
        <v>-1</v>
      </c>
      <c r="AE586" t="s">
        <v>1340</v>
      </c>
      <c r="AF586">
        <v>0</v>
      </c>
      <c r="AG586" t="b">
        <v>0</v>
      </c>
      <c r="AH586">
        <v>-1</v>
      </c>
      <c r="AI586" t="s">
        <v>1340</v>
      </c>
      <c r="AJ586">
        <v>0</v>
      </c>
      <c r="AK586" t="b">
        <v>0</v>
      </c>
      <c r="AL586">
        <v>0</v>
      </c>
      <c r="AM586" t="b">
        <v>0</v>
      </c>
      <c r="AN586">
        <v>0</v>
      </c>
      <c r="AO586" t="b">
        <v>0</v>
      </c>
      <c r="AP586">
        <v>0</v>
      </c>
      <c r="AQ586">
        <v>47231712930.363998</v>
      </c>
      <c r="AR586">
        <v>47231712930.363998</v>
      </c>
      <c r="AS586">
        <v>0</v>
      </c>
      <c r="AT586" t="b">
        <v>0</v>
      </c>
      <c r="AU586" t="b">
        <v>1</v>
      </c>
    </row>
    <row r="587" spans="1:47" x14ac:dyDescent="0.2">
      <c r="A587" t="s">
        <v>1328</v>
      </c>
      <c r="B587" t="s">
        <v>1329</v>
      </c>
      <c r="C587">
        <v>20210101</v>
      </c>
      <c r="D587">
        <v>2021</v>
      </c>
      <c r="E587">
        <v>52</v>
      </c>
      <c r="F587">
        <v>2021</v>
      </c>
      <c r="G587">
        <v>579</v>
      </c>
      <c r="H587" t="s">
        <v>1457</v>
      </c>
      <c r="I587" t="s">
        <v>395</v>
      </c>
      <c r="J587" t="s">
        <v>224</v>
      </c>
      <c r="K587" t="s">
        <v>1331</v>
      </c>
      <c r="L587">
        <v>0</v>
      </c>
      <c r="M587" t="s">
        <v>1332</v>
      </c>
      <c r="N587" t="s">
        <v>490</v>
      </c>
      <c r="O587">
        <v>0</v>
      </c>
      <c r="P587" t="s">
        <v>1332</v>
      </c>
      <c r="Q587" t="s">
        <v>490</v>
      </c>
      <c r="R587" t="s">
        <v>1342</v>
      </c>
      <c r="S587" t="s">
        <v>1334</v>
      </c>
      <c r="T587" t="b">
        <v>1</v>
      </c>
      <c r="U587" t="s">
        <v>1335</v>
      </c>
      <c r="V587" t="s">
        <v>1336</v>
      </c>
      <c r="W587">
        <v>0</v>
      </c>
      <c r="X587" t="b">
        <v>0</v>
      </c>
      <c r="Y587" t="s">
        <v>1337</v>
      </c>
      <c r="Z587" t="s">
        <v>1338</v>
      </c>
      <c r="AA587">
        <v>0</v>
      </c>
      <c r="AB587">
        <v>0</v>
      </c>
      <c r="AC587" t="s">
        <v>1339</v>
      </c>
      <c r="AD587">
        <v>-1</v>
      </c>
      <c r="AE587" t="s">
        <v>1340</v>
      </c>
      <c r="AF587">
        <v>0</v>
      </c>
      <c r="AG587" t="b">
        <v>0</v>
      </c>
      <c r="AH587">
        <v>-1</v>
      </c>
      <c r="AI587" t="s">
        <v>1340</v>
      </c>
      <c r="AJ587">
        <v>0</v>
      </c>
      <c r="AK587" t="b">
        <v>0</v>
      </c>
      <c r="AL587">
        <v>0</v>
      </c>
      <c r="AM587" t="b">
        <v>1</v>
      </c>
      <c r="AN587">
        <v>0</v>
      </c>
      <c r="AO587" t="b">
        <v>0</v>
      </c>
      <c r="AQ587">
        <v>174513974109.642</v>
      </c>
      <c r="AR587">
        <v>174513974109.642</v>
      </c>
      <c r="AS587">
        <v>4</v>
      </c>
      <c r="AT587" t="b">
        <v>0</v>
      </c>
      <c r="AU587" t="b">
        <v>1</v>
      </c>
    </row>
    <row r="588" spans="1:47" x14ac:dyDescent="0.2">
      <c r="A588" t="s">
        <v>1328</v>
      </c>
      <c r="B588" t="s">
        <v>1329</v>
      </c>
      <c r="C588">
        <v>20210101</v>
      </c>
      <c r="D588">
        <v>2021</v>
      </c>
      <c r="E588">
        <v>52</v>
      </c>
      <c r="F588">
        <v>2021</v>
      </c>
      <c r="G588">
        <v>586</v>
      </c>
      <c r="H588" t="s">
        <v>1459</v>
      </c>
      <c r="I588" t="s">
        <v>397</v>
      </c>
      <c r="J588" t="s">
        <v>224</v>
      </c>
      <c r="K588" t="s">
        <v>1331</v>
      </c>
      <c r="L588">
        <v>0</v>
      </c>
      <c r="M588" t="s">
        <v>1332</v>
      </c>
      <c r="N588" t="s">
        <v>490</v>
      </c>
      <c r="O588">
        <v>0</v>
      </c>
      <c r="P588" t="s">
        <v>1332</v>
      </c>
      <c r="Q588" t="s">
        <v>490</v>
      </c>
      <c r="R588" t="s">
        <v>1342</v>
      </c>
      <c r="S588" t="s">
        <v>1334</v>
      </c>
      <c r="T588" t="b">
        <v>1</v>
      </c>
      <c r="U588" t="s">
        <v>1335</v>
      </c>
      <c r="V588" t="s">
        <v>1336</v>
      </c>
      <c r="W588">
        <v>0</v>
      </c>
      <c r="X588" t="b">
        <v>0</v>
      </c>
      <c r="Y588" t="s">
        <v>1337</v>
      </c>
      <c r="Z588" t="s">
        <v>1338</v>
      </c>
      <c r="AA588">
        <v>0</v>
      </c>
      <c r="AB588">
        <v>0</v>
      </c>
      <c r="AC588" t="s">
        <v>1339</v>
      </c>
      <c r="AD588">
        <v>-1</v>
      </c>
      <c r="AE588" t="s">
        <v>1340</v>
      </c>
      <c r="AF588">
        <v>0</v>
      </c>
      <c r="AG588" t="b">
        <v>0</v>
      </c>
      <c r="AH588">
        <v>-1</v>
      </c>
      <c r="AI588" t="s">
        <v>1340</v>
      </c>
      <c r="AJ588">
        <v>0</v>
      </c>
      <c r="AK588" t="b">
        <v>0</v>
      </c>
      <c r="AL588">
        <v>0</v>
      </c>
      <c r="AM588" t="b">
        <v>0</v>
      </c>
      <c r="AN588">
        <v>0</v>
      </c>
      <c r="AO588" t="b">
        <v>0</v>
      </c>
      <c r="AP588">
        <v>0</v>
      </c>
      <c r="AQ588">
        <v>28795179085.962002</v>
      </c>
      <c r="AR588">
        <v>28795179085.962002</v>
      </c>
      <c r="AS588">
        <v>0</v>
      </c>
      <c r="AT588" t="b">
        <v>0</v>
      </c>
      <c r="AU588" t="b">
        <v>1</v>
      </c>
    </row>
    <row r="589" spans="1:47" x14ac:dyDescent="0.2">
      <c r="A589" t="s">
        <v>1328</v>
      </c>
      <c r="B589" t="s">
        <v>1329</v>
      </c>
      <c r="C589">
        <v>20210101</v>
      </c>
      <c r="D589">
        <v>2021</v>
      </c>
      <c r="E589">
        <v>52</v>
      </c>
      <c r="F589">
        <v>2021</v>
      </c>
      <c r="G589">
        <v>591</v>
      </c>
      <c r="H589" t="s">
        <v>1460</v>
      </c>
      <c r="I589" t="s">
        <v>399</v>
      </c>
      <c r="J589" t="s">
        <v>224</v>
      </c>
      <c r="K589" t="s">
        <v>1331</v>
      </c>
      <c r="L589">
        <v>0</v>
      </c>
      <c r="M589" t="s">
        <v>1332</v>
      </c>
      <c r="N589" t="s">
        <v>490</v>
      </c>
      <c r="O589">
        <v>0</v>
      </c>
      <c r="P589" t="s">
        <v>1332</v>
      </c>
      <c r="Q589" t="s">
        <v>490</v>
      </c>
      <c r="R589" t="s">
        <v>1342</v>
      </c>
      <c r="S589" t="s">
        <v>1334</v>
      </c>
      <c r="T589" t="b">
        <v>1</v>
      </c>
      <c r="U589" t="s">
        <v>1335</v>
      </c>
      <c r="V589" t="s">
        <v>1336</v>
      </c>
      <c r="W589">
        <v>0</v>
      </c>
      <c r="X589" t="b">
        <v>0</v>
      </c>
      <c r="Y589" t="s">
        <v>1337</v>
      </c>
      <c r="Z589" t="s">
        <v>1338</v>
      </c>
      <c r="AA589">
        <v>0</v>
      </c>
      <c r="AB589">
        <v>0</v>
      </c>
      <c r="AC589" t="s">
        <v>1339</v>
      </c>
      <c r="AD589">
        <v>-1</v>
      </c>
      <c r="AE589" t="s">
        <v>1340</v>
      </c>
      <c r="AF589">
        <v>0</v>
      </c>
      <c r="AG589" t="b">
        <v>0</v>
      </c>
      <c r="AH589">
        <v>-1</v>
      </c>
      <c r="AI589" t="s">
        <v>1340</v>
      </c>
      <c r="AJ589">
        <v>0</v>
      </c>
      <c r="AK589" t="b">
        <v>0</v>
      </c>
      <c r="AL589">
        <v>0</v>
      </c>
      <c r="AM589" t="b">
        <v>1</v>
      </c>
      <c r="AN589">
        <v>0</v>
      </c>
      <c r="AO589" t="b">
        <v>0</v>
      </c>
      <c r="AP589">
        <v>0</v>
      </c>
      <c r="AQ589">
        <v>3781922651</v>
      </c>
      <c r="AR589">
        <v>3781922651</v>
      </c>
      <c r="AS589">
        <v>4</v>
      </c>
      <c r="AT589" t="b">
        <v>0</v>
      </c>
      <c r="AU589" t="b">
        <v>1</v>
      </c>
    </row>
    <row r="590" spans="1:47" x14ac:dyDescent="0.2">
      <c r="A590" t="s">
        <v>1328</v>
      </c>
      <c r="B590" t="s">
        <v>1329</v>
      </c>
      <c r="C590">
        <v>20210101</v>
      </c>
      <c r="D590">
        <v>2021</v>
      </c>
      <c r="E590">
        <v>52</v>
      </c>
      <c r="F590">
        <v>2021</v>
      </c>
      <c r="G590">
        <v>600</v>
      </c>
      <c r="H590" t="s">
        <v>1461</v>
      </c>
      <c r="I590" t="s">
        <v>401</v>
      </c>
      <c r="J590" t="s">
        <v>224</v>
      </c>
      <c r="K590" t="s">
        <v>1331</v>
      </c>
      <c r="L590">
        <v>0</v>
      </c>
      <c r="M590" t="s">
        <v>1332</v>
      </c>
      <c r="N590" t="s">
        <v>490</v>
      </c>
      <c r="O590">
        <v>0</v>
      </c>
      <c r="P590" t="s">
        <v>1332</v>
      </c>
      <c r="Q590" t="s">
        <v>490</v>
      </c>
      <c r="R590" t="s">
        <v>1342</v>
      </c>
      <c r="S590" t="s">
        <v>1334</v>
      </c>
      <c r="T590" t="b">
        <v>1</v>
      </c>
      <c r="U590" t="s">
        <v>1335</v>
      </c>
      <c r="V590" t="s">
        <v>1336</v>
      </c>
      <c r="W590">
        <v>0</v>
      </c>
      <c r="X590" t="b">
        <v>0</v>
      </c>
      <c r="Y590" t="s">
        <v>1337</v>
      </c>
      <c r="Z590" t="s">
        <v>1338</v>
      </c>
      <c r="AA590">
        <v>0</v>
      </c>
      <c r="AB590">
        <v>0</v>
      </c>
      <c r="AC590" t="s">
        <v>1339</v>
      </c>
      <c r="AD590">
        <v>-1</v>
      </c>
      <c r="AE590" t="s">
        <v>1340</v>
      </c>
      <c r="AF590">
        <v>0</v>
      </c>
      <c r="AG590" t="b">
        <v>0</v>
      </c>
      <c r="AH590">
        <v>-1</v>
      </c>
      <c r="AI590" t="s">
        <v>1340</v>
      </c>
      <c r="AJ590">
        <v>0</v>
      </c>
      <c r="AK590" t="b">
        <v>0</v>
      </c>
      <c r="AL590">
        <v>0</v>
      </c>
      <c r="AM590" t="b">
        <v>1</v>
      </c>
      <c r="AN590">
        <v>0</v>
      </c>
      <c r="AO590" t="b">
        <v>0</v>
      </c>
      <c r="AP590">
        <v>0</v>
      </c>
      <c r="AQ590">
        <v>10570969868</v>
      </c>
      <c r="AR590">
        <v>10570969868</v>
      </c>
      <c r="AS590">
        <v>4</v>
      </c>
      <c r="AT590" t="b">
        <v>0</v>
      </c>
      <c r="AU590" t="b">
        <v>1</v>
      </c>
    </row>
    <row r="591" spans="1:47" x14ac:dyDescent="0.2">
      <c r="A591" t="s">
        <v>1328</v>
      </c>
      <c r="B591" t="s">
        <v>1329</v>
      </c>
      <c r="C591">
        <v>20210101</v>
      </c>
      <c r="D591">
        <v>2021</v>
      </c>
      <c r="E591">
        <v>52</v>
      </c>
      <c r="F591">
        <v>2021</v>
      </c>
      <c r="G591">
        <v>604</v>
      </c>
      <c r="H591" t="s">
        <v>1462</v>
      </c>
      <c r="I591" t="s">
        <v>402</v>
      </c>
      <c r="J591" t="s">
        <v>224</v>
      </c>
      <c r="K591" t="s">
        <v>1331</v>
      </c>
      <c r="L591">
        <v>0</v>
      </c>
      <c r="M591" t="s">
        <v>1332</v>
      </c>
      <c r="N591" t="s">
        <v>490</v>
      </c>
      <c r="O591">
        <v>0</v>
      </c>
      <c r="P591" t="s">
        <v>1332</v>
      </c>
      <c r="Q591" t="s">
        <v>490</v>
      </c>
      <c r="R591" t="s">
        <v>1342</v>
      </c>
      <c r="S591" t="s">
        <v>1334</v>
      </c>
      <c r="T591" t="b">
        <v>1</v>
      </c>
      <c r="U591" t="s">
        <v>1335</v>
      </c>
      <c r="V591" t="s">
        <v>1336</v>
      </c>
      <c r="W591">
        <v>0</v>
      </c>
      <c r="X591" t="b">
        <v>0</v>
      </c>
      <c r="Y591" t="s">
        <v>1337</v>
      </c>
      <c r="Z591" t="s">
        <v>1338</v>
      </c>
      <c r="AA591">
        <v>0</v>
      </c>
      <c r="AB591">
        <v>0</v>
      </c>
      <c r="AC591" t="s">
        <v>1339</v>
      </c>
      <c r="AD591">
        <v>-1</v>
      </c>
      <c r="AE591" t="s">
        <v>1340</v>
      </c>
      <c r="AF591">
        <v>0</v>
      </c>
      <c r="AG591" t="b">
        <v>0</v>
      </c>
      <c r="AH591">
        <v>-1</v>
      </c>
      <c r="AI591" t="s">
        <v>1340</v>
      </c>
      <c r="AJ591">
        <v>0</v>
      </c>
      <c r="AK591" t="b">
        <v>0</v>
      </c>
      <c r="AL591">
        <v>0</v>
      </c>
      <c r="AM591" t="b">
        <v>1</v>
      </c>
      <c r="AN591">
        <v>0</v>
      </c>
      <c r="AO591" t="b">
        <v>0</v>
      </c>
      <c r="AP591">
        <v>0</v>
      </c>
      <c r="AQ591">
        <v>56260115202.755997</v>
      </c>
      <c r="AR591">
        <v>56260115202.755997</v>
      </c>
      <c r="AS591">
        <v>4</v>
      </c>
      <c r="AT591" t="b">
        <v>0</v>
      </c>
      <c r="AU591" t="b">
        <v>1</v>
      </c>
    </row>
    <row r="592" spans="1:47" x14ac:dyDescent="0.2">
      <c r="A592" t="s">
        <v>1328</v>
      </c>
      <c r="B592" t="s">
        <v>1329</v>
      </c>
      <c r="C592">
        <v>20210101</v>
      </c>
      <c r="D592">
        <v>2021</v>
      </c>
      <c r="E592">
        <v>52</v>
      </c>
      <c r="F592">
        <v>2021</v>
      </c>
      <c r="G592">
        <v>608</v>
      </c>
      <c r="H592" t="s">
        <v>1463</v>
      </c>
      <c r="I592" t="s">
        <v>403</v>
      </c>
      <c r="J592" t="s">
        <v>224</v>
      </c>
      <c r="K592" t="s">
        <v>1331</v>
      </c>
      <c r="L592">
        <v>0</v>
      </c>
      <c r="M592" t="s">
        <v>1332</v>
      </c>
      <c r="N592" t="s">
        <v>490</v>
      </c>
      <c r="O592">
        <v>0</v>
      </c>
      <c r="P592" t="s">
        <v>1332</v>
      </c>
      <c r="Q592" t="s">
        <v>490</v>
      </c>
      <c r="R592" t="s">
        <v>1342</v>
      </c>
      <c r="S592" t="s">
        <v>1334</v>
      </c>
      <c r="T592" t="b">
        <v>1</v>
      </c>
      <c r="U592" t="s">
        <v>1335</v>
      </c>
      <c r="V592" t="s">
        <v>1336</v>
      </c>
      <c r="W592">
        <v>0</v>
      </c>
      <c r="X592" t="b">
        <v>0</v>
      </c>
      <c r="Y592" t="s">
        <v>1337</v>
      </c>
      <c r="Z592" t="s">
        <v>1338</v>
      </c>
      <c r="AA592">
        <v>0</v>
      </c>
      <c r="AB592">
        <v>0</v>
      </c>
      <c r="AC592" t="s">
        <v>1339</v>
      </c>
      <c r="AD592">
        <v>-1</v>
      </c>
      <c r="AE592" t="s">
        <v>1340</v>
      </c>
      <c r="AF592">
        <v>0</v>
      </c>
      <c r="AG592" t="b">
        <v>0</v>
      </c>
      <c r="AH592">
        <v>-1</v>
      </c>
      <c r="AI592" t="s">
        <v>1340</v>
      </c>
      <c r="AJ592">
        <v>0</v>
      </c>
      <c r="AK592" t="b">
        <v>0</v>
      </c>
      <c r="AL592">
        <v>0</v>
      </c>
      <c r="AM592" t="b">
        <v>1</v>
      </c>
      <c r="AN592">
        <v>0</v>
      </c>
      <c r="AO592" t="b">
        <v>0</v>
      </c>
      <c r="AP592">
        <v>0</v>
      </c>
      <c r="AQ592">
        <v>74619528755</v>
      </c>
      <c r="AR592">
        <v>74619528755</v>
      </c>
      <c r="AS592">
        <v>4</v>
      </c>
      <c r="AT592" t="b">
        <v>0</v>
      </c>
      <c r="AU592" t="b">
        <v>1</v>
      </c>
    </row>
    <row r="593" spans="1:47" x14ac:dyDescent="0.2">
      <c r="A593" t="s">
        <v>1328</v>
      </c>
      <c r="B593" t="s">
        <v>1329</v>
      </c>
      <c r="C593">
        <v>20210101</v>
      </c>
      <c r="D593">
        <v>2021</v>
      </c>
      <c r="E593">
        <v>52</v>
      </c>
      <c r="F593">
        <v>2021</v>
      </c>
      <c r="G593">
        <v>616</v>
      </c>
      <c r="H593" t="s">
        <v>1464</v>
      </c>
      <c r="I593" t="s">
        <v>212</v>
      </c>
      <c r="J593" t="s">
        <v>224</v>
      </c>
      <c r="K593" t="s">
        <v>1331</v>
      </c>
      <c r="L593">
        <v>0</v>
      </c>
      <c r="M593" t="s">
        <v>1332</v>
      </c>
      <c r="N593" t="s">
        <v>490</v>
      </c>
      <c r="O593">
        <v>0</v>
      </c>
      <c r="P593" t="s">
        <v>1332</v>
      </c>
      <c r="Q593" t="s">
        <v>490</v>
      </c>
      <c r="R593" t="s">
        <v>1342</v>
      </c>
      <c r="S593" t="s">
        <v>1334</v>
      </c>
      <c r="T593" t="b">
        <v>1</v>
      </c>
      <c r="U593" t="s">
        <v>1335</v>
      </c>
      <c r="V593" t="s">
        <v>1336</v>
      </c>
      <c r="W593">
        <v>0</v>
      </c>
      <c r="X593" t="b">
        <v>0</v>
      </c>
      <c r="Y593" t="s">
        <v>1337</v>
      </c>
      <c r="Z593" t="s">
        <v>1338</v>
      </c>
      <c r="AA593">
        <v>0</v>
      </c>
      <c r="AB593">
        <v>0</v>
      </c>
      <c r="AC593" t="s">
        <v>1339</v>
      </c>
      <c r="AD593">
        <v>-1</v>
      </c>
      <c r="AE593" t="s">
        <v>1340</v>
      </c>
      <c r="AF593">
        <v>0</v>
      </c>
      <c r="AG593" t="b">
        <v>0</v>
      </c>
      <c r="AH593">
        <v>-1</v>
      </c>
      <c r="AI593" t="s">
        <v>1340</v>
      </c>
      <c r="AJ593">
        <v>0</v>
      </c>
      <c r="AK593" t="b">
        <v>0</v>
      </c>
      <c r="AL593">
        <v>0</v>
      </c>
      <c r="AM593" t="b">
        <v>1</v>
      </c>
      <c r="AN593">
        <v>0</v>
      </c>
      <c r="AO593" t="b">
        <v>0</v>
      </c>
      <c r="AP593">
        <v>0</v>
      </c>
      <c r="AQ593">
        <v>317832124942</v>
      </c>
      <c r="AR593">
        <v>317832124942</v>
      </c>
      <c r="AS593">
        <v>4</v>
      </c>
      <c r="AT593" t="b">
        <v>0</v>
      </c>
      <c r="AU593" t="b">
        <v>1</v>
      </c>
    </row>
    <row r="594" spans="1:47" x14ac:dyDescent="0.2">
      <c r="A594" t="s">
        <v>1328</v>
      </c>
      <c r="B594" t="s">
        <v>1329</v>
      </c>
      <c r="C594">
        <v>20210101</v>
      </c>
      <c r="D594">
        <v>2021</v>
      </c>
      <c r="E594">
        <v>52</v>
      </c>
      <c r="F594">
        <v>2021</v>
      </c>
      <c r="G594">
        <v>620</v>
      </c>
      <c r="H594" t="s">
        <v>1465</v>
      </c>
      <c r="I594" t="s">
        <v>404</v>
      </c>
      <c r="J594" t="s">
        <v>224</v>
      </c>
      <c r="K594" t="s">
        <v>1331</v>
      </c>
      <c r="L594">
        <v>0</v>
      </c>
      <c r="M594" t="s">
        <v>1332</v>
      </c>
      <c r="N594" t="s">
        <v>490</v>
      </c>
      <c r="O594">
        <v>0</v>
      </c>
      <c r="P594" t="s">
        <v>1332</v>
      </c>
      <c r="Q594" t="s">
        <v>490</v>
      </c>
      <c r="R594" t="s">
        <v>1342</v>
      </c>
      <c r="S594" t="s">
        <v>1334</v>
      </c>
      <c r="T594" t="b">
        <v>1</v>
      </c>
      <c r="U594" t="s">
        <v>1335</v>
      </c>
      <c r="V594" t="s">
        <v>1336</v>
      </c>
      <c r="W594">
        <v>0</v>
      </c>
      <c r="X594" t="b">
        <v>0</v>
      </c>
      <c r="Y594" t="s">
        <v>1337</v>
      </c>
      <c r="Z594" t="s">
        <v>1338</v>
      </c>
      <c r="AA594">
        <v>0</v>
      </c>
      <c r="AB594">
        <v>0</v>
      </c>
      <c r="AC594" t="s">
        <v>1339</v>
      </c>
      <c r="AD594">
        <v>-1</v>
      </c>
      <c r="AE594" t="s">
        <v>1340</v>
      </c>
      <c r="AF594">
        <v>0</v>
      </c>
      <c r="AG594" t="b">
        <v>0</v>
      </c>
      <c r="AH594">
        <v>-1</v>
      </c>
      <c r="AI594" t="s">
        <v>1340</v>
      </c>
      <c r="AJ594">
        <v>0</v>
      </c>
      <c r="AK594" t="b">
        <v>0</v>
      </c>
      <c r="AM594" t="b">
        <v>0</v>
      </c>
      <c r="AN594">
        <v>0</v>
      </c>
      <c r="AO594" t="b">
        <v>0</v>
      </c>
      <c r="AQ594">
        <v>75242766894.063995</v>
      </c>
      <c r="AR594">
        <v>75242766894.063995</v>
      </c>
      <c r="AS594">
        <v>0</v>
      </c>
      <c r="AT594" t="b">
        <v>0</v>
      </c>
      <c r="AU594" t="b">
        <v>1</v>
      </c>
    </row>
    <row r="595" spans="1:47" x14ac:dyDescent="0.2">
      <c r="A595" t="s">
        <v>1328</v>
      </c>
      <c r="B595" t="s">
        <v>1329</v>
      </c>
      <c r="C595">
        <v>20210101</v>
      </c>
      <c r="D595">
        <v>2021</v>
      </c>
      <c r="E595">
        <v>52</v>
      </c>
      <c r="F595">
        <v>2021</v>
      </c>
      <c r="G595">
        <v>634</v>
      </c>
      <c r="H595" t="s">
        <v>1466</v>
      </c>
      <c r="I595" t="s">
        <v>406</v>
      </c>
      <c r="J595" t="s">
        <v>224</v>
      </c>
      <c r="K595" t="s">
        <v>1331</v>
      </c>
      <c r="L595">
        <v>0</v>
      </c>
      <c r="M595" t="s">
        <v>1332</v>
      </c>
      <c r="N595" t="s">
        <v>490</v>
      </c>
      <c r="O595">
        <v>0</v>
      </c>
      <c r="P595" t="s">
        <v>1332</v>
      </c>
      <c r="Q595" t="s">
        <v>490</v>
      </c>
      <c r="R595" t="s">
        <v>1342</v>
      </c>
      <c r="S595" t="s">
        <v>1334</v>
      </c>
      <c r="T595" t="b">
        <v>1</v>
      </c>
      <c r="U595" t="s">
        <v>1335</v>
      </c>
      <c r="V595" t="s">
        <v>1336</v>
      </c>
      <c r="W595">
        <v>0</v>
      </c>
      <c r="X595" t="b">
        <v>0</v>
      </c>
      <c r="Y595" t="s">
        <v>1337</v>
      </c>
      <c r="Z595" t="s">
        <v>1338</v>
      </c>
      <c r="AA595">
        <v>0</v>
      </c>
      <c r="AB595">
        <v>0</v>
      </c>
      <c r="AC595" t="s">
        <v>1339</v>
      </c>
      <c r="AD595">
        <v>-1</v>
      </c>
      <c r="AE595" t="s">
        <v>1340</v>
      </c>
      <c r="AF595">
        <v>0</v>
      </c>
      <c r="AG595" t="b">
        <v>0</v>
      </c>
      <c r="AH595">
        <v>-1</v>
      </c>
      <c r="AI595" t="s">
        <v>1340</v>
      </c>
      <c r="AJ595">
        <v>0</v>
      </c>
      <c r="AK595" t="b">
        <v>0</v>
      </c>
      <c r="AL595">
        <v>0</v>
      </c>
      <c r="AM595" t="b">
        <v>1</v>
      </c>
      <c r="AN595">
        <v>0</v>
      </c>
      <c r="AO595" t="b">
        <v>0</v>
      </c>
      <c r="AP595">
        <v>0</v>
      </c>
      <c r="AQ595">
        <v>87203291188.869995</v>
      </c>
      <c r="AR595">
        <v>87203291188.869995</v>
      </c>
      <c r="AS595">
        <v>4</v>
      </c>
      <c r="AT595" t="b">
        <v>0</v>
      </c>
      <c r="AU595" t="b">
        <v>1</v>
      </c>
    </row>
    <row r="596" spans="1:47" x14ac:dyDescent="0.2">
      <c r="A596" t="s">
        <v>1328</v>
      </c>
      <c r="B596" t="s">
        <v>1329</v>
      </c>
      <c r="C596">
        <v>20210101</v>
      </c>
      <c r="D596">
        <v>2021</v>
      </c>
      <c r="E596">
        <v>52</v>
      </c>
      <c r="F596">
        <v>2021</v>
      </c>
      <c r="G596">
        <v>642</v>
      </c>
      <c r="H596" t="s">
        <v>1467</v>
      </c>
      <c r="I596" t="s">
        <v>407</v>
      </c>
      <c r="J596" t="s">
        <v>224</v>
      </c>
      <c r="K596" t="s">
        <v>1331</v>
      </c>
      <c r="L596">
        <v>0</v>
      </c>
      <c r="M596" t="s">
        <v>1332</v>
      </c>
      <c r="N596" t="s">
        <v>490</v>
      </c>
      <c r="O596">
        <v>0</v>
      </c>
      <c r="P596" t="s">
        <v>1332</v>
      </c>
      <c r="Q596" t="s">
        <v>490</v>
      </c>
      <c r="R596" t="s">
        <v>1342</v>
      </c>
      <c r="S596" t="s">
        <v>1334</v>
      </c>
      <c r="T596" t="b">
        <v>1</v>
      </c>
      <c r="U596" t="s">
        <v>1335</v>
      </c>
      <c r="V596" t="s">
        <v>1336</v>
      </c>
      <c r="W596">
        <v>0</v>
      </c>
      <c r="X596" t="b">
        <v>0</v>
      </c>
      <c r="Y596" t="s">
        <v>1337</v>
      </c>
      <c r="Z596" t="s">
        <v>1338</v>
      </c>
      <c r="AA596">
        <v>0</v>
      </c>
      <c r="AB596">
        <v>0</v>
      </c>
      <c r="AC596" t="s">
        <v>1339</v>
      </c>
      <c r="AD596">
        <v>-1</v>
      </c>
      <c r="AE596" t="s">
        <v>1340</v>
      </c>
      <c r="AF596">
        <v>0</v>
      </c>
      <c r="AG596" t="b">
        <v>0</v>
      </c>
      <c r="AH596">
        <v>-1</v>
      </c>
      <c r="AI596" t="s">
        <v>1340</v>
      </c>
      <c r="AJ596">
        <v>0</v>
      </c>
      <c r="AK596" t="b">
        <v>0</v>
      </c>
      <c r="AL596">
        <v>0</v>
      </c>
      <c r="AM596" t="b">
        <v>1</v>
      </c>
      <c r="AN596">
        <v>0</v>
      </c>
      <c r="AO596" t="b">
        <v>0</v>
      </c>
      <c r="AP596">
        <v>0</v>
      </c>
      <c r="AQ596">
        <v>88389728970.910004</v>
      </c>
      <c r="AR596">
        <v>88389728970.910004</v>
      </c>
      <c r="AS596">
        <v>4</v>
      </c>
      <c r="AT596" t="b">
        <v>0</v>
      </c>
      <c r="AU596" t="b">
        <v>1</v>
      </c>
    </row>
    <row r="597" spans="1:47" x14ac:dyDescent="0.2">
      <c r="A597" t="s">
        <v>1328</v>
      </c>
      <c r="B597" t="s">
        <v>1329</v>
      </c>
      <c r="C597">
        <v>20210101</v>
      </c>
      <c r="D597">
        <v>2021</v>
      </c>
      <c r="E597">
        <v>52</v>
      </c>
      <c r="F597">
        <v>2021</v>
      </c>
      <c r="G597">
        <v>643</v>
      </c>
      <c r="H597" t="s">
        <v>1468</v>
      </c>
      <c r="I597" t="s">
        <v>408</v>
      </c>
      <c r="J597" t="s">
        <v>224</v>
      </c>
      <c r="K597" t="s">
        <v>1331</v>
      </c>
      <c r="L597">
        <v>0</v>
      </c>
      <c r="M597" t="s">
        <v>1332</v>
      </c>
      <c r="N597" t="s">
        <v>490</v>
      </c>
      <c r="O597">
        <v>0</v>
      </c>
      <c r="P597" t="s">
        <v>1332</v>
      </c>
      <c r="Q597" t="s">
        <v>490</v>
      </c>
      <c r="R597" t="s">
        <v>1342</v>
      </c>
      <c r="S597" t="s">
        <v>1334</v>
      </c>
      <c r="T597" t="b">
        <v>1</v>
      </c>
      <c r="U597" t="s">
        <v>1335</v>
      </c>
      <c r="V597" t="s">
        <v>1336</v>
      </c>
      <c r="W597">
        <v>0</v>
      </c>
      <c r="X597" t="b">
        <v>0</v>
      </c>
      <c r="Y597" t="s">
        <v>1337</v>
      </c>
      <c r="Z597" t="s">
        <v>1338</v>
      </c>
      <c r="AA597">
        <v>0</v>
      </c>
      <c r="AB597">
        <v>0</v>
      </c>
      <c r="AC597" t="s">
        <v>1339</v>
      </c>
      <c r="AD597">
        <v>-1</v>
      </c>
      <c r="AE597" t="s">
        <v>1340</v>
      </c>
      <c r="AF597">
        <v>0</v>
      </c>
      <c r="AG597" t="b">
        <v>0</v>
      </c>
      <c r="AH597">
        <v>-1</v>
      </c>
      <c r="AI597" t="s">
        <v>1340</v>
      </c>
      <c r="AJ597">
        <v>0</v>
      </c>
      <c r="AK597" t="b">
        <v>0</v>
      </c>
      <c r="AL597">
        <v>0</v>
      </c>
      <c r="AM597" t="b">
        <v>1</v>
      </c>
      <c r="AN597">
        <v>0</v>
      </c>
      <c r="AO597" t="b">
        <v>0</v>
      </c>
      <c r="AP597">
        <v>0</v>
      </c>
      <c r="AQ597">
        <v>492313790696.65302</v>
      </c>
      <c r="AR597">
        <v>492313790696.65302</v>
      </c>
      <c r="AS597">
        <v>4</v>
      </c>
      <c r="AT597" t="b">
        <v>0</v>
      </c>
      <c r="AU597" t="b">
        <v>1</v>
      </c>
    </row>
    <row r="598" spans="1:47" x14ac:dyDescent="0.2">
      <c r="A598" t="s">
        <v>1328</v>
      </c>
      <c r="B598" t="s">
        <v>1329</v>
      </c>
      <c r="C598">
        <v>20210101</v>
      </c>
      <c r="D598">
        <v>2021</v>
      </c>
      <c r="E598">
        <v>52</v>
      </c>
      <c r="F598">
        <v>2021</v>
      </c>
      <c r="G598">
        <v>646</v>
      </c>
      <c r="H598" t="s">
        <v>1469</v>
      </c>
      <c r="I598" t="s">
        <v>409</v>
      </c>
      <c r="J598" t="s">
        <v>224</v>
      </c>
      <c r="K598" t="s">
        <v>1331</v>
      </c>
      <c r="L598">
        <v>0</v>
      </c>
      <c r="M598" t="s">
        <v>1332</v>
      </c>
      <c r="N598" t="s">
        <v>490</v>
      </c>
      <c r="O598">
        <v>0</v>
      </c>
      <c r="P598" t="s">
        <v>1332</v>
      </c>
      <c r="Q598" t="s">
        <v>490</v>
      </c>
      <c r="R598" t="s">
        <v>1333</v>
      </c>
      <c r="S598" t="s">
        <v>1334</v>
      </c>
      <c r="T598" t="b">
        <v>1</v>
      </c>
      <c r="U598" t="s">
        <v>1335</v>
      </c>
      <c r="V598" t="s">
        <v>1336</v>
      </c>
      <c r="W598">
        <v>0</v>
      </c>
      <c r="X598" t="b">
        <v>0</v>
      </c>
      <c r="Y598" t="s">
        <v>1337</v>
      </c>
      <c r="Z598" t="s">
        <v>1338</v>
      </c>
      <c r="AA598">
        <v>0</v>
      </c>
      <c r="AB598">
        <v>0</v>
      </c>
      <c r="AC598" t="s">
        <v>1339</v>
      </c>
      <c r="AD598">
        <v>-1</v>
      </c>
      <c r="AE598" t="s">
        <v>1340</v>
      </c>
      <c r="AF598">
        <v>0</v>
      </c>
      <c r="AG598" t="b">
        <v>0</v>
      </c>
      <c r="AH598">
        <v>-1</v>
      </c>
      <c r="AI598" t="s">
        <v>1340</v>
      </c>
      <c r="AJ598">
        <v>0</v>
      </c>
      <c r="AK598" t="b">
        <v>0</v>
      </c>
      <c r="AL598">
        <v>0</v>
      </c>
      <c r="AM598" t="b">
        <v>1</v>
      </c>
      <c r="AN598">
        <v>0</v>
      </c>
      <c r="AO598" t="b">
        <v>0</v>
      </c>
      <c r="AQ598">
        <v>1562504482.7</v>
      </c>
      <c r="AR598">
        <v>1562504482.7</v>
      </c>
      <c r="AS598">
        <v>4</v>
      </c>
      <c r="AT598" t="b">
        <v>0</v>
      </c>
      <c r="AU598" t="b">
        <v>1</v>
      </c>
    </row>
    <row r="599" spans="1:47" x14ac:dyDescent="0.2">
      <c r="A599" t="s">
        <v>1328</v>
      </c>
      <c r="B599" t="s">
        <v>1329</v>
      </c>
      <c r="C599">
        <v>20210101</v>
      </c>
      <c r="D599">
        <v>2021</v>
      </c>
      <c r="E599">
        <v>52</v>
      </c>
      <c r="F599">
        <v>2021</v>
      </c>
      <c r="G599">
        <v>670</v>
      </c>
      <c r="H599" t="s">
        <v>1471</v>
      </c>
      <c r="I599" t="s">
        <v>412</v>
      </c>
      <c r="J599" t="s">
        <v>224</v>
      </c>
      <c r="K599" t="s">
        <v>1331</v>
      </c>
      <c r="L599">
        <v>0</v>
      </c>
      <c r="M599" t="s">
        <v>1332</v>
      </c>
      <c r="N599" t="s">
        <v>490</v>
      </c>
      <c r="O599">
        <v>0</v>
      </c>
      <c r="P599" t="s">
        <v>1332</v>
      </c>
      <c r="Q599" t="s">
        <v>490</v>
      </c>
      <c r="R599" t="s">
        <v>1346</v>
      </c>
      <c r="S599" t="s">
        <v>1334</v>
      </c>
      <c r="T599" t="b">
        <v>1</v>
      </c>
      <c r="U599" t="s">
        <v>1335</v>
      </c>
      <c r="V599" t="s">
        <v>1336</v>
      </c>
      <c r="W599">
        <v>0</v>
      </c>
      <c r="X599" t="b">
        <v>0</v>
      </c>
      <c r="Y599" t="s">
        <v>1337</v>
      </c>
      <c r="Z599" t="s">
        <v>1338</v>
      </c>
      <c r="AA599">
        <v>0</v>
      </c>
      <c r="AB599">
        <v>0</v>
      </c>
      <c r="AC599" t="s">
        <v>1339</v>
      </c>
      <c r="AD599">
        <v>-1</v>
      </c>
      <c r="AE599" t="s">
        <v>1340</v>
      </c>
      <c r="AF599">
        <v>0</v>
      </c>
      <c r="AG599" t="b">
        <v>0</v>
      </c>
      <c r="AH599">
        <v>-1</v>
      </c>
      <c r="AI599" t="s">
        <v>1340</v>
      </c>
      <c r="AJ599">
        <v>0</v>
      </c>
      <c r="AK599" t="b">
        <v>0</v>
      </c>
      <c r="AL599">
        <v>0</v>
      </c>
      <c r="AM599" t="b">
        <v>1</v>
      </c>
      <c r="AN599">
        <v>0</v>
      </c>
      <c r="AO599" t="b">
        <v>0</v>
      </c>
      <c r="AP599">
        <v>0</v>
      </c>
      <c r="AQ599">
        <v>34719205.288000003</v>
      </c>
      <c r="AR599">
        <v>34719205.288000003</v>
      </c>
      <c r="AS599">
        <v>4</v>
      </c>
      <c r="AT599" t="b">
        <v>0</v>
      </c>
      <c r="AU599" t="b">
        <v>1</v>
      </c>
    </row>
    <row r="600" spans="1:47" x14ac:dyDescent="0.2">
      <c r="A600" t="s">
        <v>1328</v>
      </c>
      <c r="B600" t="s">
        <v>1329</v>
      </c>
      <c r="C600">
        <v>20210101</v>
      </c>
      <c r="D600">
        <v>2021</v>
      </c>
      <c r="E600">
        <v>52</v>
      </c>
      <c r="F600">
        <v>2021</v>
      </c>
      <c r="G600">
        <v>678</v>
      </c>
      <c r="H600" t="s">
        <v>1472</v>
      </c>
      <c r="I600" t="s">
        <v>1275</v>
      </c>
      <c r="J600" t="s">
        <v>224</v>
      </c>
      <c r="K600" t="s">
        <v>1331</v>
      </c>
      <c r="L600">
        <v>0</v>
      </c>
      <c r="M600" t="s">
        <v>1332</v>
      </c>
      <c r="N600" t="s">
        <v>490</v>
      </c>
      <c r="O600">
        <v>0</v>
      </c>
      <c r="P600" t="s">
        <v>1332</v>
      </c>
      <c r="Q600" t="s">
        <v>490</v>
      </c>
      <c r="R600" t="s">
        <v>1346</v>
      </c>
      <c r="S600" t="s">
        <v>1334</v>
      </c>
      <c r="T600" t="b">
        <v>1</v>
      </c>
      <c r="U600" t="s">
        <v>1335</v>
      </c>
      <c r="V600" t="s">
        <v>1336</v>
      </c>
      <c r="W600">
        <v>0</v>
      </c>
      <c r="X600" t="b">
        <v>0</v>
      </c>
      <c r="Y600" t="s">
        <v>1337</v>
      </c>
      <c r="Z600" t="s">
        <v>1338</v>
      </c>
      <c r="AA600">
        <v>0</v>
      </c>
      <c r="AB600">
        <v>0</v>
      </c>
      <c r="AC600" t="s">
        <v>1339</v>
      </c>
      <c r="AD600">
        <v>-1</v>
      </c>
      <c r="AE600" t="s">
        <v>1340</v>
      </c>
      <c r="AF600">
        <v>0</v>
      </c>
      <c r="AG600" t="b">
        <v>0</v>
      </c>
      <c r="AH600">
        <v>-1</v>
      </c>
      <c r="AI600" t="s">
        <v>1340</v>
      </c>
      <c r="AJ600">
        <v>0</v>
      </c>
      <c r="AK600" t="b">
        <v>0</v>
      </c>
      <c r="AL600">
        <v>0</v>
      </c>
      <c r="AM600" t="b">
        <v>1</v>
      </c>
      <c r="AN600">
        <v>0</v>
      </c>
      <c r="AO600" t="b">
        <v>0</v>
      </c>
      <c r="AP600">
        <v>0</v>
      </c>
      <c r="AQ600">
        <v>19174845.703000002</v>
      </c>
      <c r="AR600">
        <v>19174845.703000002</v>
      </c>
      <c r="AS600">
        <v>4</v>
      </c>
      <c r="AT600" t="b">
        <v>0</v>
      </c>
      <c r="AU600" t="b">
        <v>1</v>
      </c>
    </row>
    <row r="601" spans="1:47" x14ac:dyDescent="0.2">
      <c r="A601" t="s">
        <v>1328</v>
      </c>
      <c r="B601" t="s">
        <v>1329</v>
      </c>
      <c r="C601">
        <v>20210101</v>
      </c>
      <c r="D601">
        <v>2021</v>
      </c>
      <c r="E601">
        <v>52</v>
      </c>
      <c r="F601">
        <v>2021</v>
      </c>
      <c r="G601">
        <v>682</v>
      </c>
      <c r="H601" t="s">
        <v>1473</v>
      </c>
      <c r="I601" t="s">
        <v>415</v>
      </c>
      <c r="J601" t="s">
        <v>224</v>
      </c>
      <c r="K601" t="s">
        <v>1331</v>
      </c>
      <c r="L601">
        <v>0</v>
      </c>
      <c r="M601" t="s">
        <v>1332</v>
      </c>
      <c r="N601" t="s">
        <v>490</v>
      </c>
      <c r="O601">
        <v>0</v>
      </c>
      <c r="P601" t="s">
        <v>1332</v>
      </c>
      <c r="Q601" t="s">
        <v>490</v>
      </c>
      <c r="R601" t="s">
        <v>1342</v>
      </c>
      <c r="S601" t="s">
        <v>1334</v>
      </c>
      <c r="T601" t="b">
        <v>1</v>
      </c>
      <c r="U601" t="s">
        <v>1335</v>
      </c>
      <c r="V601" t="s">
        <v>1336</v>
      </c>
      <c r="W601">
        <v>0</v>
      </c>
      <c r="X601" t="b">
        <v>0</v>
      </c>
      <c r="Y601" t="s">
        <v>1337</v>
      </c>
      <c r="Z601" t="s">
        <v>1338</v>
      </c>
      <c r="AA601">
        <v>0</v>
      </c>
      <c r="AB601">
        <v>0</v>
      </c>
      <c r="AC601" t="s">
        <v>1339</v>
      </c>
      <c r="AD601">
        <v>-1</v>
      </c>
      <c r="AE601" t="s">
        <v>1340</v>
      </c>
      <c r="AF601">
        <v>0</v>
      </c>
      <c r="AG601" t="b">
        <v>0</v>
      </c>
      <c r="AH601">
        <v>-1</v>
      </c>
      <c r="AI601" t="s">
        <v>1340</v>
      </c>
      <c r="AJ601">
        <v>0</v>
      </c>
      <c r="AK601" t="b">
        <v>0</v>
      </c>
      <c r="AL601">
        <v>0</v>
      </c>
      <c r="AM601" t="b">
        <v>0</v>
      </c>
      <c r="AN601">
        <v>0</v>
      </c>
      <c r="AO601" t="b">
        <v>0</v>
      </c>
      <c r="AP601">
        <v>0</v>
      </c>
      <c r="AQ601">
        <v>286467258610.59601</v>
      </c>
      <c r="AR601">
        <v>286467258610.59601</v>
      </c>
      <c r="AS601">
        <v>0</v>
      </c>
      <c r="AT601" t="b">
        <v>0</v>
      </c>
      <c r="AU601" t="b">
        <v>1</v>
      </c>
    </row>
    <row r="602" spans="1:47" x14ac:dyDescent="0.2">
      <c r="A602" t="s">
        <v>1328</v>
      </c>
      <c r="B602" t="s">
        <v>1329</v>
      </c>
      <c r="C602">
        <v>20210101</v>
      </c>
      <c r="D602">
        <v>2021</v>
      </c>
      <c r="E602">
        <v>52</v>
      </c>
      <c r="F602">
        <v>2021</v>
      </c>
      <c r="G602">
        <v>686</v>
      </c>
      <c r="H602" t="s">
        <v>1474</v>
      </c>
      <c r="I602" t="s">
        <v>416</v>
      </c>
      <c r="J602" t="s">
        <v>224</v>
      </c>
      <c r="K602" t="s">
        <v>1331</v>
      </c>
      <c r="L602">
        <v>0</v>
      </c>
      <c r="M602" t="s">
        <v>1332</v>
      </c>
      <c r="N602" t="s">
        <v>490</v>
      </c>
      <c r="O602">
        <v>0</v>
      </c>
      <c r="P602" t="s">
        <v>1332</v>
      </c>
      <c r="Q602" t="s">
        <v>490</v>
      </c>
      <c r="R602" t="s">
        <v>1342</v>
      </c>
      <c r="S602" t="s">
        <v>1334</v>
      </c>
      <c r="T602" t="b">
        <v>1</v>
      </c>
      <c r="U602" t="s">
        <v>1335</v>
      </c>
      <c r="V602" t="s">
        <v>1336</v>
      </c>
      <c r="W602">
        <v>0</v>
      </c>
      <c r="X602" t="b">
        <v>0</v>
      </c>
      <c r="Y602" t="s">
        <v>1337</v>
      </c>
      <c r="Z602" t="s">
        <v>1338</v>
      </c>
      <c r="AA602">
        <v>0</v>
      </c>
      <c r="AB602">
        <v>0</v>
      </c>
      <c r="AC602" t="s">
        <v>1339</v>
      </c>
      <c r="AD602">
        <v>-1</v>
      </c>
      <c r="AE602" t="s">
        <v>1340</v>
      </c>
      <c r="AF602">
        <v>0</v>
      </c>
      <c r="AG602" t="b">
        <v>0</v>
      </c>
      <c r="AH602">
        <v>-1</v>
      </c>
      <c r="AI602" t="s">
        <v>1340</v>
      </c>
      <c r="AJ602">
        <v>0</v>
      </c>
      <c r="AK602" t="b">
        <v>0</v>
      </c>
      <c r="AL602">
        <v>0</v>
      </c>
      <c r="AM602" t="b">
        <v>1</v>
      </c>
      <c r="AN602">
        <v>0</v>
      </c>
      <c r="AO602" t="b">
        <v>0</v>
      </c>
      <c r="AP602">
        <v>0</v>
      </c>
      <c r="AQ602">
        <v>5202221589.6339998</v>
      </c>
      <c r="AR602">
        <v>5202221589.6339998</v>
      </c>
      <c r="AS602">
        <v>4</v>
      </c>
      <c r="AT602" t="b">
        <v>0</v>
      </c>
      <c r="AU602" t="b">
        <v>1</v>
      </c>
    </row>
    <row r="603" spans="1:47" x14ac:dyDescent="0.2">
      <c r="A603" t="s">
        <v>1328</v>
      </c>
      <c r="B603" t="s">
        <v>1329</v>
      </c>
      <c r="C603">
        <v>20210101</v>
      </c>
      <c r="D603">
        <v>2021</v>
      </c>
      <c r="E603">
        <v>52</v>
      </c>
      <c r="F603">
        <v>2021</v>
      </c>
      <c r="G603">
        <v>688</v>
      </c>
      <c r="H603" t="s">
        <v>1475</v>
      </c>
      <c r="I603" t="s">
        <v>417</v>
      </c>
      <c r="J603" t="s">
        <v>224</v>
      </c>
      <c r="K603" t="s">
        <v>1331</v>
      </c>
      <c r="L603">
        <v>0</v>
      </c>
      <c r="M603" t="s">
        <v>1332</v>
      </c>
      <c r="N603" t="s">
        <v>490</v>
      </c>
      <c r="O603">
        <v>0</v>
      </c>
      <c r="P603" t="s">
        <v>1332</v>
      </c>
      <c r="Q603" t="s">
        <v>490</v>
      </c>
      <c r="R603" t="s">
        <v>1342</v>
      </c>
      <c r="S603" t="s">
        <v>1334</v>
      </c>
      <c r="T603" t="b">
        <v>1</v>
      </c>
      <c r="U603" t="s">
        <v>1335</v>
      </c>
      <c r="V603" t="s">
        <v>1336</v>
      </c>
      <c r="W603">
        <v>0</v>
      </c>
      <c r="X603" t="b">
        <v>0</v>
      </c>
      <c r="Y603" t="s">
        <v>1337</v>
      </c>
      <c r="Z603" t="s">
        <v>1338</v>
      </c>
      <c r="AA603">
        <v>0</v>
      </c>
      <c r="AB603">
        <v>0</v>
      </c>
      <c r="AC603" t="s">
        <v>1339</v>
      </c>
      <c r="AD603">
        <v>-1</v>
      </c>
      <c r="AE603" t="s">
        <v>1340</v>
      </c>
      <c r="AF603">
        <v>0</v>
      </c>
      <c r="AG603" t="b">
        <v>0</v>
      </c>
      <c r="AH603">
        <v>-1</v>
      </c>
      <c r="AI603" t="s">
        <v>1340</v>
      </c>
      <c r="AJ603">
        <v>0</v>
      </c>
      <c r="AK603" t="b">
        <v>0</v>
      </c>
      <c r="AL603">
        <v>0</v>
      </c>
      <c r="AM603" t="b">
        <v>0</v>
      </c>
      <c r="AN603">
        <v>0</v>
      </c>
      <c r="AO603" t="b">
        <v>0</v>
      </c>
      <c r="AP603">
        <v>26366717054</v>
      </c>
      <c r="AQ603">
        <v>25566160915</v>
      </c>
      <c r="AR603">
        <v>25566160915</v>
      </c>
      <c r="AS603">
        <v>0</v>
      </c>
      <c r="AT603" t="b">
        <v>0</v>
      </c>
      <c r="AU603" t="b">
        <v>1</v>
      </c>
    </row>
    <row r="604" spans="1:47" x14ac:dyDescent="0.2">
      <c r="A604" t="s">
        <v>1328</v>
      </c>
      <c r="B604" t="s">
        <v>1329</v>
      </c>
      <c r="C604">
        <v>20210101</v>
      </c>
      <c r="D604">
        <v>2021</v>
      </c>
      <c r="E604">
        <v>52</v>
      </c>
      <c r="F604">
        <v>2021</v>
      </c>
      <c r="G604">
        <v>690</v>
      </c>
      <c r="H604" t="s">
        <v>1476</v>
      </c>
      <c r="I604" t="s">
        <v>418</v>
      </c>
      <c r="J604" t="s">
        <v>224</v>
      </c>
      <c r="K604" t="s">
        <v>1331</v>
      </c>
      <c r="L604">
        <v>0</v>
      </c>
      <c r="M604" t="s">
        <v>1332</v>
      </c>
      <c r="N604" t="s">
        <v>490</v>
      </c>
      <c r="O604">
        <v>0</v>
      </c>
      <c r="P604" t="s">
        <v>1332</v>
      </c>
      <c r="Q604" t="s">
        <v>490</v>
      </c>
      <c r="R604" t="s">
        <v>1342</v>
      </c>
      <c r="S604" t="s">
        <v>1334</v>
      </c>
      <c r="T604" t="b">
        <v>1</v>
      </c>
      <c r="U604" t="s">
        <v>1335</v>
      </c>
      <c r="V604" t="s">
        <v>1336</v>
      </c>
      <c r="W604">
        <v>0</v>
      </c>
      <c r="X604" t="b">
        <v>0</v>
      </c>
      <c r="Y604" t="s">
        <v>1337</v>
      </c>
      <c r="Z604" t="s">
        <v>1338</v>
      </c>
      <c r="AA604">
        <v>0</v>
      </c>
      <c r="AB604">
        <v>0</v>
      </c>
      <c r="AC604" t="s">
        <v>1339</v>
      </c>
      <c r="AD604">
        <v>-1</v>
      </c>
      <c r="AE604" t="s">
        <v>1340</v>
      </c>
      <c r="AF604">
        <v>0</v>
      </c>
      <c r="AG604" t="b">
        <v>0</v>
      </c>
      <c r="AH604">
        <v>-1</v>
      </c>
      <c r="AI604" t="s">
        <v>1340</v>
      </c>
      <c r="AJ604">
        <v>0</v>
      </c>
      <c r="AK604" t="b">
        <v>0</v>
      </c>
      <c r="AL604">
        <v>0</v>
      </c>
      <c r="AM604" t="b">
        <v>0</v>
      </c>
      <c r="AN604">
        <v>0</v>
      </c>
      <c r="AO604" t="b">
        <v>0</v>
      </c>
      <c r="AP604">
        <v>0</v>
      </c>
      <c r="AQ604">
        <v>1951925732.1670001</v>
      </c>
      <c r="AR604">
        <v>1951925732.1670001</v>
      </c>
      <c r="AS604">
        <v>0</v>
      </c>
      <c r="AT604" t="b">
        <v>0</v>
      </c>
      <c r="AU604" t="b">
        <v>1</v>
      </c>
    </row>
    <row r="605" spans="1:47" x14ac:dyDescent="0.2">
      <c r="A605" t="s">
        <v>1328</v>
      </c>
      <c r="B605" t="s">
        <v>1329</v>
      </c>
      <c r="C605">
        <v>20210101</v>
      </c>
      <c r="D605">
        <v>2021</v>
      </c>
      <c r="E605">
        <v>52</v>
      </c>
      <c r="F605">
        <v>2021</v>
      </c>
      <c r="G605">
        <v>699</v>
      </c>
      <c r="H605" t="s">
        <v>1478</v>
      </c>
      <c r="I605" t="s">
        <v>206</v>
      </c>
      <c r="J605" t="s">
        <v>224</v>
      </c>
      <c r="K605" t="s">
        <v>1331</v>
      </c>
      <c r="L605">
        <v>0</v>
      </c>
      <c r="M605" t="s">
        <v>1332</v>
      </c>
      <c r="N605" t="s">
        <v>490</v>
      </c>
      <c r="O605">
        <v>0</v>
      </c>
      <c r="P605" t="s">
        <v>1332</v>
      </c>
      <c r="Q605" t="s">
        <v>490</v>
      </c>
      <c r="R605" t="s">
        <v>1342</v>
      </c>
      <c r="S605" t="s">
        <v>1334</v>
      </c>
      <c r="T605" t="b">
        <v>1</v>
      </c>
      <c r="U605" t="s">
        <v>1335</v>
      </c>
      <c r="V605" t="s">
        <v>1336</v>
      </c>
      <c r="W605">
        <v>0</v>
      </c>
      <c r="X605" t="b">
        <v>0</v>
      </c>
      <c r="Y605" t="s">
        <v>1337</v>
      </c>
      <c r="Z605" t="s">
        <v>1338</v>
      </c>
      <c r="AA605">
        <v>0</v>
      </c>
      <c r="AB605">
        <v>0</v>
      </c>
      <c r="AC605" t="s">
        <v>1339</v>
      </c>
      <c r="AD605">
        <v>-1</v>
      </c>
      <c r="AE605" t="s">
        <v>1340</v>
      </c>
      <c r="AF605">
        <v>0</v>
      </c>
      <c r="AG605" t="b">
        <v>0</v>
      </c>
      <c r="AH605">
        <v>-1</v>
      </c>
      <c r="AI605" t="s">
        <v>1340</v>
      </c>
      <c r="AJ605">
        <v>0</v>
      </c>
      <c r="AK605" t="b">
        <v>0</v>
      </c>
      <c r="AL605">
        <v>0</v>
      </c>
      <c r="AM605" t="b">
        <v>1</v>
      </c>
      <c r="AN605">
        <v>0</v>
      </c>
      <c r="AO605" t="b">
        <v>0</v>
      </c>
      <c r="AP605">
        <v>0</v>
      </c>
      <c r="AQ605">
        <v>394813673347.297</v>
      </c>
      <c r="AR605">
        <v>394813673347.297</v>
      </c>
      <c r="AS605">
        <v>4</v>
      </c>
      <c r="AT605" t="b">
        <v>0</v>
      </c>
      <c r="AU605" t="b">
        <v>1</v>
      </c>
    </row>
    <row r="606" spans="1:47" x14ac:dyDescent="0.2">
      <c r="A606" t="s">
        <v>1328</v>
      </c>
      <c r="B606" t="s">
        <v>1329</v>
      </c>
      <c r="C606">
        <v>20210101</v>
      </c>
      <c r="D606">
        <v>2021</v>
      </c>
      <c r="E606">
        <v>52</v>
      </c>
      <c r="F606">
        <v>2021</v>
      </c>
      <c r="G606">
        <v>702</v>
      </c>
      <c r="H606" t="s">
        <v>1479</v>
      </c>
      <c r="I606" t="s">
        <v>420</v>
      </c>
      <c r="J606" t="s">
        <v>224</v>
      </c>
      <c r="K606" t="s">
        <v>1331</v>
      </c>
      <c r="L606">
        <v>0</v>
      </c>
      <c r="M606" t="s">
        <v>1332</v>
      </c>
      <c r="N606" t="s">
        <v>490</v>
      </c>
      <c r="O606">
        <v>0</v>
      </c>
      <c r="P606" t="s">
        <v>1332</v>
      </c>
      <c r="Q606" t="s">
        <v>490</v>
      </c>
      <c r="R606" t="s">
        <v>1342</v>
      </c>
      <c r="S606" t="s">
        <v>1334</v>
      </c>
      <c r="T606" t="b">
        <v>1</v>
      </c>
      <c r="U606" t="s">
        <v>1335</v>
      </c>
      <c r="V606" t="s">
        <v>1336</v>
      </c>
      <c r="W606">
        <v>0</v>
      </c>
      <c r="X606" t="b">
        <v>0</v>
      </c>
      <c r="Y606" t="s">
        <v>1337</v>
      </c>
      <c r="Z606" t="s">
        <v>1338</v>
      </c>
      <c r="AA606">
        <v>0</v>
      </c>
      <c r="AB606">
        <v>0</v>
      </c>
      <c r="AC606" t="s">
        <v>1339</v>
      </c>
      <c r="AD606">
        <v>-1</v>
      </c>
      <c r="AE606" t="s">
        <v>1340</v>
      </c>
      <c r="AF606">
        <v>0</v>
      </c>
      <c r="AG606" t="b">
        <v>0</v>
      </c>
      <c r="AH606">
        <v>-1</v>
      </c>
      <c r="AI606" t="s">
        <v>1340</v>
      </c>
      <c r="AJ606">
        <v>0</v>
      </c>
      <c r="AK606" t="b">
        <v>0</v>
      </c>
      <c r="AM606" t="b">
        <v>0</v>
      </c>
      <c r="AN606">
        <v>0</v>
      </c>
      <c r="AO606" t="b">
        <v>0</v>
      </c>
      <c r="AQ606">
        <v>457081283281.54401</v>
      </c>
      <c r="AR606">
        <v>457081283281.54401</v>
      </c>
      <c r="AS606">
        <v>0</v>
      </c>
      <c r="AT606" t="b">
        <v>0</v>
      </c>
      <c r="AU606" t="b">
        <v>1</v>
      </c>
    </row>
    <row r="607" spans="1:47" x14ac:dyDescent="0.2">
      <c r="A607" t="s">
        <v>1328</v>
      </c>
      <c r="B607" t="s">
        <v>1329</v>
      </c>
      <c r="C607">
        <v>20210101</v>
      </c>
      <c r="D607">
        <v>2021</v>
      </c>
      <c r="E607">
        <v>52</v>
      </c>
      <c r="F607">
        <v>2021</v>
      </c>
      <c r="G607">
        <v>703</v>
      </c>
      <c r="H607" t="s">
        <v>1480</v>
      </c>
      <c r="I607" t="s">
        <v>977</v>
      </c>
      <c r="J607" t="s">
        <v>224</v>
      </c>
      <c r="K607" t="s">
        <v>1331</v>
      </c>
      <c r="L607">
        <v>0</v>
      </c>
      <c r="M607" t="s">
        <v>1332</v>
      </c>
      <c r="N607" t="s">
        <v>490</v>
      </c>
      <c r="O607">
        <v>0</v>
      </c>
      <c r="P607" t="s">
        <v>1332</v>
      </c>
      <c r="Q607" t="s">
        <v>490</v>
      </c>
      <c r="R607" t="s">
        <v>1342</v>
      </c>
      <c r="S607" t="s">
        <v>1334</v>
      </c>
      <c r="T607" t="b">
        <v>1</v>
      </c>
      <c r="U607" t="s">
        <v>1335</v>
      </c>
      <c r="V607" t="s">
        <v>1336</v>
      </c>
      <c r="W607">
        <v>0</v>
      </c>
      <c r="X607" t="b">
        <v>0</v>
      </c>
      <c r="Y607" t="s">
        <v>1337</v>
      </c>
      <c r="Z607" t="s">
        <v>1338</v>
      </c>
      <c r="AA607">
        <v>0</v>
      </c>
      <c r="AB607">
        <v>0</v>
      </c>
      <c r="AC607" t="s">
        <v>1339</v>
      </c>
      <c r="AD607">
        <v>-1</v>
      </c>
      <c r="AE607" t="s">
        <v>1340</v>
      </c>
      <c r="AF607">
        <v>0</v>
      </c>
      <c r="AG607" t="b">
        <v>0</v>
      </c>
      <c r="AH607">
        <v>-1</v>
      </c>
      <c r="AI607" t="s">
        <v>1340</v>
      </c>
      <c r="AJ607">
        <v>0</v>
      </c>
      <c r="AK607" t="b">
        <v>0</v>
      </c>
      <c r="AM607" t="b">
        <v>0</v>
      </c>
      <c r="AN607">
        <v>0</v>
      </c>
      <c r="AO607" t="b">
        <v>0</v>
      </c>
      <c r="AQ607">
        <v>104733320881.922</v>
      </c>
      <c r="AR607">
        <v>104733320881.922</v>
      </c>
      <c r="AS607">
        <v>0</v>
      </c>
      <c r="AT607" t="b">
        <v>0</v>
      </c>
      <c r="AU607" t="b">
        <v>1</v>
      </c>
    </row>
    <row r="608" spans="1:47" x14ac:dyDescent="0.2">
      <c r="A608" t="s">
        <v>1328</v>
      </c>
      <c r="B608" t="s">
        <v>1329</v>
      </c>
      <c r="C608">
        <v>20210101</v>
      </c>
      <c r="D608">
        <v>2021</v>
      </c>
      <c r="E608">
        <v>52</v>
      </c>
      <c r="F608">
        <v>2021</v>
      </c>
      <c r="G608">
        <v>704</v>
      </c>
      <c r="H608" t="s">
        <v>1481</v>
      </c>
      <c r="I608" t="s">
        <v>1280</v>
      </c>
      <c r="J608" t="s">
        <v>224</v>
      </c>
      <c r="K608" t="s">
        <v>1331</v>
      </c>
      <c r="L608">
        <v>0</v>
      </c>
      <c r="M608" t="s">
        <v>1332</v>
      </c>
      <c r="N608" t="s">
        <v>490</v>
      </c>
      <c r="O608">
        <v>0</v>
      </c>
      <c r="P608" t="s">
        <v>1332</v>
      </c>
      <c r="Q608" t="s">
        <v>490</v>
      </c>
      <c r="R608" t="s">
        <v>1342</v>
      </c>
      <c r="S608" t="s">
        <v>1334</v>
      </c>
      <c r="T608" t="b">
        <v>1</v>
      </c>
      <c r="U608" t="s">
        <v>1335</v>
      </c>
      <c r="V608" t="s">
        <v>1336</v>
      </c>
      <c r="W608">
        <v>0</v>
      </c>
      <c r="X608" t="b">
        <v>0</v>
      </c>
      <c r="Y608" t="s">
        <v>1337</v>
      </c>
      <c r="Z608" t="s">
        <v>1338</v>
      </c>
      <c r="AA608">
        <v>0</v>
      </c>
      <c r="AB608">
        <v>0</v>
      </c>
      <c r="AC608" t="s">
        <v>1339</v>
      </c>
      <c r="AD608">
        <v>-1</v>
      </c>
      <c r="AE608" t="s">
        <v>1340</v>
      </c>
      <c r="AF608">
        <v>0</v>
      </c>
      <c r="AG608" t="b">
        <v>0</v>
      </c>
      <c r="AH608">
        <v>-1</v>
      </c>
      <c r="AI608" t="s">
        <v>1340</v>
      </c>
      <c r="AJ608">
        <v>0</v>
      </c>
      <c r="AK608" t="b">
        <v>0</v>
      </c>
      <c r="AL608">
        <v>0</v>
      </c>
      <c r="AM608" t="b">
        <v>1</v>
      </c>
      <c r="AN608">
        <v>0</v>
      </c>
      <c r="AO608" t="b">
        <v>0</v>
      </c>
      <c r="AP608">
        <v>0</v>
      </c>
      <c r="AQ608">
        <v>335792597810</v>
      </c>
      <c r="AR608">
        <v>335792597810</v>
      </c>
      <c r="AS608">
        <v>4</v>
      </c>
      <c r="AT608" t="b">
        <v>0</v>
      </c>
      <c r="AU608" t="b">
        <v>1</v>
      </c>
    </row>
    <row r="609" spans="1:47" x14ac:dyDescent="0.2">
      <c r="A609" t="s">
        <v>1328</v>
      </c>
      <c r="B609" t="s">
        <v>1329</v>
      </c>
      <c r="C609">
        <v>20210101</v>
      </c>
      <c r="D609">
        <v>2021</v>
      </c>
      <c r="E609">
        <v>52</v>
      </c>
      <c r="F609">
        <v>2021</v>
      </c>
      <c r="G609">
        <v>705</v>
      </c>
      <c r="H609" t="s">
        <v>1482</v>
      </c>
      <c r="I609" t="s">
        <v>422</v>
      </c>
      <c r="J609" t="s">
        <v>224</v>
      </c>
      <c r="K609" t="s">
        <v>1331</v>
      </c>
      <c r="L609">
        <v>0</v>
      </c>
      <c r="M609" t="s">
        <v>1332</v>
      </c>
      <c r="N609" t="s">
        <v>490</v>
      </c>
      <c r="O609">
        <v>0</v>
      </c>
      <c r="P609" t="s">
        <v>1332</v>
      </c>
      <c r="Q609" t="s">
        <v>490</v>
      </c>
      <c r="R609" t="s">
        <v>1342</v>
      </c>
      <c r="S609" t="s">
        <v>1334</v>
      </c>
      <c r="T609" t="b">
        <v>1</v>
      </c>
      <c r="U609" t="s">
        <v>1335</v>
      </c>
      <c r="V609" t="s">
        <v>1336</v>
      </c>
      <c r="W609">
        <v>0</v>
      </c>
      <c r="X609" t="b">
        <v>0</v>
      </c>
      <c r="Y609" t="s">
        <v>1337</v>
      </c>
      <c r="Z609" t="s">
        <v>1338</v>
      </c>
      <c r="AA609">
        <v>0</v>
      </c>
      <c r="AB609">
        <v>0</v>
      </c>
      <c r="AC609" t="s">
        <v>1339</v>
      </c>
      <c r="AD609">
        <v>-1</v>
      </c>
      <c r="AE609" t="s">
        <v>1340</v>
      </c>
      <c r="AF609">
        <v>0</v>
      </c>
      <c r="AG609" t="b">
        <v>0</v>
      </c>
      <c r="AH609">
        <v>-1</v>
      </c>
      <c r="AI609" t="s">
        <v>1340</v>
      </c>
      <c r="AJ609">
        <v>0</v>
      </c>
      <c r="AK609" t="b">
        <v>0</v>
      </c>
      <c r="AL609">
        <v>0</v>
      </c>
      <c r="AM609" t="b">
        <v>0</v>
      </c>
      <c r="AN609">
        <v>0</v>
      </c>
      <c r="AO609" t="b">
        <v>0</v>
      </c>
      <c r="AP609">
        <v>0</v>
      </c>
      <c r="AQ609">
        <v>46692128069.110001</v>
      </c>
      <c r="AR609">
        <v>46692128069.110001</v>
      </c>
      <c r="AS609">
        <v>0</v>
      </c>
      <c r="AT609" t="b">
        <v>0</v>
      </c>
      <c r="AU609" t="b">
        <v>1</v>
      </c>
    </row>
    <row r="610" spans="1:47" x14ac:dyDescent="0.2">
      <c r="A610" t="s">
        <v>1328</v>
      </c>
      <c r="B610" t="s">
        <v>1329</v>
      </c>
      <c r="C610">
        <v>20210101</v>
      </c>
      <c r="D610">
        <v>2021</v>
      </c>
      <c r="E610">
        <v>52</v>
      </c>
      <c r="F610">
        <v>2021</v>
      </c>
      <c r="G610">
        <v>710</v>
      </c>
      <c r="H610" t="s">
        <v>1483</v>
      </c>
      <c r="I610" t="s">
        <v>425</v>
      </c>
      <c r="J610" t="s">
        <v>224</v>
      </c>
      <c r="K610" t="s">
        <v>1331</v>
      </c>
      <c r="L610">
        <v>0</v>
      </c>
      <c r="M610" t="s">
        <v>1332</v>
      </c>
      <c r="N610" t="s">
        <v>490</v>
      </c>
      <c r="O610">
        <v>0</v>
      </c>
      <c r="P610" t="s">
        <v>1332</v>
      </c>
      <c r="Q610" t="s">
        <v>490</v>
      </c>
      <c r="R610" t="s">
        <v>1342</v>
      </c>
      <c r="S610" t="s">
        <v>1334</v>
      </c>
      <c r="T610" t="b">
        <v>1</v>
      </c>
      <c r="U610" t="s">
        <v>1335</v>
      </c>
      <c r="V610" t="s">
        <v>1336</v>
      </c>
      <c r="W610">
        <v>0</v>
      </c>
      <c r="X610" t="b">
        <v>0</v>
      </c>
      <c r="Y610" t="s">
        <v>1337</v>
      </c>
      <c r="Z610" t="s">
        <v>1338</v>
      </c>
      <c r="AA610">
        <v>0</v>
      </c>
      <c r="AB610">
        <v>0</v>
      </c>
      <c r="AC610" t="s">
        <v>1339</v>
      </c>
      <c r="AD610">
        <v>-1</v>
      </c>
      <c r="AE610" t="s">
        <v>1340</v>
      </c>
      <c r="AF610">
        <v>0</v>
      </c>
      <c r="AG610" t="b">
        <v>0</v>
      </c>
      <c r="AH610">
        <v>-1</v>
      </c>
      <c r="AI610" t="s">
        <v>1340</v>
      </c>
      <c r="AJ610">
        <v>0</v>
      </c>
      <c r="AK610" t="b">
        <v>0</v>
      </c>
      <c r="AL610">
        <v>0</v>
      </c>
      <c r="AM610" t="b">
        <v>0</v>
      </c>
      <c r="AN610">
        <v>0</v>
      </c>
      <c r="AO610" t="b">
        <v>0</v>
      </c>
      <c r="AP610">
        <v>0</v>
      </c>
      <c r="AQ610">
        <v>121321278845.567</v>
      </c>
      <c r="AR610">
        <v>121321278845.567</v>
      </c>
      <c r="AS610">
        <v>0</v>
      </c>
      <c r="AT610" t="b">
        <v>0</v>
      </c>
      <c r="AU610" t="b">
        <v>1</v>
      </c>
    </row>
    <row r="611" spans="1:47" x14ac:dyDescent="0.2">
      <c r="A611" t="s">
        <v>1328</v>
      </c>
      <c r="B611" t="s">
        <v>1329</v>
      </c>
      <c r="C611">
        <v>20210101</v>
      </c>
      <c r="D611">
        <v>2021</v>
      </c>
      <c r="E611">
        <v>52</v>
      </c>
      <c r="F611">
        <v>2021</v>
      </c>
      <c r="G611">
        <v>716</v>
      </c>
      <c r="H611" t="s">
        <v>1484</v>
      </c>
      <c r="I611" t="s">
        <v>458</v>
      </c>
      <c r="J611" t="s">
        <v>224</v>
      </c>
      <c r="K611" t="s">
        <v>1331</v>
      </c>
      <c r="L611">
        <v>0</v>
      </c>
      <c r="M611" t="s">
        <v>1332</v>
      </c>
      <c r="N611" t="s">
        <v>490</v>
      </c>
      <c r="O611">
        <v>0</v>
      </c>
      <c r="P611" t="s">
        <v>1332</v>
      </c>
      <c r="Q611" t="s">
        <v>490</v>
      </c>
      <c r="R611" t="s">
        <v>1342</v>
      </c>
      <c r="S611" t="s">
        <v>1334</v>
      </c>
      <c r="T611" t="b">
        <v>1</v>
      </c>
      <c r="U611" t="s">
        <v>1335</v>
      </c>
      <c r="V611" t="s">
        <v>1336</v>
      </c>
      <c r="W611">
        <v>0</v>
      </c>
      <c r="X611" t="b">
        <v>0</v>
      </c>
      <c r="Y611" t="s">
        <v>1337</v>
      </c>
      <c r="Z611" t="s">
        <v>1338</v>
      </c>
      <c r="AA611">
        <v>0</v>
      </c>
      <c r="AB611">
        <v>0</v>
      </c>
      <c r="AC611" t="s">
        <v>1339</v>
      </c>
      <c r="AD611">
        <v>-1</v>
      </c>
      <c r="AE611" t="s">
        <v>1340</v>
      </c>
      <c r="AF611">
        <v>0</v>
      </c>
      <c r="AG611" t="b">
        <v>0</v>
      </c>
      <c r="AH611">
        <v>-1</v>
      </c>
      <c r="AI611" t="s">
        <v>1340</v>
      </c>
      <c r="AJ611">
        <v>0</v>
      </c>
      <c r="AK611" t="b">
        <v>0</v>
      </c>
      <c r="AL611">
        <v>0</v>
      </c>
      <c r="AM611" t="b">
        <v>1</v>
      </c>
      <c r="AN611">
        <v>0</v>
      </c>
      <c r="AO611" t="b">
        <v>0</v>
      </c>
      <c r="AP611">
        <v>0</v>
      </c>
      <c r="AQ611">
        <v>6036173160.691</v>
      </c>
      <c r="AR611">
        <v>6036173160.691</v>
      </c>
      <c r="AS611">
        <v>4</v>
      </c>
      <c r="AT611" t="b">
        <v>0</v>
      </c>
      <c r="AU611" t="b">
        <v>1</v>
      </c>
    </row>
    <row r="612" spans="1:47" x14ac:dyDescent="0.2">
      <c r="A612" t="s">
        <v>1328</v>
      </c>
      <c r="B612" t="s">
        <v>1329</v>
      </c>
      <c r="C612">
        <v>20210101</v>
      </c>
      <c r="D612">
        <v>2021</v>
      </c>
      <c r="E612">
        <v>52</v>
      </c>
      <c r="F612">
        <v>2021</v>
      </c>
      <c r="G612">
        <v>724</v>
      </c>
      <c r="H612" t="s">
        <v>1485</v>
      </c>
      <c r="I612" t="s">
        <v>427</v>
      </c>
      <c r="J612" t="s">
        <v>224</v>
      </c>
      <c r="K612" t="s">
        <v>1331</v>
      </c>
      <c r="L612">
        <v>0</v>
      </c>
      <c r="M612" t="s">
        <v>1332</v>
      </c>
      <c r="N612" t="s">
        <v>490</v>
      </c>
      <c r="O612">
        <v>0</v>
      </c>
      <c r="P612" t="s">
        <v>1332</v>
      </c>
      <c r="Q612" t="s">
        <v>490</v>
      </c>
      <c r="R612" t="s">
        <v>1342</v>
      </c>
      <c r="S612" t="s">
        <v>1334</v>
      </c>
      <c r="T612" t="b">
        <v>1</v>
      </c>
      <c r="U612" t="s">
        <v>1335</v>
      </c>
      <c r="V612" t="s">
        <v>1336</v>
      </c>
      <c r="W612">
        <v>0</v>
      </c>
      <c r="X612" t="b">
        <v>0</v>
      </c>
      <c r="Y612" t="s">
        <v>1337</v>
      </c>
      <c r="Z612" t="s">
        <v>1338</v>
      </c>
      <c r="AA612">
        <v>0</v>
      </c>
      <c r="AB612">
        <v>0</v>
      </c>
      <c r="AC612" t="s">
        <v>1339</v>
      </c>
      <c r="AD612">
        <v>-1</v>
      </c>
      <c r="AE612" t="s">
        <v>1340</v>
      </c>
      <c r="AF612">
        <v>0</v>
      </c>
      <c r="AG612" t="b">
        <v>0</v>
      </c>
      <c r="AH612">
        <v>-1</v>
      </c>
      <c r="AI612" t="s">
        <v>1340</v>
      </c>
      <c r="AJ612">
        <v>0</v>
      </c>
      <c r="AK612" t="b">
        <v>0</v>
      </c>
      <c r="AL612">
        <v>0</v>
      </c>
      <c r="AM612" t="b">
        <v>1</v>
      </c>
      <c r="AN612">
        <v>0</v>
      </c>
      <c r="AO612" t="b">
        <v>0</v>
      </c>
      <c r="AP612">
        <v>0</v>
      </c>
      <c r="AQ612">
        <v>391558519476.66998</v>
      </c>
      <c r="AR612">
        <v>391558519476.66998</v>
      </c>
      <c r="AS612">
        <v>4</v>
      </c>
      <c r="AT612" t="b">
        <v>0</v>
      </c>
      <c r="AU612" t="b">
        <v>1</v>
      </c>
    </row>
    <row r="613" spans="1:47" x14ac:dyDescent="0.2">
      <c r="A613" t="s">
        <v>1328</v>
      </c>
      <c r="B613" t="s">
        <v>1329</v>
      </c>
      <c r="C613">
        <v>20210101</v>
      </c>
      <c r="D613">
        <v>2021</v>
      </c>
      <c r="E613">
        <v>52</v>
      </c>
      <c r="F613">
        <v>2021</v>
      </c>
      <c r="G613">
        <v>740</v>
      </c>
      <c r="H613" t="s">
        <v>1487</v>
      </c>
      <c r="I613" t="s">
        <v>430</v>
      </c>
      <c r="J613" t="s">
        <v>224</v>
      </c>
      <c r="K613" t="s">
        <v>1331</v>
      </c>
      <c r="L613">
        <v>0</v>
      </c>
      <c r="M613" t="s">
        <v>1332</v>
      </c>
      <c r="N613" t="s">
        <v>490</v>
      </c>
      <c r="O613">
        <v>0</v>
      </c>
      <c r="P613" t="s">
        <v>1332</v>
      </c>
      <c r="Q613" t="s">
        <v>490</v>
      </c>
      <c r="R613" t="s">
        <v>1346</v>
      </c>
      <c r="S613" t="s">
        <v>1334</v>
      </c>
      <c r="T613" t="b">
        <v>1</v>
      </c>
      <c r="U613" t="s">
        <v>1335</v>
      </c>
      <c r="V613" t="s">
        <v>1336</v>
      </c>
      <c r="W613">
        <v>0</v>
      </c>
      <c r="X613" t="b">
        <v>0</v>
      </c>
      <c r="Y613" t="s">
        <v>1337</v>
      </c>
      <c r="Z613" t="s">
        <v>1338</v>
      </c>
      <c r="AA613">
        <v>0</v>
      </c>
      <c r="AB613">
        <v>0</v>
      </c>
      <c r="AC613" t="s">
        <v>1339</v>
      </c>
      <c r="AD613">
        <v>-1</v>
      </c>
      <c r="AE613" t="s">
        <v>1340</v>
      </c>
      <c r="AF613">
        <v>0</v>
      </c>
      <c r="AG613" t="b">
        <v>0</v>
      </c>
      <c r="AH613">
        <v>-1</v>
      </c>
      <c r="AI613" t="s">
        <v>1340</v>
      </c>
      <c r="AJ613">
        <v>0</v>
      </c>
      <c r="AK613" t="b">
        <v>0</v>
      </c>
      <c r="AL613">
        <v>0</v>
      </c>
      <c r="AM613" t="b">
        <v>1</v>
      </c>
      <c r="AN613">
        <v>0</v>
      </c>
      <c r="AO613" t="b">
        <v>0</v>
      </c>
      <c r="AQ613">
        <v>2291325827.04</v>
      </c>
      <c r="AR613">
        <v>2291325827.04</v>
      </c>
      <c r="AS613">
        <v>4</v>
      </c>
      <c r="AT613" t="b">
        <v>0</v>
      </c>
      <c r="AU613" t="b">
        <v>1</v>
      </c>
    </row>
    <row r="614" spans="1:47" x14ac:dyDescent="0.2">
      <c r="A614" t="s">
        <v>1328</v>
      </c>
      <c r="B614" t="s">
        <v>1329</v>
      </c>
      <c r="C614">
        <v>20210101</v>
      </c>
      <c r="D614">
        <v>2021</v>
      </c>
      <c r="E614">
        <v>52</v>
      </c>
      <c r="F614">
        <v>2021</v>
      </c>
      <c r="G614">
        <v>748</v>
      </c>
      <c r="H614" t="s">
        <v>1488</v>
      </c>
      <c r="I614" t="s">
        <v>327</v>
      </c>
      <c r="J614" t="s">
        <v>224</v>
      </c>
      <c r="K614" t="s">
        <v>1331</v>
      </c>
      <c r="L614">
        <v>0</v>
      </c>
      <c r="M614" t="s">
        <v>1332</v>
      </c>
      <c r="N614" t="s">
        <v>490</v>
      </c>
      <c r="O614">
        <v>0</v>
      </c>
      <c r="P614" t="s">
        <v>1332</v>
      </c>
      <c r="Q614" t="s">
        <v>490</v>
      </c>
      <c r="R614" t="s">
        <v>1342</v>
      </c>
      <c r="S614" t="s">
        <v>1334</v>
      </c>
      <c r="T614" t="b">
        <v>1</v>
      </c>
      <c r="U614" t="s">
        <v>1335</v>
      </c>
      <c r="V614" t="s">
        <v>1336</v>
      </c>
      <c r="W614">
        <v>0</v>
      </c>
      <c r="X614" t="b">
        <v>0</v>
      </c>
      <c r="Y614" t="s">
        <v>1337</v>
      </c>
      <c r="Z614" t="s">
        <v>1338</v>
      </c>
      <c r="AA614">
        <v>0</v>
      </c>
      <c r="AB614">
        <v>0</v>
      </c>
      <c r="AC614" t="s">
        <v>1339</v>
      </c>
      <c r="AD614">
        <v>-1</v>
      </c>
      <c r="AE614" t="s">
        <v>1340</v>
      </c>
      <c r="AF614">
        <v>0</v>
      </c>
      <c r="AG614" t="b">
        <v>0</v>
      </c>
      <c r="AH614">
        <v>-1</v>
      </c>
      <c r="AI614" t="s">
        <v>1340</v>
      </c>
      <c r="AJ614">
        <v>0</v>
      </c>
      <c r="AK614" t="b">
        <v>0</v>
      </c>
      <c r="AL614">
        <v>0</v>
      </c>
      <c r="AM614" t="b">
        <v>1</v>
      </c>
      <c r="AN614">
        <v>0</v>
      </c>
      <c r="AO614" t="b">
        <v>0</v>
      </c>
      <c r="AP614">
        <v>0</v>
      </c>
      <c r="AQ614">
        <v>2068468810.4100001</v>
      </c>
      <c r="AR614">
        <v>2068468810.4100001</v>
      </c>
      <c r="AS614">
        <v>4</v>
      </c>
      <c r="AT614" t="b">
        <v>0</v>
      </c>
      <c r="AU614" t="b">
        <v>1</v>
      </c>
    </row>
    <row r="615" spans="1:47" x14ac:dyDescent="0.2">
      <c r="A615" t="s">
        <v>1328</v>
      </c>
      <c r="B615" t="s">
        <v>1329</v>
      </c>
      <c r="C615">
        <v>20210101</v>
      </c>
      <c r="D615">
        <v>2021</v>
      </c>
      <c r="E615">
        <v>52</v>
      </c>
      <c r="F615">
        <v>2021</v>
      </c>
      <c r="G615">
        <v>752</v>
      </c>
      <c r="H615" t="s">
        <v>1489</v>
      </c>
      <c r="I615" t="s">
        <v>431</v>
      </c>
      <c r="J615" t="s">
        <v>224</v>
      </c>
      <c r="K615" t="s">
        <v>1331</v>
      </c>
      <c r="L615">
        <v>0</v>
      </c>
      <c r="M615" t="s">
        <v>1332</v>
      </c>
      <c r="N615" t="s">
        <v>490</v>
      </c>
      <c r="O615">
        <v>0</v>
      </c>
      <c r="P615" t="s">
        <v>1332</v>
      </c>
      <c r="Q615" t="s">
        <v>490</v>
      </c>
      <c r="R615" t="s">
        <v>1342</v>
      </c>
      <c r="S615" t="s">
        <v>1334</v>
      </c>
      <c r="T615" t="b">
        <v>1</v>
      </c>
      <c r="U615" t="s">
        <v>1335</v>
      </c>
      <c r="V615" t="s">
        <v>1336</v>
      </c>
      <c r="W615">
        <v>0</v>
      </c>
      <c r="X615" t="b">
        <v>0</v>
      </c>
      <c r="Y615" t="s">
        <v>1337</v>
      </c>
      <c r="Z615" t="s">
        <v>1338</v>
      </c>
      <c r="AA615">
        <v>0</v>
      </c>
      <c r="AB615">
        <v>0</v>
      </c>
      <c r="AC615" t="s">
        <v>1339</v>
      </c>
      <c r="AD615">
        <v>-1</v>
      </c>
      <c r="AE615" t="s">
        <v>1340</v>
      </c>
      <c r="AF615">
        <v>0</v>
      </c>
      <c r="AG615" t="b">
        <v>0</v>
      </c>
      <c r="AH615">
        <v>-1</v>
      </c>
      <c r="AI615" t="s">
        <v>1340</v>
      </c>
      <c r="AJ615">
        <v>0</v>
      </c>
      <c r="AK615" t="b">
        <v>0</v>
      </c>
      <c r="AM615" t="b">
        <v>0</v>
      </c>
      <c r="AN615">
        <v>0</v>
      </c>
      <c r="AO615" t="b">
        <v>0</v>
      </c>
      <c r="AQ615">
        <v>189635063199.87701</v>
      </c>
      <c r="AR615">
        <v>189635063199.87701</v>
      </c>
      <c r="AS615">
        <v>0</v>
      </c>
      <c r="AT615" t="b">
        <v>0</v>
      </c>
      <c r="AU615" t="b">
        <v>1</v>
      </c>
    </row>
    <row r="616" spans="1:47" x14ac:dyDescent="0.2">
      <c r="A616" t="s">
        <v>1328</v>
      </c>
      <c r="B616" t="s">
        <v>1329</v>
      </c>
      <c r="C616">
        <v>20210101</v>
      </c>
      <c r="D616">
        <v>2021</v>
      </c>
      <c r="E616">
        <v>52</v>
      </c>
      <c r="F616">
        <v>2021</v>
      </c>
      <c r="G616">
        <v>757</v>
      </c>
      <c r="H616" t="s">
        <v>1490</v>
      </c>
      <c r="I616" t="s">
        <v>432</v>
      </c>
      <c r="J616" t="s">
        <v>224</v>
      </c>
      <c r="K616" t="s">
        <v>1331</v>
      </c>
      <c r="L616">
        <v>0</v>
      </c>
      <c r="M616" t="s">
        <v>1332</v>
      </c>
      <c r="N616" t="s">
        <v>490</v>
      </c>
      <c r="O616">
        <v>0</v>
      </c>
      <c r="P616" t="s">
        <v>1332</v>
      </c>
      <c r="Q616" t="s">
        <v>490</v>
      </c>
      <c r="R616" t="s">
        <v>1342</v>
      </c>
      <c r="S616" t="s">
        <v>1334</v>
      </c>
      <c r="T616" t="b">
        <v>1</v>
      </c>
      <c r="U616" t="s">
        <v>1335</v>
      </c>
      <c r="V616" t="s">
        <v>1336</v>
      </c>
      <c r="W616">
        <v>0</v>
      </c>
      <c r="X616" t="b">
        <v>0</v>
      </c>
      <c r="Y616" t="s">
        <v>1337</v>
      </c>
      <c r="Z616" t="s">
        <v>1338</v>
      </c>
      <c r="AA616">
        <v>0</v>
      </c>
      <c r="AB616">
        <v>0</v>
      </c>
      <c r="AC616" t="s">
        <v>1339</v>
      </c>
      <c r="AD616">
        <v>-1</v>
      </c>
      <c r="AE616" t="s">
        <v>1340</v>
      </c>
      <c r="AF616">
        <v>0</v>
      </c>
      <c r="AG616" t="b">
        <v>0</v>
      </c>
      <c r="AH616">
        <v>-1</v>
      </c>
      <c r="AI616" t="s">
        <v>1340</v>
      </c>
      <c r="AJ616">
        <v>0</v>
      </c>
      <c r="AK616" t="b">
        <v>0</v>
      </c>
      <c r="AL616">
        <v>0</v>
      </c>
      <c r="AM616" t="b">
        <v>0</v>
      </c>
      <c r="AN616">
        <v>0</v>
      </c>
      <c r="AO616" t="b">
        <v>0</v>
      </c>
      <c r="AP616">
        <v>0</v>
      </c>
      <c r="AQ616">
        <v>379770927042.89099</v>
      </c>
      <c r="AR616">
        <v>379770927042.89099</v>
      </c>
      <c r="AS616">
        <v>0</v>
      </c>
      <c r="AT616" t="b">
        <v>0</v>
      </c>
      <c r="AU616" t="b">
        <v>1</v>
      </c>
    </row>
    <row r="617" spans="1:47" x14ac:dyDescent="0.2">
      <c r="A617" t="s">
        <v>1328</v>
      </c>
      <c r="B617" t="s">
        <v>1329</v>
      </c>
      <c r="C617">
        <v>20210101</v>
      </c>
      <c r="D617">
        <v>2021</v>
      </c>
      <c r="E617">
        <v>52</v>
      </c>
      <c r="F617">
        <v>2021</v>
      </c>
      <c r="G617">
        <v>762</v>
      </c>
      <c r="H617" t="s">
        <v>1491</v>
      </c>
      <c r="I617" t="s">
        <v>436</v>
      </c>
      <c r="J617" t="s">
        <v>224</v>
      </c>
      <c r="K617" t="s">
        <v>1331</v>
      </c>
      <c r="L617">
        <v>0</v>
      </c>
      <c r="M617" t="s">
        <v>1332</v>
      </c>
      <c r="N617" t="s">
        <v>490</v>
      </c>
      <c r="O617">
        <v>0</v>
      </c>
      <c r="P617" t="s">
        <v>1332</v>
      </c>
      <c r="Q617" t="s">
        <v>490</v>
      </c>
      <c r="R617" t="s">
        <v>1333</v>
      </c>
      <c r="S617" t="s">
        <v>1334</v>
      </c>
      <c r="T617" t="b">
        <v>1</v>
      </c>
      <c r="U617" t="s">
        <v>1335</v>
      </c>
      <c r="V617" t="s">
        <v>1336</v>
      </c>
      <c r="W617">
        <v>0</v>
      </c>
      <c r="X617" t="b">
        <v>0</v>
      </c>
      <c r="Y617" t="s">
        <v>1337</v>
      </c>
      <c r="Z617" t="s">
        <v>1338</v>
      </c>
      <c r="AA617">
        <v>0</v>
      </c>
      <c r="AB617">
        <v>0</v>
      </c>
      <c r="AC617" t="s">
        <v>1339</v>
      </c>
      <c r="AD617">
        <v>-1</v>
      </c>
      <c r="AE617" t="s">
        <v>1340</v>
      </c>
      <c r="AF617">
        <v>0</v>
      </c>
      <c r="AG617" t="b">
        <v>0</v>
      </c>
      <c r="AH617">
        <v>-1</v>
      </c>
      <c r="AI617" t="s">
        <v>1340</v>
      </c>
      <c r="AJ617">
        <v>0</v>
      </c>
      <c r="AK617" t="b">
        <v>0</v>
      </c>
      <c r="AL617">
        <v>0</v>
      </c>
      <c r="AM617" t="b">
        <v>1</v>
      </c>
      <c r="AN617">
        <v>0</v>
      </c>
      <c r="AO617" t="b">
        <v>0</v>
      </c>
      <c r="AP617">
        <v>0</v>
      </c>
      <c r="AQ617">
        <v>1476799996</v>
      </c>
      <c r="AR617">
        <v>1476799996</v>
      </c>
      <c r="AS617">
        <v>4</v>
      </c>
      <c r="AT617" t="b">
        <v>0</v>
      </c>
      <c r="AU617" t="b">
        <v>1</v>
      </c>
    </row>
    <row r="618" spans="1:47" x14ac:dyDescent="0.2">
      <c r="A618" t="s">
        <v>1328</v>
      </c>
      <c r="B618" t="s">
        <v>1329</v>
      </c>
      <c r="C618">
        <v>20210101</v>
      </c>
      <c r="D618">
        <v>2021</v>
      </c>
      <c r="E618">
        <v>52</v>
      </c>
      <c r="F618">
        <v>2021</v>
      </c>
      <c r="G618">
        <v>764</v>
      </c>
      <c r="H618" t="s">
        <v>1492</v>
      </c>
      <c r="I618" t="s">
        <v>438</v>
      </c>
      <c r="J618" t="s">
        <v>224</v>
      </c>
      <c r="K618" t="s">
        <v>1331</v>
      </c>
      <c r="L618">
        <v>0</v>
      </c>
      <c r="M618" t="s">
        <v>1332</v>
      </c>
      <c r="N618" t="s">
        <v>490</v>
      </c>
      <c r="O618">
        <v>0</v>
      </c>
      <c r="P618" t="s">
        <v>1332</v>
      </c>
      <c r="Q618" t="s">
        <v>490</v>
      </c>
      <c r="R618" t="s">
        <v>1342</v>
      </c>
      <c r="S618" t="s">
        <v>1334</v>
      </c>
      <c r="T618" t="b">
        <v>1</v>
      </c>
      <c r="U618" t="s">
        <v>1335</v>
      </c>
      <c r="V618" t="s">
        <v>1336</v>
      </c>
      <c r="W618">
        <v>0</v>
      </c>
      <c r="X618" t="b">
        <v>0</v>
      </c>
      <c r="Y618" t="s">
        <v>1337</v>
      </c>
      <c r="Z618" t="s">
        <v>1338</v>
      </c>
      <c r="AA618">
        <v>0</v>
      </c>
      <c r="AB618">
        <v>0</v>
      </c>
      <c r="AC618" t="s">
        <v>1339</v>
      </c>
      <c r="AD618">
        <v>-1</v>
      </c>
      <c r="AE618" t="s">
        <v>1340</v>
      </c>
      <c r="AF618">
        <v>0</v>
      </c>
      <c r="AG618" t="b">
        <v>0</v>
      </c>
      <c r="AH618">
        <v>-1</v>
      </c>
      <c r="AI618" t="s">
        <v>1340</v>
      </c>
      <c r="AJ618">
        <v>0</v>
      </c>
      <c r="AK618" t="b">
        <v>0</v>
      </c>
      <c r="AL618">
        <v>0</v>
      </c>
      <c r="AM618" t="b">
        <v>1</v>
      </c>
      <c r="AN618">
        <v>0</v>
      </c>
      <c r="AO618" t="b">
        <v>0</v>
      </c>
      <c r="AP618">
        <v>0</v>
      </c>
      <c r="AQ618">
        <v>266674796256.73001</v>
      </c>
      <c r="AR618">
        <v>266674796256.73001</v>
      </c>
      <c r="AS618">
        <v>4</v>
      </c>
      <c r="AT618" t="b">
        <v>0</v>
      </c>
      <c r="AU618" t="b">
        <v>1</v>
      </c>
    </row>
    <row r="619" spans="1:47" x14ac:dyDescent="0.2">
      <c r="A619" t="s">
        <v>1328</v>
      </c>
      <c r="B619" t="s">
        <v>1329</v>
      </c>
      <c r="C619">
        <v>20210101</v>
      </c>
      <c r="D619">
        <v>2021</v>
      </c>
      <c r="E619">
        <v>52</v>
      </c>
      <c r="F619">
        <v>2021</v>
      </c>
      <c r="G619">
        <v>768</v>
      </c>
      <c r="H619" t="s">
        <v>1493</v>
      </c>
      <c r="I619" t="s">
        <v>440</v>
      </c>
      <c r="J619" t="s">
        <v>224</v>
      </c>
      <c r="K619" t="s">
        <v>1331</v>
      </c>
      <c r="L619">
        <v>0</v>
      </c>
      <c r="M619" t="s">
        <v>1332</v>
      </c>
      <c r="N619" t="s">
        <v>490</v>
      </c>
      <c r="O619">
        <v>0</v>
      </c>
      <c r="P619" t="s">
        <v>1332</v>
      </c>
      <c r="Q619" t="s">
        <v>490</v>
      </c>
      <c r="R619" t="s">
        <v>1342</v>
      </c>
      <c r="S619" t="s">
        <v>1334</v>
      </c>
      <c r="T619" t="b">
        <v>1</v>
      </c>
      <c r="U619" t="s">
        <v>1335</v>
      </c>
      <c r="V619" t="s">
        <v>1336</v>
      </c>
      <c r="W619">
        <v>0</v>
      </c>
      <c r="X619" t="b">
        <v>0</v>
      </c>
      <c r="Y619" t="s">
        <v>1337</v>
      </c>
      <c r="Z619" t="s">
        <v>1338</v>
      </c>
      <c r="AA619">
        <v>0</v>
      </c>
      <c r="AB619">
        <v>0</v>
      </c>
      <c r="AC619" t="s">
        <v>1339</v>
      </c>
      <c r="AD619">
        <v>-1</v>
      </c>
      <c r="AE619" t="s">
        <v>1340</v>
      </c>
      <c r="AF619">
        <v>0</v>
      </c>
      <c r="AG619" t="b">
        <v>0</v>
      </c>
      <c r="AH619">
        <v>-1</v>
      </c>
      <c r="AI619" t="s">
        <v>1340</v>
      </c>
      <c r="AJ619">
        <v>0</v>
      </c>
      <c r="AK619" t="b">
        <v>0</v>
      </c>
      <c r="AL619">
        <v>0</v>
      </c>
      <c r="AM619" t="b">
        <v>0</v>
      </c>
      <c r="AN619">
        <v>0</v>
      </c>
      <c r="AO619" t="b">
        <v>0</v>
      </c>
      <c r="AP619">
        <v>0</v>
      </c>
      <c r="AQ619">
        <v>1079792672.9119999</v>
      </c>
      <c r="AR619">
        <v>1079792672.9119999</v>
      </c>
      <c r="AS619">
        <v>0</v>
      </c>
      <c r="AT619" t="b">
        <v>0</v>
      </c>
      <c r="AU619" t="b">
        <v>1</v>
      </c>
    </row>
    <row r="620" spans="1:47" x14ac:dyDescent="0.2">
      <c r="A620" t="s">
        <v>1328</v>
      </c>
      <c r="B620" t="s">
        <v>1329</v>
      </c>
      <c r="C620">
        <v>20210101</v>
      </c>
      <c r="D620">
        <v>2021</v>
      </c>
      <c r="E620">
        <v>52</v>
      </c>
      <c r="F620">
        <v>2021</v>
      </c>
      <c r="G620">
        <v>780</v>
      </c>
      <c r="H620" t="s">
        <v>1494</v>
      </c>
      <c r="I620" t="s">
        <v>442</v>
      </c>
      <c r="J620" t="s">
        <v>224</v>
      </c>
      <c r="K620" t="s">
        <v>1331</v>
      </c>
      <c r="L620">
        <v>0</v>
      </c>
      <c r="M620" t="s">
        <v>1332</v>
      </c>
      <c r="N620" t="s">
        <v>490</v>
      </c>
      <c r="O620">
        <v>0</v>
      </c>
      <c r="P620" t="s">
        <v>1332</v>
      </c>
      <c r="Q620" t="s">
        <v>490</v>
      </c>
      <c r="R620" t="s">
        <v>1333</v>
      </c>
      <c r="S620" t="s">
        <v>1334</v>
      </c>
      <c r="T620" t="b">
        <v>1</v>
      </c>
      <c r="U620" t="s">
        <v>1335</v>
      </c>
      <c r="V620" t="s">
        <v>1336</v>
      </c>
      <c r="W620">
        <v>0</v>
      </c>
      <c r="X620" t="b">
        <v>0</v>
      </c>
      <c r="Y620" t="s">
        <v>1337</v>
      </c>
      <c r="Z620" t="s">
        <v>1338</v>
      </c>
      <c r="AA620">
        <v>0</v>
      </c>
      <c r="AB620">
        <v>0</v>
      </c>
      <c r="AC620" t="s">
        <v>1339</v>
      </c>
      <c r="AD620">
        <v>-1</v>
      </c>
      <c r="AE620" t="s">
        <v>1340</v>
      </c>
      <c r="AF620">
        <v>0</v>
      </c>
      <c r="AG620" t="b">
        <v>0</v>
      </c>
      <c r="AH620">
        <v>-1</v>
      </c>
      <c r="AI620" t="s">
        <v>1340</v>
      </c>
      <c r="AJ620">
        <v>0</v>
      </c>
      <c r="AK620" t="b">
        <v>0</v>
      </c>
      <c r="AL620">
        <v>0</v>
      </c>
      <c r="AM620" t="b">
        <v>0</v>
      </c>
      <c r="AN620">
        <v>0</v>
      </c>
      <c r="AO620" t="b">
        <v>0</v>
      </c>
      <c r="AP620">
        <v>0</v>
      </c>
      <c r="AQ620">
        <v>8620228624.9160004</v>
      </c>
      <c r="AR620">
        <v>8620228624.9160004</v>
      </c>
      <c r="AS620">
        <v>0</v>
      </c>
      <c r="AT620" t="b">
        <v>0</v>
      </c>
      <c r="AU620" t="b">
        <v>1</v>
      </c>
    </row>
    <row r="621" spans="1:47" x14ac:dyDescent="0.2">
      <c r="A621" t="s">
        <v>1328</v>
      </c>
      <c r="B621" t="s">
        <v>1329</v>
      </c>
      <c r="C621">
        <v>20210101</v>
      </c>
      <c r="D621">
        <v>2021</v>
      </c>
      <c r="E621">
        <v>52</v>
      </c>
      <c r="F621">
        <v>2021</v>
      </c>
      <c r="G621">
        <v>784</v>
      </c>
      <c r="H621" t="s">
        <v>1495</v>
      </c>
      <c r="I621" t="s">
        <v>449</v>
      </c>
      <c r="J621" t="s">
        <v>224</v>
      </c>
      <c r="K621" t="s">
        <v>1331</v>
      </c>
      <c r="L621">
        <v>0</v>
      </c>
      <c r="M621" t="s">
        <v>1332</v>
      </c>
      <c r="N621" t="s">
        <v>490</v>
      </c>
      <c r="O621">
        <v>0</v>
      </c>
      <c r="P621" t="s">
        <v>1332</v>
      </c>
      <c r="Q621" t="s">
        <v>490</v>
      </c>
      <c r="R621" t="s">
        <v>1342</v>
      </c>
      <c r="S621" t="s">
        <v>1334</v>
      </c>
      <c r="T621" t="b">
        <v>1</v>
      </c>
      <c r="U621" t="s">
        <v>1335</v>
      </c>
      <c r="V621" t="s">
        <v>1336</v>
      </c>
      <c r="W621">
        <v>0</v>
      </c>
      <c r="X621" t="b">
        <v>0</v>
      </c>
      <c r="Y621" t="s">
        <v>1337</v>
      </c>
      <c r="Z621" t="s">
        <v>1338</v>
      </c>
      <c r="AA621">
        <v>0</v>
      </c>
      <c r="AB621">
        <v>0</v>
      </c>
      <c r="AC621" t="s">
        <v>1339</v>
      </c>
      <c r="AD621">
        <v>-1</v>
      </c>
      <c r="AE621" t="s">
        <v>1340</v>
      </c>
      <c r="AF621">
        <v>0</v>
      </c>
      <c r="AG621" t="b">
        <v>0</v>
      </c>
      <c r="AH621">
        <v>-1</v>
      </c>
      <c r="AI621" t="s">
        <v>1340</v>
      </c>
      <c r="AJ621">
        <v>0</v>
      </c>
      <c r="AK621" t="b">
        <v>0</v>
      </c>
      <c r="AL621">
        <v>0</v>
      </c>
      <c r="AM621" t="b">
        <v>1</v>
      </c>
      <c r="AN621">
        <v>0</v>
      </c>
      <c r="AO621" t="b">
        <v>0</v>
      </c>
      <c r="AP621">
        <v>0</v>
      </c>
      <c r="AQ621">
        <v>425159796503.56201</v>
      </c>
      <c r="AR621">
        <v>425159796503.56201</v>
      </c>
      <c r="AS621">
        <v>4</v>
      </c>
      <c r="AT621" t="b">
        <v>0</v>
      </c>
      <c r="AU621" t="b">
        <v>1</v>
      </c>
    </row>
    <row r="622" spans="1:47" x14ac:dyDescent="0.2">
      <c r="A622" t="s">
        <v>1328</v>
      </c>
      <c r="B622" t="s">
        <v>1329</v>
      </c>
      <c r="C622">
        <v>20210101</v>
      </c>
      <c r="D622">
        <v>2021</v>
      </c>
      <c r="E622">
        <v>52</v>
      </c>
      <c r="F622">
        <v>2021</v>
      </c>
      <c r="G622">
        <v>788</v>
      </c>
      <c r="H622" t="s">
        <v>1496</v>
      </c>
      <c r="I622" t="s">
        <v>443</v>
      </c>
      <c r="J622" t="s">
        <v>224</v>
      </c>
      <c r="K622" t="s">
        <v>1331</v>
      </c>
      <c r="L622">
        <v>0</v>
      </c>
      <c r="M622" t="s">
        <v>1332</v>
      </c>
      <c r="N622" t="s">
        <v>490</v>
      </c>
      <c r="O622">
        <v>0</v>
      </c>
      <c r="P622" t="s">
        <v>1332</v>
      </c>
      <c r="Q622" t="s">
        <v>490</v>
      </c>
      <c r="R622" t="s">
        <v>1342</v>
      </c>
      <c r="S622" t="s">
        <v>1334</v>
      </c>
      <c r="T622" t="b">
        <v>1</v>
      </c>
      <c r="U622" t="s">
        <v>1335</v>
      </c>
      <c r="V622" t="s">
        <v>1336</v>
      </c>
      <c r="W622">
        <v>0</v>
      </c>
      <c r="X622" t="b">
        <v>0</v>
      </c>
      <c r="Y622" t="s">
        <v>1337</v>
      </c>
      <c r="Z622" t="s">
        <v>1338</v>
      </c>
      <c r="AA622">
        <v>0</v>
      </c>
      <c r="AB622">
        <v>0</v>
      </c>
      <c r="AC622" t="s">
        <v>1339</v>
      </c>
      <c r="AD622">
        <v>-1</v>
      </c>
      <c r="AE622" t="s">
        <v>1340</v>
      </c>
      <c r="AF622">
        <v>0</v>
      </c>
      <c r="AG622" t="b">
        <v>0</v>
      </c>
      <c r="AH622">
        <v>-1</v>
      </c>
      <c r="AI622" t="s">
        <v>1340</v>
      </c>
      <c r="AJ622">
        <v>0</v>
      </c>
      <c r="AK622" t="b">
        <v>0</v>
      </c>
      <c r="AL622">
        <v>0</v>
      </c>
      <c r="AM622" t="b">
        <v>1</v>
      </c>
      <c r="AN622">
        <v>0</v>
      </c>
      <c r="AO622" t="b">
        <v>0</v>
      </c>
      <c r="AP622">
        <v>0</v>
      </c>
      <c r="AQ622">
        <v>16695198641.544001</v>
      </c>
      <c r="AR622">
        <v>16695198641.544001</v>
      </c>
      <c r="AS622">
        <v>4</v>
      </c>
      <c r="AT622" t="b">
        <v>0</v>
      </c>
      <c r="AU622" t="b">
        <v>1</v>
      </c>
    </row>
    <row r="623" spans="1:47" x14ac:dyDescent="0.2">
      <c r="A623" t="s">
        <v>1328</v>
      </c>
      <c r="B623" t="s">
        <v>1329</v>
      </c>
      <c r="C623">
        <v>20210101</v>
      </c>
      <c r="D623">
        <v>2021</v>
      </c>
      <c r="E623">
        <v>52</v>
      </c>
      <c r="F623">
        <v>2021</v>
      </c>
      <c r="G623">
        <v>792</v>
      </c>
      <c r="H623" t="s">
        <v>1497</v>
      </c>
      <c r="I623" t="s">
        <v>1278</v>
      </c>
      <c r="J623" t="s">
        <v>224</v>
      </c>
      <c r="K623" t="s">
        <v>1331</v>
      </c>
      <c r="L623">
        <v>0</v>
      </c>
      <c r="M623" t="s">
        <v>1332</v>
      </c>
      <c r="N623" t="s">
        <v>490</v>
      </c>
      <c r="O623">
        <v>0</v>
      </c>
      <c r="P623" t="s">
        <v>1332</v>
      </c>
      <c r="Q623" t="s">
        <v>490</v>
      </c>
      <c r="R623" t="s">
        <v>1342</v>
      </c>
      <c r="S623" t="s">
        <v>1334</v>
      </c>
      <c r="T623" t="b">
        <v>1</v>
      </c>
      <c r="U623" t="s">
        <v>1335</v>
      </c>
      <c r="V623" t="s">
        <v>1336</v>
      </c>
      <c r="W623">
        <v>0</v>
      </c>
      <c r="X623" t="b">
        <v>0</v>
      </c>
      <c r="Y623" t="s">
        <v>1337</v>
      </c>
      <c r="Z623" t="s">
        <v>1338</v>
      </c>
      <c r="AA623">
        <v>0</v>
      </c>
      <c r="AB623">
        <v>0</v>
      </c>
      <c r="AC623" t="s">
        <v>1339</v>
      </c>
      <c r="AD623">
        <v>-1</v>
      </c>
      <c r="AE623" t="s">
        <v>1340</v>
      </c>
      <c r="AF623">
        <v>0</v>
      </c>
      <c r="AG623" t="b">
        <v>0</v>
      </c>
      <c r="AH623">
        <v>-1</v>
      </c>
      <c r="AI623" t="s">
        <v>1340</v>
      </c>
      <c r="AJ623">
        <v>0</v>
      </c>
      <c r="AK623" t="b">
        <v>0</v>
      </c>
      <c r="AM623" t="b">
        <v>0</v>
      </c>
      <c r="AN623">
        <v>0</v>
      </c>
      <c r="AO623" t="b">
        <v>0</v>
      </c>
      <c r="AQ623">
        <v>225214458038</v>
      </c>
      <c r="AR623">
        <v>225214458038</v>
      </c>
      <c r="AS623">
        <v>0</v>
      </c>
      <c r="AT623" t="b">
        <v>0</v>
      </c>
      <c r="AU623" t="b">
        <v>1</v>
      </c>
    </row>
    <row r="624" spans="1:47" x14ac:dyDescent="0.2">
      <c r="A624" t="s">
        <v>1328</v>
      </c>
      <c r="B624" t="s">
        <v>1329</v>
      </c>
      <c r="C624">
        <v>20210101</v>
      </c>
      <c r="D624">
        <v>2021</v>
      </c>
      <c r="E624">
        <v>52</v>
      </c>
      <c r="F624">
        <v>2021</v>
      </c>
      <c r="G624">
        <v>804</v>
      </c>
      <c r="H624" t="s">
        <v>1499</v>
      </c>
      <c r="I624" t="s">
        <v>448</v>
      </c>
      <c r="J624" t="s">
        <v>224</v>
      </c>
      <c r="K624" t="s">
        <v>1331</v>
      </c>
      <c r="L624">
        <v>0</v>
      </c>
      <c r="M624" t="s">
        <v>1332</v>
      </c>
      <c r="N624" t="s">
        <v>490</v>
      </c>
      <c r="O624">
        <v>0</v>
      </c>
      <c r="P624" t="s">
        <v>1332</v>
      </c>
      <c r="Q624" t="s">
        <v>490</v>
      </c>
      <c r="R624" t="s">
        <v>1342</v>
      </c>
      <c r="S624" t="s">
        <v>1334</v>
      </c>
      <c r="T624" t="b">
        <v>1</v>
      </c>
      <c r="U624" t="s">
        <v>1335</v>
      </c>
      <c r="V624" t="s">
        <v>1336</v>
      </c>
      <c r="W624">
        <v>0</v>
      </c>
      <c r="X624" t="b">
        <v>0</v>
      </c>
      <c r="Y624" t="s">
        <v>1337</v>
      </c>
      <c r="Z624" t="s">
        <v>1338</v>
      </c>
      <c r="AA624">
        <v>0</v>
      </c>
      <c r="AB624">
        <v>0</v>
      </c>
      <c r="AC624" t="s">
        <v>1339</v>
      </c>
      <c r="AD624">
        <v>-1</v>
      </c>
      <c r="AE624" t="s">
        <v>1340</v>
      </c>
      <c r="AF624">
        <v>0</v>
      </c>
      <c r="AG624" t="b">
        <v>0</v>
      </c>
      <c r="AH624">
        <v>-1</v>
      </c>
      <c r="AI624" t="s">
        <v>1340</v>
      </c>
      <c r="AJ624">
        <v>0</v>
      </c>
      <c r="AK624" t="b">
        <v>0</v>
      </c>
      <c r="AL624">
        <v>0</v>
      </c>
      <c r="AM624" t="b">
        <v>1</v>
      </c>
      <c r="AN624">
        <v>0</v>
      </c>
      <c r="AO624" t="b">
        <v>0</v>
      </c>
      <c r="AP624">
        <v>0</v>
      </c>
      <c r="AQ624">
        <v>65870275510.389999</v>
      </c>
      <c r="AR624">
        <v>65870275510.389999</v>
      </c>
      <c r="AS624">
        <v>4</v>
      </c>
      <c r="AT624" t="b">
        <v>0</v>
      </c>
      <c r="AU624" t="b">
        <v>1</v>
      </c>
    </row>
    <row r="625" spans="1:47" x14ac:dyDescent="0.2">
      <c r="A625" t="s">
        <v>1328</v>
      </c>
      <c r="B625" t="s">
        <v>1329</v>
      </c>
      <c r="C625">
        <v>20210101</v>
      </c>
      <c r="D625">
        <v>2021</v>
      </c>
      <c r="E625">
        <v>52</v>
      </c>
      <c r="F625">
        <v>2021</v>
      </c>
      <c r="G625">
        <v>807</v>
      </c>
      <c r="H625" t="s">
        <v>1500</v>
      </c>
      <c r="I625" t="s">
        <v>1271</v>
      </c>
      <c r="J625" t="s">
        <v>224</v>
      </c>
      <c r="K625" t="s">
        <v>1331</v>
      </c>
      <c r="L625">
        <v>0</v>
      </c>
      <c r="M625" t="s">
        <v>1332</v>
      </c>
      <c r="N625" t="s">
        <v>490</v>
      </c>
      <c r="O625">
        <v>0</v>
      </c>
      <c r="P625" t="s">
        <v>1332</v>
      </c>
      <c r="Q625" t="s">
        <v>490</v>
      </c>
      <c r="R625" t="s">
        <v>1342</v>
      </c>
      <c r="S625" t="s">
        <v>1334</v>
      </c>
      <c r="T625" t="b">
        <v>1</v>
      </c>
      <c r="U625" t="s">
        <v>1335</v>
      </c>
      <c r="V625" t="s">
        <v>1336</v>
      </c>
      <c r="W625">
        <v>0</v>
      </c>
      <c r="X625" t="b">
        <v>0</v>
      </c>
      <c r="Y625" t="s">
        <v>1337</v>
      </c>
      <c r="Z625" t="s">
        <v>1338</v>
      </c>
      <c r="AA625">
        <v>0</v>
      </c>
      <c r="AB625">
        <v>0</v>
      </c>
      <c r="AC625" t="s">
        <v>1339</v>
      </c>
      <c r="AD625">
        <v>-1</v>
      </c>
      <c r="AE625" t="s">
        <v>1340</v>
      </c>
      <c r="AF625">
        <v>0</v>
      </c>
      <c r="AG625" t="b">
        <v>0</v>
      </c>
      <c r="AH625">
        <v>-1</v>
      </c>
      <c r="AI625" t="s">
        <v>1340</v>
      </c>
      <c r="AJ625">
        <v>0</v>
      </c>
      <c r="AK625" t="b">
        <v>0</v>
      </c>
      <c r="AL625">
        <v>0</v>
      </c>
      <c r="AM625" t="b">
        <v>0</v>
      </c>
      <c r="AN625">
        <v>0</v>
      </c>
      <c r="AO625" t="b">
        <v>0</v>
      </c>
      <c r="AP625">
        <v>0</v>
      </c>
      <c r="AQ625">
        <v>8186314637.6280003</v>
      </c>
      <c r="AR625">
        <v>8186314637.6280003</v>
      </c>
      <c r="AS625">
        <v>0</v>
      </c>
      <c r="AT625" t="b">
        <v>0</v>
      </c>
      <c r="AU625" t="b">
        <v>1</v>
      </c>
    </row>
    <row r="626" spans="1:47" x14ac:dyDescent="0.2">
      <c r="A626" t="s">
        <v>1328</v>
      </c>
      <c r="B626" t="s">
        <v>1329</v>
      </c>
      <c r="C626">
        <v>20210101</v>
      </c>
      <c r="D626">
        <v>2021</v>
      </c>
      <c r="E626">
        <v>52</v>
      </c>
      <c r="F626">
        <v>2021</v>
      </c>
      <c r="G626">
        <v>818</v>
      </c>
      <c r="H626" t="s">
        <v>1501</v>
      </c>
      <c r="I626" t="s">
        <v>322</v>
      </c>
      <c r="J626" t="s">
        <v>224</v>
      </c>
      <c r="K626" t="s">
        <v>1331</v>
      </c>
      <c r="L626">
        <v>0</v>
      </c>
      <c r="M626" t="s">
        <v>1332</v>
      </c>
      <c r="N626" t="s">
        <v>490</v>
      </c>
      <c r="O626">
        <v>0</v>
      </c>
      <c r="P626" t="s">
        <v>1332</v>
      </c>
      <c r="Q626" t="s">
        <v>490</v>
      </c>
      <c r="R626" t="s">
        <v>1333</v>
      </c>
      <c r="S626" t="s">
        <v>1334</v>
      </c>
      <c r="T626" t="b">
        <v>1</v>
      </c>
      <c r="U626" t="s">
        <v>1335</v>
      </c>
      <c r="V626" t="s">
        <v>1336</v>
      </c>
      <c r="W626">
        <v>0</v>
      </c>
      <c r="X626" t="b">
        <v>0</v>
      </c>
      <c r="Y626" t="s">
        <v>1337</v>
      </c>
      <c r="Z626" t="s">
        <v>1338</v>
      </c>
      <c r="AA626">
        <v>0</v>
      </c>
      <c r="AB626">
        <v>0</v>
      </c>
      <c r="AC626" t="s">
        <v>1339</v>
      </c>
      <c r="AD626">
        <v>-1</v>
      </c>
      <c r="AE626" t="s">
        <v>1340</v>
      </c>
      <c r="AF626">
        <v>0</v>
      </c>
      <c r="AG626" t="b">
        <v>0</v>
      </c>
      <c r="AH626">
        <v>-1</v>
      </c>
      <c r="AI626" t="s">
        <v>1340</v>
      </c>
      <c r="AJ626">
        <v>0</v>
      </c>
      <c r="AK626" t="b">
        <v>0</v>
      </c>
      <c r="AL626">
        <v>0</v>
      </c>
      <c r="AM626" t="b">
        <v>1</v>
      </c>
      <c r="AN626">
        <v>0</v>
      </c>
      <c r="AO626" t="b">
        <v>0</v>
      </c>
      <c r="AP626">
        <v>0</v>
      </c>
      <c r="AQ626">
        <v>40701703944.379997</v>
      </c>
      <c r="AR626">
        <v>40701703944.379997</v>
      </c>
      <c r="AS626">
        <v>4</v>
      </c>
      <c r="AT626" t="b">
        <v>0</v>
      </c>
      <c r="AU626" t="b">
        <v>1</v>
      </c>
    </row>
    <row r="627" spans="1:47" x14ac:dyDescent="0.2">
      <c r="A627" t="s">
        <v>1328</v>
      </c>
      <c r="B627" t="s">
        <v>1329</v>
      </c>
      <c r="C627">
        <v>20210101</v>
      </c>
      <c r="D627">
        <v>2021</v>
      </c>
      <c r="E627">
        <v>52</v>
      </c>
      <c r="F627">
        <v>2021</v>
      </c>
      <c r="G627">
        <v>826</v>
      </c>
      <c r="H627" t="s">
        <v>1502</v>
      </c>
      <c r="I627" t="s">
        <v>198</v>
      </c>
      <c r="J627" t="s">
        <v>224</v>
      </c>
      <c r="K627" t="s">
        <v>1331</v>
      </c>
      <c r="L627">
        <v>0</v>
      </c>
      <c r="M627" t="s">
        <v>1332</v>
      </c>
      <c r="N627" t="s">
        <v>490</v>
      </c>
      <c r="O627">
        <v>0</v>
      </c>
      <c r="P627" t="s">
        <v>1332</v>
      </c>
      <c r="Q627" t="s">
        <v>490</v>
      </c>
      <c r="R627" t="s">
        <v>1342</v>
      </c>
      <c r="S627" t="s">
        <v>1334</v>
      </c>
      <c r="T627" t="b">
        <v>1</v>
      </c>
      <c r="U627" t="s">
        <v>1335</v>
      </c>
      <c r="V627" t="s">
        <v>1336</v>
      </c>
      <c r="W627">
        <v>0</v>
      </c>
      <c r="X627" t="b">
        <v>0</v>
      </c>
      <c r="Y627" t="s">
        <v>1337</v>
      </c>
      <c r="Z627" t="s">
        <v>1338</v>
      </c>
      <c r="AA627">
        <v>0</v>
      </c>
      <c r="AB627">
        <v>0</v>
      </c>
      <c r="AC627" t="s">
        <v>1339</v>
      </c>
      <c r="AD627">
        <v>-1</v>
      </c>
      <c r="AE627" t="s">
        <v>1340</v>
      </c>
      <c r="AF627">
        <v>0</v>
      </c>
      <c r="AG627" t="b">
        <v>0</v>
      </c>
      <c r="AH627">
        <v>-1</v>
      </c>
      <c r="AI627" t="s">
        <v>1340</v>
      </c>
      <c r="AJ627">
        <v>0</v>
      </c>
      <c r="AK627" t="b">
        <v>0</v>
      </c>
      <c r="AL627">
        <v>0</v>
      </c>
      <c r="AM627" t="b">
        <v>1</v>
      </c>
      <c r="AN627">
        <v>0</v>
      </c>
      <c r="AO627" t="b">
        <v>0</v>
      </c>
      <c r="AP627">
        <v>0</v>
      </c>
      <c r="AQ627">
        <v>470547786029.46301</v>
      </c>
      <c r="AR627">
        <v>470547786029.46301</v>
      </c>
      <c r="AS627">
        <v>4</v>
      </c>
      <c r="AT627" t="b">
        <v>0</v>
      </c>
      <c r="AU627" t="b">
        <v>1</v>
      </c>
    </row>
    <row r="628" spans="1:47" x14ac:dyDescent="0.2">
      <c r="A628" t="s">
        <v>1328</v>
      </c>
      <c r="B628" t="s">
        <v>1329</v>
      </c>
      <c r="C628">
        <v>20210101</v>
      </c>
      <c r="D628">
        <v>2021</v>
      </c>
      <c r="E628">
        <v>52</v>
      </c>
      <c r="F628">
        <v>2021</v>
      </c>
      <c r="G628">
        <v>834</v>
      </c>
      <c r="H628" t="s">
        <v>1503</v>
      </c>
      <c r="I628" t="s">
        <v>1279</v>
      </c>
      <c r="J628" t="s">
        <v>224</v>
      </c>
      <c r="K628" t="s">
        <v>1331</v>
      </c>
      <c r="L628">
        <v>0</v>
      </c>
      <c r="M628" t="s">
        <v>1332</v>
      </c>
      <c r="N628" t="s">
        <v>490</v>
      </c>
      <c r="O628">
        <v>0</v>
      </c>
      <c r="P628" t="s">
        <v>1332</v>
      </c>
      <c r="Q628" t="s">
        <v>490</v>
      </c>
      <c r="R628" t="s">
        <v>1342</v>
      </c>
      <c r="S628" t="s">
        <v>1334</v>
      </c>
      <c r="T628" t="b">
        <v>1</v>
      </c>
      <c r="U628" t="s">
        <v>1335</v>
      </c>
      <c r="V628" t="s">
        <v>1336</v>
      </c>
      <c r="W628">
        <v>0</v>
      </c>
      <c r="X628" t="b">
        <v>0</v>
      </c>
      <c r="Y628" t="s">
        <v>1337</v>
      </c>
      <c r="Z628" t="s">
        <v>1338</v>
      </c>
      <c r="AA628">
        <v>0</v>
      </c>
      <c r="AB628">
        <v>0</v>
      </c>
      <c r="AC628" t="s">
        <v>1339</v>
      </c>
      <c r="AD628">
        <v>-1</v>
      </c>
      <c r="AE628" t="s">
        <v>1340</v>
      </c>
      <c r="AF628">
        <v>0</v>
      </c>
      <c r="AG628" t="b">
        <v>0</v>
      </c>
      <c r="AH628">
        <v>-1</v>
      </c>
      <c r="AI628" t="s">
        <v>1340</v>
      </c>
      <c r="AJ628">
        <v>0</v>
      </c>
      <c r="AK628" t="b">
        <v>0</v>
      </c>
      <c r="AL628">
        <v>0</v>
      </c>
      <c r="AM628" t="b">
        <v>1</v>
      </c>
      <c r="AN628">
        <v>0</v>
      </c>
      <c r="AO628" t="b">
        <v>0</v>
      </c>
      <c r="AP628">
        <v>0</v>
      </c>
      <c r="AQ628">
        <v>6390862886.7440004</v>
      </c>
      <c r="AR628">
        <v>6390862886.7440004</v>
      </c>
      <c r="AS628">
        <v>4</v>
      </c>
      <c r="AT628" t="b">
        <v>0</v>
      </c>
      <c r="AU628" t="b">
        <v>1</v>
      </c>
    </row>
    <row r="629" spans="1:47" x14ac:dyDescent="0.2">
      <c r="A629" t="s">
        <v>1328</v>
      </c>
      <c r="B629" t="s">
        <v>1329</v>
      </c>
      <c r="C629">
        <v>20210101</v>
      </c>
      <c r="D629">
        <v>2021</v>
      </c>
      <c r="E629">
        <v>52</v>
      </c>
      <c r="F629">
        <v>2021</v>
      </c>
      <c r="G629">
        <v>842</v>
      </c>
      <c r="H629" t="s">
        <v>539</v>
      </c>
      <c r="I629" t="s">
        <v>539</v>
      </c>
      <c r="J629" t="s">
        <v>224</v>
      </c>
      <c r="K629" t="s">
        <v>1331</v>
      </c>
      <c r="L629">
        <v>0</v>
      </c>
      <c r="M629" t="s">
        <v>1332</v>
      </c>
      <c r="N629" t="s">
        <v>490</v>
      </c>
      <c r="O629">
        <v>0</v>
      </c>
      <c r="P629" t="s">
        <v>1332</v>
      </c>
      <c r="Q629" t="s">
        <v>490</v>
      </c>
      <c r="R629" t="s">
        <v>1342</v>
      </c>
      <c r="S629" t="s">
        <v>1334</v>
      </c>
      <c r="T629" t="b">
        <v>1</v>
      </c>
      <c r="U629" t="s">
        <v>1335</v>
      </c>
      <c r="V629" t="s">
        <v>1336</v>
      </c>
      <c r="W629">
        <v>0</v>
      </c>
      <c r="X629" t="b">
        <v>0</v>
      </c>
      <c r="Y629" t="s">
        <v>1337</v>
      </c>
      <c r="Z629" t="s">
        <v>1338</v>
      </c>
      <c r="AA629">
        <v>0</v>
      </c>
      <c r="AB629">
        <v>0</v>
      </c>
      <c r="AC629" t="s">
        <v>1339</v>
      </c>
      <c r="AD629">
        <v>-1</v>
      </c>
      <c r="AE629" t="s">
        <v>1340</v>
      </c>
      <c r="AF629">
        <v>0</v>
      </c>
      <c r="AG629" t="b">
        <v>0</v>
      </c>
      <c r="AH629">
        <v>-1</v>
      </c>
      <c r="AI629" t="s">
        <v>1340</v>
      </c>
      <c r="AJ629">
        <v>0</v>
      </c>
      <c r="AK629" t="b">
        <v>0</v>
      </c>
      <c r="AL629">
        <v>0</v>
      </c>
      <c r="AM629" t="b">
        <v>1</v>
      </c>
      <c r="AN629">
        <v>0</v>
      </c>
      <c r="AO629" t="b">
        <v>0</v>
      </c>
      <c r="AP629">
        <v>0</v>
      </c>
      <c r="AQ629">
        <v>1753136708106</v>
      </c>
      <c r="AR629">
        <v>1753136708106</v>
      </c>
      <c r="AS629">
        <v>4</v>
      </c>
      <c r="AT629" t="b">
        <v>0</v>
      </c>
      <c r="AU629" t="b">
        <v>1</v>
      </c>
    </row>
    <row r="630" spans="1:47" x14ac:dyDescent="0.2">
      <c r="A630" t="s">
        <v>1328</v>
      </c>
      <c r="B630" t="s">
        <v>1329</v>
      </c>
      <c r="C630">
        <v>20210101</v>
      </c>
      <c r="D630">
        <v>2021</v>
      </c>
      <c r="E630">
        <v>52</v>
      </c>
      <c r="F630">
        <v>2021</v>
      </c>
      <c r="G630">
        <v>854</v>
      </c>
      <c r="H630" t="s">
        <v>1504</v>
      </c>
      <c r="I630" t="s">
        <v>299</v>
      </c>
      <c r="J630" t="s">
        <v>224</v>
      </c>
      <c r="K630" t="s">
        <v>1331</v>
      </c>
      <c r="L630">
        <v>0</v>
      </c>
      <c r="M630" t="s">
        <v>1332</v>
      </c>
      <c r="N630" t="s">
        <v>490</v>
      </c>
      <c r="O630">
        <v>0</v>
      </c>
      <c r="P630" t="s">
        <v>1332</v>
      </c>
      <c r="Q630" t="s">
        <v>490</v>
      </c>
      <c r="R630" t="s">
        <v>1342</v>
      </c>
      <c r="S630" t="s">
        <v>1334</v>
      </c>
      <c r="T630" t="b">
        <v>1</v>
      </c>
      <c r="U630" t="s">
        <v>1335</v>
      </c>
      <c r="V630" t="s">
        <v>1336</v>
      </c>
      <c r="W630">
        <v>0</v>
      </c>
      <c r="X630" t="b">
        <v>0</v>
      </c>
      <c r="Y630" t="s">
        <v>1337</v>
      </c>
      <c r="Z630" t="s">
        <v>1338</v>
      </c>
      <c r="AA630">
        <v>0</v>
      </c>
      <c r="AB630">
        <v>0</v>
      </c>
      <c r="AC630" t="s">
        <v>1339</v>
      </c>
      <c r="AD630">
        <v>-1</v>
      </c>
      <c r="AE630" t="s">
        <v>1340</v>
      </c>
      <c r="AF630">
        <v>0</v>
      </c>
      <c r="AG630" t="b">
        <v>0</v>
      </c>
      <c r="AH630">
        <v>-1</v>
      </c>
      <c r="AI630" t="s">
        <v>1340</v>
      </c>
      <c r="AJ630">
        <v>0</v>
      </c>
      <c r="AK630" t="b">
        <v>0</v>
      </c>
      <c r="AL630">
        <v>0</v>
      </c>
      <c r="AM630" t="b">
        <v>1</v>
      </c>
      <c r="AN630">
        <v>0</v>
      </c>
      <c r="AO630" t="b">
        <v>0</v>
      </c>
      <c r="AP630">
        <v>0</v>
      </c>
      <c r="AQ630">
        <v>5060027958.9499998</v>
      </c>
      <c r="AR630">
        <v>5060027958.9499998</v>
      </c>
      <c r="AS630">
        <v>4</v>
      </c>
      <c r="AT630" t="b">
        <v>0</v>
      </c>
      <c r="AU630" t="b">
        <v>1</v>
      </c>
    </row>
    <row r="631" spans="1:47" x14ac:dyDescent="0.2">
      <c r="A631" t="s">
        <v>1328</v>
      </c>
      <c r="B631" t="s">
        <v>1329</v>
      </c>
      <c r="C631">
        <v>20210101</v>
      </c>
      <c r="D631">
        <v>2021</v>
      </c>
      <c r="E631">
        <v>52</v>
      </c>
      <c r="F631">
        <v>2021</v>
      </c>
      <c r="G631">
        <v>858</v>
      </c>
      <c r="H631" t="s">
        <v>1505</v>
      </c>
      <c r="I631" t="s">
        <v>450</v>
      </c>
      <c r="J631" t="s">
        <v>224</v>
      </c>
      <c r="K631" t="s">
        <v>1331</v>
      </c>
      <c r="L631">
        <v>0</v>
      </c>
      <c r="M631" t="s">
        <v>1332</v>
      </c>
      <c r="N631" t="s">
        <v>490</v>
      </c>
      <c r="O631">
        <v>0</v>
      </c>
      <c r="P631" t="s">
        <v>1332</v>
      </c>
      <c r="Q631" t="s">
        <v>490</v>
      </c>
      <c r="R631" t="s">
        <v>1342</v>
      </c>
      <c r="S631" t="s">
        <v>1334</v>
      </c>
      <c r="T631" t="b">
        <v>1</v>
      </c>
      <c r="U631" t="s">
        <v>1335</v>
      </c>
      <c r="V631" t="s">
        <v>1336</v>
      </c>
      <c r="W631">
        <v>0</v>
      </c>
      <c r="X631" t="b">
        <v>0</v>
      </c>
      <c r="Y631" t="s">
        <v>1337</v>
      </c>
      <c r="Z631" t="s">
        <v>1338</v>
      </c>
      <c r="AA631">
        <v>0</v>
      </c>
      <c r="AB631">
        <v>0</v>
      </c>
      <c r="AC631" t="s">
        <v>1339</v>
      </c>
      <c r="AD631">
        <v>-1</v>
      </c>
      <c r="AE631" t="s">
        <v>1340</v>
      </c>
      <c r="AF631">
        <v>0</v>
      </c>
      <c r="AG631" t="b">
        <v>0</v>
      </c>
      <c r="AH631">
        <v>-1</v>
      </c>
      <c r="AI631" t="s">
        <v>1340</v>
      </c>
      <c r="AJ631">
        <v>0</v>
      </c>
      <c r="AK631" t="b">
        <v>0</v>
      </c>
      <c r="AL631">
        <v>0</v>
      </c>
      <c r="AM631" t="b">
        <v>1</v>
      </c>
      <c r="AN631">
        <v>0</v>
      </c>
      <c r="AO631" t="b">
        <v>0</v>
      </c>
      <c r="AQ631">
        <v>9541020289</v>
      </c>
      <c r="AR631">
        <v>9541020289</v>
      </c>
      <c r="AS631">
        <v>4</v>
      </c>
      <c r="AT631" t="b">
        <v>0</v>
      </c>
      <c r="AU631" t="b">
        <v>1</v>
      </c>
    </row>
    <row r="632" spans="1:47" x14ac:dyDescent="0.2">
      <c r="A632" t="s">
        <v>1328</v>
      </c>
      <c r="B632" t="s">
        <v>1329</v>
      </c>
      <c r="C632">
        <v>20210101</v>
      </c>
      <c r="D632">
        <v>2021</v>
      </c>
      <c r="E632">
        <v>52</v>
      </c>
      <c r="F632">
        <v>2021</v>
      </c>
      <c r="G632">
        <v>860</v>
      </c>
      <c r="H632" t="s">
        <v>1506</v>
      </c>
      <c r="I632" t="s">
        <v>451</v>
      </c>
      <c r="J632" t="s">
        <v>224</v>
      </c>
      <c r="K632" t="s">
        <v>1331</v>
      </c>
      <c r="L632">
        <v>0</v>
      </c>
      <c r="M632" t="s">
        <v>1332</v>
      </c>
      <c r="N632" t="s">
        <v>490</v>
      </c>
      <c r="O632">
        <v>0</v>
      </c>
      <c r="P632" t="s">
        <v>1332</v>
      </c>
      <c r="Q632" t="s">
        <v>490</v>
      </c>
      <c r="R632" t="s">
        <v>1342</v>
      </c>
      <c r="S632" t="s">
        <v>1334</v>
      </c>
      <c r="T632" t="b">
        <v>1</v>
      </c>
      <c r="U632" t="s">
        <v>1335</v>
      </c>
      <c r="V632" t="s">
        <v>1336</v>
      </c>
      <c r="W632">
        <v>0</v>
      </c>
      <c r="X632" t="b">
        <v>0</v>
      </c>
      <c r="Y632" t="s">
        <v>1337</v>
      </c>
      <c r="Z632" t="s">
        <v>1338</v>
      </c>
      <c r="AA632">
        <v>0</v>
      </c>
      <c r="AB632">
        <v>0</v>
      </c>
      <c r="AC632" t="s">
        <v>1339</v>
      </c>
      <c r="AD632">
        <v>-1</v>
      </c>
      <c r="AE632" t="s">
        <v>1340</v>
      </c>
      <c r="AF632">
        <v>0</v>
      </c>
      <c r="AG632" t="b">
        <v>0</v>
      </c>
      <c r="AH632">
        <v>-1</v>
      </c>
      <c r="AI632" t="s">
        <v>1340</v>
      </c>
      <c r="AJ632">
        <v>0</v>
      </c>
      <c r="AK632" t="b">
        <v>0</v>
      </c>
      <c r="AL632">
        <v>0</v>
      </c>
      <c r="AM632" t="b">
        <v>1</v>
      </c>
      <c r="AN632">
        <v>0</v>
      </c>
      <c r="AO632" t="b">
        <v>0</v>
      </c>
      <c r="AP632">
        <v>0</v>
      </c>
      <c r="AQ632">
        <v>14092247992.431</v>
      </c>
      <c r="AR632">
        <v>14092247992.431</v>
      </c>
      <c r="AS632">
        <v>4</v>
      </c>
      <c r="AT632" t="b">
        <v>0</v>
      </c>
      <c r="AU632" t="b">
        <v>1</v>
      </c>
    </row>
    <row r="633" spans="1:47" x14ac:dyDescent="0.2">
      <c r="A633" t="s">
        <v>1328</v>
      </c>
      <c r="B633" t="s">
        <v>1329</v>
      </c>
      <c r="C633">
        <v>20210101</v>
      </c>
      <c r="D633">
        <v>2021</v>
      </c>
      <c r="E633">
        <v>52</v>
      </c>
      <c r="F633">
        <v>2021</v>
      </c>
      <c r="G633">
        <v>882</v>
      </c>
      <c r="H633" t="s">
        <v>1507</v>
      </c>
      <c r="I633" t="s">
        <v>413</v>
      </c>
      <c r="J633" t="s">
        <v>224</v>
      </c>
      <c r="K633" t="s">
        <v>1331</v>
      </c>
      <c r="L633">
        <v>0</v>
      </c>
      <c r="M633" t="s">
        <v>1332</v>
      </c>
      <c r="N633" t="s">
        <v>490</v>
      </c>
      <c r="O633">
        <v>0</v>
      </c>
      <c r="P633" t="s">
        <v>1332</v>
      </c>
      <c r="Q633" t="s">
        <v>490</v>
      </c>
      <c r="R633" t="s">
        <v>1342</v>
      </c>
      <c r="S633" t="s">
        <v>1334</v>
      </c>
      <c r="T633" t="b">
        <v>1</v>
      </c>
      <c r="U633" t="s">
        <v>1335</v>
      </c>
      <c r="V633" t="s">
        <v>1336</v>
      </c>
      <c r="W633">
        <v>0</v>
      </c>
      <c r="X633" t="b">
        <v>0</v>
      </c>
      <c r="Y633" t="s">
        <v>1337</v>
      </c>
      <c r="Z633" t="s">
        <v>1338</v>
      </c>
      <c r="AA633">
        <v>0</v>
      </c>
      <c r="AB633">
        <v>0</v>
      </c>
      <c r="AC633" t="s">
        <v>1339</v>
      </c>
      <c r="AD633">
        <v>-1</v>
      </c>
      <c r="AE633" t="s">
        <v>1340</v>
      </c>
      <c r="AF633">
        <v>0</v>
      </c>
      <c r="AG633" t="b">
        <v>0</v>
      </c>
      <c r="AH633">
        <v>-1</v>
      </c>
      <c r="AI633" t="s">
        <v>1340</v>
      </c>
      <c r="AJ633">
        <v>0</v>
      </c>
      <c r="AK633" t="b">
        <v>0</v>
      </c>
      <c r="AL633">
        <v>0</v>
      </c>
      <c r="AM633" t="b">
        <v>1</v>
      </c>
      <c r="AN633">
        <v>0</v>
      </c>
      <c r="AO633" t="b">
        <v>0</v>
      </c>
      <c r="AP633">
        <v>0</v>
      </c>
      <c r="AQ633">
        <v>28836585.460999999</v>
      </c>
      <c r="AR633">
        <v>28836585.460999999</v>
      </c>
      <c r="AS633">
        <v>4</v>
      </c>
      <c r="AT633" t="b">
        <v>0</v>
      </c>
      <c r="AU633" t="b">
        <v>1</v>
      </c>
    </row>
    <row r="634" spans="1:47" x14ac:dyDescent="0.2">
      <c r="A634" t="s">
        <v>1328</v>
      </c>
      <c r="B634" t="s">
        <v>1329</v>
      </c>
      <c r="C634">
        <v>20210101</v>
      </c>
      <c r="D634">
        <v>2021</v>
      </c>
      <c r="E634">
        <v>52</v>
      </c>
      <c r="F634">
        <v>2021</v>
      </c>
      <c r="G634">
        <v>894</v>
      </c>
      <c r="H634" t="s">
        <v>1509</v>
      </c>
      <c r="I634" t="s">
        <v>457</v>
      </c>
      <c r="J634" t="s">
        <v>224</v>
      </c>
      <c r="K634" t="s">
        <v>1331</v>
      </c>
      <c r="L634">
        <v>0</v>
      </c>
      <c r="M634" t="s">
        <v>1332</v>
      </c>
      <c r="N634" t="s">
        <v>490</v>
      </c>
      <c r="O634">
        <v>0</v>
      </c>
      <c r="P634" t="s">
        <v>1332</v>
      </c>
      <c r="Q634" t="s">
        <v>490</v>
      </c>
      <c r="R634" t="s">
        <v>1342</v>
      </c>
      <c r="S634" t="s">
        <v>1334</v>
      </c>
      <c r="T634" t="b">
        <v>1</v>
      </c>
      <c r="U634" t="s">
        <v>1335</v>
      </c>
      <c r="V634" t="s">
        <v>1336</v>
      </c>
      <c r="W634">
        <v>0</v>
      </c>
      <c r="X634" t="b">
        <v>0</v>
      </c>
      <c r="Y634" t="s">
        <v>1337</v>
      </c>
      <c r="Z634" t="s">
        <v>1338</v>
      </c>
      <c r="AA634">
        <v>0</v>
      </c>
      <c r="AB634">
        <v>0</v>
      </c>
      <c r="AC634" t="s">
        <v>1339</v>
      </c>
      <c r="AD634">
        <v>-1</v>
      </c>
      <c r="AE634" t="s">
        <v>1340</v>
      </c>
      <c r="AF634">
        <v>0</v>
      </c>
      <c r="AG634" t="b">
        <v>0</v>
      </c>
      <c r="AH634">
        <v>-1</v>
      </c>
      <c r="AI634" t="s">
        <v>1340</v>
      </c>
      <c r="AJ634">
        <v>0</v>
      </c>
      <c r="AK634" t="b">
        <v>0</v>
      </c>
      <c r="AL634">
        <v>0</v>
      </c>
      <c r="AM634" t="b">
        <v>0</v>
      </c>
      <c r="AN634">
        <v>0</v>
      </c>
      <c r="AO634" t="b">
        <v>0</v>
      </c>
      <c r="AP634">
        <v>0</v>
      </c>
      <c r="AQ634">
        <v>10101351858.32</v>
      </c>
      <c r="AR634">
        <v>10101351858.32</v>
      </c>
      <c r="AS634">
        <v>0</v>
      </c>
      <c r="AT634" t="b">
        <v>0</v>
      </c>
      <c r="AU634" t="b">
        <v>1</v>
      </c>
    </row>
    <row r="635" spans="1:47" x14ac:dyDescent="0.2">
      <c r="A635" t="s">
        <v>1328</v>
      </c>
      <c r="B635" t="s">
        <v>1329</v>
      </c>
      <c r="C635">
        <v>20220101</v>
      </c>
      <c r="D635">
        <v>2022</v>
      </c>
      <c r="E635">
        <v>52</v>
      </c>
      <c r="F635">
        <v>2022</v>
      </c>
      <c r="G635">
        <v>8</v>
      </c>
      <c r="H635" t="s">
        <v>1341</v>
      </c>
      <c r="I635" t="s">
        <v>274</v>
      </c>
      <c r="J635" t="s">
        <v>224</v>
      </c>
      <c r="K635" t="s">
        <v>1331</v>
      </c>
      <c r="L635">
        <v>0</v>
      </c>
      <c r="M635" t="s">
        <v>1332</v>
      </c>
      <c r="N635" t="s">
        <v>490</v>
      </c>
      <c r="O635">
        <v>0</v>
      </c>
      <c r="P635" t="s">
        <v>1332</v>
      </c>
      <c r="Q635" t="s">
        <v>490</v>
      </c>
      <c r="R635" t="s">
        <v>1512</v>
      </c>
      <c r="S635" t="s">
        <v>1334</v>
      </c>
      <c r="T635" t="b">
        <v>1</v>
      </c>
      <c r="U635" t="s">
        <v>1335</v>
      </c>
      <c r="V635" t="s">
        <v>1336</v>
      </c>
      <c r="W635">
        <v>0</v>
      </c>
      <c r="X635" t="b">
        <v>0</v>
      </c>
      <c r="Y635" t="s">
        <v>1337</v>
      </c>
      <c r="Z635" t="s">
        <v>1338</v>
      </c>
      <c r="AA635">
        <v>0</v>
      </c>
      <c r="AB635">
        <v>0</v>
      </c>
      <c r="AC635" t="s">
        <v>1339</v>
      </c>
      <c r="AD635">
        <v>-1</v>
      </c>
      <c r="AE635" t="s">
        <v>1340</v>
      </c>
      <c r="AF635">
        <v>0</v>
      </c>
      <c r="AG635" t="b">
        <v>0</v>
      </c>
      <c r="AH635">
        <v>-1</v>
      </c>
      <c r="AI635" t="s">
        <v>1340</v>
      </c>
      <c r="AJ635">
        <v>0</v>
      </c>
      <c r="AK635" t="b">
        <v>0</v>
      </c>
      <c r="AM635" t="b">
        <v>0</v>
      </c>
      <c r="AN635">
        <v>0</v>
      </c>
      <c r="AO635" t="b">
        <v>0</v>
      </c>
      <c r="AQ635">
        <v>4306234747.2419996</v>
      </c>
      <c r="AR635">
        <v>4306234747.2419996</v>
      </c>
      <c r="AS635">
        <v>0</v>
      </c>
      <c r="AT635" t="b">
        <v>0</v>
      </c>
      <c r="AU635" t="b">
        <v>1</v>
      </c>
    </row>
    <row r="636" spans="1:47" x14ac:dyDescent="0.2">
      <c r="A636" t="s">
        <v>1328</v>
      </c>
      <c r="B636" t="s">
        <v>1329</v>
      </c>
      <c r="C636">
        <v>20220101</v>
      </c>
      <c r="D636">
        <v>2022</v>
      </c>
      <c r="E636">
        <v>52</v>
      </c>
      <c r="F636">
        <v>2022</v>
      </c>
      <c r="G636">
        <v>20</v>
      </c>
      <c r="H636" t="s">
        <v>1343</v>
      </c>
      <c r="I636" t="s">
        <v>276</v>
      </c>
      <c r="J636" t="s">
        <v>224</v>
      </c>
      <c r="K636" t="s">
        <v>1331</v>
      </c>
      <c r="L636">
        <v>0</v>
      </c>
      <c r="M636" t="s">
        <v>1332</v>
      </c>
      <c r="N636" t="s">
        <v>490</v>
      </c>
      <c r="O636">
        <v>0</v>
      </c>
      <c r="P636" t="s">
        <v>1332</v>
      </c>
      <c r="Q636" t="s">
        <v>490</v>
      </c>
      <c r="R636" t="s">
        <v>1512</v>
      </c>
      <c r="S636" t="s">
        <v>1334</v>
      </c>
      <c r="T636" t="b">
        <v>1</v>
      </c>
      <c r="U636" t="s">
        <v>1335</v>
      </c>
      <c r="V636" t="s">
        <v>1336</v>
      </c>
      <c r="W636">
        <v>0</v>
      </c>
      <c r="X636" t="b">
        <v>0</v>
      </c>
      <c r="Y636" t="s">
        <v>1337</v>
      </c>
      <c r="Z636" t="s">
        <v>1338</v>
      </c>
      <c r="AA636">
        <v>0</v>
      </c>
      <c r="AB636">
        <v>0</v>
      </c>
      <c r="AC636" t="s">
        <v>1339</v>
      </c>
      <c r="AD636">
        <v>-1</v>
      </c>
      <c r="AE636" t="s">
        <v>1340</v>
      </c>
      <c r="AF636">
        <v>0</v>
      </c>
      <c r="AG636" t="b">
        <v>0</v>
      </c>
      <c r="AH636">
        <v>-1</v>
      </c>
      <c r="AI636" t="s">
        <v>1340</v>
      </c>
      <c r="AJ636">
        <v>0</v>
      </c>
      <c r="AK636" t="b">
        <v>0</v>
      </c>
      <c r="AL636">
        <v>0</v>
      </c>
      <c r="AM636" t="b">
        <v>1</v>
      </c>
      <c r="AN636">
        <v>0</v>
      </c>
      <c r="AO636" t="b">
        <v>0</v>
      </c>
      <c r="AQ636">
        <v>386142995.67799997</v>
      </c>
      <c r="AR636">
        <v>386142995.67799997</v>
      </c>
      <c r="AS636">
        <v>4</v>
      </c>
      <c r="AT636" t="b">
        <v>0</v>
      </c>
      <c r="AU636" t="b">
        <v>1</v>
      </c>
    </row>
    <row r="637" spans="1:47" x14ac:dyDescent="0.2">
      <c r="A637" t="s">
        <v>1328</v>
      </c>
      <c r="B637" t="s">
        <v>1329</v>
      </c>
      <c r="C637">
        <v>20220101</v>
      </c>
      <c r="D637">
        <v>2022</v>
      </c>
      <c r="E637">
        <v>52</v>
      </c>
      <c r="F637">
        <v>2022</v>
      </c>
      <c r="G637">
        <v>24</v>
      </c>
      <c r="H637" t="s">
        <v>1344</v>
      </c>
      <c r="I637" t="s">
        <v>277</v>
      </c>
      <c r="J637" t="s">
        <v>224</v>
      </c>
      <c r="K637" t="s">
        <v>1331</v>
      </c>
      <c r="L637">
        <v>0</v>
      </c>
      <c r="M637" t="s">
        <v>1332</v>
      </c>
      <c r="N637" t="s">
        <v>490</v>
      </c>
      <c r="O637">
        <v>0</v>
      </c>
      <c r="P637" t="s">
        <v>1332</v>
      </c>
      <c r="Q637" t="s">
        <v>490</v>
      </c>
      <c r="R637" t="s">
        <v>1342</v>
      </c>
      <c r="S637" t="s">
        <v>1334</v>
      </c>
      <c r="T637" t="b">
        <v>1</v>
      </c>
      <c r="U637" t="s">
        <v>1335</v>
      </c>
      <c r="V637" t="s">
        <v>1336</v>
      </c>
      <c r="W637">
        <v>0</v>
      </c>
      <c r="X637" t="b">
        <v>0</v>
      </c>
      <c r="Y637" t="s">
        <v>1337</v>
      </c>
      <c r="Z637" t="s">
        <v>1338</v>
      </c>
      <c r="AA637">
        <v>0</v>
      </c>
      <c r="AB637">
        <v>0</v>
      </c>
      <c r="AC637" t="s">
        <v>1339</v>
      </c>
      <c r="AD637">
        <v>-1</v>
      </c>
      <c r="AE637" t="s">
        <v>1340</v>
      </c>
      <c r="AF637">
        <v>0</v>
      </c>
      <c r="AG637" t="b">
        <v>0</v>
      </c>
      <c r="AH637">
        <v>-1</v>
      </c>
      <c r="AI637" t="s">
        <v>1340</v>
      </c>
      <c r="AJ637">
        <v>0</v>
      </c>
      <c r="AK637" t="b">
        <v>0</v>
      </c>
      <c r="AM637" t="b">
        <v>0</v>
      </c>
      <c r="AN637">
        <v>0</v>
      </c>
      <c r="AO637" t="b">
        <v>0</v>
      </c>
      <c r="AQ637">
        <v>51274951711.647003</v>
      </c>
      <c r="AR637">
        <v>51274951711.647003</v>
      </c>
      <c r="AS637">
        <v>0</v>
      </c>
      <c r="AT637" t="b">
        <v>0</v>
      </c>
      <c r="AU637" t="b">
        <v>1</v>
      </c>
    </row>
    <row r="638" spans="1:47" x14ac:dyDescent="0.2">
      <c r="A638" t="s">
        <v>1328</v>
      </c>
      <c r="B638" t="s">
        <v>1329</v>
      </c>
      <c r="C638">
        <v>20220101</v>
      </c>
      <c r="D638">
        <v>2022</v>
      </c>
      <c r="E638">
        <v>52</v>
      </c>
      <c r="F638">
        <v>2022</v>
      </c>
      <c r="G638">
        <v>31</v>
      </c>
      <c r="H638" t="s">
        <v>1347</v>
      </c>
      <c r="I638" t="s">
        <v>283</v>
      </c>
      <c r="J638" t="s">
        <v>224</v>
      </c>
      <c r="K638" t="s">
        <v>1331</v>
      </c>
      <c r="L638">
        <v>0</v>
      </c>
      <c r="M638" t="s">
        <v>1332</v>
      </c>
      <c r="N638" t="s">
        <v>490</v>
      </c>
      <c r="O638">
        <v>0</v>
      </c>
      <c r="P638" t="s">
        <v>1332</v>
      </c>
      <c r="Q638" t="s">
        <v>490</v>
      </c>
      <c r="R638" t="s">
        <v>1512</v>
      </c>
      <c r="S638" t="s">
        <v>1334</v>
      </c>
      <c r="T638" t="b">
        <v>1</v>
      </c>
      <c r="U638" t="s">
        <v>1335</v>
      </c>
      <c r="V638" t="s">
        <v>1336</v>
      </c>
      <c r="W638">
        <v>0</v>
      </c>
      <c r="X638" t="b">
        <v>0</v>
      </c>
      <c r="Y638" t="s">
        <v>1337</v>
      </c>
      <c r="Z638" t="s">
        <v>1338</v>
      </c>
      <c r="AA638">
        <v>0</v>
      </c>
      <c r="AB638">
        <v>0</v>
      </c>
      <c r="AC638" t="s">
        <v>1339</v>
      </c>
      <c r="AD638">
        <v>-1</v>
      </c>
      <c r="AE638" t="s">
        <v>1340</v>
      </c>
      <c r="AF638">
        <v>0</v>
      </c>
      <c r="AG638" t="b">
        <v>0</v>
      </c>
      <c r="AH638">
        <v>-1</v>
      </c>
      <c r="AI638" t="s">
        <v>1340</v>
      </c>
      <c r="AJ638">
        <v>0</v>
      </c>
      <c r="AK638" t="b">
        <v>0</v>
      </c>
      <c r="AL638">
        <v>0</v>
      </c>
      <c r="AM638" t="b">
        <v>1</v>
      </c>
      <c r="AN638">
        <v>0</v>
      </c>
      <c r="AO638" t="b">
        <v>0</v>
      </c>
      <c r="AQ638">
        <v>38146376263.839996</v>
      </c>
      <c r="AR638">
        <v>38146376263.839996</v>
      </c>
      <c r="AS638">
        <v>4</v>
      </c>
      <c r="AT638" t="b">
        <v>0</v>
      </c>
      <c r="AU638" t="b">
        <v>1</v>
      </c>
    </row>
    <row r="639" spans="1:47" x14ac:dyDescent="0.2">
      <c r="A639" t="s">
        <v>1328</v>
      </c>
      <c r="B639" t="s">
        <v>1329</v>
      </c>
      <c r="C639">
        <v>20220101</v>
      </c>
      <c r="D639">
        <v>2022</v>
      </c>
      <c r="E639">
        <v>52</v>
      </c>
      <c r="F639">
        <v>2022</v>
      </c>
      <c r="G639">
        <v>32</v>
      </c>
      <c r="H639" t="s">
        <v>1348</v>
      </c>
      <c r="I639" t="s">
        <v>279</v>
      </c>
      <c r="J639" t="s">
        <v>224</v>
      </c>
      <c r="K639" t="s">
        <v>1331</v>
      </c>
      <c r="L639">
        <v>0</v>
      </c>
      <c r="M639" t="s">
        <v>1332</v>
      </c>
      <c r="N639" t="s">
        <v>490</v>
      </c>
      <c r="O639">
        <v>0</v>
      </c>
      <c r="P639" t="s">
        <v>1332</v>
      </c>
      <c r="Q639" t="s">
        <v>490</v>
      </c>
      <c r="R639" t="s">
        <v>1342</v>
      </c>
      <c r="S639" t="s">
        <v>1334</v>
      </c>
      <c r="T639" t="b">
        <v>1</v>
      </c>
      <c r="U639" t="s">
        <v>1335</v>
      </c>
      <c r="V639" t="s">
        <v>1336</v>
      </c>
      <c r="W639">
        <v>0</v>
      </c>
      <c r="X639" t="b">
        <v>0</v>
      </c>
      <c r="Y639" t="s">
        <v>1337</v>
      </c>
      <c r="Z639" t="s">
        <v>1338</v>
      </c>
      <c r="AA639">
        <v>0</v>
      </c>
      <c r="AB639">
        <v>0</v>
      </c>
      <c r="AC639" t="s">
        <v>1339</v>
      </c>
      <c r="AD639">
        <v>-1</v>
      </c>
      <c r="AE639" t="s">
        <v>1340</v>
      </c>
      <c r="AF639">
        <v>0</v>
      </c>
      <c r="AG639" t="b">
        <v>0</v>
      </c>
      <c r="AH639">
        <v>-1</v>
      </c>
      <c r="AI639" t="s">
        <v>1340</v>
      </c>
      <c r="AJ639">
        <v>0</v>
      </c>
      <c r="AK639" t="b">
        <v>0</v>
      </c>
      <c r="AL639">
        <v>0</v>
      </c>
      <c r="AM639" t="b">
        <v>1</v>
      </c>
      <c r="AN639">
        <v>0</v>
      </c>
      <c r="AO639" t="b">
        <v>0</v>
      </c>
      <c r="AQ639">
        <v>88445718838.320007</v>
      </c>
      <c r="AR639">
        <v>88445718838.320007</v>
      </c>
      <c r="AS639">
        <v>4</v>
      </c>
      <c r="AT639" t="b">
        <v>0</v>
      </c>
      <c r="AU639" t="b">
        <v>1</v>
      </c>
    </row>
    <row r="640" spans="1:47" x14ac:dyDescent="0.2">
      <c r="A640" t="s">
        <v>1328</v>
      </c>
      <c r="B640" t="s">
        <v>1329</v>
      </c>
      <c r="C640">
        <v>20220101</v>
      </c>
      <c r="D640">
        <v>2022</v>
      </c>
      <c r="E640">
        <v>52</v>
      </c>
      <c r="F640">
        <v>2022</v>
      </c>
      <c r="G640">
        <v>36</v>
      </c>
      <c r="H640" t="s">
        <v>1349</v>
      </c>
      <c r="I640" t="s">
        <v>193</v>
      </c>
      <c r="J640" t="s">
        <v>224</v>
      </c>
      <c r="K640" t="s">
        <v>1331</v>
      </c>
      <c r="L640">
        <v>0</v>
      </c>
      <c r="M640" t="s">
        <v>1332</v>
      </c>
      <c r="N640" t="s">
        <v>490</v>
      </c>
      <c r="O640">
        <v>0</v>
      </c>
      <c r="P640" t="s">
        <v>1332</v>
      </c>
      <c r="Q640" t="s">
        <v>490</v>
      </c>
      <c r="R640" t="s">
        <v>1512</v>
      </c>
      <c r="S640" t="s">
        <v>1334</v>
      </c>
      <c r="T640" t="b">
        <v>1</v>
      </c>
      <c r="U640" t="s">
        <v>1335</v>
      </c>
      <c r="V640" t="s">
        <v>1336</v>
      </c>
      <c r="W640">
        <v>0</v>
      </c>
      <c r="X640" t="b">
        <v>0</v>
      </c>
      <c r="Y640" t="s">
        <v>1337</v>
      </c>
      <c r="Z640" t="s">
        <v>1338</v>
      </c>
      <c r="AA640">
        <v>0</v>
      </c>
      <c r="AB640">
        <v>0</v>
      </c>
      <c r="AC640" t="s">
        <v>1339</v>
      </c>
      <c r="AD640">
        <v>-1</v>
      </c>
      <c r="AE640" t="s">
        <v>1340</v>
      </c>
      <c r="AF640">
        <v>0</v>
      </c>
      <c r="AG640" t="b">
        <v>0</v>
      </c>
      <c r="AH640">
        <v>-1</v>
      </c>
      <c r="AI640" t="s">
        <v>1340</v>
      </c>
      <c r="AJ640">
        <v>0</v>
      </c>
      <c r="AK640" t="b">
        <v>0</v>
      </c>
      <c r="AL640">
        <v>0</v>
      </c>
      <c r="AM640" t="b">
        <v>1</v>
      </c>
      <c r="AN640">
        <v>0</v>
      </c>
      <c r="AO640" t="b">
        <v>0</v>
      </c>
      <c r="AP640">
        <v>0</v>
      </c>
      <c r="AQ640">
        <v>410252834479.04303</v>
      </c>
      <c r="AR640">
        <v>410252834479.04303</v>
      </c>
      <c r="AS640">
        <v>4</v>
      </c>
      <c r="AT640" t="b">
        <v>0</v>
      </c>
      <c r="AU640" t="b">
        <v>1</v>
      </c>
    </row>
    <row r="641" spans="1:47" x14ac:dyDescent="0.2">
      <c r="A641" t="s">
        <v>1328</v>
      </c>
      <c r="B641" t="s">
        <v>1329</v>
      </c>
      <c r="C641">
        <v>20220101</v>
      </c>
      <c r="D641">
        <v>2022</v>
      </c>
      <c r="E641">
        <v>52</v>
      </c>
      <c r="F641">
        <v>2022</v>
      </c>
      <c r="G641">
        <v>40</v>
      </c>
      <c r="H641" t="s">
        <v>1350</v>
      </c>
      <c r="I641" t="s">
        <v>282</v>
      </c>
      <c r="J641" t="s">
        <v>224</v>
      </c>
      <c r="K641" t="s">
        <v>1331</v>
      </c>
      <c r="L641">
        <v>0</v>
      </c>
      <c r="M641" t="s">
        <v>1332</v>
      </c>
      <c r="N641" t="s">
        <v>490</v>
      </c>
      <c r="O641">
        <v>0</v>
      </c>
      <c r="P641" t="s">
        <v>1332</v>
      </c>
      <c r="Q641" t="s">
        <v>490</v>
      </c>
      <c r="R641" t="s">
        <v>1512</v>
      </c>
      <c r="S641" t="s">
        <v>1334</v>
      </c>
      <c r="T641" t="b">
        <v>1</v>
      </c>
      <c r="U641" t="s">
        <v>1335</v>
      </c>
      <c r="V641" t="s">
        <v>1336</v>
      </c>
      <c r="W641">
        <v>0</v>
      </c>
      <c r="X641" t="b">
        <v>0</v>
      </c>
      <c r="Y641" t="s">
        <v>1337</v>
      </c>
      <c r="Z641" t="s">
        <v>1338</v>
      </c>
      <c r="AA641">
        <v>0</v>
      </c>
      <c r="AB641">
        <v>0</v>
      </c>
      <c r="AC641" t="s">
        <v>1339</v>
      </c>
      <c r="AD641">
        <v>-1</v>
      </c>
      <c r="AE641" t="s">
        <v>1340</v>
      </c>
      <c r="AF641">
        <v>0</v>
      </c>
      <c r="AG641" t="b">
        <v>0</v>
      </c>
      <c r="AH641">
        <v>-1</v>
      </c>
      <c r="AI641" t="s">
        <v>1340</v>
      </c>
      <c r="AJ641">
        <v>0</v>
      </c>
      <c r="AK641" t="b">
        <v>0</v>
      </c>
      <c r="AL641">
        <v>0</v>
      </c>
      <c r="AM641" t="b">
        <v>1</v>
      </c>
      <c r="AN641">
        <v>0</v>
      </c>
      <c r="AO641" t="b">
        <v>0</v>
      </c>
      <c r="AQ641">
        <v>210279458655.133</v>
      </c>
      <c r="AR641">
        <v>210279458655.133</v>
      </c>
      <c r="AS641">
        <v>4</v>
      </c>
      <c r="AT641" t="b">
        <v>0</v>
      </c>
      <c r="AU641" t="b">
        <v>1</v>
      </c>
    </row>
    <row r="642" spans="1:47" x14ac:dyDescent="0.2">
      <c r="A642" t="s">
        <v>1328</v>
      </c>
      <c r="B642" t="s">
        <v>1329</v>
      </c>
      <c r="C642">
        <v>20220101</v>
      </c>
      <c r="D642">
        <v>2022</v>
      </c>
      <c r="E642">
        <v>52</v>
      </c>
      <c r="F642">
        <v>2022</v>
      </c>
      <c r="G642">
        <v>48</v>
      </c>
      <c r="H642" t="s">
        <v>1352</v>
      </c>
      <c r="I642" t="s">
        <v>285</v>
      </c>
      <c r="J642" t="s">
        <v>224</v>
      </c>
      <c r="K642" t="s">
        <v>1331</v>
      </c>
      <c r="L642">
        <v>0</v>
      </c>
      <c r="M642" t="s">
        <v>1332</v>
      </c>
      <c r="N642" t="s">
        <v>490</v>
      </c>
      <c r="O642">
        <v>0</v>
      </c>
      <c r="P642" t="s">
        <v>1332</v>
      </c>
      <c r="Q642" t="s">
        <v>490</v>
      </c>
      <c r="R642" t="s">
        <v>1512</v>
      </c>
      <c r="S642" t="s">
        <v>1334</v>
      </c>
      <c r="T642" t="b">
        <v>1</v>
      </c>
      <c r="U642" t="s">
        <v>1335</v>
      </c>
      <c r="V642" t="s">
        <v>1336</v>
      </c>
      <c r="W642">
        <v>0</v>
      </c>
      <c r="X642" t="b">
        <v>0</v>
      </c>
      <c r="Y642" t="s">
        <v>1337</v>
      </c>
      <c r="Z642" t="s">
        <v>1338</v>
      </c>
      <c r="AA642">
        <v>0</v>
      </c>
      <c r="AB642">
        <v>0</v>
      </c>
      <c r="AC642" t="s">
        <v>1339</v>
      </c>
      <c r="AD642">
        <v>-1</v>
      </c>
      <c r="AE642" t="s">
        <v>1340</v>
      </c>
      <c r="AF642">
        <v>0</v>
      </c>
      <c r="AG642" t="b">
        <v>0</v>
      </c>
      <c r="AH642">
        <v>-1</v>
      </c>
      <c r="AI642" t="s">
        <v>1340</v>
      </c>
      <c r="AJ642">
        <v>0</v>
      </c>
      <c r="AK642" t="b">
        <v>0</v>
      </c>
      <c r="AL642">
        <v>0</v>
      </c>
      <c r="AM642" t="b">
        <v>1</v>
      </c>
      <c r="AN642">
        <v>0</v>
      </c>
      <c r="AO642" t="b">
        <v>0</v>
      </c>
      <c r="AQ642">
        <v>22252183289.268002</v>
      </c>
      <c r="AR642">
        <v>22252183289.268002</v>
      </c>
      <c r="AS642">
        <v>4</v>
      </c>
      <c r="AT642" t="b">
        <v>0</v>
      </c>
      <c r="AU642" t="b">
        <v>1</v>
      </c>
    </row>
    <row r="643" spans="1:47" x14ac:dyDescent="0.2">
      <c r="A643" t="s">
        <v>1328</v>
      </c>
      <c r="B643" t="s">
        <v>1329</v>
      </c>
      <c r="C643">
        <v>20220101</v>
      </c>
      <c r="D643">
        <v>2022</v>
      </c>
      <c r="E643">
        <v>52</v>
      </c>
      <c r="F643">
        <v>2022</v>
      </c>
      <c r="G643">
        <v>51</v>
      </c>
      <c r="H643" t="s">
        <v>1353</v>
      </c>
      <c r="I643" t="s">
        <v>280</v>
      </c>
      <c r="J643" t="s">
        <v>224</v>
      </c>
      <c r="K643" t="s">
        <v>1331</v>
      </c>
      <c r="L643">
        <v>0</v>
      </c>
      <c r="M643" t="s">
        <v>1332</v>
      </c>
      <c r="N643" t="s">
        <v>490</v>
      </c>
      <c r="O643">
        <v>0</v>
      </c>
      <c r="P643" t="s">
        <v>1332</v>
      </c>
      <c r="Q643" t="s">
        <v>490</v>
      </c>
      <c r="R643" t="s">
        <v>1512</v>
      </c>
      <c r="S643" t="s">
        <v>1334</v>
      </c>
      <c r="T643" t="b">
        <v>1</v>
      </c>
      <c r="U643" t="s">
        <v>1335</v>
      </c>
      <c r="V643" t="s">
        <v>1336</v>
      </c>
      <c r="W643">
        <v>0</v>
      </c>
      <c r="X643" t="b">
        <v>0</v>
      </c>
      <c r="Y643" t="s">
        <v>1337</v>
      </c>
      <c r="Z643" t="s">
        <v>1338</v>
      </c>
      <c r="AA643">
        <v>0</v>
      </c>
      <c r="AB643">
        <v>0</v>
      </c>
      <c r="AC643" t="s">
        <v>1339</v>
      </c>
      <c r="AD643">
        <v>-1</v>
      </c>
      <c r="AE643" t="s">
        <v>1340</v>
      </c>
      <c r="AF643">
        <v>0</v>
      </c>
      <c r="AG643" t="b">
        <v>0</v>
      </c>
      <c r="AH643">
        <v>-1</v>
      </c>
      <c r="AI643" t="s">
        <v>1340</v>
      </c>
      <c r="AJ643">
        <v>0</v>
      </c>
      <c r="AK643" t="b">
        <v>0</v>
      </c>
      <c r="AL643">
        <v>0</v>
      </c>
      <c r="AM643" t="b">
        <v>1</v>
      </c>
      <c r="AN643">
        <v>0</v>
      </c>
      <c r="AO643" t="b">
        <v>0</v>
      </c>
      <c r="AP643">
        <v>0</v>
      </c>
      <c r="AQ643">
        <v>5306984160.7130003</v>
      </c>
      <c r="AR643">
        <v>5306984160.7130003</v>
      </c>
      <c r="AS643">
        <v>4</v>
      </c>
      <c r="AT643" t="b">
        <v>0</v>
      </c>
      <c r="AU643" t="b">
        <v>1</v>
      </c>
    </row>
    <row r="644" spans="1:47" x14ac:dyDescent="0.2">
      <c r="A644" t="s">
        <v>1328</v>
      </c>
      <c r="B644" t="s">
        <v>1329</v>
      </c>
      <c r="C644">
        <v>20220101</v>
      </c>
      <c r="D644">
        <v>2022</v>
      </c>
      <c r="E644">
        <v>52</v>
      </c>
      <c r="F644">
        <v>2022</v>
      </c>
      <c r="G644">
        <v>52</v>
      </c>
      <c r="H644" t="s">
        <v>1354</v>
      </c>
      <c r="I644" t="s">
        <v>287</v>
      </c>
      <c r="J644" t="s">
        <v>224</v>
      </c>
      <c r="K644" t="s">
        <v>1331</v>
      </c>
      <c r="L644">
        <v>0</v>
      </c>
      <c r="M644" t="s">
        <v>1332</v>
      </c>
      <c r="N644" t="s">
        <v>490</v>
      </c>
      <c r="O644">
        <v>0</v>
      </c>
      <c r="P644" t="s">
        <v>1332</v>
      </c>
      <c r="Q644" t="s">
        <v>490</v>
      </c>
      <c r="R644" t="s">
        <v>1342</v>
      </c>
      <c r="S644" t="s">
        <v>1334</v>
      </c>
      <c r="T644" t="b">
        <v>1</v>
      </c>
      <c r="U644" t="s">
        <v>1335</v>
      </c>
      <c r="V644" t="s">
        <v>1336</v>
      </c>
      <c r="W644">
        <v>0</v>
      </c>
      <c r="X644" t="b">
        <v>0</v>
      </c>
      <c r="Y644" t="s">
        <v>1337</v>
      </c>
      <c r="Z644" t="s">
        <v>1338</v>
      </c>
      <c r="AA644">
        <v>0</v>
      </c>
      <c r="AB644">
        <v>0</v>
      </c>
      <c r="AC644" t="s">
        <v>1339</v>
      </c>
      <c r="AD644">
        <v>-1</v>
      </c>
      <c r="AE644" t="s">
        <v>1340</v>
      </c>
      <c r="AF644">
        <v>0</v>
      </c>
      <c r="AG644" t="b">
        <v>0</v>
      </c>
      <c r="AH644">
        <v>-1</v>
      </c>
      <c r="AI644" t="s">
        <v>1340</v>
      </c>
      <c r="AJ644">
        <v>0</v>
      </c>
      <c r="AK644" t="b">
        <v>0</v>
      </c>
      <c r="AL644">
        <v>0</v>
      </c>
      <c r="AM644" t="b">
        <v>1</v>
      </c>
      <c r="AN644">
        <v>0</v>
      </c>
      <c r="AO644" t="b">
        <v>0</v>
      </c>
      <c r="AP644">
        <v>0</v>
      </c>
      <c r="AQ644">
        <v>497605355</v>
      </c>
      <c r="AR644">
        <v>497605355</v>
      </c>
      <c r="AS644">
        <v>4</v>
      </c>
      <c r="AT644" t="b">
        <v>0</v>
      </c>
      <c r="AU644" t="b">
        <v>1</v>
      </c>
    </row>
    <row r="645" spans="1:47" x14ac:dyDescent="0.2">
      <c r="A645" t="s">
        <v>1328</v>
      </c>
      <c r="B645" t="s">
        <v>1329</v>
      </c>
      <c r="C645">
        <v>20220101</v>
      </c>
      <c r="D645">
        <v>2022</v>
      </c>
      <c r="E645">
        <v>52</v>
      </c>
      <c r="F645">
        <v>2022</v>
      </c>
      <c r="G645">
        <v>56</v>
      </c>
      <c r="H645" t="s">
        <v>1356</v>
      </c>
      <c r="I645" t="s">
        <v>289</v>
      </c>
      <c r="J645" t="s">
        <v>224</v>
      </c>
      <c r="K645" t="s">
        <v>1331</v>
      </c>
      <c r="L645">
        <v>0</v>
      </c>
      <c r="M645" t="s">
        <v>1332</v>
      </c>
      <c r="N645" t="s">
        <v>490</v>
      </c>
      <c r="O645">
        <v>0</v>
      </c>
      <c r="P645" t="s">
        <v>1332</v>
      </c>
      <c r="Q645" t="s">
        <v>490</v>
      </c>
      <c r="R645" t="s">
        <v>1512</v>
      </c>
      <c r="S645" t="s">
        <v>1334</v>
      </c>
      <c r="T645" t="b">
        <v>1</v>
      </c>
      <c r="U645" t="s">
        <v>1335</v>
      </c>
      <c r="V645" t="s">
        <v>1336</v>
      </c>
      <c r="W645">
        <v>0</v>
      </c>
      <c r="X645" t="b">
        <v>0</v>
      </c>
      <c r="Y645" t="s">
        <v>1337</v>
      </c>
      <c r="Z645" t="s">
        <v>1338</v>
      </c>
      <c r="AA645">
        <v>0</v>
      </c>
      <c r="AB645">
        <v>0</v>
      </c>
      <c r="AC645" t="s">
        <v>1339</v>
      </c>
      <c r="AD645">
        <v>-1</v>
      </c>
      <c r="AE645" t="s">
        <v>1340</v>
      </c>
      <c r="AF645">
        <v>0</v>
      </c>
      <c r="AG645" t="b">
        <v>0</v>
      </c>
      <c r="AH645">
        <v>-1</v>
      </c>
      <c r="AI645" t="s">
        <v>1340</v>
      </c>
      <c r="AJ645">
        <v>0</v>
      </c>
      <c r="AK645" t="b">
        <v>0</v>
      </c>
      <c r="AL645">
        <v>0</v>
      </c>
      <c r="AM645" t="b">
        <v>1</v>
      </c>
      <c r="AN645">
        <v>0</v>
      </c>
      <c r="AO645" t="b">
        <v>0</v>
      </c>
      <c r="AQ645">
        <v>463445550657.52197</v>
      </c>
      <c r="AR645">
        <v>463445550657.52197</v>
      </c>
      <c r="AS645">
        <v>4</v>
      </c>
      <c r="AT645" t="b">
        <v>0</v>
      </c>
      <c r="AU645" t="b">
        <v>1</v>
      </c>
    </row>
    <row r="646" spans="1:47" x14ac:dyDescent="0.2">
      <c r="A646" t="s">
        <v>1328</v>
      </c>
      <c r="B646" t="s">
        <v>1329</v>
      </c>
      <c r="C646">
        <v>20220101</v>
      </c>
      <c r="D646">
        <v>2022</v>
      </c>
      <c r="E646">
        <v>52</v>
      </c>
      <c r="F646">
        <v>2022</v>
      </c>
      <c r="G646">
        <v>60</v>
      </c>
      <c r="H646" t="s">
        <v>1357</v>
      </c>
      <c r="I646" t="s">
        <v>1255</v>
      </c>
      <c r="J646" t="s">
        <v>224</v>
      </c>
      <c r="K646" t="s">
        <v>1331</v>
      </c>
      <c r="L646">
        <v>0</v>
      </c>
      <c r="M646" t="s">
        <v>1332</v>
      </c>
      <c r="N646" t="s">
        <v>490</v>
      </c>
      <c r="O646">
        <v>0</v>
      </c>
      <c r="P646" t="s">
        <v>1332</v>
      </c>
      <c r="Q646" t="s">
        <v>490</v>
      </c>
      <c r="R646" t="s">
        <v>1512</v>
      </c>
      <c r="S646" t="s">
        <v>1334</v>
      </c>
      <c r="T646" t="b">
        <v>1</v>
      </c>
      <c r="U646" t="s">
        <v>1335</v>
      </c>
      <c r="V646" t="s">
        <v>1336</v>
      </c>
      <c r="W646">
        <v>0</v>
      </c>
      <c r="X646" t="b">
        <v>0</v>
      </c>
      <c r="Y646" t="s">
        <v>1337</v>
      </c>
      <c r="Z646" t="s">
        <v>1338</v>
      </c>
      <c r="AA646">
        <v>0</v>
      </c>
      <c r="AB646">
        <v>0</v>
      </c>
      <c r="AC646" t="s">
        <v>1339</v>
      </c>
      <c r="AD646">
        <v>-1</v>
      </c>
      <c r="AE646" t="s">
        <v>1340</v>
      </c>
      <c r="AF646">
        <v>0</v>
      </c>
      <c r="AG646" t="b">
        <v>0</v>
      </c>
      <c r="AH646">
        <v>-1</v>
      </c>
      <c r="AI646" t="s">
        <v>1340</v>
      </c>
      <c r="AJ646">
        <v>0</v>
      </c>
      <c r="AK646" t="b">
        <v>0</v>
      </c>
      <c r="AM646" t="b">
        <v>0</v>
      </c>
      <c r="AN646">
        <v>0</v>
      </c>
      <c r="AO646" t="b">
        <v>0</v>
      </c>
      <c r="AQ646">
        <v>33526784.43</v>
      </c>
      <c r="AR646">
        <v>33526784.43</v>
      </c>
      <c r="AS646">
        <v>0</v>
      </c>
      <c r="AT646" t="b">
        <v>0</v>
      </c>
      <c r="AU646" t="b">
        <v>1</v>
      </c>
    </row>
    <row r="647" spans="1:47" x14ac:dyDescent="0.2">
      <c r="A647" t="s">
        <v>1328</v>
      </c>
      <c r="B647" t="s">
        <v>1329</v>
      </c>
      <c r="C647">
        <v>20220101</v>
      </c>
      <c r="D647">
        <v>2022</v>
      </c>
      <c r="E647">
        <v>52</v>
      </c>
      <c r="F647">
        <v>2022</v>
      </c>
      <c r="G647">
        <v>68</v>
      </c>
      <c r="H647" t="s">
        <v>1358</v>
      </c>
      <c r="I647" t="s">
        <v>1256</v>
      </c>
      <c r="J647" t="s">
        <v>224</v>
      </c>
      <c r="K647" t="s">
        <v>1331</v>
      </c>
      <c r="L647">
        <v>0</v>
      </c>
      <c r="M647" t="s">
        <v>1332</v>
      </c>
      <c r="N647" t="s">
        <v>490</v>
      </c>
      <c r="O647">
        <v>0</v>
      </c>
      <c r="P647" t="s">
        <v>1332</v>
      </c>
      <c r="Q647" t="s">
        <v>490</v>
      </c>
      <c r="R647" t="s">
        <v>1512</v>
      </c>
      <c r="S647" t="s">
        <v>1334</v>
      </c>
      <c r="T647" t="b">
        <v>1</v>
      </c>
      <c r="U647" t="s">
        <v>1335</v>
      </c>
      <c r="V647" t="s">
        <v>1336</v>
      </c>
      <c r="W647">
        <v>0</v>
      </c>
      <c r="X647" t="b">
        <v>0</v>
      </c>
      <c r="Y647" t="s">
        <v>1337</v>
      </c>
      <c r="Z647" t="s">
        <v>1338</v>
      </c>
      <c r="AA647">
        <v>0</v>
      </c>
      <c r="AB647">
        <v>0</v>
      </c>
      <c r="AC647" t="s">
        <v>1339</v>
      </c>
      <c r="AD647">
        <v>-1</v>
      </c>
      <c r="AE647" t="s">
        <v>1340</v>
      </c>
      <c r="AF647">
        <v>0</v>
      </c>
      <c r="AG647" t="b">
        <v>0</v>
      </c>
      <c r="AH647">
        <v>-1</v>
      </c>
      <c r="AI647" t="s">
        <v>1340</v>
      </c>
      <c r="AJ647">
        <v>0</v>
      </c>
      <c r="AK647" t="b">
        <v>0</v>
      </c>
      <c r="AL647">
        <v>0</v>
      </c>
      <c r="AM647" t="b">
        <v>1</v>
      </c>
      <c r="AN647">
        <v>0</v>
      </c>
      <c r="AO647" t="b">
        <v>0</v>
      </c>
      <c r="AQ647">
        <v>13652812870.040001</v>
      </c>
      <c r="AR647">
        <v>13652812870.040001</v>
      </c>
      <c r="AS647">
        <v>4</v>
      </c>
      <c r="AT647" t="b">
        <v>0</v>
      </c>
      <c r="AU647" t="b">
        <v>1</v>
      </c>
    </row>
    <row r="648" spans="1:47" x14ac:dyDescent="0.2">
      <c r="A648" t="s">
        <v>1328</v>
      </c>
      <c r="B648" t="s">
        <v>1329</v>
      </c>
      <c r="C648">
        <v>20220101</v>
      </c>
      <c r="D648">
        <v>2022</v>
      </c>
      <c r="E648">
        <v>52</v>
      </c>
      <c r="F648">
        <v>2022</v>
      </c>
      <c r="G648">
        <v>70</v>
      </c>
      <c r="H648" t="s">
        <v>1359</v>
      </c>
      <c r="I648" t="s">
        <v>1257</v>
      </c>
      <c r="J648" t="s">
        <v>224</v>
      </c>
      <c r="K648" t="s">
        <v>1331</v>
      </c>
      <c r="L648">
        <v>0</v>
      </c>
      <c r="M648" t="s">
        <v>1332</v>
      </c>
      <c r="N648" t="s">
        <v>490</v>
      </c>
      <c r="O648">
        <v>0</v>
      </c>
      <c r="P648" t="s">
        <v>1332</v>
      </c>
      <c r="Q648" t="s">
        <v>490</v>
      </c>
      <c r="R648" t="s">
        <v>1512</v>
      </c>
      <c r="S648" t="s">
        <v>1334</v>
      </c>
      <c r="T648" t="b">
        <v>1</v>
      </c>
      <c r="U648" t="s">
        <v>1335</v>
      </c>
      <c r="V648" t="s">
        <v>1336</v>
      </c>
      <c r="W648">
        <v>0</v>
      </c>
      <c r="X648" t="b">
        <v>0</v>
      </c>
      <c r="Y648" t="s">
        <v>1337</v>
      </c>
      <c r="Z648" t="s">
        <v>1338</v>
      </c>
      <c r="AA648">
        <v>0</v>
      </c>
      <c r="AB648">
        <v>0</v>
      </c>
      <c r="AC648" t="s">
        <v>1339</v>
      </c>
      <c r="AD648">
        <v>-1</v>
      </c>
      <c r="AE648" t="s">
        <v>1340</v>
      </c>
      <c r="AF648">
        <v>0</v>
      </c>
      <c r="AG648" t="b">
        <v>0</v>
      </c>
      <c r="AH648">
        <v>-1</v>
      </c>
      <c r="AI648" t="s">
        <v>1340</v>
      </c>
      <c r="AJ648">
        <v>0</v>
      </c>
      <c r="AK648" t="b">
        <v>0</v>
      </c>
      <c r="AL648">
        <v>0</v>
      </c>
      <c r="AM648" t="b">
        <v>1</v>
      </c>
      <c r="AN648">
        <v>0</v>
      </c>
      <c r="AO648" t="b">
        <v>0</v>
      </c>
      <c r="AQ648">
        <v>9678152369.7709999</v>
      </c>
      <c r="AR648">
        <v>9678152369.7709999</v>
      </c>
      <c r="AS648">
        <v>4</v>
      </c>
      <c r="AT648" t="b">
        <v>0</v>
      </c>
      <c r="AU648" t="b">
        <v>1</v>
      </c>
    </row>
    <row r="649" spans="1:47" x14ac:dyDescent="0.2">
      <c r="A649" t="s">
        <v>1328</v>
      </c>
      <c r="B649" t="s">
        <v>1329</v>
      </c>
      <c r="C649">
        <v>20220101</v>
      </c>
      <c r="D649">
        <v>2022</v>
      </c>
      <c r="E649">
        <v>52</v>
      </c>
      <c r="F649">
        <v>2022</v>
      </c>
      <c r="G649">
        <v>72</v>
      </c>
      <c r="H649" t="s">
        <v>1360</v>
      </c>
      <c r="I649" t="s">
        <v>295</v>
      </c>
      <c r="J649" t="s">
        <v>224</v>
      </c>
      <c r="K649" t="s">
        <v>1331</v>
      </c>
      <c r="L649">
        <v>0</v>
      </c>
      <c r="M649" t="s">
        <v>1332</v>
      </c>
      <c r="N649" t="s">
        <v>490</v>
      </c>
      <c r="O649">
        <v>0</v>
      </c>
      <c r="P649" t="s">
        <v>1332</v>
      </c>
      <c r="Q649" t="s">
        <v>490</v>
      </c>
      <c r="R649" t="s">
        <v>1512</v>
      </c>
      <c r="S649" t="s">
        <v>1334</v>
      </c>
      <c r="T649" t="b">
        <v>1</v>
      </c>
      <c r="U649" t="s">
        <v>1335</v>
      </c>
      <c r="V649" t="s">
        <v>1336</v>
      </c>
      <c r="W649">
        <v>0</v>
      </c>
      <c r="X649" t="b">
        <v>0</v>
      </c>
      <c r="Y649" t="s">
        <v>1337</v>
      </c>
      <c r="Z649" t="s">
        <v>1338</v>
      </c>
      <c r="AA649">
        <v>0</v>
      </c>
      <c r="AB649">
        <v>0</v>
      </c>
      <c r="AC649" t="s">
        <v>1339</v>
      </c>
      <c r="AD649">
        <v>-1</v>
      </c>
      <c r="AE649" t="s">
        <v>1340</v>
      </c>
      <c r="AF649">
        <v>0</v>
      </c>
      <c r="AG649" t="b">
        <v>0</v>
      </c>
      <c r="AH649">
        <v>-1</v>
      </c>
      <c r="AI649" t="s">
        <v>1340</v>
      </c>
      <c r="AJ649">
        <v>0</v>
      </c>
      <c r="AK649" t="b">
        <v>0</v>
      </c>
      <c r="AL649">
        <v>0</v>
      </c>
      <c r="AM649" t="b">
        <v>1</v>
      </c>
      <c r="AN649">
        <v>0</v>
      </c>
      <c r="AO649" t="b">
        <v>0</v>
      </c>
      <c r="AQ649">
        <v>8277084077.2779999</v>
      </c>
      <c r="AR649">
        <v>8277084077.2779999</v>
      </c>
      <c r="AS649">
        <v>4</v>
      </c>
      <c r="AT649" t="b">
        <v>0</v>
      </c>
      <c r="AU649" t="b">
        <v>1</v>
      </c>
    </row>
    <row r="650" spans="1:47" x14ac:dyDescent="0.2">
      <c r="A650" t="s">
        <v>1328</v>
      </c>
      <c r="B650" t="s">
        <v>1329</v>
      </c>
      <c r="C650">
        <v>20220101</v>
      </c>
      <c r="D650">
        <v>2022</v>
      </c>
      <c r="E650">
        <v>52</v>
      </c>
      <c r="F650">
        <v>2022</v>
      </c>
      <c r="G650">
        <v>76</v>
      </c>
      <c r="H650" t="s">
        <v>1361</v>
      </c>
      <c r="I650" t="s">
        <v>296</v>
      </c>
      <c r="J650" t="s">
        <v>224</v>
      </c>
      <c r="K650" t="s">
        <v>1331</v>
      </c>
      <c r="L650">
        <v>0</v>
      </c>
      <c r="M650" t="s">
        <v>1332</v>
      </c>
      <c r="N650" t="s">
        <v>490</v>
      </c>
      <c r="O650">
        <v>0</v>
      </c>
      <c r="P650" t="s">
        <v>1332</v>
      </c>
      <c r="Q650" t="s">
        <v>490</v>
      </c>
      <c r="R650" t="s">
        <v>1512</v>
      </c>
      <c r="S650" t="s">
        <v>1334</v>
      </c>
      <c r="T650" t="b">
        <v>1</v>
      </c>
      <c r="U650" t="s">
        <v>1335</v>
      </c>
      <c r="V650" t="s">
        <v>1336</v>
      </c>
      <c r="W650">
        <v>0</v>
      </c>
      <c r="X650" t="b">
        <v>0</v>
      </c>
      <c r="Y650" t="s">
        <v>1337</v>
      </c>
      <c r="Z650" t="s">
        <v>1338</v>
      </c>
      <c r="AA650">
        <v>0</v>
      </c>
      <c r="AB650">
        <v>0</v>
      </c>
      <c r="AC650" t="s">
        <v>1339</v>
      </c>
      <c r="AD650">
        <v>-1</v>
      </c>
      <c r="AE650" t="s">
        <v>1340</v>
      </c>
      <c r="AF650">
        <v>0</v>
      </c>
      <c r="AG650" t="b">
        <v>0</v>
      </c>
      <c r="AH650">
        <v>-1</v>
      </c>
      <c r="AI650" t="s">
        <v>1340</v>
      </c>
      <c r="AJ650">
        <v>0</v>
      </c>
      <c r="AK650" t="b">
        <v>0</v>
      </c>
      <c r="AL650">
        <v>0</v>
      </c>
      <c r="AM650" t="b">
        <v>1</v>
      </c>
      <c r="AN650">
        <v>0</v>
      </c>
      <c r="AO650" t="b">
        <v>0</v>
      </c>
      <c r="AP650">
        <v>0</v>
      </c>
      <c r="AQ650">
        <v>334463079195</v>
      </c>
      <c r="AR650">
        <v>334463079195</v>
      </c>
      <c r="AS650">
        <v>4</v>
      </c>
      <c r="AT650" t="b">
        <v>0</v>
      </c>
      <c r="AU650" t="b">
        <v>1</v>
      </c>
    </row>
    <row r="651" spans="1:47" x14ac:dyDescent="0.2">
      <c r="A651" t="s">
        <v>1328</v>
      </c>
      <c r="B651" t="s">
        <v>1329</v>
      </c>
      <c r="C651">
        <v>20220101</v>
      </c>
      <c r="D651">
        <v>2022</v>
      </c>
      <c r="E651">
        <v>52</v>
      </c>
      <c r="F651">
        <v>2022</v>
      </c>
      <c r="G651">
        <v>84</v>
      </c>
      <c r="H651" t="s">
        <v>1362</v>
      </c>
      <c r="I651" t="s">
        <v>290</v>
      </c>
      <c r="J651" t="s">
        <v>224</v>
      </c>
      <c r="K651" t="s">
        <v>1331</v>
      </c>
      <c r="L651">
        <v>0</v>
      </c>
      <c r="M651" t="s">
        <v>1332</v>
      </c>
      <c r="N651" t="s">
        <v>490</v>
      </c>
      <c r="O651">
        <v>0</v>
      </c>
      <c r="P651" t="s">
        <v>1332</v>
      </c>
      <c r="Q651" t="s">
        <v>490</v>
      </c>
      <c r="R651" t="s">
        <v>1342</v>
      </c>
      <c r="S651" t="s">
        <v>1334</v>
      </c>
      <c r="T651" t="b">
        <v>1</v>
      </c>
      <c r="U651" t="s">
        <v>1335</v>
      </c>
      <c r="V651" t="s">
        <v>1336</v>
      </c>
      <c r="W651">
        <v>0</v>
      </c>
      <c r="X651" t="b">
        <v>0</v>
      </c>
      <c r="Y651" t="s">
        <v>1337</v>
      </c>
      <c r="Z651" t="s">
        <v>1338</v>
      </c>
      <c r="AA651">
        <v>0</v>
      </c>
      <c r="AB651">
        <v>0</v>
      </c>
      <c r="AC651" t="s">
        <v>1339</v>
      </c>
      <c r="AD651">
        <v>-1</v>
      </c>
      <c r="AE651" t="s">
        <v>1340</v>
      </c>
      <c r="AF651">
        <v>0</v>
      </c>
      <c r="AG651" t="b">
        <v>0</v>
      </c>
      <c r="AH651">
        <v>-1</v>
      </c>
      <c r="AI651" t="s">
        <v>1340</v>
      </c>
      <c r="AJ651">
        <v>0</v>
      </c>
      <c r="AK651" t="b">
        <v>0</v>
      </c>
      <c r="AL651">
        <v>0</v>
      </c>
      <c r="AM651" t="b">
        <v>1</v>
      </c>
      <c r="AN651">
        <v>0</v>
      </c>
      <c r="AO651" t="b">
        <v>0</v>
      </c>
      <c r="AQ651">
        <v>286430399.171</v>
      </c>
      <c r="AR651">
        <v>286430399.171</v>
      </c>
      <c r="AS651">
        <v>4</v>
      </c>
      <c r="AT651" t="b">
        <v>0</v>
      </c>
      <c r="AU651" t="b">
        <v>1</v>
      </c>
    </row>
    <row r="652" spans="1:47" x14ac:dyDescent="0.2">
      <c r="A652" t="s">
        <v>1328</v>
      </c>
      <c r="B652" t="s">
        <v>1329</v>
      </c>
      <c r="C652">
        <v>20220101</v>
      </c>
      <c r="D652">
        <v>2022</v>
      </c>
      <c r="E652">
        <v>52</v>
      </c>
      <c r="F652">
        <v>2022</v>
      </c>
      <c r="G652">
        <v>96</v>
      </c>
      <c r="H652" t="s">
        <v>1364</v>
      </c>
      <c r="I652" t="s">
        <v>297</v>
      </c>
      <c r="J652" t="s">
        <v>224</v>
      </c>
      <c r="K652" t="s">
        <v>1331</v>
      </c>
      <c r="L652">
        <v>0</v>
      </c>
      <c r="M652" t="s">
        <v>1332</v>
      </c>
      <c r="N652" t="s">
        <v>490</v>
      </c>
      <c r="O652">
        <v>0</v>
      </c>
      <c r="P652" t="s">
        <v>1332</v>
      </c>
      <c r="Q652" t="s">
        <v>490</v>
      </c>
      <c r="R652" t="s">
        <v>1342</v>
      </c>
      <c r="S652" t="s">
        <v>1334</v>
      </c>
      <c r="T652" t="b">
        <v>1</v>
      </c>
      <c r="U652" t="s">
        <v>1335</v>
      </c>
      <c r="V652" t="s">
        <v>1336</v>
      </c>
      <c r="W652">
        <v>0</v>
      </c>
      <c r="X652" t="b">
        <v>0</v>
      </c>
      <c r="Y652" t="s">
        <v>1337</v>
      </c>
      <c r="Z652" t="s">
        <v>1338</v>
      </c>
      <c r="AA652">
        <v>0</v>
      </c>
      <c r="AB652">
        <v>0</v>
      </c>
      <c r="AC652" t="s">
        <v>1339</v>
      </c>
      <c r="AD652">
        <v>-1</v>
      </c>
      <c r="AE652" t="s">
        <v>1340</v>
      </c>
      <c r="AF652">
        <v>0</v>
      </c>
      <c r="AG652" t="b">
        <v>0</v>
      </c>
      <c r="AH652">
        <v>-1</v>
      </c>
      <c r="AI652" t="s">
        <v>1340</v>
      </c>
      <c r="AJ652">
        <v>0</v>
      </c>
      <c r="AK652" t="b">
        <v>0</v>
      </c>
      <c r="AL652">
        <v>0</v>
      </c>
      <c r="AM652" t="b">
        <v>1</v>
      </c>
      <c r="AN652">
        <v>0</v>
      </c>
      <c r="AO652" t="b">
        <v>0</v>
      </c>
      <c r="AQ652">
        <v>14230238311.502001</v>
      </c>
      <c r="AR652">
        <v>14230238311.502001</v>
      </c>
      <c r="AS652">
        <v>4</v>
      </c>
      <c r="AT652" t="b">
        <v>0</v>
      </c>
      <c r="AU652" t="b">
        <v>1</v>
      </c>
    </row>
    <row r="653" spans="1:47" x14ac:dyDescent="0.2">
      <c r="A653" t="s">
        <v>1328</v>
      </c>
      <c r="B653" t="s">
        <v>1329</v>
      </c>
      <c r="C653">
        <v>20220101</v>
      </c>
      <c r="D653">
        <v>2022</v>
      </c>
      <c r="E653">
        <v>52</v>
      </c>
      <c r="F653">
        <v>2022</v>
      </c>
      <c r="G653">
        <v>100</v>
      </c>
      <c r="H653" t="s">
        <v>1365</v>
      </c>
      <c r="I653" t="s">
        <v>298</v>
      </c>
      <c r="J653" t="s">
        <v>224</v>
      </c>
      <c r="K653" t="s">
        <v>1331</v>
      </c>
      <c r="L653">
        <v>0</v>
      </c>
      <c r="M653" t="s">
        <v>1332</v>
      </c>
      <c r="N653" t="s">
        <v>490</v>
      </c>
      <c r="O653">
        <v>0</v>
      </c>
      <c r="P653" t="s">
        <v>1332</v>
      </c>
      <c r="Q653" t="s">
        <v>490</v>
      </c>
      <c r="R653" t="s">
        <v>1512</v>
      </c>
      <c r="S653" t="s">
        <v>1334</v>
      </c>
      <c r="T653" t="b">
        <v>1</v>
      </c>
      <c r="U653" t="s">
        <v>1335</v>
      </c>
      <c r="V653" t="s">
        <v>1336</v>
      </c>
      <c r="W653">
        <v>0</v>
      </c>
      <c r="X653" t="b">
        <v>0</v>
      </c>
      <c r="Y653" t="s">
        <v>1337</v>
      </c>
      <c r="Z653" t="s">
        <v>1338</v>
      </c>
      <c r="AA653">
        <v>0</v>
      </c>
      <c r="AB653">
        <v>0</v>
      </c>
      <c r="AC653" t="s">
        <v>1339</v>
      </c>
      <c r="AD653">
        <v>-1</v>
      </c>
      <c r="AE653" t="s">
        <v>1340</v>
      </c>
      <c r="AF653">
        <v>0</v>
      </c>
      <c r="AG653" t="b">
        <v>0</v>
      </c>
      <c r="AH653">
        <v>-1</v>
      </c>
      <c r="AI653" t="s">
        <v>1340</v>
      </c>
      <c r="AJ653">
        <v>0</v>
      </c>
      <c r="AK653" t="b">
        <v>0</v>
      </c>
      <c r="AM653" t="b">
        <v>0</v>
      </c>
      <c r="AN653">
        <v>0</v>
      </c>
      <c r="AO653" t="b">
        <v>0</v>
      </c>
      <c r="AQ653">
        <v>50250282857.552002</v>
      </c>
      <c r="AR653">
        <v>50250282857.552002</v>
      </c>
      <c r="AS653">
        <v>0</v>
      </c>
      <c r="AT653" t="b">
        <v>0</v>
      </c>
      <c r="AU653" t="b">
        <v>1</v>
      </c>
    </row>
    <row r="654" spans="1:47" x14ac:dyDescent="0.2">
      <c r="A654" t="s">
        <v>1328</v>
      </c>
      <c r="B654" t="s">
        <v>1329</v>
      </c>
      <c r="C654">
        <v>20220101</v>
      </c>
      <c r="D654">
        <v>2022</v>
      </c>
      <c r="E654">
        <v>52</v>
      </c>
      <c r="F654">
        <v>2022</v>
      </c>
      <c r="G654">
        <v>104</v>
      </c>
      <c r="H654" t="s">
        <v>1366</v>
      </c>
      <c r="I654" t="s">
        <v>385</v>
      </c>
      <c r="J654" t="s">
        <v>224</v>
      </c>
      <c r="K654" t="s">
        <v>1331</v>
      </c>
      <c r="L654">
        <v>0</v>
      </c>
      <c r="M654" t="s">
        <v>1332</v>
      </c>
      <c r="N654" t="s">
        <v>490</v>
      </c>
      <c r="O654">
        <v>0</v>
      </c>
      <c r="P654" t="s">
        <v>1332</v>
      </c>
      <c r="Q654" t="s">
        <v>490</v>
      </c>
      <c r="R654" t="s">
        <v>1512</v>
      </c>
      <c r="S654" t="s">
        <v>1334</v>
      </c>
      <c r="T654" t="b">
        <v>1</v>
      </c>
      <c r="U654" t="s">
        <v>1335</v>
      </c>
      <c r="V654" t="s">
        <v>1336</v>
      </c>
      <c r="W654">
        <v>0</v>
      </c>
      <c r="X654" t="b">
        <v>0</v>
      </c>
      <c r="Y654" t="s">
        <v>1337</v>
      </c>
      <c r="Z654" t="s">
        <v>1338</v>
      </c>
      <c r="AA654">
        <v>0</v>
      </c>
      <c r="AB654">
        <v>0</v>
      </c>
      <c r="AC654" t="s">
        <v>1339</v>
      </c>
      <c r="AD654">
        <v>-1</v>
      </c>
      <c r="AE654" t="s">
        <v>1340</v>
      </c>
      <c r="AF654">
        <v>0</v>
      </c>
      <c r="AG654" t="b">
        <v>0</v>
      </c>
      <c r="AH654">
        <v>-1</v>
      </c>
      <c r="AI654" t="s">
        <v>1340</v>
      </c>
      <c r="AJ654">
        <v>0</v>
      </c>
      <c r="AK654" t="b">
        <v>0</v>
      </c>
      <c r="AM654" t="b">
        <v>0</v>
      </c>
      <c r="AN654">
        <v>0</v>
      </c>
      <c r="AO654" t="b">
        <v>0</v>
      </c>
      <c r="AQ654">
        <v>17084512845.16</v>
      </c>
      <c r="AR654">
        <v>17084512845.16</v>
      </c>
      <c r="AS654">
        <v>0</v>
      </c>
      <c r="AT654" t="b">
        <v>0</v>
      </c>
      <c r="AU654" t="b">
        <v>1</v>
      </c>
    </row>
    <row r="655" spans="1:47" x14ac:dyDescent="0.2">
      <c r="A655" t="s">
        <v>1328</v>
      </c>
      <c r="B655" t="s">
        <v>1329</v>
      </c>
      <c r="C655">
        <v>20220101</v>
      </c>
      <c r="D655">
        <v>2022</v>
      </c>
      <c r="E655">
        <v>52</v>
      </c>
      <c r="F655">
        <v>2022</v>
      </c>
      <c r="G655">
        <v>124</v>
      </c>
      <c r="H655" t="s">
        <v>1371</v>
      </c>
      <c r="I655" t="s">
        <v>304</v>
      </c>
      <c r="J655" t="s">
        <v>224</v>
      </c>
      <c r="K655" t="s">
        <v>1331</v>
      </c>
      <c r="L655">
        <v>0</v>
      </c>
      <c r="M655" t="s">
        <v>1332</v>
      </c>
      <c r="N655" t="s">
        <v>490</v>
      </c>
      <c r="O655">
        <v>0</v>
      </c>
      <c r="P655" t="s">
        <v>1332</v>
      </c>
      <c r="Q655" t="s">
        <v>490</v>
      </c>
      <c r="R655" t="s">
        <v>1512</v>
      </c>
      <c r="S655" t="s">
        <v>1334</v>
      </c>
      <c r="T655" t="b">
        <v>1</v>
      </c>
      <c r="U655" t="s">
        <v>1335</v>
      </c>
      <c r="V655" t="s">
        <v>1336</v>
      </c>
      <c r="W655">
        <v>0</v>
      </c>
      <c r="X655" t="b">
        <v>0</v>
      </c>
      <c r="Y655" t="s">
        <v>1337</v>
      </c>
      <c r="Z655" t="s">
        <v>1338</v>
      </c>
      <c r="AA655">
        <v>0</v>
      </c>
      <c r="AB655">
        <v>0</v>
      </c>
      <c r="AC655" t="s">
        <v>1339</v>
      </c>
      <c r="AD655">
        <v>-1</v>
      </c>
      <c r="AE655" t="s">
        <v>1340</v>
      </c>
      <c r="AF655">
        <v>0</v>
      </c>
      <c r="AG655" t="b">
        <v>0</v>
      </c>
      <c r="AH655">
        <v>-1</v>
      </c>
      <c r="AI655" t="s">
        <v>1340</v>
      </c>
      <c r="AJ655">
        <v>0</v>
      </c>
      <c r="AK655" t="b">
        <v>0</v>
      </c>
      <c r="AM655" t="b">
        <v>0</v>
      </c>
      <c r="AN655">
        <v>0</v>
      </c>
      <c r="AO655" t="b">
        <v>0</v>
      </c>
      <c r="AQ655">
        <v>596656902551.672</v>
      </c>
      <c r="AR655">
        <v>596656902551.672</v>
      </c>
      <c r="AS655">
        <v>0</v>
      </c>
      <c r="AT655" t="b">
        <v>0</v>
      </c>
      <c r="AU655" t="b">
        <v>1</v>
      </c>
    </row>
    <row r="656" spans="1:47" x14ac:dyDescent="0.2">
      <c r="A656" t="s">
        <v>1328</v>
      </c>
      <c r="B656" t="s">
        <v>1329</v>
      </c>
      <c r="C656">
        <v>20220101</v>
      </c>
      <c r="D656">
        <v>2022</v>
      </c>
      <c r="E656">
        <v>52</v>
      </c>
      <c r="F656">
        <v>2022</v>
      </c>
      <c r="G656">
        <v>144</v>
      </c>
      <c r="H656" t="s">
        <v>1510</v>
      </c>
      <c r="I656" t="s">
        <v>428</v>
      </c>
      <c r="J656" t="s">
        <v>224</v>
      </c>
      <c r="K656" t="s">
        <v>1331</v>
      </c>
      <c r="L656">
        <v>0</v>
      </c>
      <c r="M656" t="s">
        <v>1332</v>
      </c>
      <c r="N656" t="s">
        <v>490</v>
      </c>
      <c r="O656">
        <v>0</v>
      </c>
      <c r="P656" t="s">
        <v>1332</v>
      </c>
      <c r="Q656" t="s">
        <v>490</v>
      </c>
      <c r="R656" t="s">
        <v>1342</v>
      </c>
      <c r="S656" t="s">
        <v>1334</v>
      </c>
      <c r="T656" t="b">
        <v>1</v>
      </c>
      <c r="U656" t="s">
        <v>1335</v>
      </c>
      <c r="V656" t="s">
        <v>1336</v>
      </c>
      <c r="W656">
        <v>0</v>
      </c>
      <c r="X656" t="b">
        <v>0</v>
      </c>
      <c r="Y656" t="s">
        <v>1337</v>
      </c>
      <c r="Z656" t="s">
        <v>1338</v>
      </c>
      <c r="AA656">
        <v>0</v>
      </c>
      <c r="AB656">
        <v>0</v>
      </c>
      <c r="AC656" t="s">
        <v>1339</v>
      </c>
      <c r="AD656">
        <v>-1</v>
      </c>
      <c r="AE656" t="s">
        <v>1340</v>
      </c>
      <c r="AF656">
        <v>0</v>
      </c>
      <c r="AG656" t="b">
        <v>0</v>
      </c>
      <c r="AH656">
        <v>-1</v>
      </c>
      <c r="AI656" t="s">
        <v>1340</v>
      </c>
      <c r="AJ656">
        <v>0</v>
      </c>
      <c r="AK656" t="b">
        <v>0</v>
      </c>
      <c r="AL656">
        <v>0</v>
      </c>
      <c r="AM656" t="b">
        <v>0</v>
      </c>
      <c r="AN656">
        <v>0</v>
      </c>
      <c r="AO656" t="b">
        <v>0</v>
      </c>
      <c r="AP656">
        <v>0</v>
      </c>
      <c r="AQ656">
        <v>13592124433.48</v>
      </c>
      <c r="AR656">
        <v>13592124433.48</v>
      </c>
      <c r="AS656">
        <v>0</v>
      </c>
      <c r="AT656" t="b">
        <v>0</v>
      </c>
      <c r="AU656" t="b">
        <v>1</v>
      </c>
    </row>
    <row r="657" spans="1:47" x14ac:dyDescent="0.2">
      <c r="A657" t="s">
        <v>1328</v>
      </c>
      <c r="B657" t="s">
        <v>1329</v>
      </c>
      <c r="C657">
        <v>20220101</v>
      </c>
      <c r="D657">
        <v>2022</v>
      </c>
      <c r="E657">
        <v>52</v>
      </c>
      <c r="F657">
        <v>2022</v>
      </c>
      <c r="G657">
        <v>152</v>
      </c>
      <c r="H657" t="s">
        <v>1374</v>
      </c>
      <c r="I657" t="s">
        <v>307</v>
      </c>
      <c r="J657" t="s">
        <v>224</v>
      </c>
      <c r="K657" t="s">
        <v>1331</v>
      </c>
      <c r="L657">
        <v>0</v>
      </c>
      <c r="M657" t="s">
        <v>1332</v>
      </c>
      <c r="N657" t="s">
        <v>490</v>
      </c>
      <c r="O657">
        <v>0</v>
      </c>
      <c r="P657" t="s">
        <v>1332</v>
      </c>
      <c r="Q657" t="s">
        <v>490</v>
      </c>
      <c r="R657" t="s">
        <v>1512</v>
      </c>
      <c r="S657" t="s">
        <v>1334</v>
      </c>
      <c r="T657" t="b">
        <v>1</v>
      </c>
      <c r="U657" t="s">
        <v>1335</v>
      </c>
      <c r="V657" t="s">
        <v>1336</v>
      </c>
      <c r="W657">
        <v>0</v>
      </c>
      <c r="X657" t="b">
        <v>0</v>
      </c>
      <c r="Y657" t="s">
        <v>1337</v>
      </c>
      <c r="Z657" t="s">
        <v>1338</v>
      </c>
      <c r="AA657">
        <v>0</v>
      </c>
      <c r="AB657">
        <v>0</v>
      </c>
      <c r="AC657" t="s">
        <v>1339</v>
      </c>
      <c r="AD657">
        <v>-1</v>
      </c>
      <c r="AE657" t="s">
        <v>1340</v>
      </c>
      <c r="AF657">
        <v>0</v>
      </c>
      <c r="AG657" t="b">
        <v>0</v>
      </c>
      <c r="AH657">
        <v>-1</v>
      </c>
      <c r="AI657" t="s">
        <v>1340</v>
      </c>
      <c r="AJ657">
        <v>0</v>
      </c>
      <c r="AK657" t="b">
        <v>0</v>
      </c>
      <c r="AL657">
        <v>0</v>
      </c>
      <c r="AM657" t="b">
        <v>1</v>
      </c>
      <c r="AN657">
        <v>0</v>
      </c>
      <c r="AO657" t="b">
        <v>0</v>
      </c>
      <c r="AQ657">
        <v>97490909436.569</v>
      </c>
      <c r="AR657">
        <v>97490909436.569</v>
      </c>
      <c r="AS657">
        <v>4</v>
      </c>
      <c r="AT657" t="b">
        <v>0</v>
      </c>
      <c r="AU657" t="b">
        <v>1</v>
      </c>
    </row>
    <row r="658" spans="1:47" x14ac:dyDescent="0.2">
      <c r="A658" t="s">
        <v>1328</v>
      </c>
      <c r="B658" t="s">
        <v>1329</v>
      </c>
      <c r="C658">
        <v>20220101</v>
      </c>
      <c r="D658">
        <v>2022</v>
      </c>
      <c r="E658">
        <v>52</v>
      </c>
      <c r="F658">
        <v>2022</v>
      </c>
      <c r="G658">
        <v>156</v>
      </c>
      <c r="H658" t="s">
        <v>1375</v>
      </c>
      <c r="I658" t="s">
        <v>200</v>
      </c>
      <c r="J658" t="s">
        <v>224</v>
      </c>
      <c r="K658" t="s">
        <v>1331</v>
      </c>
      <c r="L658">
        <v>0</v>
      </c>
      <c r="M658" t="s">
        <v>1332</v>
      </c>
      <c r="N658" t="s">
        <v>490</v>
      </c>
      <c r="O658">
        <v>0</v>
      </c>
      <c r="P658" t="s">
        <v>1332</v>
      </c>
      <c r="Q658" t="s">
        <v>490</v>
      </c>
      <c r="R658" t="s">
        <v>1512</v>
      </c>
      <c r="S658" t="s">
        <v>1334</v>
      </c>
      <c r="T658" t="b">
        <v>1</v>
      </c>
      <c r="U658" t="s">
        <v>1335</v>
      </c>
      <c r="V658" t="s">
        <v>1336</v>
      </c>
      <c r="W658">
        <v>0</v>
      </c>
      <c r="X658" t="b">
        <v>0</v>
      </c>
      <c r="Y658" t="s">
        <v>1337</v>
      </c>
      <c r="Z658" t="s">
        <v>1338</v>
      </c>
      <c r="AA658">
        <v>0</v>
      </c>
      <c r="AB658">
        <v>0</v>
      </c>
      <c r="AC658" t="s">
        <v>1339</v>
      </c>
      <c r="AD658">
        <v>-1</v>
      </c>
      <c r="AE658" t="s">
        <v>1340</v>
      </c>
      <c r="AF658">
        <v>0</v>
      </c>
      <c r="AG658" t="b">
        <v>0</v>
      </c>
      <c r="AH658">
        <v>-1</v>
      </c>
      <c r="AI658" t="s">
        <v>1340</v>
      </c>
      <c r="AJ658">
        <v>0</v>
      </c>
      <c r="AK658" t="b">
        <v>0</v>
      </c>
      <c r="AL658">
        <v>0</v>
      </c>
      <c r="AM658" t="b">
        <v>1</v>
      </c>
      <c r="AN658">
        <v>0</v>
      </c>
      <c r="AO658" t="b">
        <v>0</v>
      </c>
      <c r="AQ658">
        <v>3593601435602</v>
      </c>
      <c r="AR658">
        <v>3593601435602</v>
      </c>
      <c r="AS658">
        <v>4</v>
      </c>
      <c r="AT658" t="b">
        <v>0</v>
      </c>
      <c r="AU658" t="b">
        <v>1</v>
      </c>
    </row>
    <row r="659" spans="1:47" x14ac:dyDescent="0.2">
      <c r="A659" t="s">
        <v>1328</v>
      </c>
      <c r="B659" t="s">
        <v>1329</v>
      </c>
      <c r="C659">
        <v>20220101</v>
      </c>
      <c r="D659">
        <v>2022</v>
      </c>
      <c r="E659">
        <v>52</v>
      </c>
      <c r="F659">
        <v>2022</v>
      </c>
      <c r="G659">
        <v>191</v>
      </c>
      <c r="H659" t="s">
        <v>1381</v>
      </c>
      <c r="I659" t="s">
        <v>313</v>
      </c>
      <c r="J659" t="s">
        <v>224</v>
      </c>
      <c r="K659" t="s">
        <v>1331</v>
      </c>
      <c r="L659">
        <v>0</v>
      </c>
      <c r="M659" t="s">
        <v>1332</v>
      </c>
      <c r="N659" t="s">
        <v>490</v>
      </c>
      <c r="O659">
        <v>0</v>
      </c>
      <c r="P659" t="s">
        <v>1332</v>
      </c>
      <c r="Q659" t="s">
        <v>490</v>
      </c>
      <c r="R659" t="s">
        <v>1512</v>
      </c>
      <c r="S659" t="s">
        <v>1334</v>
      </c>
      <c r="T659" t="b">
        <v>1</v>
      </c>
      <c r="U659" t="s">
        <v>1335</v>
      </c>
      <c r="V659" t="s">
        <v>1336</v>
      </c>
      <c r="W659">
        <v>0</v>
      </c>
      <c r="X659" t="b">
        <v>0</v>
      </c>
      <c r="Y659" t="s">
        <v>1337</v>
      </c>
      <c r="Z659" t="s">
        <v>1338</v>
      </c>
      <c r="AA659">
        <v>0</v>
      </c>
      <c r="AB659">
        <v>0</v>
      </c>
      <c r="AC659" t="s">
        <v>1339</v>
      </c>
      <c r="AD659">
        <v>-1</v>
      </c>
      <c r="AE659" t="s">
        <v>1340</v>
      </c>
      <c r="AF659">
        <v>0</v>
      </c>
      <c r="AG659" t="b">
        <v>0</v>
      </c>
      <c r="AH659">
        <v>-1</v>
      </c>
      <c r="AI659" t="s">
        <v>1340</v>
      </c>
      <c r="AJ659">
        <v>0</v>
      </c>
      <c r="AK659" t="b">
        <v>0</v>
      </c>
      <c r="AL659">
        <v>0</v>
      </c>
      <c r="AM659" t="b">
        <v>1</v>
      </c>
      <c r="AN659">
        <v>0</v>
      </c>
      <c r="AO659" t="b">
        <v>0</v>
      </c>
      <c r="AQ659">
        <v>25383044646</v>
      </c>
      <c r="AR659">
        <v>25383044646</v>
      </c>
      <c r="AS659">
        <v>4</v>
      </c>
      <c r="AT659" t="b">
        <v>0</v>
      </c>
      <c r="AU659" t="b">
        <v>1</v>
      </c>
    </row>
    <row r="660" spans="1:47" x14ac:dyDescent="0.2">
      <c r="A660" t="s">
        <v>1328</v>
      </c>
      <c r="B660" t="s">
        <v>1329</v>
      </c>
      <c r="C660">
        <v>20220101</v>
      </c>
      <c r="D660">
        <v>2022</v>
      </c>
      <c r="E660">
        <v>52</v>
      </c>
      <c r="F660">
        <v>2022</v>
      </c>
      <c r="G660">
        <v>196</v>
      </c>
      <c r="H660" t="s">
        <v>1382</v>
      </c>
      <c r="I660" t="s">
        <v>314</v>
      </c>
      <c r="J660" t="s">
        <v>224</v>
      </c>
      <c r="K660" t="s">
        <v>1331</v>
      </c>
      <c r="L660">
        <v>0</v>
      </c>
      <c r="M660" t="s">
        <v>1332</v>
      </c>
      <c r="N660" t="s">
        <v>490</v>
      </c>
      <c r="O660">
        <v>0</v>
      </c>
      <c r="P660" t="s">
        <v>1332</v>
      </c>
      <c r="Q660" t="s">
        <v>490</v>
      </c>
      <c r="R660" t="s">
        <v>1512</v>
      </c>
      <c r="S660" t="s">
        <v>1334</v>
      </c>
      <c r="T660" t="b">
        <v>1</v>
      </c>
      <c r="U660" t="s">
        <v>1335</v>
      </c>
      <c r="V660" t="s">
        <v>1336</v>
      </c>
      <c r="W660">
        <v>0</v>
      </c>
      <c r="X660" t="b">
        <v>0</v>
      </c>
      <c r="Y660" t="s">
        <v>1337</v>
      </c>
      <c r="Z660" t="s">
        <v>1338</v>
      </c>
      <c r="AA660">
        <v>0</v>
      </c>
      <c r="AB660">
        <v>0</v>
      </c>
      <c r="AC660" t="s">
        <v>1339</v>
      </c>
      <c r="AD660">
        <v>-1</v>
      </c>
      <c r="AE660" t="s">
        <v>1340</v>
      </c>
      <c r="AF660">
        <v>0</v>
      </c>
      <c r="AG660" t="b">
        <v>0</v>
      </c>
      <c r="AH660">
        <v>-1</v>
      </c>
      <c r="AI660" t="s">
        <v>1340</v>
      </c>
      <c r="AJ660">
        <v>0</v>
      </c>
      <c r="AK660" t="b">
        <v>0</v>
      </c>
      <c r="AM660" t="b">
        <v>0</v>
      </c>
      <c r="AN660">
        <v>0</v>
      </c>
      <c r="AO660" t="b">
        <v>0</v>
      </c>
      <c r="AQ660">
        <v>4411253801.0170002</v>
      </c>
      <c r="AR660">
        <v>4411253801.0170002</v>
      </c>
      <c r="AS660">
        <v>0</v>
      </c>
      <c r="AT660" t="b">
        <v>0</v>
      </c>
      <c r="AU660" t="b">
        <v>1</v>
      </c>
    </row>
    <row r="661" spans="1:47" x14ac:dyDescent="0.2">
      <c r="A661" t="s">
        <v>1328</v>
      </c>
      <c r="B661" t="s">
        <v>1329</v>
      </c>
      <c r="C661">
        <v>20220101</v>
      </c>
      <c r="D661">
        <v>2022</v>
      </c>
      <c r="E661">
        <v>52</v>
      </c>
      <c r="F661">
        <v>2022</v>
      </c>
      <c r="G661">
        <v>203</v>
      </c>
      <c r="H661" t="s">
        <v>1383</v>
      </c>
      <c r="I661" t="s">
        <v>1263</v>
      </c>
      <c r="J661" t="s">
        <v>224</v>
      </c>
      <c r="K661" t="s">
        <v>1331</v>
      </c>
      <c r="L661">
        <v>0</v>
      </c>
      <c r="M661" t="s">
        <v>1332</v>
      </c>
      <c r="N661" t="s">
        <v>490</v>
      </c>
      <c r="O661">
        <v>0</v>
      </c>
      <c r="P661" t="s">
        <v>1332</v>
      </c>
      <c r="Q661" t="s">
        <v>490</v>
      </c>
      <c r="R661" t="s">
        <v>1512</v>
      </c>
      <c r="S661" t="s">
        <v>1334</v>
      </c>
      <c r="T661" t="b">
        <v>1</v>
      </c>
      <c r="U661" t="s">
        <v>1335</v>
      </c>
      <c r="V661" t="s">
        <v>1336</v>
      </c>
      <c r="W661">
        <v>0</v>
      </c>
      <c r="X661" t="b">
        <v>0</v>
      </c>
      <c r="Y661" t="s">
        <v>1337</v>
      </c>
      <c r="Z661" t="s">
        <v>1338</v>
      </c>
      <c r="AA661">
        <v>0</v>
      </c>
      <c r="AB661">
        <v>0</v>
      </c>
      <c r="AC661" t="s">
        <v>1339</v>
      </c>
      <c r="AD661">
        <v>-1</v>
      </c>
      <c r="AE661" t="s">
        <v>1340</v>
      </c>
      <c r="AF661">
        <v>0</v>
      </c>
      <c r="AG661" t="b">
        <v>0</v>
      </c>
      <c r="AH661">
        <v>-1</v>
      </c>
      <c r="AI661" t="s">
        <v>1340</v>
      </c>
      <c r="AJ661">
        <v>0</v>
      </c>
      <c r="AK661" t="b">
        <v>0</v>
      </c>
      <c r="AM661" t="b">
        <v>0</v>
      </c>
      <c r="AN661">
        <v>0</v>
      </c>
      <c r="AO661" t="b">
        <v>0</v>
      </c>
      <c r="AQ661">
        <v>241132361759</v>
      </c>
      <c r="AR661">
        <v>241132361759</v>
      </c>
      <c r="AS661">
        <v>0</v>
      </c>
      <c r="AT661" t="b">
        <v>0</v>
      </c>
      <c r="AU661" t="b">
        <v>1</v>
      </c>
    </row>
    <row r="662" spans="1:47" x14ac:dyDescent="0.2">
      <c r="A662" t="s">
        <v>1328</v>
      </c>
      <c r="B662" t="s">
        <v>1329</v>
      </c>
      <c r="C662">
        <v>20220101</v>
      </c>
      <c r="D662">
        <v>2022</v>
      </c>
      <c r="E662">
        <v>52</v>
      </c>
      <c r="F662">
        <v>2022</v>
      </c>
      <c r="G662">
        <v>204</v>
      </c>
      <c r="H662" t="s">
        <v>1384</v>
      </c>
      <c r="I662" t="s">
        <v>291</v>
      </c>
      <c r="J662" t="s">
        <v>224</v>
      </c>
      <c r="K662" t="s">
        <v>1331</v>
      </c>
      <c r="L662">
        <v>0</v>
      </c>
      <c r="M662" t="s">
        <v>1332</v>
      </c>
      <c r="N662" t="s">
        <v>490</v>
      </c>
      <c r="O662">
        <v>0</v>
      </c>
      <c r="P662" t="s">
        <v>1332</v>
      </c>
      <c r="Q662" t="s">
        <v>490</v>
      </c>
      <c r="R662" t="s">
        <v>1512</v>
      </c>
      <c r="S662" t="s">
        <v>1334</v>
      </c>
      <c r="T662" t="b">
        <v>1</v>
      </c>
      <c r="U662" t="s">
        <v>1335</v>
      </c>
      <c r="V662" t="s">
        <v>1336</v>
      </c>
      <c r="W662">
        <v>0</v>
      </c>
      <c r="X662" t="b">
        <v>0</v>
      </c>
      <c r="Y662" t="s">
        <v>1337</v>
      </c>
      <c r="Z662" t="s">
        <v>1338</v>
      </c>
      <c r="AA662">
        <v>0</v>
      </c>
      <c r="AB662">
        <v>0</v>
      </c>
      <c r="AC662" t="s">
        <v>1339</v>
      </c>
      <c r="AD662">
        <v>-1</v>
      </c>
      <c r="AE662" t="s">
        <v>1340</v>
      </c>
      <c r="AF662">
        <v>0</v>
      </c>
      <c r="AG662" t="b">
        <v>0</v>
      </c>
      <c r="AH662">
        <v>-1</v>
      </c>
      <c r="AI662" t="s">
        <v>1340</v>
      </c>
      <c r="AJ662">
        <v>0</v>
      </c>
      <c r="AK662" t="b">
        <v>0</v>
      </c>
      <c r="AL662">
        <v>0</v>
      </c>
      <c r="AM662" t="b">
        <v>1</v>
      </c>
      <c r="AN662">
        <v>0</v>
      </c>
      <c r="AO662" t="b">
        <v>0</v>
      </c>
      <c r="AQ662">
        <v>894831143.24600005</v>
      </c>
      <c r="AR662">
        <v>894831143.24600005</v>
      </c>
      <c r="AS662">
        <v>4</v>
      </c>
      <c r="AT662" t="b">
        <v>0</v>
      </c>
      <c r="AU662" t="b">
        <v>1</v>
      </c>
    </row>
    <row r="663" spans="1:47" x14ac:dyDescent="0.2">
      <c r="A663" t="s">
        <v>1328</v>
      </c>
      <c r="B663" t="s">
        <v>1329</v>
      </c>
      <c r="C663">
        <v>20220101</v>
      </c>
      <c r="D663">
        <v>2022</v>
      </c>
      <c r="E663">
        <v>52</v>
      </c>
      <c r="F663">
        <v>2022</v>
      </c>
      <c r="G663">
        <v>208</v>
      </c>
      <c r="H663" t="s">
        <v>1385</v>
      </c>
      <c r="I663" t="s">
        <v>317</v>
      </c>
      <c r="J663" t="s">
        <v>224</v>
      </c>
      <c r="K663" t="s">
        <v>1331</v>
      </c>
      <c r="L663">
        <v>0</v>
      </c>
      <c r="M663" t="s">
        <v>1332</v>
      </c>
      <c r="N663" t="s">
        <v>490</v>
      </c>
      <c r="O663">
        <v>0</v>
      </c>
      <c r="P663" t="s">
        <v>1332</v>
      </c>
      <c r="Q663" t="s">
        <v>490</v>
      </c>
      <c r="R663" t="s">
        <v>1512</v>
      </c>
      <c r="S663" t="s">
        <v>1334</v>
      </c>
      <c r="T663" t="b">
        <v>1</v>
      </c>
      <c r="U663" t="s">
        <v>1335</v>
      </c>
      <c r="V663" t="s">
        <v>1336</v>
      </c>
      <c r="W663">
        <v>0</v>
      </c>
      <c r="X663" t="b">
        <v>0</v>
      </c>
      <c r="Y663" t="s">
        <v>1337</v>
      </c>
      <c r="Z663" t="s">
        <v>1338</v>
      </c>
      <c r="AA663">
        <v>0</v>
      </c>
      <c r="AB663">
        <v>0</v>
      </c>
      <c r="AC663" t="s">
        <v>1339</v>
      </c>
      <c r="AD663">
        <v>-1</v>
      </c>
      <c r="AE663" t="s">
        <v>1340</v>
      </c>
      <c r="AF663">
        <v>0</v>
      </c>
      <c r="AG663" t="b">
        <v>0</v>
      </c>
      <c r="AH663">
        <v>-1</v>
      </c>
      <c r="AI663" t="s">
        <v>1340</v>
      </c>
      <c r="AJ663">
        <v>0</v>
      </c>
      <c r="AK663" t="b">
        <v>0</v>
      </c>
      <c r="AL663">
        <v>0</v>
      </c>
      <c r="AM663" t="b">
        <v>1</v>
      </c>
      <c r="AN663">
        <v>0</v>
      </c>
      <c r="AO663" t="b">
        <v>0</v>
      </c>
      <c r="AQ663">
        <v>129059445783.063</v>
      </c>
      <c r="AR663">
        <v>129059445783.063</v>
      </c>
      <c r="AS663">
        <v>4</v>
      </c>
      <c r="AT663" t="b">
        <v>0</v>
      </c>
      <c r="AU663" t="b">
        <v>1</v>
      </c>
    </row>
    <row r="664" spans="1:47" x14ac:dyDescent="0.2">
      <c r="A664" t="s">
        <v>1328</v>
      </c>
      <c r="B664" t="s">
        <v>1329</v>
      </c>
      <c r="C664">
        <v>20220101</v>
      </c>
      <c r="D664">
        <v>2022</v>
      </c>
      <c r="E664">
        <v>52</v>
      </c>
      <c r="F664">
        <v>2022</v>
      </c>
      <c r="G664">
        <v>214</v>
      </c>
      <c r="H664" t="s">
        <v>1386</v>
      </c>
      <c r="I664" t="s">
        <v>1265</v>
      </c>
      <c r="J664" t="s">
        <v>224</v>
      </c>
      <c r="K664" t="s">
        <v>1331</v>
      </c>
      <c r="L664">
        <v>0</v>
      </c>
      <c r="M664" t="s">
        <v>1332</v>
      </c>
      <c r="N664" t="s">
        <v>490</v>
      </c>
      <c r="O664">
        <v>0</v>
      </c>
      <c r="P664" t="s">
        <v>1332</v>
      </c>
      <c r="Q664" t="s">
        <v>490</v>
      </c>
      <c r="R664" t="s">
        <v>1342</v>
      </c>
      <c r="S664" t="s">
        <v>1334</v>
      </c>
      <c r="T664" t="b">
        <v>1</v>
      </c>
      <c r="U664" t="s">
        <v>1335</v>
      </c>
      <c r="V664" t="s">
        <v>1336</v>
      </c>
      <c r="W664">
        <v>0</v>
      </c>
      <c r="X664" t="b">
        <v>0</v>
      </c>
      <c r="Y664" t="s">
        <v>1337</v>
      </c>
      <c r="Z664" t="s">
        <v>1338</v>
      </c>
      <c r="AA664">
        <v>0</v>
      </c>
      <c r="AB664">
        <v>0</v>
      </c>
      <c r="AC664" t="s">
        <v>1339</v>
      </c>
      <c r="AD664">
        <v>-1</v>
      </c>
      <c r="AE664" t="s">
        <v>1340</v>
      </c>
      <c r="AF664">
        <v>0</v>
      </c>
      <c r="AG664" t="b">
        <v>0</v>
      </c>
      <c r="AH664">
        <v>-1</v>
      </c>
      <c r="AI664" t="s">
        <v>1340</v>
      </c>
      <c r="AJ664">
        <v>0</v>
      </c>
      <c r="AK664" t="b">
        <v>0</v>
      </c>
      <c r="AL664">
        <v>0</v>
      </c>
      <c r="AM664" t="b">
        <v>1</v>
      </c>
      <c r="AN664">
        <v>0</v>
      </c>
      <c r="AO664" t="b">
        <v>0</v>
      </c>
      <c r="AQ664">
        <v>9836347238.6560001</v>
      </c>
      <c r="AR664">
        <v>9836347238.6560001</v>
      </c>
      <c r="AS664">
        <v>4</v>
      </c>
      <c r="AT664" t="b">
        <v>0</v>
      </c>
      <c r="AU664" t="b">
        <v>1</v>
      </c>
    </row>
    <row r="665" spans="1:47" x14ac:dyDescent="0.2">
      <c r="A665" t="s">
        <v>1328</v>
      </c>
      <c r="B665" t="s">
        <v>1329</v>
      </c>
      <c r="C665">
        <v>20220101</v>
      </c>
      <c r="D665">
        <v>2022</v>
      </c>
      <c r="E665">
        <v>52</v>
      </c>
      <c r="F665">
        <v>2022</v>
      </c>
      <c r="G665">
        <v>222</v>
      </c>
      <c r="H665" t="s">
        <v>1388</v>
      </c>
      <c r="I665" t="s">
        <v>323</v>
      </c>
      <c r="J665" t="s">
        <v>224</v>
      </c>
      <c r="K665" t="s">
        <v>1331</v>
      </c>
      <c r="L665">
        <v>0</v>
      </c>
      <c r="M665" t="s">
        <v>1332</v>
      </c>
      <c r="N665" t="s">
        <v>490</v>
      </c>
      <c r="O665">
        <v>0</v>
      </c>
      <c r="P665" t="s">
        <v>1332</v>
      </c>
      <c r="Q665" t="s">
        <v>490</v>
      </c>
      <c r="R665" t="s">
        <v>1512</v>
      </c>
      <c r="S665" t="s">
        <v>1334</v>
      </c>
      <c r="T665" t="b">
        <v>1</v>
      </c>
      <c r="U665" t="s">
        <v>1335</v>
      </c>
      <c r="V665" t="s">
        <v>1336</v>
      </c>
      <c r="W665">
        <v>0</v>
      </c>
      <c r="X665" t="b">
        <v>0</v>
      </c>
      <c r="Y665" t="s">
        <v>1337</v>
      </c>
      <c r="Z665" t="s">
        <v>1338</v>
      </c>
      <c r="AA665">
        <v>0</v>
      </c>
      <c r="AB665">
        <v>0</v>
      </c>
      <c r="AC665" t="s">
        <v>1339</v>
      </c>
      <c r="AD665">
        <v>-1</v>
      </c>
      <c r="AE665" t="s">
        <v>1340</v>
      </c>
      <c r="AF665">
        <v>0</v>
      </c>
      <c r="AG665" t="b">
        <v>0</v>
      </c>
      <c r="AH665">
        <v>-1</v>
      </c>
      <c r="AI665" t="s">
        <v>1340</v>
      </c>
      <c r="AJ665">
        <v>0</v>
      </c>
      <c r="AK665" t="b">
        <v>0</v>
      </c>
      <c r="AL665">
        <v>0</v>
      </c>
      <c r="AM665" t="b">
        <v>1</v>
      </c>
      <c r="AN665">
        <v>0</v>
      </c>
      <c r="AO665" t="b">
        <v>0</v>
      </c>
      <c r="AP665">
        <v>0</v>
      </c>
      <c r="AQ665">
        <v>7115105243.6800003</v>
      </c>
      <c r="AR665">
        <v>7115105243.6800003</v>
      </c>
      <c r="AS665">
        <v>4</v>
      </c>
      <c r="AT665" t="b">
        <v>0</v>
      </c>
      <c r="AU665" t="b">
        <v>1</v>
      </c>
    </row>
    <row r="666" spans="1:47" x14ac:dyDescent="0.2">
      <c r="A666" t="s">
        <v>1328</v>
      </c>
      <c r="B666" t="s">
        <v>1329</v>
      </c>
      <c r="C666">
        <v>20220101</v>
      </c>
      <c r="D666">
        <v>2022</v>
      </c>
      <c r="E666">
        <v>52</v>
      </c>
      <c r="F666">
        <v>2022</v>
      </c>
      <c r="G666">
        <v>233</v>
      </c>
      <c r="H666" t="s">
        <v>1390</v>
      </c>
      <c r="I666" t="s">
        <v>326</v>
      </c>
      <c r="J666" t="s">
        <v>224</v>
      </c>
      <c r="K666" t="s">
        <v>1331</v>
      </c>
      <c r="L666">
        <v>0</v>
      </c>
      <c r="M666" t="s">
        <v>1332</v>
      </c>
      <c r="N666" t="s">
        <v>490</v>
      </c>
      <c r="O666">
        <v>0</v>
      </c>
      <c r="P666" t="s">
        <v>1332</v>
      </c>
      <c r="Q666" t="s">
        <v>490</v>
      </c>
      <c r="R666" t="s">
        <v>1512</v>
      </c>
      <c r="S666" t="s">
        <v>1334</v>
      </c>
      <c r="T666" t="b">
        <v>1</v>
      </c>
      <c r="U666" t="s">
        <v>1335</v>
      </c>
      <c r="V666" t="s">
        <v>1336</v>
      </c>
      <c r="W666">
        <v>0</v>
      </c>
      <c r="X666" t="b">
        <v>0</v>
      </c>
      <c r="Y666" t="s">
        <v>1337</v>
      </c>
      <c r="Z666" t="s">
        <v>1338</v>
      </c>
      <c r="AA666">
        <v>0</v>
      </c>
      <c r="AB666">
        <v>0</v>
      </c>
      <c r="AC666" t="s">
        <v>1339</v>
      </c>
      <c r="AD666">
        <v>-1</v>
      </c>
      <c r="AE666" t="s">
        <v>1340</v>
      </c>
      <c r="AF666">
        <v>0</v>
      </c>
      <c r="AG666" t="b">
        <v>0</v>
      </c>
      <c r="AH666">
        <v>-1</v>
      </c>
      <c r="AI666" t="s">
        <v>1340</v>
      </c>
      <c r="AJ666">
        <v>0</v>
      </c>
      <c r="AK666" t="b">
        <v>0</v>
      </c>
      <c r="AL666">
        <v>0</v>
      </c>
      <c r="AM666" t="b">
        <v>1</v>
      </c>
      <c r="AN666">
        <v>0</v>
      </c>
      <c r="AO666" t="b">
        <v>0</v>
      </c>
      <c r="AQ666">
        <v>23145641023.93</v>
      </c>
      <c r="AR666">
        <v>23145641023.93</v>
      </c>
      <c r="AS666">
        <v>4</v>
      </c>
      <c r="AT666" t="b">
        <v>0</v>
      </c>
      <c r="AU666" t="b">
        <v>1</v>
      </c>
    </row>
    <row r="667" spans="1:47" x14ac:dyDescent="0.2">
      <c r="A667" t="s">
        <v>1328</v>
      </c>
      <c r="B667" t="s">
        <v>1329</v>
      </c>
      <c r="C667">
        <v>20220101</v>
      </c>
      <c r="D667">
        <v>2022</v>
      </c>
      <c r="E667">
        <v>52</v>
      </c>
      <c r="F667">
        <v>2022</v>
      </c>
      <c r="G667">
        <v>242</v>
      </c>
      <c r="H667" t="s">
        <v>1391</v>
      </c>
      <c r="I667" t="s">
        <v>329</v>
      </c>
      <c r="J667" t="s">
        <v>224</v>
      </c>
      <c r="K667" t="s">
        <v>1331</v>
      </c>
      <c r="L667">
        <v>0</v>
      </c>
      <c r="M667" t="s">
        <v>1332</v>
      </c>
      <c r="N667" t="s">
        <v>490</v>
      </c>
      <c r="O667">
        <v>0</v>
      </c>
      <c r="P667" t="s">
        <v>1332</v>
      </c>
      <c r="Q667" t="s">
        <v>490</v>
      </c>
      <c r="R667" t="s">
        <v>1512</v>
      </c>
      <c r="S667" t="s">
        <v>1334</v>
      </c>
      <c r="T667" t="b">
        <v>1</v>
      </c>
      <c r="U667" t="s">
        <v>1335</v>
      </c>
      <c r="V667" t="s">
        <v>1336</v>
      </c>
      <c r="W667">
        <v>0</v>
      </c>
      <c r="X667" t="b">
        <v>0</v>
      </c>
      <c r="Y667" t="s">
        <v>1337</v>
      </c>
      <c r="Z667" t="s">
        <v>1338</v>
      </c>
      <c r="AA667">
        <v>0</v>
      </c>
      <c r="AB667">
        <v>0</v>
      </c>
      <c r="AC667" t="s">
        <v>1339</v>
      </c>
      <c r="AD667">
        <v>-1</v>
      </c>
      <c r="AE667" t="s">
        <v>1340</v>
      </c>
      <c r="AF667">
        <v>0</v>
      </c>
      <c r="AG667" t="b">
        <v>0</v>
      </c>
      <c r="AH667">
        <v>-1</v>
      </c>
      <c r="AI667" t="s">
        <v>1340</v>
      </c>
      <c r="AJ667">
        <v>0</v>
      </c>
      <c r="AK667" t="b">
        <v>0</v>
      </c>
      <c r="AL667">
        <v>0</v>
      </c>
      <c r="AM667" t="b">
        <v>1</v>
      </c>
      <c r="AN667">
        <v>0</v>
      </c>
      <c r="AO667" t="b">
        <v>0</v>
      </c>
      <c r="AQ667">
        <v>1055229207.466</v>
      </c>
      <c r="AR667">
        <v>1055229207.466</v>
      </c>
      <c r="AS667">
        <v>4</v>
      </c>
      <c r="AT667" t="b">
        <v>0</v>
      </c>
      <c r="AU667" t="b">
        <v>1</v>
      </c>
    </row>
    <row r="668" spans="1:47" x14ac:dyDescent="0.2">
      <c r="A668" t="s">
        <v>1328</v>
      </c>
      <c r="B668" t="s">
        <v>1329</v>
      </c>
      <c r="C668">
        <v>20220101</v>
      </c>
      <c r="D668">
        <v>2022</v>
      </c>
      <c r="E668">
        <v>52</v>
      </c>
      <c r="F668">
        <v>2022</v>
      </c>
      <c r="G668">
        <v>246</v>
      </c>
      <c r="H668" t="s">
        <v>1392</v>
      </c>
      <c r="I668" t="s">
        <v>330</v>
      </c>
      <c r="J668" t="s">
        <v>224</v>
      </c>
      <c r="K668" t="s">
        <v>1331</v>
      </c>
      <c r="L668">
        <v>0</v>
      </c>
      <c r="M668" t="s">
        <v>1332</v>
      </c>
      <c r="N668" t="s">
        <v>490</v>
      </c>
      <c r="O668">
        <v>0</v>
      </c>
      <c r="P668" t="s">
        <v>1332</v>
      </c>
      <c r="Q668" t="s">
        <v>490</v>
      </c>
      <c r="R668" t="s">
        <v>1512</v>
      </c>
      <c r="S668" t="s">
        <v>1334</v>
      </c>
      <c r="T668" t="b">
        <v>1</v>
      </c>
      <c r="U668" t="s">
        <v>1335</v>
      </c>
      <c r="V668" t="s">
        <v>1336</v>
      </c>
      <c r="W668">
        <v>0</v>
      </c>
      <c r="X668" t="b">
        <v>0</v>
      </c>
      <c r="Y668" t="s">
        <v>1337</v>
      </c>
      <c r="Z668" t="s">
        <v>1338</v>
      </c>
      <c r="AA668">
        <v>0</v>
      </c>
      <c r="AB668">
        <v>0</v>
      </c>
      <c r="AC668" t="s">
        <v>1339</v>
      </c>
      <c r="AD668">
        <v>-1</v>
      </c>
      <c r="AE668" t="s">
        <v>1340</v>
      </c>
      <c r="AF668">
        <v>0</v>
      </c>
      <c r="AG668" t="b">
        <v>0</v>
      </c>
      <c r="AH668">
        <v>-1</v>
      </c>
      <c r="AI668" t="s">
        <v>1340</v>
      </c>
      <c r="AJ668">
        <v>0</v>
      </c>
      <c r="AK668" t="b">
        <v>0</v>
      </c>
      <c r="AM668" t="b">
        <v>0</v>
      </c>
      <c r="AN668">
        <v>0</v>
      </c>
      <c r="AO668" t="b">
        <v>0</v>
      </c>
      <c r="AQ668">
        <v>86062130508.175003</v>
      </c>
      <c r="AR668">
        <v>86062130508.175003</v>
      </c>
      <c r="AS668">
        <v>0</v>
      </c>
      <c r="AT668" t="b">
        <v>0</v>
      </c>
      <c r="AU668" t="b">
        <v>1</v>
      </c>
    </row>
    <row r="669" spans="1:47" x14ac:dyDescent="0.2">
      <c r="A669" t="s">
        <v>1328</v>
      </c>
      <c r="B669" t="s">
        <v>1329</v>
      </c>
      <c r="C669">
        <v>20220101</v>
      </c>
      <c r="D669">
        <v>2022</v>
      </c>
      <c r="E669">
        <v>52</v>
      </c>
      <c r="F669">
        <v>2022</v>
      </c>
      <c r="G669">
        <v>251</v>
      </c>
      <c r="H669" t="s">
        <v>1393</v>
      </c>
      <c r="I669" t="s">
        <v>331</v>
      </c>
      <c r="J669" t="s">
        <v>224</v>
      </c>
      <c r="K669" t="s">
        <v>1331</v>
      </c>
      <c r="L669">
        <v>0</v>
      </c>
      <c r="M669" t="s">
        <v>1332</v>
      </c>
      <c r="N669" t="s">
        <v>490</v>
      </c>
      <c r="O669">
        <v>0</v>
      </c>
      <c r="P669" t="s">
        <v>1332</v>
      </c>
      <c r="Q669" t="s">
        <v>490</v>
      </c>
      <c r="R669" t="s">
        <v>1512</v>
      </c>
      <c r="S669" t="s">
        <v>1334</v>
      </c>
      <c r="T669" t="b">
        <v>1</v>
      </c>
      <c r="U669" t="s">
        <v>1335</v>
      </c>
      <c r="V669" t="s">
        <v>1336</v>
      </c>
      <c r="W669">
        <v>0</v>
      </c>
      <c r="X669" t="b">
        <v>0</v>
      </c>
      <c r="Y669" t="s">
        <v>1337</v>
      </c>
      <c r="Z669" t="s">
        <v>1338</v>
      </c>
      <c r="AA669">
        <v>0</v>
      </c>
      <c r="AB669">
        <v>0</v>
      </c>
      <c r="AC669" t="s">
        <v>1339</v>
      </c>
      <c r="AD669">
        <v>-1</v>
      </c>
      <c r="AE669" t="s">
        <v>1340</v>
      </c>
      <c r="AF669">
        <v>0</v>
      </c>
      <c r="AG669" t="b">
        <v>0</v>
      </c>
      <c r="AH669">
        <v>-1</v>
      </c>
      <c r="AI669" t="s">
        <v>1340</v>
      </c>
      <c r="AJ669">
        <v>0</v>
      </c>
      <c r="AK669" t="b">
        <v>0</v>
      </c>
      <c r="AL669">
        <v>0</v>
      </c>
      <c r="AM669" t="b">
        <v>1</v>
      </c>
      <c r="AN669">
        <v>0</v>
      </c>
      <c r="AO669" t="b">
        <v>0</v>
      </c>
      <c r="AQ669">
        <v>618298750164.703</v>
      </c>
      <c r="AR669">
        <v>618298750164.703</v>
      </c>
      <c r="AS669">
        <v>4</v>
      </c>
      <c r="AT669" t="b">
        <v>0</v>
      </c>
      <c r="AU669" t="b">
        <v>1</v>
      </c>
    </row>
    <row r="670" spans="1:47" x14ac:dyDescent="0.2">
      <c r="A670" t="s">
        <v>1328</v>
      </c>
      <c r="B670" t="s">
        <v>1329</v>
      </c>
      <c r="C670">
        <v>20220101</v>
      </c>
      <c r="D670">
        <v>2022</v>
      </c>
      <c r="E670">
        <v>52</v>
      </c>
      <c r="F670">
        <v>2022</v>
      </c>
      <c r="G670">
        <v>258</v>
      </c>
      <c r="H670" t="s">
        <v>1394</v>
      </c>
      <c r="I670" t="s">
        <v>1266</v>
      </c>
      <c r="J670" t="s">
        <v>224</v>
      </c>
      <c r="K670" t="s">
        <v>1331</v>
      </c>
      <c r="L670">
        <v>0</v>
      </c>
      <c r="M670" t="s">
        <v>1332</v>
      </c>
      <c r="N670" t="s">
        <v>490</v>
      </c>
      <c r="O670">
        <v>0</v>
      </c>
      <c r="P670" t="s">
        <v>1332</v>
      </c>
      <c r="Q670" t="s">
        <v>490</v>
      </c>
      <c r="R670" t="s">
        <v>1342</v>
      </c>
      <c r="S670" t="s">
        <v>1334</v>
      </c>
      <c r="T670" t="b">
        <v>1</v>
      </c>
      <c r="U670" t="s">
        <v>1335</v>
      </c>
      <c r="V670" t="s">
        <v>1336</v>
      </c>
      <c r="W670">
        <v>0</v>
      </c>
      <c r="X670" t="b">
        <v>0</v>
      </c>
      <c r="Y670" t="s">
        <v>1337</v>
      </c>
      <c r="Z670" t="s">
        <v>1338</v>
      </c>
      <c r="AA670">
        <v>0</v>
      </c>
      <c r="AB670">
        <v>0</v>
      </c>
      <c r="AC670" t="s">
        <v>1339</v>
      </c>
      <c r="AD670">
        <v>-1</v>
      </c>
      <c r="AE670" t="s">
        <v>1340</v>
      </c>
      <c r="AF670">
        <v>0</v>
      </c>
      <c r="AG670" t="b">
        <v>0</v>
      </c>
      <c r="AH670">
        <v>-1</v>
      </c>
      <c r="AI670" t="s">
        <v>1340</v>
      </c>
      <c r="AJ670">
        <v>0</v>
      </c>
      <c r="AK670" t="b">
        <v>0</v>
      </c>
      <c r="AL670">
        <v>0</v>
      </c>
      <c r="AM670" t="b">
        <v>1</v>
      </c>
      <c r="AN670">
        <v>0</v>
      </c>
      <c r="AO670" t="b">
        <v>0</v>
      </c>
      <c r="AQ670">
        <v>146444418.27200001</v>
      </c>
      <c r="AR670">
        <v>146444418.27200001</v>
      </c>
      <c r="AS670">
        <v>4</v>
      </c>
      <c r="AT670" t="b">
        <v>0</v>
      </c>
      <c r="AU670" t="b">
        <v>1</v>
      </c>
    </row>
    <row r="671" spans="1:47" x14ac:dyDescent="0.2">
      <c r="A671" t="s">
        <v>1328</v>
      </c>
      <c r="B671" t="s">
        <v>1329</v>
      </c>
      <c r="C671">
        <v>20220101</v>
      </c>
      <c r="D671">
        <v>2022</v>
      </c>
      <c r="E671">
        <v>52</v>
      </c>
      <c r="F671">
        <v>2022</v>
      </c>
      <c r="G671">
        <v>268</v>
      </c>
      <c r="H671" t="s">
        <v>1395</v>
      </c>
      <c r="I671" t="s">
        <v>334</v>
      </c>
      <c r="J671" t="s">
        <v>224</v>
      </c>
      <c r="K671" t="s">
        <v>1331</v>
      </c>
      <c r="L671">
        <v>0</v>
      </c>
      <c r="M671" t="s">
        <v>1332</v>
      </c>
      <c r="N671" t="s">
        <v>490</v>
      </c>
      <c r="O671">
        <v>0</v>
      </c>
      <c r="P671" t="s">
        <v>1332</v>
      </c>
      <c r="Q671" t="s">
        <v>490</v>
      </c>
      <c r="R671" t="s">
        <v>1342</v>
      </c>
      <c r="S671" t="s">
        <v>1334</v>
      </c>
      <c r="T671" t="b">
        <v>1</v>
      </c>
      <c r="U671" t="s">
        <v>1335</v>
      </c>
      <c r="V671" t="s">
        <v>1336</v>
      </c>
      <c r="W671">
        <v>0</v>
      </c>
      <c r="X671" t="b">
        <v>0</v>
      </c>
      <c r="Y671" t="s">
        <v>1337</v>
      </c>
      <c r="Z671" t="s">
        <v>1338</v>
      </c>
      <c r="AA671">
        <v>0</v>
      </c>
      <c r="AB671">
        <v>0</v>
      </c>
      <c r="AC671" t="s">
        <v>1339</v>
      </c>
      <c r="AD671">
        <v>-1</v>
      </c>
      <c r="AE671" t="s">
        <v>1340</v>
      </c>
      <c r="AF671">
        <v>0</v>
      </c>
      <c r="AG671" t="b">
        <v>0</v>
      </c>
      <c r="AH671">
        <v>-1</v>
      </c>
      <c r="AI671" t="s">
        <v>1340</v>
      </c>
      <c r="AJ671">
        <v>0</v>
      </c>
      <c r="AK671" t="b">
        <v>0</v>
      </c>
      <c r="AM671" t="b">
        <v>0</v>
      </c>
      <c r="AN671">
        <v>0</v>
      </c>
      <c r="AO671" t="b">
        <v>0</v>
      </c>
      <c r="AQ671">
        <v>5592764967.5</v>
      </c>
      <c r="AR671">
        <v>5592764967.5</v>
      </c>
      <c r="AS671">
        <v>0</v>
      </c>
      <c r="AT671" t="b">
        <v>0</v>
      </c>
      <c r="AU671" t="b">
        <v>1</v>
      </c>
    </row>
    <row r="672" spans="1:47" x14ac:dyDescent="0.2">
      <c r="A672" t="s">
        <v>1328</v>
      </c>
      <c r="B672" t="s">
        <v>1329</v>
      </c>
      <c r="C672">
        <v>20220101</v>
      </c>
      <c r="D672">
        <v>2022</v>
      </c>
      <c r="E672">
        <v>52</v>
      </c>
      <c r="F672">
        <v>2022</v>
      </c>
      <c r="G672">
        <v>276</v>
      </c>
      <c r="H672" t="s">
        <v>1398</v>
      </c>
      <c r="I672" t="s">
        <v>196</v>
      </c>
      <c r="J672" t="s">
        <v>224</v>
      </c>
      <c r="K672" t="s">
        <v>1331</v>
      </c>
      <c r="L672">
        <v>0</v>
      </c>
      <c r="M672" t="s">
        <v>1332</v>
      </c>
      <c r="N672" t="s">
        <v>490</v>
      </c>
      <c r="O672">
        <v>0</v>
      </c>
      <c r="P672" t="s">
        <v>1332</v>
      </c>
      <c r="Q672" t="s">
        <v>490</v>
      </c>
      <c r="R672" t="s">
        <v>1512</v>
      </c>
      <c r="S672" t="s">
        <v>1334</v>
      </c>
      <c r="T672" t="b">
        <v>1</v>
      </c>
      <c r="U672" t="s">
        <v>1335</v>
      </c>
      <c r="V672" t="s">
        <v>1336</v>
      </c>
      <c r="W672">
        <v>0</v>
      </c>
      <c r="X672" t="b">
        <v>0</v>
      </c>
      <c r="Y672" t="s">
        <v>1337</v>
      </c>
      <c r="Z672" t="s">
        <v>1338</v>
      </c>
      <c r="AA672">
        <v>0</v>
      </c>
      <c r="AB672">
        <v>0</v>
      </c>
      <c r="AC672" t="s">
        <v>1339</v>
      </c>
      <c r="AD672">
        <v>-1</v>
      </c>
      <c r="AE672" t="s">
        <v>1340</v>
      </c>
      <c r="AF672">
        <v>0</v>
      </c>
      <c r="AG672" t="b">
        <v>0</v>
      </c>
      <c r="AH672">
        <v>-1</v>
      </c>
      <c r="AI672" t="s">
        <v>1340</v>
      </c>
      <c r="AJ672">
        <v>0</v>
      </c>
      <c r="AK672" t="b">
        <v>0</v>
      </c>
      <c r="AL672">
        <v>0</v>
      </c>
      <c r="AM672" t="b">
        <v>0</v>
      </c>
      <c r="AN672">
        <v>0</v>
      </c>
      <c r="AO672" t="b">
        <v>0</v>
      </c>
      <c r="AP672">
        <v>0</v>
      </c>
      <c r="AQ672">
        <v>1665635727053.5801</v>
      </c>
      <c r="AR672">
        <v>1665635727053.5801</v>
      </c>
      <c r="AS672">
        <v>0</v>
      </c>
      <c r="AT672" t="b">
        <v>0</v>
      </c>
      <c r="AU672" t="b">
        <v>1</v>
      </c>
    </row>
    <row r="673" spans="1:47" x14ac:dyDescent="0.2">
      <c r="A673" t="s">
        <v>1328</v>
      </c>
      <c r="B673" t="s">
        <v>1329</v>
      </c>
      <c r="C673">
        <v>20220101</v>
      </c>
      <c r="D673">
        <v>2022</v>
      </c>
      <c r="E673">
        <v>52</v>
      </c>
      <c r="F673">
        <v>2022</v>
      </c>
      <c r="G673">
        <v>300</v>
      </c>
      <c r="H673" t="s">
        <v>1401</v>
      </c>
      <c r="I673" t="s">
        <v>336</v>
      </c>
      <c r="J673" t="s">
        <v>224</v>
      </c>
      <c r="K673" t="s">
        <v>1331</v>
      </c>
      <c r="L673">
        <v>0</v>
      </c>
      <c r="M673" t="s">
        <v>1332</v>
      </c>
      <c r="N673" t="s">
        <v>490</v>
      </c>
      <c r="O673">
        <v>0</v>
      </c>
      <c r="P673" t="s">
        <v>1332</v>
      </c>
      <c r="Q673" t="s">
        <v>490</v>
      </c>
      <c r="R673" t="s">
        <v>1512</v>
      </c>
      <c r="S673" t="s">
        <v>1334</v>
      </c>
      <c r="T673" t="b">
        <v>1</v>
      </c>
      <c r="U673" t="s">
        <v>1335</v>
      </c>
      <c r="V673" t="s">
        <v>1336</v>
      </c>
      <c r="W673">
        <v>0</v>
      </c>
      <c r="X673" t="b">
        <v>0</v>
      </c>
      <c r="Y673" t="s">
        <v>1337</v>
      </c>
      <c r="Z673" t="s">
        <v>1338</v>
      </c>
      <c r="AA673">
        <v>0</v>
      </c>
      <c r="AB673">
        <v>0</v>
      </c>
      <c r="AC673" t="s">
        <v>1339</v>
      </c>
      <c r="AD673">
        <v>-1</v>
      </c>
      <c r="AE673" t="s">
        <v>1340</v>
      </c>
      <c r="AF673">
        <v>0</v>
      </c>
      <c r="AG673" t="b">
        <v>0</v>
      </c>
      <c r="AH673">
        <v>-1</v>
      </c>
      <c r="AI673" t="s">
        <v>1340</v>
      </c>
      <c r="AJ673">
        <v>0</v>
      </c>
      <c r="AK673" t="b">
        <v>0</v>
      </c>
      <c r="AL673">
        <v>0</v>
      </c>
      <c r="AM673" t="b">
        <v>1</v>
      </c>
      <c r="AN673">
        <v>0</v>
      </c>
      <c r="AO673" t="b">
        <v>0</v>
      </c>
      <c r="AP673">
        <v>0</v>
      </c>
      <c r="AQ673">
        <v>57568024971.028</v>
      </c>
      <c r="AR673">
        <v>57568024971.028</v>
      </c>
      <c r="AS673">
        <v>4</v>
      </c>
      <c r="AT673" t="b">
        <v>0</v>
      </c>
      <c r="AU673" t="b">
        <v>1</v>
      </c>
    </row>
    <row r="674" spans="1:47" x14ac:dyDescent="0.2">
      <c r="A674" t="s">
        <v>1328</v>
      </c>
      <c r="B674" t="s">
        <v>1329</v>
      </c>
      <c r="C674">
        <v>20220101</v>
      </c>
      <c r="D674">
        <v>2022</v>
      </c>
      <c r="E674">
        <v>52</v>
      </c>
      <c r="F674">
        <v>2022</v>
      </c>
      <c r="G674">
        <v>308</v>
      </c>
      <c r="H674" t="s">
        <v>1403</v>
      </c>
      <c r="I674" t="s">
        <v>337</v>
      </c>
      <c r="J674" t="s">
        <v>224</v>
      </c>
      <c r="K674" t="s">
        <v>1331</v>
      </c>
      <c r="L674">
        <v>0</v>
      </c>
      <c r="M674" t="s">
        <v>1332</v>
      </c>
      <c r="N674" t="s">
        <v>490</v>
      </c>
      <c r="O674">
        <v>0</v>
      </c>
      <c r="P674" t="s">
        <v>1332</v>
      </c>
      <c r="Q674" t="s">
        <v>490</v>
      </c>
      <c r="R674" t="s">
        <v>1333</v>
      </c>
      <c r="S674" t="s">
        <v>1334</v>
      </c>
      <c r="T674" t="b">
        <v>1</v>
      </c>
      <c r="U674" t="s">
        <v>1335</v>
      </c>
      <c r="V674" t="s">
        <v>1336</v>
      </c>
      <c r="W674">
        <v>0</v>
      </c>
      <c r="X674" t="b">
        <v>0</v>
      </c>
      <c r="Y674" t="s">
        <v>1337</v>
      </c>
      <c r="Z674" t="s">
        <v>1338</v>
      </c>
      <c r="AA674">
        <v>0</v>
      </c>
      <c r="AB674">
        <v>0</v>
      </c>
      <c r="AC674" t="s">
        <v>1339</v>
      </c>
      <c r="AD674">
        <v>-1</v>
      </c>
      <c r="AE674" t="s">
        <v>1340</v>
      </c>
      <c r="AF674">
        <v>0</v>
      </c>
      <c r="AG674" t="b">
        <v>0</v>
      </c>
      <c r="AH674">
        <v>-1</v>
      </c>
      <c r="AI674" t="s">
        <v>1340</v>
      </c>
      <c r="AJ674">
        <v>0</v>
      </c>
      <c r="AK674" t="b">
        <v>0</v>
      </c>
      <c r="AL674">
        <v>0</v>
      </c>
      <c r="AM674" t="b">
        <v>0</v>
      </c>
      <c r="AN674">
        <v>0</v>
      </c>
      <c r="AO674" t="b">
        <v>0</v>
      </c>
      <c r="AP674">
        <v>0</v>
      </c>
      <c r="AQ674">
        <v>37472239.963</v>
      </c>
      <c r="AR674">
        <v>37472239.963</v>
      </c>
      <c r="AS674">
        <v>0</v>
      </c>
      <c r="AT674" t="b">
        <v>0</v>
      </c>
      <c r="AU674" t="b">
        <v>1</v>
      </c>
    </row>
    <row r="675" spans="1:47" x14ac:dyDescent="0.2">
      <c r="A675" t="s">
        <v>1328</v>
      </c>
      <c r="B675" t="s">
        <v>1329</v>
      </c>
      <c r="C675">
        <v>20220101</v>
      </c>
      <c r="D675">
        <v>2022</v>
      </c>
      <c r="E675">
        <v>52</v>
      </c>
      <c r="F675">
        <v>2022</v>
      </c>
      <c r="G675">
        <v>320</v>
      </c>
      <c r="H675" t="s">
        <v>1404</v>
      </c>
      <c r="I675" t="s">
        <v>338</v>
      </c>
      <c r="J675" t="s">
        <v>224</v>
      </c>
      <c r="K675" t="s">
        <v>1331</v>
      </c>
      <c r="L675">
        <v>0</v>
      </c>
      <c r="M675" t="s">
        <v>1332</v>
      </c>
      <c r="N675" t="s">
        <v>490</v>
      </c>
      <c r="O675">
        <v>0</v>
      </c>
      <c r="P675" t="s">
        <v>1332</v>
      </c>
      <c r="Q675" t="s">
        <v>490</v>
      </c>
      <c r="R675" t="s">
        <v>1512</v>
      </c>
      <c r="S675" t="s">
        <v>1334</v>
      </c>
      <c r="T675" t="b">
        <v>1</v>
      </c>
      <c r="U675" t="s">
        <v>1335</v>
      </c>
      <c r="V675" t="s">
        <v>1336</v>
      </c>
      <c r="W675">
        <v>0</v>
      </c>
      <c r="X675" t="b">
        <v>0</v>
      </c>
      <c r="Y675" t="s">
        <v>1337</v>
      </c>
      <c r="Z675" t="s">
        <v>1338</v>
      </c>
      <c r="AA675">
        <v>0</v>
      </c>
      <c r="AB675">
        <v>0</v>
      </c>
      <c r="AC675" t="s">
        <v>1339</v>
      </c>
      <c r="AD675">
        <v>-1</v>
      </c>
      <c r="AE675" t="s">
        <v>1340</v>
      </c>
      <c r="AF675">
        <v>0</v>
      </c>
      <c r="AG675" t="b">
        <v>0</v>
      </c>
      <c r="AH675">
        <v>-1</v>
      </c>
      <c r="AI675" t="s">
        <v>1340</v>
      </c>
      <c r="AJ675">
        <v>0</v>
      </c>
      <c r="AK675" t="b">
        <v>0</v>
      </c>
      <c r="AL675">
        <v>0</v>
      </c>
      <c r="AM675" t="b">
        <v>1</v>
      </c>
      <c r="AN675">
        <v>0</v>
      </c>
      <c r="AO675" t="b">
        <v>0</v>
      </c>
      <c r="AQ675">
        <v>15806152176</v>
      </c>
      <c r="AR675">
        <v>15806152176</v>
      </c>
      <c r="AS675">
        <v>4</v>
      </c>
      <c r="AT675" t="b">
        <v>0</v>
      </c>
      <c r="AU675" t="b">
        <v>1</v>
      </c>
    </row>
    <row r="676" spans="1:47" x14ac:dyDescent="0.2">
      <c r="A676" t="s">
        <v>1328</v>
      </c>
      <c r="B676" t="s">
        <v>1329</v>
      </c>
      <c r="C676">
        <v>20220101</v>
      </c>
      <c r="D676">
        <v>2022</v>
      </c>
      <c r="E676">
        <v>52</v>
      </c>
      <c r="F676">
        <v>2022</v>
      </c>
      <c r="G676">
        <v>328</v>
      </c>
      <c r="H676" t="s">
        <v>1405</v>
      </c>
      <c r="I676" t="s">
        <v>341</v>
      </c>
      <c r="J676" t="s">
        <v>224</v>
      </c>
      <c r="K676" t="s">
        <v>1331</v>
      </c>
      <c r="L676">
        <v>0</v>
      </c>
      <c r="M676" t="s">
        <v>1332</v>
      </c>
      <c r="N676" t="s">
        <v>490</v>
      </c>
      <c r="O676">
        <v>0</v>
      </c>
      <c r="P676" t="s">
        <v>1332</v>
      </c>
      <c r="Q676" t="s">
        <v>490</v>
      </c>
      <c r="R676" t="s">
        <v>1342</v>
      </c>
      <c r="S676" t="s">
        <v>1334</v>
      </c>
      <c r="T676" t="b">
        <v>1</v>
      </c>
      <c r="U676" t="s">
        <v>1335</v>
      </c>
      <c r="V676" t="s">
        <v>1336</v>
      </c>
      <c r="W676">
        <v>0</v>
      </c>
      <c r="X676" t="b">
        <v>0</v>
      </c>
      <c r="Y676" t="s">
        <v>1337</v>
      </c>
      <c r="Z676" t="s">
        <v>1338</v>
      </c>
      <c r="AA676">
        <v>0</v>
      </c>
      <c r="AB676">
        <v>0</v>
      </c>
      <c r="AC676" t="s">
        <v>1339</v>
      </c>
      <c r="AD676">
        <v>-1</v>
      </c>
      <c r="AE676" t="s">
        <v>1340</v>
      </c>
      <c r="AF676">
        <v>0</v>
      </c>
      <c r="AG676" t="b">
        <v>0</v>
      </c>
      <c r="AH676">
        <v>-1</v>
      </c>
      <c r="AI676" t="s">
        <v>1340</v>
      </c>
      <c r="AJ676">
        <v>0</v>
      </c>
      <c r="AK676" t="b">
        <v>0</v>
      </c>
      <c r="AL676">
        <v>0</v>
      </c>
      <c r="AM676" t="b">
        <v>1</v>
      </c>
      <c r="AN676">
        <v>0</v>
      </c>
      <c r="AO676" t="b">
        <v>0</v>
      </c>
      <c r="AQ676">
        <v>7892613382.809</v>
      </c>
      <c r="AR676">
        <v>7892613382.809</v>
      </c>
      <c r="AS676">
        <v>4</v>
      </c>
      <c r="AT676" t="b">
        <v>0</v>
      </c>
      <c r="AU676" t="b">
        <v>1</v>
      </c>
    </row>
    <row r="677" spans="1:47" x14ac:dyDescent="0.2">
      <c r="A677" t="s">
        <v>1328</v>
      </c>
      <c r="B677" t="s">
        <v>1329</v>
      </c>
      <c r="C677">
        <v>20220101</v>
      </c>
      <c r="D677">
        <v>2022</v>
      </c>
      <c r="E677">
        <v>52</v>
      </c>
      <c r="F677">
        <v>2022</v>
      </c>
      <c r="G677">
        <v>344</v>
      </c>
      <c r="H677" t="s">
        <v>1407</v>
      </c>
      <c r="I677" t="s">
        <v>1260</v>
      </c>
      <c r="J677" t="s">
        <v>224</v>
      </c>
      <c r="K677" t="s">
        <v>1331</v>
      </c>
      <c r="L677">
        <v>0</v>
      </c>
      <c r="M677" t="s">
        <v>1332</v>
      </c>
      <c r="N677" t="s">
        <v>490</v>
      </c>
      <c r="O677">
        <v>0</v>
      </c>
      <c r="P677" t="s">
        <v>1332</v>
      </c>
      <c r="Q677" t="s">
        <v>490</v>
      </c>
      <c r="R677" t="s">
        <v>1512</v>
      </c>
      <c r="S677" t="s">
        <v>1334</v>
      </c>
      <c r="T677" t="b">
        <v>1</v>
      </c>
      <c r="U677" t="s">
        <v>1335</v>
      </c>
      <c r="V677" t="s">
        <v>1336</v>
      </c>
      <c r="W677">
        <v>0</v>
      </c>
      <c r="X677" t="b">
        <v>0</v>
      </c>
      <c r="Y677" t="s">
        <v>1337</v>
      </c>
      <c r="Z677" t="s">
        <v>1338</v>
      </c>
      <c r="AA677">
        <v>0</v>
      </c>
      <c r="AB677">
        <v>0</v>
      </c>
      <c r="AC677" t="s">
        <v>1339</v>
      </c>
      <c r="AD677">
        <v>-1</v>
      </c>
      <c r="AE677" t="s">
        <v>1340</v>
      </c>
      <c r="AF677">
        <v>0</v>
      </c>
      <c r="AG677" t="b">
        <v>0</v>
      </c>
      <c r="AH677">
        <v>-1</v>
      </c>
      <c r="AI677" t="s">
        <v>1340</v>
      </c>
      <c r="AJ677">
        <v>0</v>
      </c>
      <c r="AK677" t="b">
        <v>0</v>
      </c>
      <c r="AL677">
        <v>0</v>
      </c>
      <c r="AM677" t="b">
        <v>1</v>
      </c>
      <c r="AN677">
        <v>0</v>
      </c>
      <c r="AO677" t="b">
        <v>0</v>
      </c>
      <c r="AQ677">
        <v>610138354261.10901</v>
      </c>
      <c r="AR677">
        <v>610138354261.10901</v>
      </c>
      <c r="AS677">
        <v>4</v>
      </c>
      <c r="AT677" t="b">
        <v>0</v>
      </c>
      <c r="AU677" t="b">
        <v>1</v>
      </c>
    </row>
    <row r="678" spans="1:47" x14ac:dyDescent="0.2">
      <c r="A678" t="s">
        <v>1328</v>
      </c>
      <c r="B678" t="s">
        <v>1329</v>
      </c>
      <c r="C678">
        <v>20220101</v>
      </c>
      <c r="D678">
        <v>2022</v>
      </c>
      <c r="E678">
        <v>52</v>
      </c>
      <c r="F678">
        <v>2022</v>
      </c>
      <c r="G678">
        <v>348</v>
      </c>
      <c r="H678" t="s">
        <v>1408</v>
      </c>
      <c r="I678" t="s">
        <v>345</v>
      </c>
      <c r="J678" t="s">
        <v>224</v>
      </c>
      <c r="K678" t="s">
        <v>1331</v>
      </c>
      <c r="L678">
        <v>0</v>
      </c>
      <c r="M678" t="s">
        <v>1332</v>
      </c>
      <c r="N678" t="s">
        <v>490</v>
      </c>
      <c r="O678">
        <v>0</v>
      </c>
      <c r="P678" t="s">
        <v>1332</v>
      </c>
      <c r="Q678" t="s">
        <v>490</v>
      </c>
      <c r="R678" t="s">
        <v>1512</v>
      </c>
      <c r="S678" t="s">
        <v>1334</v>
      </c>
      <c r="T678" t="b">
        <v>1</v>
      </c>
      <c r="U678" t="s">
        <v>1335</v>
      </c>
      <c r="V678" t="s">
        <v>1336</v>
      </c>
      <c r="W678">
        <v>0</v>
      </c>
      <c r="X678" t="b">
        <v>0</v>
      </c>
      <c r="Y678" t="s">
        <v>1337</v>
      </c>
      <c r="Z678" t="s">
        <v>1338</v>
      </c>
      <c r="AA678">
        <v>0</v>
      </c>
      <c r="AB678">
        <v>0</v>
      </c>
      <c r="AC678" t="s">
        <v>1339</v>
      </c>
      <c r="AD678">
        <v>-1</v>
      </c>
      <c r="AE678" t="s">
        <v>1340</v>
      </c>
      <c r="AF678">
        <v>0</v>
      </c>
      <c r="AG678" t="b">
        <v>0</v>
      </c>
      <c r="AH678">
        <v>-1</v>
      </c>
      <c r="AI678" t="s">
        <v>1340</v>
      </c>
      <c r="AJ678">
        <v>0</v>
      </c>
      <c r="AK678" t="b">
        <v>0</v>
      </c>
      <c r="AL678">
        <v>0</v>
      </c>
      <c r="AM678" t="b">
        <v>1</v>
      </c>
      <c r="AN678">
        <v>0</v>
      </c>
      <c r="AO678" t="b">
        <v>0</v>
      </c>
      <c r="AQ678">
        <v>149580878521</v>
      </c>
      <c r="AR678">
        <v>149580878521</v>
      </c>
      <c r="AS678">
        <v>4</v>
      </c>
      <c r="AT678" t="b">
        <v>0</v>
      </c>
      <c r="AU678" t="b">
        <v>1</v>
      </c>
    </row>
    <row r="679" spans="1:47" x14ac:dyDescent="0.2">
      <c r="A679" t="s">
        <v>1328</v>
      </c>
      <c r="B679" t="s">
        <v>1329</v>
      </c>
      <c r="C679">
        <v>20220101</v>
      </c>
      <c r="D679">
        <v>2022</v>
      </c>
      <c r="E679">
        <v>52</v>
      </c>
      <c r="F679">
        <v>2022</v>
      </c>
      <c r="G679">
        <v>352</v>
      </c>
      <c r="H679" t="s">
        <v>1409</v>
      </c>
      <c r="I679" t="s">
        <v>346</v>
      </c>
      <c r="J679" t="s">
        <v>224</v>
      </c>
      <c r="K679" t="s">
        <v>1331</v>
      </c>
      <c r="L679">
        <v>0</v>
      </c>
      <c r="M679" t="s">
        <v>1332</v>
      </c>
      <c r="N679" t="s">
        <v>490</v>
      </c>
      <c r="O679">
        <v>0</v>
      </c>
      <c r="P679" t="s">
        <v>1332</v>
      </c>
      <c r="Q679" t="s">
        <v>490</v>
      </c>
      <c r="R679" t="s">
        <v>1512</v>
      </c>
      <c r="S679" t="s">
        <v>1334</v>
      </c>
      <c r="T679" t="b">
        <v>1</v>
      </c>
      <c r="U679" t="s">
        <v>1335</v>
      </c>
      <c r="V679" t="s">
        <v>1336</v>
      </c>
      <c r="W679">
        <v>0</v>
      </c>
      <c r="X679" t="b">
        <v>0</v>
      </c>
      <c r="Y679" t="s">
        <v>1337</v>
      </c>
      <c r="Z679" t="s">
        <v>1338</v>
      </c>
      <c r="AA679">
        <v>0</v>
      </c>
      <c r="AB679">
        <v>0</v>
      </c>
      <c r="AC679" t="s">
        <v>1339</v>
      </c>
      <c r="AD679">
        <v>-1</v>
      </c>
      <c r="AE679" t="s">
        <v>1340</v>
      </c>
      <c r="AF679">
        <v>0</v>
      </c>
      <c r="AG679" t="b">
        <v>0</v>
      </c>
      <c r="AH679">
        <v>-1</v>
      </c>
      <c r="AI679" t="s">
        <v>1340</v>
      </c>
      <c r="AJ679">
        <v>0</v>
      </c>
      <c r="AK679" t="b">
        <v>0</v>
      </c>
      <c r="AL679">
        <v>0</v>
      </c>
      <c r="AM679" t="b">
        <v>1</v>
      </c>
      <c r="AN679">
        <v>0</v>
      </c>
      <c r="AO679" t="b">
        <v>0</v>
      </c>
      <c r="AQ679">
        <v>7403797369.0880003</v>
      </c>
      <c r="AR679">
        <v>7403797369.0880003</v>
      </c>
      <c r="AS679">
        <v>4</v>
      </c>
      <c r="AT679" t="b">
        <v>0</v>
      </c>
      <c r="AU679" t="b">
        <v>1</v>
      </c>
    </row>
    <row r="680" spans="1:47" x14ac:dyDescent="0.2">
      <c r="A680" t="s">
        <v>1328</v>
      </c>
      <c r="B680" t="s">
        <v>1329</v>
      </c>
      <c r="C680">
        <v>20220101</v>
      </c>
      <c r="D680">
        <v>2022</v>
      </c>
      <c r="E680">
        <v>52</v>
      </c>
      <c r="F680">
        <v>2022</v>
      </c>
      <c r="G680">
        <v>372</v>
      </c>
      <c r="H680" t="s">
        <v>1412</v>
      </c>
      <c r="I680" t="s">
        <v>350</v>
      </c>
      <c r="J680" t="s">
        <v>224</v>
      </c>
      <c r="K680" t="s">
        <v>1331</v>
      </c>
      <c r="L680">
        <v>0</v>
      </c>
      <c r="M680" t="s">
        <v>1332</v>
      </c>
      <c r="N680" t="s">
        <v>490</v>
      </c>
      <c r="O680">
        <v>0</v>
      </c>
      <c r="P680" t="s">
        <v>1332</v>
      </c>
      <c r="Q680" t="s">
        <v>490</v>
      </c>
      <c r="R680" t="s">
        <v>1512</v>
      </c>
      <c r="S680" t="s">
        <v>1334</v>
      </c>
      <c r="T680" t="b">
        <v>1</v>
      </c>
      <c r="U680" t="s">
        <v>1335</v>
      </c>
      <c r="V680" t="s">
        <v>1336</v>
      </c>
      <c r="W680">
        <v>0</v>
      </c>
      <c r="X680" t="b">
        <v>0</v>
      </c>
      <c r="Y680" t="s">
        <v>1337</v>
      </c>
      <c r="Z680" t="s">
        <v>1338</v>
      </c>
      <c r="AA680">
        <v>0</v>
      </c>
      <c r="AB680">
        <v>0</v>
      </c>
      <c r="AC680" t="s">
        <v>1339</v>
      </c>
      <c r="AD680">
        <v>-1</v>
      </c>
      <c r="AE680" t="s">
        <v>1340</v>
      </c>
      <c r="AF680">
        <v>0</v>
      </c>
      <c r="AG680" t="b">
        <v>0</v>
      </c>
      <c r="AH680">
        <v>-1</v>
      </c>
      <c r="AI680" t="s">
        <v>1340</v>
      </c>
      <c r="AJ680">
        <v>0</v>
      </c>
      <c r="AK680" t="b">
        <v>0</v>
      </c>
      <c r="AL680">
        <v>0</v>
      </c>
      <c r="AM680" t="b">
        <v>1</v>
      </c>
      <c r="AN680">
        <v>0</v>
      </c>
      <c r="AO680" t="b">
        <v>0</v>
      </c>
      <c r="AQ680">
        <v>219304151641.51401</v>
      </c>
      <c r="AR680">
        <v>219304151641.51401</v>
      </c>
      <c r="AS680">
        <v>4</v>
      </c>
      <c r="AT680" t="b">
        <v>0</v>
      </c>
      <c r="AU680" t="b">
        <v>1</v>
      </c>
    </row>
    <row r="681" spans="1:47" x14ac:dyDescent="0.2">
      <c r="A681" t="s">
        <v>1328</v>
      </c>
      <c r="B681" t="s">
        <v>1329</v>
      </c>
      <c r="C681">
        <v>20220101</v>
      </c>
      <c r="D681">
        <v>2022</v>
      </c>
      <c r="E681">
        <v>52</v>
      </c>
      <c r="F681">
        <v>2022</v>
      </c>
      <c r="G681">
        <v>376</v>
      </c>
      <c r="H681" t="s">
        <v>1413</v>
      </c>
      <c r="I681" t="s">
        <v>351</v>
      </c>
      <c r="J681" t="s">
        <v>224</v>
      </c>
      <c r="K681" t="s">
        <v>1331</v>
      </c>
      <c r="L681">
        <v>0</v>
      </c>
      <c r="M681" t="s">
        <v>1332</v>
      </c>
      <c r="N681" t="s">
        <v>490</v>
      </c>
      <c r="O681">
        <v>0</v>
      </c>
      <c r="P681" t="s">
        <v>1332</v>
      </c>
      <c r="Q681" t="s">
        <v>490</v>
      </c>
      <c r="R681" t="s">
        <v>1512</v>
      </c>
      <c r="S681" t="s">
        <v>1334</v>
      </c>
      <c r="T681" t="b">
        <v>1</v>
      </c>
      <c r="U681" t="s">
        <v>1335</v>
      </c>
      <c r="V681" t="s">
        <v>1336</v>
      </c>
      <c r="W681">
        <v>0</v>
      </c>
      <c r="X681" t="b">
        <v>0</v>
      </c>
      <c r="Y681" t="s">
        <v>1337</v>
      </c>
      <c r="Z681" t="s">
        <v>1338</v>
      </c>
      <c r="AA681">
        <v>0</v>
      </c>
      <c r="AB681">
        <v>0</v>
      </c>
      <c r="AC681" t="s">
        <v>1339</v>
      </c>
      <c r="AD681">
        <v>-1</v>
      </c>
      <c r="AE681" t="s">
        <v>1340</v>
      </c>
      <c r="AF681">
        <v>0</v>
      </c>
      <c r="AG681" t="b">
        <v>0</v>
      </c>
      <c r="AH681">
        <v>-1</v>
      </c>
      <c r="AI681" t="s">
        <v>1340</v>
      </c>
      <c r="AJ681">
        <v>0</v>
      </c>
      <c r="AK681" t="b">
        <v>0</v>
      </c>
      <c r="AL681">
        <v>0</v>
      </c>
      <c r="AM681" t="b">
        <v>0</v>
      </c>
      <c r="AN681">
        <v>0</v>
      </c>
      <c r="AO681" t="b">
        <v>0</v>
      </c>
      <c r="AP681">
        <v>0</v>
      </c>
      <c r="AQ681">
        <v>73583359000</v>
      </c>
      <c r="AR681">
        <v>73583359000</v>
      </c>
      <c r="AS681">
        <v>0</v>
      </c>
      <c r="AT681" t="b">
        <v>0</v>
      </c>
      <c r="AU681" t="b">
        <v>1</v>
      </c>
    </row>
    <row r="682" spans="1:47" x14ac:dyDescent="0.2">
      <c r="A682" t="s">
        <v>1328</v>
      </c>
      <c r="B682" t="s">
        <v>1329</v>
      </c>
      <c r="C682">
        <v>20220101</v>
      </c>
      <c r="D682">
        <v>2022</v>
      </c>
      <c r="E682">
        <v>52</v>
      </c>
      <c r="F682">
        <v>2022</v>
      </c>
      <c r="G682">
        <v>380</v>
      </c>
      <c r="H682" t="s">
        <v>1414</v>
      </c>
      <c r="I682" t="s">
        <v>208</v>
      </c>
      <c r="J682" t="s">
        <v>224</v>
      </c>
      <c r="K682" t="s">
        <v>1331</v>
      </c>
      <c r="L682">
        <v>0</v>
      </c>
      <c r="M682" t="s">
        <v>1332</v>
      </c>
      <c r="N682" t="s">
        <v>490</v>
      </c>
      <c r="O682">
        <v>0</v>
      </c>
      <c r="P682" t="s">
        <v>1332</v>
      </c>
      <c r="Q682" t="s">
        <v>490</v>
      </c>
      <c r="R682" t="s">
        <v>1512</v>
      </c>
      <c r="S682" t="s">
        <v>1334</v>
      </c>
      <c r="T682" t="b">
        <v>1</v>
      </c>
      <c r="U682" t="s">
        <v>1335</v>
      </c>
      <c r="V682" t="s">
        <v>1336</v>
      </c>
      <c r="W682">
        <v>0</v>
      </c>
      <c r="X682" t="b">
        <v>0</v>
      </c>
      <c r="Y682" t="s">
        <v>1337</v>
      </c>
      <c r="Z682" t="s">
        <v>1338</v>
      </c>
      <c r="AA682">
        <v>0</v>
      </c>
      <c r="AB682">
        <v>0</v>
      </c>
      <c r="AC682" t="s">
        <v>1339</v>
      </c>
      <c r="AD682">
        <v>-1</v>
      </c>
      <c r="AE682" t="s">
        <v>1340</v>
      </c>
      <c r="AF682">
        <v>0</v>
      </c>
      <c r="AG682" t="b">
        <v>0</v>
      </c>
      <c r="AH682">
        <v>-1</v>
      </c>
      <c r="AI682" t="s">
        <v>1340</v>
      </c>
      <c r="AJ682">
        <v>0</v>
      </c>
      <c r="AK682" t="b">
        <v>0</v>
      </c>
      <c r="AL682">
        <v>0</v>
      </c>
      <c r="AM682" t="b">
        <v>1</v>
      </c>
      <c r="AN682">
        <v>0</v>
      </c>
      <c r="AO682" t="b">
        <v>0</v>
      </c>
      <c r="AQ682">
        <v>700314893411.55005</v>
      </c>
      <c r="AR682">
        <v>700314893411.55005</v>
      </c>
      <c r="AS682">
        <v>4</v>
      </c>
      <c r="AT682" t="b">
        <v>0</v>
      </c>
      <c r="AU682" t="b">
        <v>1</v>
      </c>
    </row>
    <row r="683" spans="1:47" x14ac:dyDescent="0.2">
      <c r="A683" t="s">
        <v>1328</v>
      </c>
      <c r="B683" t="s">
        <v>1329</v>
      </c>
      <c r="C683">
        <v>20220101</v>
      </c>
      <c r="D683">
        <v>2022</v>
      </c>
      <c r="E683">
        <v>52</v>
      </c>
      <c r="F683">
        <v>2022</v>
      </c>
      <c r="G683">
        <v>392</v>
      </c>
      <c r="H683" t="s">
        <v>1417</v>
      </c>
      <c r="I683" t="s">
        <v>210</v>
      </c>
      <c r="J683" t="s">
        <v>224</v>
      </c>
      <c r="K683" t="s">
        <v>1331</v>
      </c>
      <c r="L683">
        <v>0</v>
      </c>
      <c r="M683" t="s">
        <v>1332</v>
      </c>
      <c r="N683" t="s">
        <v>490</v>
      </c>
      <c r="O683">
        <v>0</v>
      </c>
      <c r="P683" t="s">
        <v>1332</v>
      </c>
      <c r="Q683" t="s">
        <v>490</v>
      </c>
      <c r="R683" t="s">
        <v>1512</v>
      </c>
      <c r="S683" t="s">
        <v>1334</v>
      </c>
      <c r="T683" t="b">
        <v>1</v>
      </c>
      <c r="U683" t="s">
        <v>1335</v>
      </c>
      <c r="V683" t="s">
        <v>1336</v>
      </c>
      <c r="W683">
        <v>0</v>
      </c>
      <c r="X683" t="b">
        <v>0</v>
      </c>
      <c r="Y683" t="s">
        <v>1337</v>
      </c>
      <c r="Z683" t="s">
        <v>1338</v>
      </c>
      <c r="AA683">
        <v>0</v>
      </c>
      <c r="AB683">
        <v>0</v>
      </c>
      <c r="AC683" t="s">
        <v>1339</v>
      </c>
      <c r="AD683">
        <v>-1</v>
      </c>
      <c r="AE683" t="s">
        <v>1340</v>
      </c>
      <c r="AF683">
        <v>0</v>
      </c>
      <c r="AG683" t="b">
        <v>0</v>
      </c>
      <c r="AH683">
        <v>-1</v>
      </c>
      <c r="AI683" t="s">
        <v>1340</v>
      </c>
      <c r="AJ683">
        <v>0</v>
      </c>
      <c r="AK683" t="b">
        <v>0</v>
      </c>
      <c r="AL683">
        <v>0</v>
      </c>
      <c r="AM683" t="b">
        <v>1</v>
      </c>
      <c r="AN683">
        <v>0</v>
      </c>
      <c r="AO683" t="b">
        <v>0</v>
      </c>
      <c r="AP683">
        <v>0</v>
      </c>
      <c r="AQ683">
        <v>746672096581.52502</v>
      </c>
      <c r="AR683">
        <v>746672096581.52502</v>
      </c>
      <c r="AS683">
        <v>4</v>
      </c>
      <c r="AT683" t="b">
        <v>0</v>
      </c>
      <c r="AU683" t="b">
        <v>1</v>
      </c>
    </row>
    <row r="684" spans="1:47" x14ac:dyDescent="0.2">
      <c r="A684" t="s">
        <v>1328</v>
      </c>
      <c r="B684" t="s">
        <v>1329</v>
      </c>
      <c r="C684">
        <v>20220101</v>
      </c>
      <c r="D684">
        <v>2022</v>
      </c>
      <c r="E684">
        <v>52</v>
      </c>
      <c r="F684">
        <v>2022</v>
      </c>
      <c r="G684">
        <v>398</v>
      </c>
      <c r="H684" t="s">
        <v>1418</v>
      </c>
      <c r="I684" t="s">
        <v>354</v>
      </c>
      <c r="J684" t="s">
        <v>224</v>
      </c>
      <c r="K684" t="s">
        <v>1331</v>
      </c>
      <c r="L684">
        <v>0</v>
      </c>
      <c r="M684" t="s">
        <v>1332</v>
      </c>
      <c r="N684" t="s">
        <v>490</v>
      </c>
      <c r="O684">
        <v>0</v>
      </c>
      <c r="P684" t="s">
        <v>1332</v>
      </c>
      <c r="Q684" t="s">
        <v>490</v>
      </c>
      <c r="R684" t="s">
        <v>1512</v>
      </c>
      <c r="S684" t="s">
        <v>1334</v>
      </c>
      <c r="T684" t="b">
        <v>1</v>
      </c>
      <c r="U684" t="s">
        <v>1335</v>
      </c>
      <c r="V684" t="s">
        <v>1336</v>
      </c>
      <c r="W684">
        <v>0</v>
      </c>
      <c r="X684" t="b">
        <v>0</v>
      </c>
      <c r="Y684" t="s">
        <v>1337</v>
      </c>
      <c r="Z684" t="s">
        <v>1338</v>
      </c>
      <c r="AA684">
        <v>0</v>
      </c>
      <c r="AB684">
        <v>0</v>
      </c>
      <c r="AC684" t="s">
        <v>1339</v>
      </c>
      <c r="AD684">
        <v>-1</v>
      </c>
      <c r="AE684" t="s">
        <v>1340</v>
      </c>
      <c r="AF684">
        <v>0</v>
      </c>
      <c r="AG684" t="b">
        <v>0</v>
      </c>
      <c r="AH684">
        <v>-1</v>
      </c>
      <c r="AI684" t="s">
        <v>1340</v>
      </c>
      <c r="AJ684">
        <v>0</v>
      </c>
      <c r="AK684" t="b">
        <v>0</v>
      </c>
      <c r="AM684" t="b">
        <v>0</v>
      </c>
      <c r="AN684">
        <v>0</v>
      </c>
      <c r="AO684" t="b">
        <v>0</v>
      </c>
      <c r="AQ684">
        <v>84391615064.949997</v>
      </c>
      <c r="AR684">
        <v>84391615064.949997</v>
      </c>
      <c r="AS684">
        <v>0</v>
      </c>
      <c r="AT684" t="b">
        <v>0</v>
      </c>
      <c r="AU684" t="b">
        <v>1</v>
      </c>
    </row>
    <row r="685" spans="1:47" x14ac:dyDescent="0.2">
      <c r="A685" t="s">
        <v>1328</v>
      </c>
      <c r="B685" t="s">
        <v>1329</v>
      </c>
      <c r="C685">
        <v>20220101</v>
      </c>
      <c r="D685">
        <v>2022</v>
      </c>
      <c r="E685">
        <v>52</v>
      </c>
      <c r="F685">
        <v>2022</v>
      </c>
      <c r="G685">
        <v>400</v>
      </c>
      <c r="H685" t="s">
        <v>1419</v>
      </c>
      <c r="I685" t="s">
        <v>353</v>
      </c>
      <c r="J685" t="s">
        <v>224</v>
      </c>
      <c r="K685" t="s">
        <v>1331</v>
      </c>
      <c r="L685">
        <v>0</v>
      </c>
      <c r="M685" t="s">
        <v>1332</v>
      </c>
      <c r="N685" t="s">
        <v>490</v>
      </c>
      <c r="O685">
        <v>0</v>
      </c>
      <c r="P685" t="s">
        <v>1332</v>
      </c>
      <c r="Q685" t="s">
        <v>490</v>
      </c>
      <c r="R685" t="s">
        <v>1512</v>
      </c>
      <c r="S685" t="s">
        <v>1334</v>
      </c>
      <c r="T685" t="b">
        <v>1</v>
      </c>
      <c r="U685" t="s">
        <v>1335</v>
      </c>
      <c r="V685" t="s">
        <v>1336</v>
      </c>
      <c r="W685">
        <v>0</v>
      </c>
      <c r="X685" t="b">
        <v>0</v>
      </c>
      <c r="Y685" t="s">
        <v>1337</v>
      </c>
      <c r="Z685" t="s">
        <v>1338</v>
      </c>
      <c r="AA685">
        <v>0</v>
      </c>
      <c r="AB685">
        <v>0</v>
      </c>
      <c r="AC685" t="s">
        <v>1339</v>
      </c>
      <c r="AD685">
        <v>-1</v>
      </c>
      <c r="AE685" t="s">
        <v>1340</v>
      </c>
      <c r="AF685">
        <v>0</v>
      </c>
      <c r="AG685" t="b">
        <v>0</v>
      </c>
      <c r="AH685">
        <v>-1</v>
      </c>
      <c r="AI685" t="s">
        <v>1340</v>
      </c>
      <c r="AJ685">
        <v>0</v>
      </c>
      <c r="AK685" t="b">
        <v>0</v>
      </c>
      <c r="AM685" t="b">
        <v>0</v>
      </c>
      <c r="AN685">
        <v>0</v>
      </c>
      <c r="AO685" t="b">
        <v>0</v>
      </c>
      <c r="AQ685">
        <v>8789819997.1399994</v>
      </c>
      <c r="AR685">
        <v>8789819997.1399994</v>
      </c>
      <c r="AS685">
        <v>0</v>
      </c>
      <c r="AT685" t="b">
        <v>0</v>
      </c>
      <c r="AU685" t="b">
        <v>1</v>
      </c>
    </row>
    <row r="686" spans="1:47" x14ac:dyDescent="0.2">
      <c r="A686" t="s">
        <v>1328</v>
      </c>
      <c r="B686" t="s">
        <v>1329</v>
      </c>
      <c r="C686">
        <v>20220101</v>
      </c>
      <c r="D686">
        <v>2022</v>
      </c>
      <c r="E686">
        <v>52</v>
      </c>
      <c r="F686">
        <v>2022</v>
      </c>
      <c r="G686">
        <v>417</v>
      </c>
      <c r="H686" t="s">
        <v>1423</v>
      </c>
      <c r="I686" t="s">
        <v>1198</v>
      </c>
      <c r="J686" t="s">
        <v>224</v>
      </c>
      <c r="K686" t="s">
        <v>1331</v>
      </c>
      <c r="L686">
        <v>0</v>
      </c>
      <c r="M686" t="s">
        <v>1332</v>
      </c>
      <c r="N686" t="s">
        <v>490</v>
      </c>
      <c r="O686">
        <v>0</v>
      </c>
      <c r="P686" t="s">
        <v>1332</v>
      </c>
      <c r="Q686" t="s">
        <v>490</v>
      </c>
      <c r="R686" t="s">
        <v>1512</v>
      </c>
      <c r="S686" t="s">
        <v>1334</v>
      </c>
      <c r="T686" t="b">
        <v>1</v>
      </c>
      <c r="U686" t="s">
        <v>1335</v>
      </c>
      <c r="V686" t="s">
        <v>1336</v>
      </c>
      <c r="W686">
        <v>0</v>
      </c>
      <c r="X686" t="b">
        <v>0</v>
      </c>
      <c r="Y686" t="s">
        <v>1337</v>
      </c>
      <c r="Z686" t="s">
        <v>1338</v>
      </c>
      <c r="AA686">
        <v>0</v>
      </c>
      <c r="AB686">
        <v>0</v>
      </c>
      <c r="AC686" t="s">
        <v>1339</v>
      </c>
      <c r="AD686">
        <v>-1</v>
      </c>
      <c r="AE686" t="s">
        <v>1340</v>
      </c>
      <c r="AF686">
        <v>0</v>
      </c>
      <c r="AG686" t="b">
        <v>0</v>
      </c>
      <c r="AH686">
        <v>-1</v>
      </c>
      <c r="AI686" t="s">
        <v>1340</v>
      </c>
      <c r="AJ686">
        <v>0</v>
      </c>
      <c r="AK686" t="b">
        <v>0</v>
      </c>
      <c r="AM686" t="b">
        <v>0</v>
      </c>
      <c r="AN686">
        <v>0</v>
      </c>
      <c r="AO686" t="b">
        <v>0</v>
      </c>
      <c r="AQ686">
        <v>2186720835</v>
      </c>
      <c r="AR686">
        <v>2186720835</v>
      </c>
      <c r="AS686">
        <v>0</v>
      </c>
      <c r="AT686" t="b">
        <v>0</v>
      </c>
      <c r="AU686" t="b">
        <v>1</v>
      </c>
    </row>
    <row r="687" spans="1:47" x14ac:dyDescent="0.2">
      <c r="A687" t="s">
        <v>1328</v>
      </c>
      <c r="B687" t="s">
        <v>1329</v>
      </c>
      <c r="C687">
        <v>20220101</v>
      </c>
      <c r="D687">
        <v>2022</v>
      </c>
      <c r="E687">
        <v>52</v>
      </c>
      <c r="F687">
        <v>2022</v>
      </c>
      <c r="G687">
        <v>422</v>
      </c>
      <c r="H687" t="s">
        <v>1425</v>
      </c>
      <c r="I687" t="s">
        <v>363</v>
      </c>
      <c r="J687" t="s">
        <v>224</v>
      </c>
      <c r="K687" t="s">
        <v>1331</v>
      </c>
      <c r="L687">
        <v>0</v>
      </c>
      <c r="M687" t="s">
        <v>1332</v>
      </c>
      <c r="N687" t="s">
        <v>490</v>
      </c>
      <c r="O687">
        <v>0</v>
      </c>
      <c r="P687" t="s">
        <v>1332</v>
      </c>
      <c r="Q687" t="s">
        <v>490</v>
      </c>
      <c r="R687" t="s">
        <v>1342</v>
      </c>
      <c r="S687" t="s">
        <v>1334</v>
      </c>
      <c r="T687" t="b">
        <v>1</v>
      </c>
      <c r="U687" t="s">
        <v>1335</v>
      </c>
      <c r="V687" t="s">
        <v>1336</v>
      </c>
      <c r="W687">
        <v>0</v>
      </c>
      <c r="X687" t="b">
        <v>0</v>
      </c>
      <c r="Y687" t="s">
        <v>1337</v>
      </c>
      <c r="Z687" t="s">
        <v>1338</v>
      </c>
      <c r="AA687">
        <v>0</v>
      </c>
      <c r="AB687">
        <v>0</v>
      </c>
      <c r="AC687" t="s">
        <v>1339</v>
      </c>
      <c r="AD687">
        <v>-1</v>
      </c>
      <c r="AE687" t="s">
        <v>1340</v>
      </c>
      <c r="AF687">
        <v>0</v>
      </c>
      <c r="AG687" t="b">
        <v>0</v>
      </c>
      <c r="AH687">
        <v>-1</v>
      </c>
      <c r="AI687" t="s">
        <v>1340</v>
      </c>
      <c r="AJ687">
        <v>0</v>
      </c>
      <c r="AK687" t="b">
        <v>0</v>
      </c>
      <c r="AL687">
        <v>0</v>
      </c>
      <c r="AM687" t="b">
        <v>1</v>
      </c>
      <c r="AN687">
        <v>0</v>
      </c>
      <c r="AO687" t="b">
        <v>0</v>
      </c>
      <c r="AQ687">
        <v>3862245374</v>
      </c>
      <c r="AR687">
        <v>3862245374</v>
      </c>
      <c r="AS687">
        <v>4</v>
      </c>
      <c r="AT687" t="b">
        <v>0</v>
      </c>
      <c r="AU687" t="b">
        <v>1</v>
      </c>
    </row>
    <row r="688" spans="1:47" x14ac:dyDescent="0.2">
      <c r="A688" t="s">
        <v>1328</v>
      </c>
      <c r="B688" t="s">
        <v>1329</v>
      </c>
      <c r="C688">
        <v>20220101</v>
      </c>
      <c r="D688">
        <v>2022</v>
      </c>
      <c r="E688">
        <v>52</v>
      </c>
      <c r="F688">
        <v>2022</v>
      </c>
      <c r="G688">
        <v>428</v>
      </c>
      <c r="H688" t="s">
        <v>1427</v>
      </c>
      <c r="I688" t="s">
        <v>362</v>
      </c>
      <c r="J688" t="s">
        <v>224</v>
      </c>
      <c r="K688" t="s">
        <v>1331</v>
      </c>
      <c r="L688">
        <v>0</v>
      </c>
      <c r="M688" t="s">
        <v>1332</v>
      </c>
      <c r="N688" t="s">
        <v>490</v>
      </c>
      <c r="O688">
        <v>0</v>
      </c>
      <c r="P688" t="s">
        <v>1332</v>
      </c>
      <c r="Q688" t="s">
        <v>490</v>
      </c>
      <c r="R688" t="s">
        <v>1512</v>
      </c>
      <c r="S688" t="s">
        <v>1334</v>
      </c>
      <c r="T688" t="b">
        <v>1</v>
      </c>
      <c r="U688" t="s">
        <v>1335</v>
      </c>
      <c r="V688" t="s">
        <v>1336</v>
      </c>
      <c r="W688">
        <v>0</v>
      </c>
      <c r="X688" t="b">
        <v>0</v>
      </c>
      <c r="Y688" t="s">
        <v>1337</v>
      </c>
      <c r="Z688" t="s">
        <v>1338</v>
      </c>
      <c r="AA688">
        <v>0</v>
      </c>
      <c r="AB688">
        <v>0</v>
      </c>
      <c r="AC688" t="s">
        <v>1339</v>
      </c>
      <c r="AD688">
        <v>-1</v>
      </c>
      <c r="AE688" t="s">
        <v>1340</v>
      </c>
      <c r="AF688">
        <v>0</v>
      </c>
      <c r="AG688" t="b">
        <v>0</v>
      </c>
      <c r="AH688">
        <v>-1</v>
      </c>
      <c r="AI688" t="s">
        <v>1340</v>
      </c>
      <c r="AJ688">
        <v>0</v>
      </c>
      <c r="AK688" t="b">
        <v>0</v>
      </c>
      <c r="AM688" t="b">
        <v>0</v>
      </c>
      <c r="AN688">
        <v>0</v>
      </c>
      <c r="AO688" t="b">
        <v>0</v>
      </c>
      <c r="AQ688">
        <v>22525578391.119999</v>
      </c>
      <c r="AR688">
        <v>22525578391.119999</v>
      </c>
      <c r="AS688">
        <v>0</v>
      </c>
      <c r="AT688" t="b">
        <v>0</v>
      </c>
      <c r="AU688" t="b">
        <v>1</v>
      </c>
    </row>
    <row r="689" spans="1:47" x14ac:dyDescent="0.2">
      <c r="A689" t="s">
        <v>1328</v>
      </c>
      <c r="B689" t="s">
        <v>1329</v>
      </c>
      <c r="C689">
        <v>20220101</v>
      </c>
      <c r="D689">
        <v>2022</v>
      </c>
      <c r="E689">
        <v>52</v>
      </c>
      <c r="F689">
        <v>2022</v>
      </c>
      <c r="G689">
        <v>440</v>
      </c>
      <c r="H689" t="s">
        <v>1429</v>
      </c>
      <c r="I689" t="s">
        <v>367</v>
      </c>
      <c r="J689" t="s">
        <v>224</v>
      </c>
      <c r="K689" t="s">
        <v>1331</v>
      </c>
      <c r="L689">
        <v>0</v>
      </c>
      <c r="M689" t="s">
        <v>1332</v>
      </c>
      <c r="N689" t="s">
        <v>490</v>
      </c>
      <c r="O689">
        <v>0</v>
      </c>
      <c r="P689" t="s">
        <v>1332</v>
      </c>
      <c r="Q689" t="s">
        <v>490</v>
      </c>
      <c r="R689" t="s">
        <v>1512</v>
      </c>
      <c r="S689" t="s">
        <v>1334</v>
      </c>
      <c r="T689" t="b">
        <v>1</v>
      </c>
      <c r="U689" t="s">
        <v>1335</v>
      </c>
      <c r="V689" t="s">
        <v>1336</v>
      </c>
      <c r="W689">
        <v>0</v>
      </c>
      <c r="X689" t="b">
        <v>0</v>
      </c>
      <c r="Y689" t="s">
        <v>1337</v>
      </c>
      <c r="Z689" t="s">
        <v>1338</v>
      </c>
      <c r="AA689">
        <v>0</v>
      </c>
      <c r="AB689">
        <v>0</v>
      </c>
      <c r="AC689" t="s">
        <v>1339</v>
      </c>
      <c r="AD689">
        <v>-1</v>
      </c>
      <c r="AE689" t="s">
        <v>1340</v>
      </c>
      <c r="AF689">
        <v>0</v>
      </c>
      <c r="AG689" t="b">
        <v>0</v>
      </c>
      <c r="AH689">
        <v>-1</v>
      </c>
      <c r="AI689" t="s">
        <v>1340</v>
      </c>
      <c r="AJ689">
        <v>0</v>
      </c>
      <c r="AK689" t="b">
        <v>0</v>
      </c>
      <c r="AL689">
        <v>0</v>
      </c>
      <c r="AM689" t="b">
        <v>1</v>
      </c>
      <c r="AN689">
        <v>0</v>
      </c>
      <c r="AO689" t="b">
        <v>0</v>
      </c>
      <c r="AQ689">
        <v>46501899036</v>
      </c>
      <c r="AR689">
        <v>46501899036</v>
      </c>
      <c r="AS689">
        <v>4</v>
      </c>
      <c r="AT689" t="b">
        <v>0</v>
      </c>
      <c r="AU689" t="b">
        <v>1</v>
      </c>
    </row>
    <row r="690" spans="1:47" x14ac:dyDescent="0.2">
      <c r="A690" t="s">
        <v>1328</v>
      </c>
      <c r="B690" t="s">
        <v>1329</v>
      </c>
      <c r="C690">
        <v>20220101</v>
      </c>
      <c r="D690">
        <v>2022</v>
      </c>
      <c r="E690">
        <v>52</v>
      </c>
      <c r="F690">
        <v>2022</v>
      </c>
      <c r="G690">
        <v>442</v>
      </c>
      <c r="H690" t="s">
        <v>1430</v>
      </c>
      <c r="I690" t="s">
        <v>368</v>
      </c>
      <c r="J690" t="s">
        <v>224</v>
      </c>
      <c r="K690" t="s">
        <v>1331</v>
      </c>
      <c r="L690">
        <v>0</v>
      </c>
      <c r="M690" t="s">
        <v>1332</v>
      </c>
      <c r="N690" t="s">
        <v>490</v>
      </c>
      <c r="O690">
        <v>0</v>
      </c>
      <c r="P690" t="s">
        <v>1332</v>
      </c>
      <c r="Q690" t="s">
        <v>490</v>
      </c>
      <c r="R690" t="s">
        <v>1512</v>
      </c>
      <c r="S690" t="s">
        <v>1334</v>
      </c>
      <c r="T690" t="b">
        <v>1</v>
      </c>
      <c r="U690" t="s">
        <v>1335</v>
      </c>
      <c r="V690" t="s">
        <v>1336</v>
      </c>
      <c r="W690">
        <v>0</v>
      </c>
      <c r="X690" t="b">
        <v>0</v>
      </c>
      <c r="Y690" t="s">
        <v>1337</v>
      </c>
      <c r="Z690" t="s">
        <v>1338</v>
      </c>
      <c r="AA690">
        <v>0</v>
      </c>
      <c r="AB690">
        <v>0</v>
      </c>
      <c r="AC690" t="s">
        <v>1339</v>
      </c>
      <c r="AD690">
        <v>-1</v>
      </c>
      <c r="AE690" t="s">
        <v>1340</v>
      </c>
      <c r="AF690">
        <v>0</v>
      </c>
      <c r="AG690" t="b">
        <v>0</v>
      </c>
      <c r="AH690">
        <v>-1</v>
      </c>
      <c r="AI690" t="s">
        <v>1340</v>
      </c>
      <c r="AJ690">
        <v>0</v>
      </c>
      <c r="AK690" t="b">
        <v>0</v>
      </c>
      <c r="AM690" t="b">
        <v>0</v>
      </c>
      <c r="AN690">
        <v>0</v>
      </c>
      <c r="AO690" t="b">
        <v>0</v>
      </c>
      <c r="AQ690">
        <v>16809679100.736</v>
      </c>
      <c r="AR690">
        <v>16809679100.736</v>
      </c>
      <c r="AS690">
        <v>0</v>
      </c>
      <c r="AT690" t="b">
        <v>0</v>
      </c>
      <c r="AU690" t="b">
        <v>1</v>
      </c>
    </row>
    <row r="691" spans="1:47" x14ac:dyDescent="0.2">
      <c r="A691" t="s">
        <v>1328</v>
      </c>
      <c r="B691" t="s">
        <v>1329</v>
      </c>
      <c r="C691">
        <v>20220101</v>
      </c>
      <c r="D691">
        <v>2022</v>
      </c>
      <c r="E691">
        <v>52</v>
      </c>
      <c r="F691">
        <v>2022</v>
      </c>
      <c r="G691">
        <v>446</v>
      </c>
      <c r="H691" t="s">
        <v>1431</v>
      </c>
      <c r="I691" t="s">
        <v>1261</v>
      </c>
      <c r="J691" t="s">
        <v>224</v>
      </c>
      <c r="K691" t="s">
        <v>1331</v>
      </c>
      <c r="L691">
        <v>0</v>
      </c>
      <c r="M691" t="s">
        <v>1332</v>
      </c>
      <c r="N691" t="s">
        <v>490</v>
      </c>
      <c r="O691">
        <v>0</v>
      </c>
      <c r="P691" t="s">
        <v>1332</v>
      </c>
      <c r="Q691" t="s">
        <v>490</v>
      </c>
      <c r="R691" t="s">
        <v>1512</v>
      </c>
      <c r="S691" t="s">
        <v>1334</v>
      </c>
      <c r="T691" t="b">
        <v>1</v>
      </c>
      <c r="U691" t="s">
        <v>1335</v>
      </c>
      <c r="V691" t="s">
        <v>1336</v>
      </c>
      <c r="W691">
        <v>0</v>
      </c>
      <c r="X691" t="b">
        <v>0</v>
      </c>
      <c r="Y691" t="s">
        <v>1337</v>
      </c>
      <c r="Z691" t="s">
        <v>1338</v>
      </c>
      <c r="AA691">
        <v>0</v>
      </c>
      <c r="AB691">
        <v>0</v>
      </c>
      <c r="AC691" t="s">
        <v>1339</v>
      </c>
      <c r="AD691">
        <v>-1</v>
      </c>
      <c r="AE691" t="s">
        <v>1340</v>
      </c>
      <c r="AF691">
        <v>0</v>
      </c>
      <c r="AG691" t="b">
        <v>0</v>
      </c>
      <c r="AH691">
        <v>-1</v>
      </c>
      <c r="AI691" t="s">
        <v>1340</v>
      </c>
      <c r="AJ691">
        <v>0</v>
      </c>
      <c r="AK691" t="b">
        <v>0</v>
      </c>
      <c r="AL691">
        <v>0</v>
      </c>
      <c r="AM691" t="b">
        <v>1</v>
      </c>
      <c r="AN691">
        <v>0</v>
      </c>
      <c r="AO691" t="b">
        <v>0</v>
      </c>
      <c r="AQ691">
        <v>1366737776.836</v>
      </c>
      <c r="AR691">
        <v>1366737776.836</v>
      </c>
      <c r="AS691">
        <v>4</v>
      </c>
      <c r="AT691" t="b">
        <v>0</v>
      </c>
      <c r="AU691" t="b">
        <v>1</v>
      </c>
    </row>
    <row r="692" spans="1:47" x14ac:dyDescent="0.2">
      <c r="A692" t="s">
        <v>1328</v>
      </c>
      <c r="B692" t="s">
        <v>1329</v>
      </c>
      <c r="C692">
        <v>20220101</v>
      </c>
      <c r="D692">
        <v>2022</v>
      </c>
      <c r="E692">
        <v>52</v>
      </c>
      <c r="F692">
        <v>2022</v>
      </c>
      <c r="G692">
        <v>470</v>
      </c>
      <c r="H692" t="s">
        <v>1437</v>
      </c>
      <c r="I692" t="s">
        <v>374</v>
      </c>
      <c r="J692" t="s">
        <v>224</v>
      </c>
      <c r="K692" t="s">
        <v>1331</v>
      </c>
      <c r="L692">
        <v>0</v>
      </c>
      <c r="M692" t="s">
        <v>1332</v>
      </c>
      <c r="N692" t="s">
        <v>490</v>
      </c>
      <c r="O692">
        <v>0</v>
      </c>
      <c r="P692" t="s">
        <v>1332</v>
      </c>
      <c r="Q692" t="s">
        <v>490</v>
      </c>
      <c r="R692" t="s">
        <v>1512</v>
      </c>
      <c r="S692" t="s">
        <v>1334</v>
      </c>
      <c r="T692" t="b">
        <v>1</v>
      </c>
      <c r="U692" t="s">
        <v>1335</v>
      </c>
      <c r="V692" t="s">
        <v>1336</v>
      </c>
      <c r="W692">
        <v>0</v>
      </c>
      <c r="X692" t="b">
        <v>0</v>
      </c>
      <c r="Y692" t="s">
        <v>1337</v>
      </c>
      <c r="Z692" t="s">
        <v>1338</v>
      </c>
      <c r="AA692">
        <v>0</v>
      </c>
      <c r="AB692">
        <v>0</v>
      </c>
      <c r="AC692" t="s">
        <v>1339</v>
      </c>
      <c r="AD692">
        <v>-1</v>
      </c>
      <c r="AE692" t="s">
        <v>1340</v>
      </c>
      <c r="AF692">
        <v>0</v>
      </c>
      <c r="AG692" t="b">
        <v>0</v>
      </c>
      <c r="AH692">
        <v>-1</v>
      </c>
      <c r="AI692" t="s">
        <v>1340</v>
      </c>
      <c r="AJ692">
        <v>0</v>
      </c>
      <c r="AK692" t="b">
        <v>0</v>
      </c>
      <c r="AM692" t="b">
        <v>0</v>
      </c>
      <c r="AN692">
        <v>0</v>
      </c>
      <c r="AO692" t="b">
        <v>0</v>
      </c>
      <c r="AQ692">
        <v>3257370045.5869999</v>
      </c>
      <c r="AR692">
        <v>3257370045.5869999</v>
      </c>
      <c r="AS692">
        <v>0</v>
      </c>
      <c r="AT692" t="b">
        <v>0</v>
      </c>
      <c r="AU692" t="b">
        <v>1</v>
      </c>
    </row>
    <row r="693" spans="1:47" x14ac:dyDescent="0.2">
      <c r="A693" t="s">
        <v>1328</v>
      </c>
      <c r="B693" t="s">
        <v>1329</v>
      </c>
      <c r="C693">
        <v>20220101</v>
      </c>
      <c r="D693">
        <v>2022</v>
      </c>
      <c r="E693">
        <v>52</v>
      </c>
      <c r="F693">
        <v>2022</v>
      </c>
      <c r="G693">
        <v>480</v>
      </c>
      <c r="H693" t="s">
        <v>1439</v>
      </c>
      <c r="I693" t="s">
        <v>377</v>
      </c>
      <c r="J693" t="s">
        <v>224</v>
      </c>
      <c r="K693" t="s">
        <v>1331</v>
      </c>
      <c r="L693">
        <v>0</v>
      </c>
      <c r="M693" t="s">
        <v>1332</v>
      </c>
      <c r="N693" t="s">
        <v>490</v>
      </c>
      <c r="O693">
        <v>0</v>
      </c>
      <c r="P693" t="s">
        <v>1332</v>
      </c>
      <c r="Q693" t="s">
        <v>490</v>
      </c>
      <c r="R693" t="s">
        <v>1512</v>
      </c>
      <c r="S693" t="s">
        <v>1334</v>
      </c>
      <c r="T693" t="b">
        <v>1</v>
      </c>
      <c r="U693" t="s">
        <v>1335</v>
      </c>
      <c r="V693" t="s">
        <v>1336</v>
      </c>
      <c r="W693">
        <v>0</v>
      </c>
      <c r="X693" t="b">
        <v>0</v>
      </c>
      <c r="Y693" t="s">
        <v>1337</v>
      </c>
      <c r="Z693" t="s">
        <v>1338</v>
      </c>
      <c r="AA693">
        <v>0</v>
      </c>
      <c r="AB693">
        <v>0</v>
      </c>
      <c r="AC693" t="s">
        <v>1339</v>
      </c>
      <c r="AD693">
        <v>-1</v>
      </c>
      <c r="AE693" t="s">
        <v>1340</v>
      </c>
      <c r="AF693">
        <v>0</v>
      </c>
      <c r="AG693" t="b">
        <v>0</v>
      </c>
      <c r="AH693">
        <v>-1</v>
      </c>
      <c r="AI693" t="s">
        <v>1340</v>
      </c>
      <c r="AJ693">
        <v>0</v>
      </c>
      <c r="AK693" t="b">
        <v>0</v>
      </c>
      <c r="AL693">
        <v>0</v>
      </c>
      <c r="AM693" t="b">
        <v>1</v>
      </c>
      <c r="AN693">
        <v>0</v>
      </c>
      <c r="AO693" t="b">
        <v>0</v>
      </c>
      <c r="AQ693">
        <v>1880596453.971</v>
      </c>
      <c r="AR693">
        <v>1880596453.971</v>
      </c>
      <c r="AS693">
        <v>4</v>
      </c>
      <c r="AT693" t="b">
        <v>0</v>
      </c>
      <c r="AU693" t="b">
        <v>1</v>
      </c>
    </row>
    <row r="694" spans="1:47" x14ac:dyDescent="0.2">
      <c r="A694" t="s">
        <v>1328</v>
      </c>
      <c r="B694" t="s">
        <v>1329</v>
      </c>
      <c r="C694">
        <v>20220101</v>
      </c>
      <c r="D694">
        <v>2022</v>
      </c>
      <c r="E694">
        <v>52</v>
      </c>
      <c r="F694">
        <v>2022</v>
      </c>
      <c r="G694">
        <v>484</v>
      </c>
      <c r="H694" t="s">
        <v>1440</v>
      </c>
      <c r="I694" t="s">
        <v>378</v>
      </c>
      <c r="J694" t="s">
        <v>224</v>
      </c>
      <c r="K694" t="s">
        <v>1331</v>
      </c>
      <c r="L694">
        <v>0</v>
      </c>
      <c r="M694" t="s">
        <v>1332</v>
      </c>
      <c r="N694" t="s">
        <v>490</v>
      </c>
      <c r="O694">
        <v>0</v>
      </c>
      <c r="P694" t="s">
        <v>1332</v>
      </c>
      <c r="Q694" t="s">
        <v>490</v>
      </c>
      <c r="R694" t="s">
        <v>1512</v>
      </c>
      <c r="S694" t="s">
        <v>1334</v>
      </c>
      <c r="T694" t="b">
        <v>1</v>
      </c>
      <c r="U694" t="s">
        <v>1335</v>
      </c>
      <c r="V694" t="s">
        <v>1336</v>
      </c>
      <c r="W694">
        <v>0</v>
      </c>
      <c r="X694" t="b">
        <v>0</v>
      </c>
      <c r="Y694" t="s">
        <v>1337</v>
      </c>
      <c r="Z694" t="s">
        <v>1338</v>
      </c>
      <c r="AA694">
        <v>0</v>
      </c>
      <c r="AB694">
        <v>0</v>
      </c>
      <c r="AC694" t="s">
        <v>1339</v>
      </c>
      <c r="AD694">
        <v>-1</v>
      </c>
      <c r="AE694" t="s">
        <v>1340</v>
      </c>
      <c r="AF694">
        <v>0</v>
      </c>
      <c r="AG694" t="b">
        <v>0</v>
      </c>
      <c r="AH694">
        <v>-1</v>
      </c>
      <c r="AI694" t="s">
        <v>1340</v>
      </c>
      <c r="AJ694">
        <v>0</v>
      </c>
      <c r="AK694" t="b">
        <v>0</v>
      </c>
      <c r="AL694">
        <v>0</v>
      </c>
      <c r="AM694" t="b">
        <v>1</v>
      </c>
      <c r="AN694">
        <v>0</v>
      </c>
      <c r="AO694" t="b">
        <v>0</v>
      </c>
      <c r="AQ694">
        <v>578281629469</v>
      </c>
      <c r="AR694">
        <v>578281629469</v>
      </c>
      <c r="AS694">
        <v>4</v>
      </c>
      <c r="AT694" t="b">
        <v>0</v>
      </c>
      <c r="AU694" t="b">
        <v>1</v>
      </c>
    </row>
    <row r="695" spans="1:47" x14ac:dyDescent="0.2">
      <c r="A695" t="s">
        <v>1328</v>
      </c>
      <c r="B695" t="s">
        <v>1329</v>
      </c>
      <c r="C695">
        <v>20220101</v>
      </c>
      <c r="D695">
        <v>2022</v>
      </c>
      <c r="E695">
        <v>52</v>
      </c>
      <c r="F695">
        <v>2022</v>
      </c>
      <c r="G695">
        <v>498</v>
      </c>
      <c r="H695" t="s">
        <v>1443</v>
      </c>
      <c r="I695" t="s">
        <v>1274</v>
      </c>
      <c r="J695" t="s">
        <v>224</v>
      </c>
      <c r="K695" t="s">
        <v>1331</v>
      </c>
      <c r="L695">
        <v>0</v>
      </c>
      <c r="M695" t="s">
        <v>1332</v>
      </c>
      <c r="N695" t="s">
        <v>490</v>
      </c>
      <c r="O695">
        <v>0</v>
      </c>
      <c r="P695" t="s">
        <v>1332</v>
      </c>
      <c r="Q695" t="s">
        <v>490</v>
      </c>
      <c r="R695" t="s">
        <v>1342</v>
      </c>
      <c r="S695" t="s">
        <v>1334</v>
      </c>
      <c r="T695" t="b">
        <v>1</v>
      </c>
      <c r="U695" t="s">
        <v>1335</v>
      </c>
      <c r="V695" t="s">
        <v>1336</v>
      </c>
      <c r="W695">
        <v>0</v>
      </c>
      <c r="X695" t="b">
        <v>0</v>
      </c>
      <c r="Y695" t="s">
        <v>1337</v>
      </c>
      <c r="Z695" t="s">
        <v>1338</v>
      </c>
      <c r="AA695">
        <v>0</v>
      </c>
      <c r="AB695">
        <v>0</v>
      </c>
      <c r="AC695" t="s">
        <v>1339</v>
      </c>
      <c r="AD695">
        <v>-1</v>
      </c>
      <c r="AE695" t="s">
        <v>1340</v>
      </c>
      <c r="AF695">
        <v>0</v>
      </c>
      <c r="AG695" t="b">
        <v>0</v>
      </c>
      <c r="AH695">
        <v>-1</v>
      </c>
      <c r="AI695" t="s">
        <v>1340</v>
      </c>
      <c r="AJ695">
        <v>0</v>
      </c>
      <c r="AK695" t="b">
        <v>0</v>
      </c>
      <c r="AL695">
        <v>0</v>
      </c>
      <c r="AM695" t="b">
        <v>1</v>
      </c>
      <c r="AN695">
        <v>0</v>
      </c>
      <c r="AO695" t="b">
        <v>0</v>
      </c>
      <c r="AQ695">
        <v>4335076534</v>
      </c>
      <c r="AR695">
        <v>4335076534</v>
      </c>
      <c r="AS695">
        <v>4</v>
      </c>
      <c r="AT695" t="b">
        <v>0</v>
      </c>
      <c r="AU695" t="b">
        <v>1</v>
      </c>
    </row>
    <row r="696" spans="1:47" x14ac:dyDescent="0.2">
      <c r="A696" t="s">
        <v>1328</v>
      </c>
      <c r="B696" t="s">
        <v>1329</v>
      </c>
      <c r="C696">
        <v>20220101</v>
      </c>
      <c r="D696">
        <v>2022</v>
      </c>
      <c r="E696">
        <v>52</v>
      </c>
      <c r="F696">
        <v>2022</v>
      </c>
      <c r="G696">
        <v>499</v>
      </c>
      <c r="H696" t="s">
        <v>1444</v>
      </c>
      <c r="I696" t="s">
        <v>382</v>
      </c>
      <c r="J696" t="s">
        <v>224</v>
      </c>
      <c r="K696" t="s">
        <v>1331</v>
      </c>
      <c r="L696">
        <v>0</v>
      </c>
      <c r="M696" t="s">
        <v>1332</v>
      </c>
      <c r="N696" t="s">
        <v>490</v>
      </c>
      <c r="O696">
        <v>0</v>
      </c>
      <c r="P696" t="s">
        <v>1332</v>
      </c>
      <c r="Q696" t="s">
        <v>490</v>
      </c>
      <c r="R696" t="s">
        <v>1512</v>
      </c>
      <c r="S696" t="s">
        <v>1334</v>
      </c>
      <c r="T696" t="b">
        <v>1</v>
      </c>
      <c r="U696" t="s">
        <v>1335</v>
      </c>
      <c r="V696" t="s">
        <v>1336</v>
      </c>
      <c r="W696">
        <v>0</v>
      </c>
      <c r="X696" t="b">
        <v>0</v>
      </c>
      <c r="Y696" t="s">
        <v>1337</v>
      </c>
      <c r="Z696" t="s">
        <v>1338</v>
      </c>
      <c r="AA696">
        <v>0</v>
      </c>
      <c r="AB696">
        <v>0</v>
      </c>
      <c r="AC696" t="s">
        <v>1339</v>
      </c>
      <c r="AD696">
        <v>-1</v>
      </c>
      <c r="AE696" t="s">
        <v>1340</v>
      </c>
      <c r="AF696">
        <v>0</v>
      </c>
      <c r="AG696" t="b">
        <v>0</v>
      </c>
      <c r="AH696">
        <v>-1</v>
      </c>
      <c r="AI696" t="s">
        <v>1340</v>
      </c>
      <c r="AJ696">
        <v>0</v>
      </c>
      <c r="AK696" t="b">
        <v>0</v>
      </c>
      <c r="AM696" t="b">
        <v>0</v>
      </c>
      <c r="AN696">
        <v>0</v>
      </c>
      <c r="AO696" t="b">
        <v>0</v>
      </c>
      <c r="AQ696">
        <v>736364127.16700006</v>
      </c>
      <c r="AR696">
        <v>736364127.16700006</v>
      </c>
      <c r="AS696">
        <v>0</v>
      </c>
      <c r="AT696" t="b">
        <v>0</v>
      </c>
      <c r="AU696" t="b">
        <v>1</v>
      </c>
    </row>
    <row r="697" spans="1:47" x14ac:dyDescent="0.2">
      <c r="A697" t="s">
        <v>1328</v>
      </c>
      <c r="B697" t="s">
        <v>1329</v>
      </c>
      <c r="C697">
        <v>20220101</v>
      </c>
      <c r="D697">
        <v>2022</v>
      </c>
      <c r="E697">
        <v>52</v>
      </c>
      <c r="F697">
        <v>2022</v>
      </c>
      <c r="G697">
        <v>500</v>
      </c>
      <c r="H697" t="s">
        <v>1445</v>
      </c>
      <c r="I697" t="s">
        <v>1270</v>
      </c>
      <c r="J697" t="s">
        <v>224</v>
      </c>
      <c r="K697" t="s">
        <v>1331</v>
      </c>
      <c r="L697">
        <v>0</v>
      </c>
      <c r="M697" t="s">
        <v>1332</v>
      </c>
      <c r="N697" t="s">
        <v>490</v>
      </c>
      <c r="O697">
        <v>0</v>
      </c>
      <c r="P697" t="s">
        <v>1332</v>
      </c>
      <c r="Q697" t="s">
        <v>490</v>
      </c>
      <c r="R697" t="s">
        <v>1342</v>
      </c>
      <c r="S697" t="s">
        <v>1334</v>
      </c>
      <c r="T697" t="b">
        <v>1</v>
      </c>
      <c r="U697" t="s">
        <v>1335</v>
      </c>
      <c r="V697" t="s">
        <v>1336</v>
      </c>
      <c r="W697">
        <v>0</v>
      </c>
      <c r="X697" t="b">
        <v>0</v>
      </c>
      <c r="Y697" t="s">
        <v>1337</v>
      </c>
      <c r="Z697" t="s">
        <v>1338</v>
      </c>
      <c r="AA697">
        <v>0</v>
      </c>
      <c r="AB697">
        <v>0</v>
      </c>
      <c r="AC697" t="s">
        <v>1339</v>
      </c>
      <c r="AD697">
        <v>-1</v>
      </c>
      <c r="AE697" t="s">
        <v>1340</v>
      </c>
      <c r="AF697">
        <v>0</v>
      </c>
      <c r="AG697" t="b">
        <v>0</v>
      </c>
      <c r="AH697">
        <v>-1</v>
      </c>
      <c r="AI697" t="s">
        <v>1340</v>
      </c>
      <c r="AJ697">
        <v>0</v>
      </c>
      <c r="AK697" t="b">
        <v>0</v>
      </c>
      <c r="AL697">
        <v>0</v>
      </c>
      <c r="AM697" t="b">
        <v>0</v>
      </c>
      <c r="AN697">
        <v>0</v>
      </c>
      <c r="AO697" t="b">
        <v>0</v>
      </c>
      <c r="AQ697">
        <v>6645359.3669999996</v>
      </c>
      <c r="AR697">
        <v>6645359.3669999996</v>
      </c>
      <c r="AS697">
        <v>0</v>
      </c>
      <c r="AT697" t="b">
        <v>0</v>
      </c>
      <c r="AU697" t="b">
        <v>1</v>
      </c>
    </row>
    <row r="698" spans="1:47" x14ac:dyDescent="0.2">
      <c r="A698" t="s">
        <v>1328</v>
      </c>
      <c r="B698" t="s">
        <v>1329</v>
      </c>
      <c r="C698">
        <v>20220101</v>
      </c>
      <c r="D698">
        <v>2022</v>
      </c>
      <c r="E698">
        <v>52</v>
      </c>
      <c r="F698">
        <v>2022</v>
      </c>
      <c r="G698">
        <v>504</v>
      </c>
      <c r="H698" t="s">
        <v>1446</v>
      </c>
      <c r="I698" t="s">
        <v>383</v>
      </c>
      <c r="J698" t="s">
        <v>224</v>
      </c>
      <c r="K698" t="s">
        <v>1331</v>
      </c>
      <c r="L698">
        <v>0</v>
      </c>
      <c r="M698" t="s">
        <v>1332</v>
      </c>
      <c r="N698" t="s">
        <v>490</v>
      </c>
      <c r="O698">
        <v>0</v>
      </c>
      <c r="P698" t="s">
        <v>1332</v>
      </c>
      <c r="Q698" t="s">
        <v>490</v>
      </c>
      <c r="R698" t="s">
        <v>1512</v>
      </c>
      <c r="S698" t="s">
        <v>1334</v>
      </c>
      <c r="T698" t="b">
        <v>1</v>
      </c>
      <c r="U698" t="s">
        <v>1335</v>
      </c>
      <c r="V698" t="s">
        <v>1336</v>
      </c>
      <c r="W698">
        <v>0</v>
      </c>
      <c r="X698" t="b">
        <v>0</v>
      </c>
      <c r="Y698" t="s">
        <v>1337</v>
      </c>
      <c r="Z698" t="s">
        <v>1338</v>
      </c>
      <c r="AA698">
        <v>0</v>
      </c>
      <c r="AB698">
        <v>0</v>
      </c>
      <c r="AC698" t="s">
        <v>1339</v>
      </c>
      <c r="AD698">
        <v>-1</v>
      </c>
      <c r="AE698" t="s">
        <v>1340</v>
      </c>
      <c r="AF698">
        <v>0</v>
      </c>
      <c r="AG698" t="b">
        <v>0</v>
      </c>
      <c r="AH698">
        <v>-1</v>
      </c>
      <c r="AI698" t="s">
        <v>1340</v>
      </c>
      <c r="AJ698">
        <v>0</v>
      </c>
      <c r="AK698" t="b">
        <v>0</v>
      </c>
      <c r="AL698">
        <v>0</v>
      </c>
      <c r="AM698" t="b">
        <v>1</v>
      </c>
      <c r="AN698">
        <v>0</v>
      </c>
      <c r="AO698" t="b">
        <v>0</v>
      </c>
      <c r="AQ698">
        <v>42183470731.254997</v>
      </c>
      <c r="AR698">
        <v>42183470731.254997</v>
      </c>
      <c r="AS698">
        <v>4</v>
      </c>
      <c r="AT698" t="b">
        <v>0</v>
      </c>
      <c r="AU698" t="b">
        <v>1</v>
      </c>
    </row>
    <row r="699" spans="1:47" x14ac:dyDescent="0.2">
      <c r="A699" t="s">
        <v>1328</v>
      </c>
      <c r="B699" t="s">
        <v>1329</v>
      </c>
      <c r="C699">
        <v>20220101</v>
      </c>
      <c r="D699">
        <v>2022</v>
      </c>
      <c r="E699">
        <v>52</v>
      </c>
      <c r="F699">
        <v>2022</v>
      </c>
      <c r="G699">
        <v>508</v>
      </c>
      <c r="H699" t="s">
        <v>1447</v>
      </c>
      <c r="I699" t="s">
        <v>384</v>
      </c>
      <c r="J699" t="s">
        <v>224</v>
      </c>
      <c r="K699" t="s">
        <v>1331</v>
      </c>
      <c r="L699">
        <v>0</v>
      </c>
      <c r="M699" t="s">
        <v>1332</v>
      </c>
      <c r="N699" t="s">
        <v>490</v>
      </c>
      <c r="O699">
        <v>0</v>
      </c>
      <c r="P699" t="s">
        <v>1332</v>
      </c>
      <c r="Q699" t="s">
        <v>490</v>
      </c>
      <c r="R699" t="s">
        <v>1342</v>
      </c>
      <c r="S699" t="s">
        <v>1334</v>
      </c>
      <c r="T699" t="b">
        <v>1</v>
      </c>
      <c r="U699" t="s">
        <v>1335</v>
      </c>
      <c r="V699" t="s">
        <v>1336</v>
      </c>
      <c r="W699">
        <v>0</v>
      </c>
      <c r="X699" t="b">
        <v>0</v>
      </c>
      <c r="Y699" t="s">
        <v>1337</v>
      </c>
      <c r="Z699" t="s">
        <v>1338</v>
      </c>
      <c r="AA699">
        <v>0</v>
      </c>
      <c r="AB699">
        <v>0</v>
      </c>
      <c r="AC699" t="s">
        <v>1339</v>
      </c>
      <c r="AD699">
        <v>-1</v>
      </c>
      <c r="AE699" t="s">
        <v>1340</v>
      </c>
      <c r="AF699">
        <v>0</v>
      </c>
      <c r="AG699" t="b">
        <v>0</v>
      </c>
      <c r="AH699">
        <v>-1</v>
      </c>
      <c r="AI699" t="s">
        <v>1340</v>
      </c>
      <c r="AJ699">
        <v>0</v>
      </c>
      <c r="AK699" t="b">
        <v>0</v>
      </c>
      <c r="AM699" t="b">
        <v>0</v>
      </c>
      <c r="AN699">
        <v>0</v>
      </c>
      <c r="AO699" t="b">
        <v>0</v>
      </c>
      <c r="AQ699">
        <v>8264974000</v>
      </c>
      <c r="AR699">
        <v>8264974000</v>
      </c>
      <c r="AS699">
        <v>0</v>
      </c>
      <c r="AT699" t="b">
        <v>0</v>
      </c>
      <c r="AU699" t="b">
        <v>1</v>
      </c>
    </row>
    <row r="700" spans="1:47" x14ac:dyDescent="0.2">
      <c r="A700" t="s">
        <v>1328</v>
      </c>
      <c r="B700" t="s">
        <v>1329</v>
      </c>
      <c r="C700">
        <v>20220101</v>
      </c>
      <c r="D700">
        <v>2022</v>
      </c>
      <c r="E700">
        <v>52</v>
      </c>
      <c r="F700">
        <v>2022</v>
      </c>
      <c r="G700">
        <v>516</v>
      </c>
      <c r="H700" t="s">
        <v>1449</v>
      </c>
      <c r="I700" t="s">
        <v>386</v>
      </c>
      <c r="J700" t="s">
        <v>224</v>
      </c>
      <c r="K700" t="s">
        <v>1331</v>
      </c>
      <c r="L700">
        <v>0</v>
      </c>
      <c r="M700" t="s">
        <v>1332</v>
      </c>
      <c r="N700" t="s">
        <v>490</v>
      </c>
      <c r="O700">
        <v>0</v>
      </c>
      <c r="P700" t="s">
        <v>1332</v>
      </c>
      <c r="Q700" t="s">
        <v>490</v>
      </c>
      <c r="R700" t="s">
        <v>1512</v>
      </c>
      <c r="S700" t="s">
        <v>1334</v>
      </c>
      <c r="T700" t="b">
        <v>1</v>
      </c>
      <c r="U700" t="s">
        <v>1335</v>
      </c>
      <c r="V700" t="s">
        <v>1336</v>
      </c>
      <c r="W700">
        <v>0</v>
      </c>
      <c r="X700" t="b">
        <v>0</v>
      </c>
      <c r="Y700" t="s">
        <v>1337</v>
      </c>
      <c r="Z700" t="s">
        <v>1338</v>
      </c>
      <c r="AA700">
        <v>0</v>
      </c>
      <c r="AB700">
        <v>0</v>
      </c>
      <c r="AC700" t="s">
        <v>1339</v>
      </c>
      <c r="AD700">
        <v>-1</v>
      </c>
      <c r="AE700" t="s">
        <v>1340</v>
      </c>
      <c r="AF700">
        <v>0</v>
      </c>
      <c r="AG700" t="b">
        <v>0</v>
      </c>
      <c r="AH700">
        <v>-1</v>
      </c>
      <c r="AI700" t="s">
        <v>1340</v>
      </c>
      <c r="AJ700">
        <v>0</v>
      </c>
      <c r="AK700" t="b">
        <v>0</v>
      </c>
      <c r="AL700">
        <v>0</v>
      </c>
      <c r="AM700" t="b">
        <v>1</v>
      </c>
      <c r="AN700">
        <v>0</v>
      </c>
      <c r="AO700" t="b">
        <v>0</v>
      </c>
      <c r="AQ700">
        <v>6338931915.6090002</v>
      </c>
      <c r="AR700">
        <v>6338931915.6090002</v>
      </c>
      <c r="AS700">
        <v>4</v>
      </c>
      <c r="AT700" t="b">
        <v>0</v>
      </c>
      <c r="AU700" t="b">
        <v>1</v>
      </c>
    </row>
    <row r="701" spans="1:47" x14ac:dyDescent="0.2">
      <c r="A701" t="s">
        <v>1328</v>
      </c>
      <c r="B701" t="s">
        <v>1329</v>
      </c>
      <c r="C701">
        <v>20220101</v>
      </c>
      <c r="D701">
        <v>2022</v>
      </c>
      <c r="E701">
        <v>52</v>
      </c>
      <c r="F701">
        <v>2022</v>
      </c>
      <c r="G701">
        <v>528</v>
      </c>
      <c r="H701" t="s">
        <v>1451</v>
      </c>
      <c r="I701" t="s">
        <v>389</v>
      </c>
      <c r="J701" t="s">
        <v>224</v>
      </c>
      <c r="K701" t="s">
        <v>1331</v>
      </c>
      <c r="L701">
        <v>0</v>
      </c>
      <c r="M701" t="s">
        <v>1332</v>
      </c>
      <c r="N701" t="s">
        <v>490</v>
      </c>
      <c r="O701">
        <v>0</v>
      </c>
      <c r="P701" t="s">
        <v>1332</v>
      </c>
      <c r="Q701" t="s">
        <v>490</v>
      </c>
      <c r="R701" t="s">
        <v>1512</v>
      </c>
      <c r="S701" t="s">
        <v>1334</v>
      </c>
      <c r="T701" t="b">
        <v>1</v>
      </c>
      <c r="U701" t="s">
        <v>1335</v>
      </c>
      <c r="V701" t="s">
        <v>1336</v>
      </c>
      <c r="W701">
        <v>0</v>
      </c>
      <c r="X701" t="b">
        <v>0</v>
      </c>
      <c r="Y701" t="s">
        <v>1337</v>
      </c>
      <c r="Z701" t="s">
        <v>1338</v>
      </c>
      <c r="AA701">
        <v>0</v>
      </c>
      <c r="AB701">
        <v>0</v>
      </c>
      <c r="AC701" t="s">
        <v>1339</v>
      </c>
      <c r="AD701">
        <v>-1</v>
      </c>
      <c r="AE701" t="s">
        <v>1340</v>
      </c>
      <c r="AF701">
        <v>0</v>
      </c>
      <c r="AG701" t="b">
        <v>0</v>
      </c>
      <c r="AH701">
        <v>-1</v>
      </c>
      <c r="AI701" t="s">
        <v>1340</v>
      </c>
      <c r="AJ701">
        <v>0</v>
      </c>
      <c r="AK701" t="b">
        <v>0</v>
      </c>
      <c r="AL701">
        <v>0</v>
      </c>
      <c r="AM701" t="b">
        <v>1</v>
      </c>
      <c r="AN701">
        <v>0</v>
      </c>
      <c r="AO701" t="b">
        <v>0</v>
      </c>
      <c r="AQ701">
        <v>770306572138.78296</v>
      </c>
      <c r="AR701">
        <v>770306572138.78296</v>
      </c>
      <c r="AS701">
        <v>4</v>
      </c>
      <c r="AT701" t="b">
        <v>0</v>
      </c>
      <c r="AU701" t="b">
        <v>1</v>
      </c>
    </row>
    <row r="702" spans="1:47" x14ac:dyDescent="0.2">
      <c r="A702" t="s">
        <v>1328</v>
      </c>
      <c r="B702" t="s">
        <v>1329</v>
      </c>
      <c r="C702">
        <v>20220101</v>
      </c>
      <c r="D702">
        <v>2022</v>
      </c>
      <c r="E702">
        <v>52</v>
      </c>
      <c r="F702">
        <v>2022</v>
      </c>
      <c r="G702">
        <v>554</v>
      </c>
      <c r="H702" t="s">
        <v>1453</v>
      </c>
      <c r="I702" t="s">
        <v>390</v>
      </c>
      <c r="J702" t="s">
        <v>224</v>
      </c>
      <c r="K702" t="s">
        <v>1331</v>
      </c>
      <c r="L702">
        <v>0</v>
      </c>
      <c r="M702" t="s">
        <v>1332</v>
      </c>
      <c r="N702" t="s">
        <v>490</v>
      </c>
      <c r="O702">
        <v>0</v>
      </c>
      <c r="P702" t="s">
        <v>1332</v>
      </c>
      <c r="Q702" t="s">
        <v>490</v>
      </c>
      <c r="R702" t="s">
        <v>1512</v>
      </c>
      <c r="S702" t="s">
        <v>1334</v>
      </c>
      <c r="T702" t="b">
        <v>1</v>
      </c>
      <c r="U702" t="s">
        <v>1335</v>
      </c>
      <c r="V702" t="s">
        <v>1336</v>
      </c>
      <c r="W702">
        <v>0</v>
      </c>
      <c r="X702" t="b">
        <v>0</v>
      </c>
      <c r="Y702" t="s">
        <v>1337</v>
      </c>
      <c r="Z702" t="s">
        <v>1338</v>
      </c>
      <c r="AA702">
        <v>0</v>
      </c>
      <c r="AB702">
        <v>0</v>
      </c>
      <c r="AC702" t="s">
        <v>1339</v>
      </c>
      <c r="AD702">
        <v>-1</v>
      </c>
      <c r="AE702" t="s">
        <v>1340</v>
      </c>
      <c r="AF702">
        <v>0</v>
      </c>
      <c r="AG702" t="b">
        <v>0</v>
      </c>
      <c r="AH702">
        <v>-1</v>
      </c>
      <c r="AI702" t="s">
        <v>1340</v>
      </c>
      <c r="AJ702">
        <v>0</v>
      </c>
      <c r="AK702" t="b">
        <v>0</v>
      </c>
      <c r="AM702" t="b">
        <v>0</v>
      </c>
      <c r="AN702">
        <v>0</v>
      </c>
      <c r="AO702" t="b">
        <v>0</v>
      </c>
      <c r="AQ702">
        <v>45615082795.356003</v>
      </c>
      <c r="AR702">
        <v>45615082795.356003</v>
      </c>
      <c r="AS702">
        <v>0</v>
      </c>
      <c r="AT702" t="b">
        <v>0</v>
      </c>
      <c r="AU702" t="b">
        <v>1</v>
      </c>
    </row>
    <row r="703" spans="1:47" x14ac:dyDescent="0.2">
      <c r="A703" t="s">
        <v>1328</v>
      </c>
      <c r="B703" t="s">
        <v>1329</v>
      </c>
      <c r="C703">
        <v>20220101</v>
      </c>
      <c r="D703">
        <v>2022</v>
      </c>
      <c r="E703">
        <v>52</v>
      </c>
      <c r="F703">
        <v>2022</v>
      </c>
      <c r="G703">
        <v>558</v>
      </c>
      <c r="H703" t="s">
        <v>1454</v>
      </c>
      <c r="I703" t="s">
        <v>391</v>
      </c>
      <c r="J703" t="s">
        <v>224</v>
      </c>
      <c r="K703" t="s">
        <v>1331</v>
      </c>
      <c r="L703">
        <v>0</v>
      </c>
      <c r="M703" t="s">
        <v>1332</v>
      </c>
      <c r="N703" t="s">
        <v>490</v>
      </c>
      <c r="O703">
        <v>0</v>
      </c>
      <c r="P703" t="s">
        <v>1332</v>
      </c>
      <c r="Q703" t="s">
        <v>490</v>
      </c>
      <c r="R703" t="s">
        <v>1512</v>
      </c>
      <c r="S703" t="s">
        <v>1334</v>
      </c>
      <c r="T703" t="b">
        <v>1</v>
      </c>
      <c r="U703" t="s">
        <v>1335</v>
      </c>
      <c r="V703" t="s">
        <v>1336</v>
      </c>
      <c r="W703">
        <v>0</v>
      </c>
      <c r="X703" t="b">
        <v>0</v>
      </c>
      <c r="Y703" t="s">
        <v>1337</v>
      </c>
      <c r="Z703" t="s">
        <v>1338</v>
      </c>
      <c r="AA703">
        <v>0</v>
      </c>
      <c r="AB703">
        <v>0</v>
      </c>
      <c r="AC703" t="s">
        <v>1339</v>
      </c>
      <c r="AD703">
        <v>-1</v>
      </c>
      <c r="AE703" t="s">
        <v>1340</v>
      </c>
      <c r="AF703">
        <v>0</v>
      </c>
      <c r="AG703" t="b">
        <v>0</v>
      </c>
      <c r="AH703">
        <v>-1</v>
      </c>
      <c r="AI703" t="s">
        <v>1340</v>
      </c>
      <c r="AJ703">
        <v>0</v>
      </c>
      <c r="AK703" t="b">
        <v>0</v>
      </c>
      <c r="AL703">
        <v>0</v>
      </c>
      <c r="AM703" t="b">
        <v>1</v>
      </c>
      <c r="AN703">
        <v>0</v>
      </c>
      <c r="AO703" t="b">
        <v>0</v>
      </c>
      <c r="AQ703">
        <v>7359828800.9499998</v>
      </c>
      <c r="AR703">
        <v>7359828800.9499998</v>
      </c>
      <c r="AS703">
        <v>4</v>
      </c>
      <c r="AT703" t="b">
        <v>0</v>
      </c>
      <c r="AU703" t="b">
        <v>1</v>
      </c>
    </row>
    <row r="704" spans="1:47" x14ac:dyDescent="0.2">
      <c r="A704" t="s">
        <v>1328</v>
      </c>
      <c r="B704" t="s">
        <v>1329</v>
      </c>
      <c r="C704">
        <v>20220101</v>
      </c>
      <c r="D704">
        <v>2022</v>
      </c>
      <c r="E704">
        <v>52</v>
      </c>
      <c r="F704">
        <v>2022</v>
      </c>
      <c r="G704">
        <v>562</v>
      </c>
      <c r="H704" t="s">
        <v>1455</v>
      </c>
      <c r="I704" t="s">
        <v>392</v>
      </c>
      <c r="J704" t="s">
        <v>224</v>
      </c>
      <c r="K704" t="s">
        <v>1331</v>
      </c>
      <c r="L704">
        <v>0</v>
      </c>
      <c r="M704" t="s">
        <v>1332</v>
      </c>
      <c r="N704" t="s">
        <v>490</v>
      </c>
      <c r="O704">
        <v>0</v>
      </c>
      <c r="P704" t="s">
        <v>1332</v>
      </c>
      <c r="Q704" t="s">
        <v>490</v>
      </c>
      <c r="R704" t="s">
        <v>1512</v>
      </c>
      <c r="S704" t="s">
        <v>1334</v>
      </c>
      <c r="T704" t="b">
        <v>1</v>
      </c>
      <c r="U704" t="s">
        <v>1335</v>
      </c>
      <c r="V704" t="s">
        <v>1336</v>
      </c>
      <c r="W704">
        <v>0</v>
      </c>
      <c r="X704" t="b">
        <v>0</v>
      </c>
      <c r="Y704" t="s">
        <v>1337</v>
      </c>
      <c r="Z704" t="s">
        <v>1338</v>
      </c>
      <c r="AA704">
        <v>0</v>
      </c>
      <c r="AB704">
        <v>0</v>
      </c>
      <c r="AC704" t="s">
        <v>1339</v>
      </c>
      <c r="AD704">
        <v>-1</v>
      </c>
      <c r="AE704" t="s">
        <v>1340</v>
      </c>
      <c r="AF704">
        <v>0</v>
      </c>
      <c r="AG704" t="b">
        <v>0</v>
      </c>
      <c r="AH704">
        <v>-1</v>
      </c>
      <c r="AI704" t="s">
        <v>1340</v>
      </c>
      <c r="AJ704">
        <v>0</v>
      </c>
      <c r="AK704" t="b">
        <v>0</v>
      </c>
      <c r="AL704">
        <v>0</v>
      </c>
      <c r="AM704" t="b">
        <v>1</v>
      </c>
      <c r="AN704">
        <v>0</v>
      </c>
      <c r="AO704" t="b">
        <v>0</v>
      </c>
      <c r="AQ704">
        <v>423349061.68199998</v>
      </c>
      <c r="AR704">
        <v>423349061.68199998</v>
      </c>
      <c r="AS704">
        <v>4</v>
      </c>
      <c r="AT704" t="b">
        <v>0</v>
      </c>
      <c r="AU704" t="b">
        <v>1</v>
      </c>
    </row>
    <row r="705" spans="1:47" x14ac:dyDescent="0.2">
      <c r="A705" t="s">
        <v>1328</v>
      </c>
      <c r="B705" t="s">
        <v>1329</v>
      </c>
      <c r="C705">
        <v>20220101</v>
      </c>
      <c r="D705">
        <v>2022</v>
      </c>
      <c r="E705">
        <v>52</v>
      </c>
      <c r="F705">
        <v>2022</v>
      </c>
      <c r="G705">
        <v>579</v>
      </c>
      <c r="H705" t="s">
        <v>1457</v>
      </c>
      <c r="I705" t="s">
        <v>395</v>
      </c>
      <c r="J705" t="s">
        <v>224</v>
      </c>
      <c r="K705" t="s">
        <v>1331</v>
      </c>
      <c r="L705">
        <v>0</v>
      </c>
      <c r="M705" t="s">
        <v>1332</v>
      </c>
      <c r="N705" t="s">
        <v>490</v>
      </c>
      <c r="O705">
        <v>0</v>
      </c>
      <c r="P705" t="s">
        <v>1332</v>
      </c>
      <c r="Q705" t="s">
        <v>490</v>
      </c>
      <c r="R705" t="s">
        <v>1512</v>
      </c>
      <c r="S705" t="s">
        <v>1334</v>
      </c>
      <c r="T705" t="b">
        <v>1</v>
      </c>
      <c r="U705" t="s">
        <v>1335</v>
      </c>
      <c r="V705" t="s">
        <v>1336</v>
      </c>
      <c r="W705">
        <v>0</v>
      </c>
      <c r="X705" t="b">
        <v>0</v>
      </c>
      <c r="Y705" t="s">
        <v>1337</v>
      </c>
      <c r="Z705" t="s">
        <v>1338</v>
      </c>
      <c r="AA705">
        <v>0</v>
      </c>
      <c r="AB705">
        <v>0</v>
      </c>
      <c r="AC705" t="s">
        <v>1339</v>
      </c>
      <c r="AD705">
        <v>-1</v>
      </c>
      <c r="AE705" t="s">
        <v>1340</v>
      </c>
      <c r="AF705">
        <v>0</v>
      </c>
      <c r="AG705" t="b">
        <v>0</v>
      </c>
      <c r="AH705">
        <v>-1</v>
      </c>
      <c r="AI705" t="s">
        <v>1340</v>
      </c>
      <c r="AJ705">
        <v>0</v>
      </c>
      <c r="AK705" t="b">
        <v>0</v>
      </c>
      <c r="AL705">
        <v>0</v>
      </c>
      <c r="AM705" t="b">
        <v>1</v>
      </c>
      <c r="AN705">
        <v>0</v>
      </c>
      <c r="AO705" t="b">
        <v>0</v>
      </c>
      <c r="AQ705">
        <v>273733529004.36499</v>
      </c>
      <c r="AR705">
        <v>273733529004.36499</v>
      </c>
      <c r="AS705">
        <v>4</v>
      </c>
      <c r="AT705" t="b">
        <v>0</v>
      </c>
      <c r="AU705" t="b">
        <v>1</v>
      </c>
    </row>
    <row r="706" spans="1:47" x14ac:dyDescent="0.2">
      <c r="A706" t="s">
        <v>1328</v>
      </c>
      <c r="B706" t="s">
        <v>1329</v>
      </c>
      <c r="C706">
        <v>20220101</v>
      </c>
      <c r="D706">
        <v>2022</v>
      </c>
      <c r="E706">
        <v>52</v>
      </c>
      <c r="F706">
        <v>2022</v>
      </c>
      <c r="G706">
        <v>600</v>
      </c>
      <c r="H706" t="s">
        <v>1461</v>
      </c>
      <c r="I706" t="s">
        <v>401</v>
      </c>
      <c r="J706" t="s">
        <v>224</v>
      </c>
      <c r="K706" t="s">
        <v>1331</v>
      </c>
      <c r="L706">
        <v>0</v>
      </c>
      <c r="M706" t="s">
        <v>1332</v>
      </c>
      <c r="N706" t="s">
        <v>490</v>
      </c>
      <c r="O706">
        <v>0</v>
      </c>
      <c r="P706" t="s">
        <v>1332</v>
      </c>
      <c r="Q706" t="s">
        <v>490</v>
      </c>
      <c r="R706" t="s">
        <v>1512</v>
      </c>
      <c r="S706" t="s">
        <v>1334</v>
      </c>
      <c r="T706" t="b">
        <v>1</v>
      </c>
      <c r="U706" t="s">
        <v>1335</v>
      </c>
      <c r="V706" t="s">
        <v>1336</v>
      </c>
      <c r="W706">
        <v>0</v>
      </c>
      <c r="X706" t="b">
        <v>0</v>
      </c>
      <c r="Y706" t="s">
        <v>1337</v>
      </c>
      <c r="Z706" t="s">
        <v>1338</v>
      </c>
      <c r="AA706">
        <v>0</v>
      </c>
      <c r="AB706">
        <v>0</v>
      </c>
      <c r="AC706" t="s">
        <v>1339</v>
      </c>
      <c r="AD706">
        <v>-1</v>
      </c>
      <c r="AE706" t="s">
        <v>1340</v>
      </c>
      <c r="AF706">
        <v>0</v>
      </c>
      <c r="AG706" t="b">
        <v>0</v>
      </c>
      <c r="AH706">
        <v>-1</v>
      </c>
      <c r="AI706" t="s">
        <v>1340</v>
      </c>
      <c r="AJ706">
        <v>0</v>
      </c>
      <c r="AK706" t="b">
        <v>0</v>
      </c>
      <c r="AL706">
        <v>0</v>
      </c>
      <c r="AM706" t="b">
        <v>1</v>
      </c>
      <c r="AN706">
        <v>0</v>
      </c>
      <c r="AO706" t="b">
        <v>0</v>
      </c>
      <c r="AQ706">
        <v>9948328461</v>
      </c>
      <c r="AR706">
        <v>9948328461</v>
      </c>
      <c r="AS706">
        <v>4</v>
      </c>
      <c r="AT706" t="b">
        <v>0</v>
      </c>
      <c r="AU706" t="b">
        <v>1</v>
      </c>
    </row>
    <row r="707" spans="1:47" x14ac:dyDescent="0.2">
      <c r="A707" t="s">
        <v>1328</v>
      </c>
      <c r="B707" t="s">
        <v>1329</v>
      </c>
      <c r="C707">
        <v>20220101</v>
      </c>
      <c r="D707">
        <v>2022</v>
      </c>
      <c r="E707">
        <v>52</v>
      </c>
      <c r="F707">
        <v>2022</v>
      </c>
      <c r="G707">
        <v>608</v>
      </c>
      <c r="H707" t="s">
        <v>1463</v>
      </c>
      <c r="I707" t="s">
        <v>403</v>
      </c>
      <c r="J707" t="s">
        <v>224</v>
      </c>
      <c r="K707" t="s">
        <v>1331</v>
      </c>
      <c r="L707">
        <v>0</v>
      </c>
      <c r="M707" t="s">
        <v>1332</v>
      </c>
      <c r="N707" t="s">
        <v>490</v>
      </c>
      <c r="O707">
        <v>0</v>
      </c>
      <c r="P707" t="s">
        <v>1332</v>
      </c>
      <c r="Q707" t="s">
        <v>490</v>
      </c>
      <c r="R707" t="s">
        <v>1342</v>
      </c>
      <c r="S707" t="s">
        <v>1334</v>
      </c>
      <c r="T707" t="b">
        <v>1</v>
      </c>
      <c r="U707" t="s">
        <v>1335</v>
      </c>
      <c r="V707" t="s">
        <v>1336</v>
      </c>
      <c r="W707">
        <v>0</v>
      </c>
      <c r="X707" t="b">
        <v>0</v>
      </c>
      <c r="Y707" t="s">
        <v>1337</v>
      </c>
      <c r="Z707" t="s">
        <v>1338</v>
      </c>
      <c r="AA707">
        <v>0</v>
      </c>
      <c r="AB707">
        <v>0</v>
      </c>
      <c r="AC707" t="s">
        <v>1339</v>
      </c>
      <c r="AD707">
        <v>-1</v>
      </c>
      <c r="AE707" t="s">
        <v>1340</v>
      </c>
      <c r="AF707">
        <v>0</v>
      </c>
      <c r="AG707" t="b">
        <v>0</v>
      </c>
      <c r="AH707">
        <v>-1</v>
      </c>
      <c r="AI707" t="s">
        <v>1340</v>
      </c>
      <c r="AJ707">
        <v>0</v>
      </c>
      <c r="AK707" t="b">
        <v>0</v>
      </c>
      <c r="AM707" t="b">
        <v>0</v>
      </c>
      <c r="AN707">
        <v>0</v>
      </c>
      <c r="AO707" t="b">
        <v>0</v>
      </c>
      <c r="AQ707">
        <v>78928518085</v>
      </c>
      <c r="AR707">
        <v>78928518085</v>
      </c>
      <c r="AS707">
        <v>0</v>
      </c>
      <c r="AT707" t="b">
        <v>0</v>
      </c>
      <c r="AU707" t="b">
        <v>1</v>
      </c>
    </row>
    <row r="708" spans="1:47" x14ac:dyDescent="0.2">
      <c r="A708" t="s">
        <v>1328</v>
      </c>
      <c r="B708" t="s">
        <v>1329</v>
      </c>
      <c r="C708">
        <v>20220101</v>
      </c>
      <c r="D708">
        <v>2022</v>
      </c>
      <c r="E708">
        <v>52</v>
      </c>
      <c r="F708">
        <v>2022</v>
      </c>
      <c r="G708">
        <v>616</v>
      </c>
      <c r="H708" t="s">
        <v>1464</v>
      </c>
      <c r="I708" t="s">
        <v>212</v>
      </c>
      <c r="J708" t="s">
        <v>224</v>
      </c>
      <c r="K708" t="s">
        <v>1331</v>
      </c>
      <c r="L708">
        <v>0</v>
      </c>
      <c r="M708" t="s">
        <v>1332</v>
      </c>
      <c r="N708" t="s">
        <v>490</v>
      </c>
      <c r="O708">
        <v>0</v>
      </c>
      <c r="P708" t="s">
        <v>1332</v>
      </c>
      <c r="Q708" t="s">
        <v>490</v>
      </c>
      <c r="R708" t="s">
        <v>1512</v>
      </c>
      <c r="S708" t="s">
        <v>1334</v>
      </c>
      <c r="T708" t="b">
        <v>1</v>
      </c>
      <c r="U708" t="s">
        <v>1335</v>
      </c>
      <c r="V708" t="s">
        <v>1336</v>
      </c>
      <c r="W708">
        <v>0</v>
      </c>
      <c r="X708" t="b">
        <v>0</v>
      </c>
      <c r="Y708" t="s">
        <v>1337</v>
      </c>
      <c r="Z708" t="s">
        <v>1338</v>
      </c>
      <c r="AA708">
        <v>0</v>
      </c>
      <c r="AB708">
        <v>0</v>
      </c>
      <c r="AC708" t="s">
        <v>1339</v>
      </c>
      <c r="AD708">
        <v>-1</v>
      </c>
      <c r="AE708" t="s">
        <v>1340</v>
      </c>
      <c r="AF708">
        <v>0</v>
      </c>
      <c r="AG708" t="b">
        <v>0</v>
      </c>
      <c r="AH708">
        <v>-1</v>
      </c>
      <c r="AI708" t="s">
        <v>1340</v>
      </c>
      <c r="AJ708">
        <v>0</v>
      </c>
      <c r="AK708" t="b">
        <v>0</v>
      </c>
      <c r="AL708">
        <v>0</v>
      </c>
      <c r="AM708" t="b">
        <v>1</v>
      </c>
      <c r="AN708">
        <v>0</v>
      </c>
      <c r="AO708" t="b">
        <v>0</v>
      </c>
      <c r="AP708">
        <v>0</v>
      </c>
      <c r="AQ708">
        <v>342844657641</v>
      </c>
      <c r="AR708">
        <v>342844657641</v>
      </c>
      <c r="AS708">
        <v>4</v>
      </c>
      <c r="AT708" t="b">
        <v>0</v>
      </c>
      <c r="AU708" t="b">
        <v>1</v>
      </c>
    </row>
    <row r="709" spans="1:47" x14ac:dyDescent="0.2">
      <c r="A709" t="s">
        <v>1328</v>
      </c>
      <c r="B709" t="s">
        <v>1329</v>
      </c>
      <c r="C709">
        <v>20220101</v>
      </c>
      <c r="D709">
        <v>2022</v>
      </c>
      <c r="E709">
        <v>52</v>
      </c>
      <c r="F709">
        <v>2022</v>
      </c>
      <c r="G709">
        <v>620</v>
      </c>
      <c r="H709" t="s">
        <v>1465</v>
      </c>
      <c r="I709" t="s">
        <v>404</v>
      </c>
      <c r="J709" t="s">
        <v>224</v>
      </c>
      <c r="K709" t="s">
        <v>1331</v>
      </c>
      <c r="L709">
        <v>0</v>
      </c>
      <c r="M709" t="s">
        <v>1332</v>
      </c>
      <c r="N709" t="s">
        <v>490</v>
      </c>
      <c r="O709">
        <v>0</v>
      </c>
      <c r="P709" t="s">
        <v>1332</v>
      </c>
      <c r="Q709" t="s">
        <v>490</v>
      </c>
      <c r="R709" t="s">
        <v>1512</v>
      </c>
      <c r="S709" t="s">
        <v>1334</v>
      </c>
      <c r="T709" t="b">
        <v>1</v>
      </c>
      <c r="U709" t="s">
        <v>1335</v>
      </c>
      <c r="V709" t="s">
        <v>1336</v>
      </c>
      <c r="W709">
        <v>0</v>
      </c>
      <c r="X709" t="b">
        <v>0</v>
      </c>
      <c r="Y709" t="s">
        <v>1337</v>
      </c>
      <c r="Z709" t="s">
        <v>1338</v>
      </c>
      <c r="AA709">
        <v>0</v>
      </c>
      <c r="AB709">
        <v>0</v>
      </c>
      <c r="AC709" t="s">
        <v>1339</v>
      </c>
      <c r="AD709">
        <v>-1</v>
      </c>
      <c r="AE709" t="s">
        <v>1340</v>
      </c>
      <c r="AF709">
        <v>0</v>
      </c>
      <c r="AG709" t="b">
        <v>0</v>
      </c>
      <c r="AH709">
        <v>-1</v>
      </c>
      <c r="AI709" t="s">
        <v>1340</v>
      </c>
      <c r="AJ709">
        <v>0</v>
      </c>
      <c r="AK709" t="b">
        <v>0</v>
      </c>
      <c r="AL709">
        <v>0</v>
      </c>
      <c r="AM709" t="b">
        <v>1</v>
      </c>
      <c r="AN709">
        <v>0</v>
      </c>
      <c r="AO709" t="b">
        <v>0</v>
      </c>
      <c r="AQ709">
        <v>82353899453.404007</v>
      </c>
      <c r="AR709">
        <v>82353899453.404007</v>
      </c>
      <c r="AS709">
        <v>4</v>
      </c>
      <c r="AT709" t="b">
        <v>0</v>
      </c>
      <c r="AU709" t="b">
        <v>1</v>
      </c>
    </row>
    <row r="710" spans="1:47" x14ac:dyDescent="0.2">
      <c r="A710" t="s">
        <v>1328</v>
      </c>
      <c r="B710" t="s">
        <v>1329</v>
      </c>
      <c r="C710">
        <v>20220101</v>
      </c>
      <c r="D710">
        <v>2022</v>
      </c>
      <c r="E710">
        <v>52</v>
      </c>
      <c r="F710">
        <v>2022</v>
      </c>
      <c r="G710">
        <v>634</v>
      </c>
      <c r="H710" t="s">
        <v>1466</v>
      </c>
      <c r="I710" t="s">
        <v>406</v>
      </c>
      <c r="J710" t="s">
        <v>224</v>
      </c>
      <c r="K710" t="s">
        <v>1331</v>
      </c>
      <c r="L710">
        <v>0</v>
      </c>
      <c r="M710" t="s">
        <v>1332</v>
      </c>
      <c r="N710" t="s">
        <v>490</v>
      </c>
      <c r="O710">
        <v>0</v>
      </c>
      <c r="P710" t="s">
        <v>1332</v>
      </c>
      <c r="Q710" t="s">
        <v>490</v>
      </c>
      <c r="R710" t="s">
        <v>1512</v>
      </c>
      <c r="S710" t="s">
        <v>1334</v>
      </c>
      <c r="T710" t="b">
        <v>1</v>
      </c>
      <c r="U710" t="s">
        <v>1335</v>
      </c>
      <c r="V710" t="s">
        <v>1336</v>
      </c>
      <c r="W710">
        <v>0</v>
      </c>
      <c r="X710" t="b">
        <v>0</v>
      </c>
      <c r="Y710" t="s">
        <v>1337</v>
      </c>
      <c r="Z710" t="s">
        <v>1338</v>
      </c>
      <c r="AA710">
        <v>0</v>
      </c>
      <c r="AB710">
        <v>0</v>
      </c>
      <c r="AC710" t="s">
        <v>1339</v>
      </c>
      <c r="AD710">
        <v>-1</v>
      </c>
      <c r="AE710" t="s">
        <v>1340</v>
      </c>
      <c r="AF710">
        <v>0</v>
      </c>
      <c r="AG710" t="b">
        <v>0</v>
      </c>
      <c r="AH710">
        <v>-1</v>
      </c>
      <c r="AI710" t="s">
        <v>1340</v>
      </c>
      <c r="AJ710">
        <v>0</v>
      </c>
      <c r="AK710" t="b">
        <v>0</v>
      </c>
      <c r="AL710">
        <v>0</v>
      </c>
      <c r="AM710" t="b">
        <v>1</v>
      </c>
      <c r="AN710">
        <v>0</v>
      </c>
      <c r="AO710" t="b">
        <v>0</v>
      </c>
      <c r="AQ710">
        <v>130964472574.26601</v>
      </c>
      <c r="AR710">
        <v>130964472574.26601</v>
      </c>
      <c r="AS710">
        <v>4</v>
      </c>
      <c r="AT710" t="b">
        <v>0</v>
      </c>
      <c r="AU710" t="b">
        <v>1</v>
      </c>
    </row>
    <row r="711" spans="1:47" x14ac:dyDescent="0.2">
      <c r="A711" t="s">
        <v>1328</v>
      </c>
      <c r="B711" t="s">
        <v>1329</v>
      </c>
      <c r="C711">
        <v>20220101</v>
      </c>
      <c r="D711">
        <v>2022</v>
      </c>
      <c r="E711">
        <v>52</v>
      </c>
      <c r="F711">
        <v>2022</v>
      </c>
      <c r="G711">
        <v>642</v>
      </c>
      <c r="H711" t="s">
        <v>1467</v>
      </c>
      <c r="I711" t="s">
        <v>407</v>
      </c>
      <c r="J711" t="s">
        <v>224</v>
      </c>
      <c r="K711" t="s">
        <v>1331</v>
      </c>
      <c r="L711">
        <v>0</v>
      </c>
      <c r="M711" t="s">
        <v>1332</v>
      </c>
      <c r="N711" t="s">
        <v>490</v>
      </c>
      <c r="O711">
        <v>0</v>
      </c>
      <c r="P711" t="s">
        <v>1332</v>
      </c>
      <c r="Q711" t="s">
        <v>490</v>
      </c>
      <c r="R711" t="s">
        <v>1512</v>
      </c>
      <c r="S711" t="s">
        <v>1334</v>
      </c>
      <c r="T711" t="b">
        <v>1</v>
      </c>
      <c r="U711" t="s">
        <v>1335</v>
      </c>
      <c r="V711" t="s">
        <v>1336</v>
      </c>
      <c r="W711">
        <v>0</v>
      </c>
      <c r="X711" t="b">
        <v>0</v>
      </c>
      <c r="Y711" t="s">
        <v>1337</v>
      </c>
      <c r="Z711" t="s">
        <v>1338</v>
      </c>
      <c r="AA711">
        <v>0</v>
      </c>
      <c r="AB711">
        <v>0</v>
      </c>
      <c r="AC711" t="s">
        <v>1339</v>
      </c>
      <c r="AD711">
        <v>-1</v>
      </c>
      <c r="AE711" t="s">
        <v>1340</v>
      </c>
      <c r="AF711">
        <v>0</v>
      </c>
      <c r="AG711" t="b">
        <v>0</v>
      </c>
      <c r="AH711">
        <v>-1</v>
      </c>
      <c r="AI711" t="s">
        <v>1340</v>
      </c>
      <c r="AJ711">
        <v>0</v>
      </c>
      <c r="AK711" t="b">
        <v>0</v>
      </c>
      <c r="AM711" t="b">
        <v>0</v>
      </c>
      <c r="AN711">
        <v>0</v>
      </c>
      <c r="AO711" t="b">
        <v>0</v>
      </c>
      <c r="AQ711">
        <v>96829601670.300003</v>
      </c>
      <c r="AR711">
        <v>96829601670.300003</v>
      </c>
      <c r="AS711">
        <v>0</v>
      </c>
      <c r="AT711" t="b">
        <v>0</v>
      </c>
      <c r="AU711" t="b">
        <v>1</v>
      </c>
    </row>
    <row r="712" spans="1:47" x14ac:dyDescent="0.2">
      <c r="A712" t="s">
        <v>1328</v>
      </c>
      <c r="B712" t="s">
        <v>1329</v>
      </c>
      <c r="C712">
        <v>20220101</v>
      </c>
      <c r="D712">
        <v>2022</v>
      </c>
      <c r="E712">
        <v>52</v>
      </c>
      <c r="F712">
        <v>2022</v>
      </c>
      <c r="G712">
        <v>646</v>
      </c>
      <c r="H712" t="s">
        <v>1469</v>
      </c>
      <c r="I712" t="s">
        <v>409</v>
      </c>
      <c r="J712" t="s">
        <v>224</v>
      </c>
      <c r="K712" t="s">
        <v>1331</v>
      </c>
      <c r="L712">
        <v>0</v>
      </c>
      <c r="M712" t="s">
        <v>1332</v>
      </c>
      <c r="N712" t="s">
        <v>490</v>
      </c>
      <c r="O712">
        <v>0</v>
      </c>
      <c r="P712" t="s">
        <v>1332</v>
      </c>
      <c r="Q712" t="s">
        <v>490</v>
      </c>
      <c r="R712" t="s">
        <v>1333</v>
      </c>
      <c r="S712" t="s">
        <v>1334</v>
      </c>
      <c r="T712" t="b">
        <v>1</v>
      </c>
      <c r="U712" t="s">
        <v>1335</v>
      </c>
      <c r="V712" t="s">
        <v>1336</v>
      </c>
      <c r="W712">
        <v>0</v>
      </c>
      <c r="X712" t="b">
        <v>0</v>
      </c>
      <c r="Y712" t="s">
        <v>1337</v>
      </c>
      <c r="Z712" t="s">
        <v>1338</v>
      </c>
      <c r="AA712">
        <v>0</v>
      </c>
      <c r="AB712">
        <v>0</v>
      </c>
      <c r="AC712" t="s">
        <v>1339</v>
      </c>
      <c r="AD712">
        <v>-1</v>
      </c>
      <c r="AE712" t="s">
        <v>1340</v>
      </c>
      <c r="AF712">
        <v>0</v>
      </c>
      <c r="AG712" t="b">
        <v>0</v>
      </c>
      <c r="AH712">
        <v>-1</v>
      </c>
      <c r="AI712" t="s">
        <v>1340</v>
      </c>
      <c r="AJ712">
        <v>0</v>
      </c>
      <c r="AK712" t="b">
        <v>0</v>
      </c>
      <c r="AL712">
        <v>0</v>
      </c>
      <c r="AM712" t="b">
        <v>1</v>
      </c>
      <c r="AN712">
        <v>0</v>
      </c>
      <c r="AO712" t="b">
        <v>0</v>
      </c>
      <c r="AP712">
        <v>0</v>
      </c>
      <c r="AQ712">
        <v>2019269801.9400001</v>
      </c>
      <c r="AR712">
        <v>2019269801.9400001</v>
      </c>
      <c r="AS712">
        <v>4</v>
      </c>
      <c r="AT712" t="b">
        <v>0</v>
      </c>
      <c r="AU712" t="b">
        <v>1</v>
      </c>
    </row>
    <row r="713" spans="1:47" x14ac:dyDescent="0.2">
      <c r="A713" t="s">
        <v>1328</v>
      </c>
      <c r="B713" t="s">
        <v>1329</v>
      </c>
      <c r="C713">
        <v>20220101</v>
      </c>
      <c r="D713">
        <v>2022</v>
      </c>
      <c r="E713">
        <v>52</v>
      </c>
      <c r="F713">
        <v>2022</v>
      </c>
      <c r="G713">
        <v>678</v>
      </c>
      <c r="H713" t="s">
        <v>1472</v>
      </c>
      <c r="I713" t="s">
        <v>1275</v>
      </c>
      <c r="J713" t="s">
        <v>224</v>
      </c>
      <c r="K713" t="s">
        <v>1331</v>
      </c>
      <c r="L713">
        <v>0</v>
      </c>
      <c r="M713" t="s">
        <v>1332</v>
      </c>
      <c r="N713" t="s">
        <v>490</v>
      </c>
      <c r="O713">
        <v>0</v>
      </c>
      <c r="P713" t="s">
        <v>1332</v>
      </c>
      <c r="Q713" t="s">
        <v>490</v>
      </c>
      <c r="R713" t="s">
        <v>1346</v>
      </c>
      <c r="S713" t="s">
        <v>1334</v>
      </c>
      <c r="T713" t="b">
        <v>1</v>
      </c>
      <c r="U713" t="s">
        <v>1335</v>
      </c>
      <c r="V713" t="s">
        <v>1336</v>
      </c>
      <c r="W713">
        <v>0</v>
      </c>
      <c r="X713" t="b">
        <v>0</v>
      </c>
      <c r="Y713" t="s">
        <v>1337</v>
      </c>
      <c r="Z713" t="s">
        <v>1338</v>
      </c>
      <c r="AA713">
        <v>0</v>
      </c>
      <c r="AB713">
        <v>0</v>
      </c>
      <c r="AC713" t="s">
        <v>1339</v>
      </c>
      <c r="AD713">
        <v>-1</v>
      </c>
      <c r="AE713" t="s">
        <v>1340</v>
      </c>
      <c r="AF713">
        <v>0</v>
      </c>
      <c r="AG713" t="b">
        <v>0</v>
      </c>
      <c r="AH713">
        <v>-1</v>
      </c>
      <c r="AI713" t="s">
        <v>1340</v>
      </c>
      <c r="AJ713">
        <v>0</v>
      </c>
      <c r="AK713" t="b">
        <v>0</v>
      </c>
      <c r="AL713">
        <v>0</v>
      </c>
      <c r="AM713" t="b">
        <v>1</v>
      </c>
      <c r="AN713">
        <v>0</v>
      </c>
      <c r="AO713" t="b">
        <v>0</v>
      </c>
      <c r="AQ713">
        <v>22588961.006000001</v>
      </c>
      <c r="AR713">
        <v>22588961.006000001</v>
      </c>
      <c r="AS713">
        <v>4</v>
      </c>
      <c r="AT713" t="b">
        <v>0</v>
      </c>
      <c r="AU713" t="b">
        <v>1</v>
      </c>
    </row>
    <row r="714" spans="1:47" x14ac:dyDescent="0.2">
      <c r="A714" t="s">
        <v>1328</v>
      </c>
      <c r="B714" t="s">
        <v>1329</v>
      </c>
      <c r="C714">
        <v>20220101</v>
      </c>
      <c r="D714">
        <v>2022</v>
      </c>
      <c r="E714">
        <v>52</v>
      </c>
      <c r="F714">
        <v>2022</v>
      </c>
      <c r="G714">
        <v>688</v>
      </c>
      <c r="H714" t="s">
        <v>1475</v>
      </c>
      <c r="I714" t="s">
        <v>417</v>
      </c>
      <c r="J714" t="s">
        <v>224</v>
      </c>
      <c r="K714" t="s">
        <v>1331</v>
      </c>
      <c r="L714">
        <v>0</v>
      </c>
      <c r="M714" t="s">
        <v>1332</v>
      </c>
      <c r="N714" t="s">
        <v>490</v>
      </c>
      <c r="O714">
        <v>0</v>
      </c>
      <c r="P714" t="s">
        <v>1332</v>
      </c>
      <c r="Q714" t="s">
        <v>490</v>
      </c>
      <c r="R714" t="s">
        <v>1512</v>
      </c>
      <c r="S714" t="s">
        <v>1334</v>
      </c>
      <c r="T714" t="b">
        <v>1</v>
      </c>
      <c r="U714" t="s">
        <v>1335</v>
      </c>
      <c r="V714" t="s">
        <v>1336</v>
      </c>
      <c r="W714">
        <v>0</v>
      </c>
      <c r="X714" t="b">
        <v>0</v>
      </c>
      <c r="Y714" t="s">
        <v>1337</v>
      </c>
      <c r="Z714" t="s">
        <v>1338</v>
      </c>
      <c r="AA714">
        <v>0</v>
      </c>
      <c r="AB714">
        <v>0</v>
      </c>
      <c r="AC714" t="s">
        <v>1339</v>
      </c>
      <c r="AD714">
        <v>-1</v>
      </c>
      <c r="AE714" t="s">
        <v>1340</v>
      </c>
      <c r="AF714">
        <v>0</v>
      </c>
      <c r="AG714" t="b">
        <v>0</v>
      </c>
      <c r="AH714">
        <v>-1</v>
      </c>
      <c r="AI714" t="s">
        <v>1340</v>
      </c>
      <c r="AJ714">
        <v>0</v>
      </c>
      <c r="AK714" t="b">
        <v>0</v>
      </c>
      <c r="AL714">
        <v>0</v>
      </c>
      <c r="AM714" t="b">
        <v>0</v>
      </c>
      <c r="AN714">
        <v>0</v>
      </c>
      <c r="AO714" t="b">
        <v>0</v>
      </c>
      <c r="AP714">
        <v>29978646344</v>
      </c>
      <c r="AQ714">
        <v>29058244041</v>
      </c>
      <c r="AR714">
        <v>29058244041</v>
      </c>
      <c r="AS714">
        <v>0</v>
      </c>
      <c r="AT714" t="b">
        <v>0</v>
      </c>
      <c r="AU714" t="b">
        <v>1</v>
      </c>
    </row>
    <row r="715" spans="1:47" x14ac:dyDescent="0.2">
      <c r="A715" t="s">
        <v>1328</v>
      </c>
      <c r="B715" t="s">
        <v>1329</v>
      </c>
      <c r="C715">
        <v>20220101</v>
      </c>
      <c r="D715">
        <v>2022</v>
      </c>
      <c r="E715">
        <v>52</v>
      </c>
      <c r="F715">
        <v>2022</v>
      </c>
      <c r="G715">
        <v>699</v>
      </c>
      <c r="H715" t="s">
        <v>1478</v>
      </c>
      <c r="I715" t="s">
        <v>206</v>
      </c>
      <c r="J715" t="s">
        <v>224</v>
      </c>
      <c r="K715" t="s">
        <v>1331</v>
      </c>
      <c r="L715">
        <v>0</v>
      </c>
      <c r="M715" t="s">
        <v>1332</v>
      </c>
      <c r="N715" t="s">
        <v>490</v>
      </c>
      <c r="O715">
        <v>0</v>
      </c>
      <c r="P715" t="s">
        <v>1332</v>
      </c>
      <c r="Q715" t="s">
        <v>490</v>
      </c>
      <c r="R715" t="s">
        <v>1512</v>
      </c>
      <c r="S715" t="s">
        <v>1334</v>
      </c>
      <c r="T715" t="b">
        <v>1</v>
      </c>
      <c r="U715" t="s">
        <v>1335</v>
      </c>
      <c r="V715" t="s">
        <v>1336</v>
      </c>
      <c r="W715">
        <v>0</v>
      </c>
      <c r="X715" t="b">
        <v>0</v>
      </c>
      <c r="Y715" t="s">
        <v>1337</v>
      </c>
      <c r="Z715" t="s">
        <v>1338</v>
      </c>
      <c r="AA715">
        <v>0</v>
      </c>
      <c r="AB715">
        <v>0</v>
      </c>
      <c r="AC715" t="s">
        <v>1339</v>
      </c>
      <c r="AD715">
        <v>-1</v>
      </c>
      <c r="AE715" t="s">
        <v>1340</v>
      </c>
      <c r="AF715">
        <v>0</v>
      </c>
      <c r="AG715" t="b">
        <v>0</v>
      </c>
      <c r="AH715">
        <v>-1</v>
      </c>
      <c r="AI715" t="s">
        <v>1340</v>
      </c>
      <c r="AJ715">
        <v>0</v>
      </c>
      <c r="AK715" t="b">
        <v>0</v>
      </c>
      <c r="AL715">
        <v>0</v>
      </c>
      <c r="AM715" t="b">
        <v>1</v>
      </c>
      <c r="AN715">
        <v>0</v>
      </c>
      <c r="AO715" t="b">
        <v>0</v>
      </c>
      <c r="AQ715">
        <v>452684213646.74701</v>
      </c>
      <c r="AR715">
        <v>452684213646.74701</v>
      </c>
      <c r="AS715">
        <v>4</v>
      </c>
      <c r="AT715" t="b">
        <v>0</v>
      </c>
      <c r="AU715" t="b">
        <v>1</v>
      </c>
    </row>
    <row r="716" spans="1:47" x14ac:dyDescent="0.2">
      <c r="A716" t="s">
        <v>1328</v>
      </c>
      <c r="B716" t="s">
        <v>1329</v>
      </c>
      <c r="C716">
        <v>20220101</v>
      </c>
      <c r="D716">
        <v>2022</v>
      </c>
      <c r="E716">
        <v>52</v>
      </c>
      <c r="F716">
        <v>2022</v>
      </c>
      <c r="G716">
        <v>702</v>
      </c>
      <c r="H716" t="s">
        <v>1479</v>
      </c>
      <c r="I716" t="s">
        <v>420</v>
      </c>
      <c r="J716" t="s">
        <v>224</v>
      </c>
      <c r="K716" t="s">
        <v>1331</v>
      </c>
      <c r="L716">
        <v>0</v>
      </c>
      <c r="M716" t="s">
        <v>1332</v>
      </c>
      <c r="N716" t="s">
        <v>490</v>
      </c>
      <c r="O716">
        <v>0</v>
      </c>
      <c r="P716" t="s">
        <v>1332</v>
      </c>
      <c r="Q716" t="s">
        <v>490</v>
      </c>
      <c r="R716" t="s">
        <v>1512</v>
      </c>
      <c r="S716" t="s">
        <v>1334</v>
      </c>
      <c r="T716" t="b">
        <v>1</v>
      </c>
      <c r="U716" t="s">
        <v>1335</v>
      </c>
      <c r="V716" t="s">
        <v>1336</v>
      </c>
      <c r="W716">
        <v>0</v>
      </c>
      <c r="X716" t="b">
        <v>0</v>
      </c>
      <c r="Y716" t="s">
        <v>1337</v>
      </c>
      <c r="Z716" t="s">
        <v>1338</v>
      </c>
      <c r="AA716">
        <v>0</v>
      </c>
      <c r="AB716">
        <v>0</v>
      </c>
      <c r="AC716" t="s">
        <v>1339</v>
      </c>
      <c r="AD716">
        <v>-1</v>
      </c>
      <c r="AE716" t="s">
        <v>1340</v>
      </c>
      <c r="AF716">
        <v>0</v>
      </c>
      <c r="AG716" t="b">
        <v>0</v>
      </c>
      <c r="AH716">
        <v>-1</v>
      </c>
      <c r="AI716" t="s">
        <v>1340</v>
      </c>
      <c r="AJ716">
        <v>0</v>
      </c>
      <c r="AK716" t="b">
        <v>0</v>
      </c>
      <c r="AL716">
        <v>0</v>
      </c>
      <c r="AM716" t="b">
        <v>1</v>
      </c>
      <c r="AN716">
        <v>0</v>
      </c>
      <c r="AO716" t="b">
        <v>0</v>
      </c>
      <c r="AQ716">
        <v>514966127005.21698</v>
      </c>
      <c r="AR716">
        <v>514966127005.21698</v>
      </c>
      <c r="AS716">
        <v>4</v>
      </c>
      <c r="AT716" t="b">
        <v>0</v>
      </c>
      <c r="AU716" t="b">
        <v>1</v>
      </c>
    </row>
    <row r="717" spans="1:47" x14ac:dyDescent="0.2">
      <c r="A717" t="s">
        <v>1328</v>
      </c>
      <c r="B717" t="s">
        <v>1329</v>
      </c>
      <c r="C717">
        <v>20220101</v>
      </c>
      <c r="D717">
        <v>2022</v>
      </c>
      <c r="E717">
        <v>52</v>
      </c>
      <c r="F717">
        <v>2022</v>
      </c>
      <c r="G717">
        <v>703</v>
      </c>
      <c r="H717" t="s">
        <v>1480</v>
      </c>
      <c r="I717" t="s">
        <v>977</v>
      </c>
      <c r="J717" t="s">
        <v>224</v>
      </c>
      <c r="K717" t="s">
        <v>1331</v>
      </c>
      <c r="L717">
        <v>0</v>
      </c>
      <c r="M717" t="s">
        <v>1332</v>
      </c>
      <c r="N717" t="s">
        <v>490</v>
      </c>
      <c r="O717">
        <v>0</v>
      </c>
      <c r="P717" t="s">
        <v>1332</v>
      </c>
      <c r="Q717" t="s">
        <v>490</v>
      </c>
      <c r="R717" t="s">
        <v>1512</v>
      </c>
      <c r="S717" t="s">
        <v>1334</v>
      </c>
      <c r="T717" t="b">
        <v>1</v>
      </c>
      <c r="U717" t="s">
        <v>1335</v>
      </c>
      <c r="V717" t="s">
        <v>1336</v>
      </c>
      <c r="W717">
        <v>0</v>
      </c>
      <c r="X717" t="b">
        <v>0</v>
      </c>
      <c r="Y717" t="s">
        <v>1337</v>
      </c>
      <c r="Z717" t="s">
        <v>1338</v>
      </c>
      <c r="AA717">
        <v>0</v>
      </c>
      <c r="AB717">
        <v>0</v>
      </c>
      <c r="AC717" t="s">
        <v>1339</v>
      </c>
      <c r="AD717">
        <v>-1</v>
      </c>
      <c r="AE717" t="s">
        <v>1340</v>
      </c>
      <c r="AF717">
        <v>0</v>
      </c>
      <c r="AG717" t="b">
        <v>0</v>
      </c>
      <c r="AH717">
        <v>-1</v>
      </c>
      <c r="AI717" t="s">
        <v>1340</v>
      </c>
      <c r="AJ717">
        <v>0</v>
      </c>
      <c r="AK717" t="b">
        <v>0</v>
      </c>
      <c r="AM717" t="b">
        <v>0</v>
      </c>
      <c r="AN717">
        <v>0</v>
      </c>
      <c r="AO717" t="b">
        <v>0</v>
      </c>
      <c r="AQ717">
        <v>108012832252.65601</v>
      </c>
      <c r="AR717">
        <v>108012832252.65601</v>
      </c>
      <c r="AS717">
        <v>0</v>
      </c>
      <c r="AT717" t="b">
        <v>0</v>
      </c>
      <c r="AU717" t="b">
        <v>1</v>
      </c>
    </row>
    <row r="718" spans="1:47" x14ac:dyDescent="0.2">
      <c r="A718" t="s">
        <v>1328</v>
      </c>
      <c r="B718" t="s">
        <v>1329</v>
      </c>
      <c r="C718">
        <v>20220101</v>
      </c>
      <c r="D718">
        <v>2022</v>
      </c>
      <c r="E718">
        <v>52</v>
      </c>
      <c r="F718">
        <v>2022</v>
      </c>
      <c r="G718">
        <v>705</v>
      </c>
      <c r="H718" t="s">
        <v>1482</v>
      </c>
      <c r="I718" t="s">
        <v>422</v>
      </c>
      <c r="J718" t="s">
        <v>224</v>
      </c>
      <c r="K718" t="s">
        <v>1331</v>
      </c>
      <c r="L718">
        <v>0</v>
      </c>
      <c r="M718" t="s">
        <v>1332</v>
      </c>
      <c r="N718" t="s">
        <v>490</v>
      </c>
      <c r="O718">
        <v>0</v>
      </c>
      <c r="P718" t="s">
        <v>1332</v>
      </c>
      <c r="Q718" t="s">
        <v>490</v>
      </c>
      <c r="R718" t="s">
        <v>1512</v>
      </c>
      <c r="S718" t="s">
        <v>1334</v>
      </c>
      <c r="T718" t="b">
        <v>1</v>
      </c>
      <c r="U718" t="s">
        <v>1335</v>
      </c>
      <c r="V718" t="s">
        <v>1336</v>
      </c>
      <c r="W718">
        <v>0</v>
      </c>
      <c r="X718" t="b">
        <v>0</v>
      </c>
      <c r="Y718" t="s">
        <v>1337</v>
      </c>
      <c r="Z718" t="s">
        <v>1338</v>
      </c>
      <c r="AA718">
        <v>0</v>
      </c>
      <c r="AB718">
        <v>0</v>
      </c>
      <c r="AC718" t="s">
        <v>1339</v>
      </c>
      <c r="AD718">
        <v>-1</v>
      </c>
      <c r="AE718" t="s">
        <v>1340</v>
      </c>
      <c r="AF718">
        <v>0</v>
      </c>
      <c r="AG718" t="b">
        <v>0</v>
      </c>
      <c r="AH718">
        <v>-1</v>
      </c>
      <c r="AI718" t="s">
        <v>1340</v>
      </c>
      <c r="AJ718">
        <v>0</v>
      </c>
      <c r="AK718" t="b">
        <v>0</v>
      </c>
      <c r="AM718" t="b">
        <v>0</v>
      </c>
      <c r="AN718">
        <v>0</v>
      </c>
      <c r="AO718" t="b">
        <v>0</v>
      </c>
      <c r="AQ718">
        <v>55478922372.081001</v>
      </c>
      <c r="AR718">
        <v>55478922372.081001</v>
      </c>
      <c r="AS718">
        <v>0</v>
      </c>
      <c r="AT718" t="b">
        <v>0</v>
      </c>
      <c r="AU718" t="b">
        <v>1</v>
      </c>
    </row>
    <row r="719" spans="1:47" x14ac:dyDescent="0.2">
      <c r="A719" t="s">
        <v>1328</v>
      </c>
      <c r="B719" t="s">
        <v>1329</v>
      </c>
      <c r="C719">
        <v>20220101</v>
      </c>
      <c r="D719">
        <v>2022</v>
      </c>
      <c r="E719">
        <v>52</v>
      </c>
      <c r="F719">
        <v>2022</v>
      </c>
      <c r="G719">
        <v>710</v>
      </c>
      <c r="H719" t="s">
        <v>1483</v>
      </c>
      <c r="I719" t="s">
        <v>425</v>
      </c>
      <c r="J719" t="s">
        <v>224</v>
      </c>
      <c r="K719" t="s">
        <v>1331</v>
      </c>
      <c r="L719">
        <v>0</v>
      </c>
      <c r="M719" t="s">
        <v>1332</v>
      </c>
      <c r="N719" t="s">
        <v>490</v>
      </c>
      <c r="O719">
        <v>0</v>
      </c>
      <c r="P719" t="s">
        <v>1332</v>
      </c>
      <c r="Q719" t="s">
        <v>490</v>
      </c>
      <c r="R719" t="s">
        <v>1512</v>
      </c>
      <c r="S719" t="s">
        <v>1334</v>
      </c>
      <c r="T719" t="b">
        <v>1</v>
      </c>
      <c r="U719" t="s">
        <v>1335</v>
      </c>
      <c r="V719" t="s">
        <v>1336</v>
      </c>
      <c r="W719">
        <v>0</v>
      </c>
      <c r="X719" t="b">
        <v>0</v>
      </c>
      <c r="Y719" t="s">
        <v>1337</v>
      </c>
      <c r="Z719" t="s">
        <v>1338</v>
      </c>
      <c r="AA719">
        <v>0</v>
      </c>
      <c r="AB719">
        <v>0</v>
      </c>
      <c r="AC719" t="s">
        <v>1339</v>
      </c>
      <c r="AD719">
        <v>-1</v>
      </c>
      <c r="AE719" t="s">
        <v>1340</v>
      </c>
      <c r="AF719">
        <v>0</v>
      </c>
      <c r="AG719" t="b">
        <v>0</v>
      </c>
      <c r="AH719">
        <v>-1</v>
      </c>
      <c r="AI719" t="s">
        <v>1340</v>
      </c>
      <c r="AJ719">
        <v>0</v>
      </c>
      <c r="AK719" t="b">
        <v>0</v>
      </c>
      <c r="AL719">
        <v>0</v>
      </c>
      <c r="AM719" t="b">
        <v>0</v>
      </c>
      <c r="AN719">
        <v>0</v>
      </c>
      <c r="AO719" t="b">
        <v>0</v>
      </c>
      <c r="AP719">
        <v>0</v>
      </c>
      <c r="AQ719">
        <v>121616282067.877</v>
      </c>
      <c r="AR719">
        <v>121616282067.877</v>
      </c>
      <c r="AS719">
        <v>0</v>
      </c>
      <c r="AT719" t="b">
        <v>0</v>
      </c>
      <c r="AU719" t="b">
        <v>1</v>
      </c>
    </row>
    <row r="720" spans="1:47" x14ac:dyDescent="0.2">
      <c r="A720" t="s">
        <v>1328</v>
      </c>
      <c r="B720" t="s">
        <v>1329</v>
      </c>
      <c r="C720">
        <v>20220101</v>
      </c>
      <c r="D720">
        <v>2022</v>
      </c>
      <c r="E720">
        <v>52</v>
      </c>
      <c r="F720">
        <v>2022</v>
      </c>
      <c r="G720">
        <v>724</v>
      </c>
      <c r="H720" t="s">
        <v>1485</v>
      </c>
      <c r="I720" t="s">
        <v>427</v>
      </c>
      <c r="J720" t="s">
        <v>224</v>
      </c>
      <c r="K720" t="s">
        <v>1331</v>
      </c>
      <c r="L720">
        <v>0</v>
      </c>
      <c r="M720" t="s">
        <v>1332</v>
      </c>
      <c r="N720" t="s">
        <v>490</v>
      </c>
      <c r="O720">
        <v>0</v>
      </c>
      <c r="P720" t="s">
        <v>1332</v>
      </c>
      <c r="Q720" t="s">
        <v>490</v>
      </c>
      <c r="R720" t="s">
        <v>1512</v>
      </c>
      <c r="S720" t="s">
        <v>1334</v>
      </c>
      <c r="T720" t="b">
        <v>1</v>
      </c>
      <c r="U720" t="s">
        <v>1335</v>
      </c>
      <c r="V720" t="s">
        <v>1336</v>
      </c>
      <c r="W720">
        <v>0</v>
      </c>
      <c r="X720" t="b">
        <v>0</v>
      </c>
      <c r="Y720" t="s">
        <v>1337</v>
      </c>
      <c r="Z720" t="s">
        <v>1338</v>
      </c>
      <c r="AA720">
        <v>0</v>
      </c>
      <c r="AB720">
        <v>0</v>
      </c>
      <c r="AC720" t="s">
        <v>1339</v>
      </c>
      <c r="AD720">
        <v>-1</v>
      </c>
      <c r="AE720" t="s">
        <v>1340</v>
      </c>
      <c r="AF720">
        <v>0</v>
      </c>
      <c r="AG720" t="b">
        <v>0</v>
      </c>
      <c r="AH720">
        <v>-1</v>
      </c>
      <c r="AI720" t="s">
        <v>1340</v>
      </c>
      <c r="AJ720">
        <v>0</v>
      </c>
      <c r="AK720" t="b">
        <v>0</v>
      </c>
      <c r="AL720">
        <v>0</v>
      </c>
      <c r="AM720" t="b">
        <v>1</v>
      </c>
      <c r="AN720">
        <v>0</v>
      </c>
      <c r="AO720" t="b">
        <v>0</v>
      </c>
      <c r="AQ720">
        <v>424286054809.90198</v>
      </c>
      <c r="AR720">
        <v>424286054809.90198</v>
      </c>
      <c r="AS720">
        <v>4</v>
      </c>
      <c r="AT720" t="b">
        <v>0</v>
      </c>
      <c r="AU720" t="b">
        <v>1</v>
      </c>
    </row>
    <row r="721" spans="1:47" x14ac:dyDescent="0.2">
      <c r="A721" t="s">
        <v>1328</v>
      </c>
      <c r="B721" t="s">
        <v>1329</v>
      </c>
      <c r="C721">
        <v>20220101</v>
      </c>
      <c r="D721">
        <v>2022</v>
      </c>
      <c r="E721">
        <v>52</v>
      </c>
      <c r="F721">
        <v>2022</v>
      </c>
      <c r="G721">
        <v>740</v>
      </c>
      <c r="H721" t="s">
        <v>1487</v>
      </c>
      <c r="I721" t="s">
        <v>430</v>
      </c>
      <c r="J721" t="s">
        <v>224</v>
      </c>
      <c r="K721" t="s">
        <v>1331</v>
      </c>
      <c r="L721">
        <v>0</v>
      </c>
      <c r="M721" t="s">
        <v>1332</v>
      </c>
      <c r="N721" t="s">
        <v>490</v>
      </c>
      <c r="O721">
        <v>0</v>
      </c>
      <c r="P721" t="s">
        <v>1332</v>
      </c>
      <c r="Q721" t="s">
        <v>490</v>
      </c>
      <c r="R721" t="s">
        <v>1346</v>
      </c>
      <c r="S721" t="s">
        <v>1334</v>
      </c>
      <c r="T721" t="b">
        <v>1</v>
      </c>
      <c r="U721" t="s">
        <v>1335</v>
      </c>
      <c r="V721" t="s">
        <v>1336</v>
      </c>
      <c r="W721">
        <v>0</v>
      </c>
      <c r="X721" t="b">
        <v>0</v>
      </c>
      <c r="Y721" t="s">
        <v>1337</v>
      </c>
      <c r="Z721" t="s">
        <v>1338</v>
      </c>
      <c r="AA721">
        <v>0</v>
      </c>
      <c r="AB721">
        <v>0</v>
      </c>
      <c r="AC721" t="s">
        <v>1339</v>
      </c>
      <c r="AD721">
        <v>-1</v>
      </c>
      <c r="AE721" t="s">
        <v>1340</v>
      </c>
      <c r="AF721">
        <v>0</v>
      </c>
      <c r="AG721" t="b">
        <v>0</v>
      </c>
      <c r="AH721">
        <v>-1</v>
      </c>
      <c r="AI721" t="s">
        <v>1340</v>
      </c>
      <c r="AJ721">
        <v>0</v>
      </c>
      <c r="AK721" t="b">
        <v>0</v>
      </c>
      <c r="AL721">
        <v>0</v>
      </c>
      <c r="AM721" t="b">
        <v>1</v>
      </c>
      <c r="AN721">
        <v>0</v>
      </c>
      <c r="AO721" t="b">
        <v>0</v>
      </c>
      <c r="AP721">
        <v>0</v>
      </c>
      <c r="AQ721">
        <v>2579355177.6799998</v>
      </c>
      <c r="AR721">
        <v>2579355177.6799998</v>
      </c>
      <c r="AS721">
        <v>4</v>
      </c>
      <c r="AT721" t="b">
        <v>0</v>
      </c>
      <c r="AU721" t="b">
        <v>1</v>
      </c>
    </row>
    <row r="722" spans="1:47" x14ac:dyDescent="0.2">
      <c r="A722" t="s">
        <v>1328</v>
      </c>
      <c r="B722" t="s">
        <v>1329</v>
      </c>
      <c r="C722">
        <v>20220101</v>
      </c>
      <c r="D722">
        <v>2022</v>
      </c>
      <c r="E722">
        <v>52</v>
      </c>
      <c r="F722">
        <v>2022</v>
      </c>
      <c r="G722">
        <v>752</v>
      </c>
      <c r="H722" t="s">
        <v>1489</v>
      </c>
      <c r="I722" t="s">
        <v>431</v>
      </c>
      <c r="J722" t="s">
        <v>224</v>
      </c>
      <c r="K722" t="s">
        <v>1331</v>
      </c>
      <c r="L722">
        <v>0</v>
      </c>
      <c r="M722" t="s">
        <v>1332</v>
      </c>
      <c r="N722" t="s">
        <v>490</v>
      </c>
      <c r="O722">
        <v>0</v>
      </c>
      <c r="P722" t="s">
        <v>1332</v>
      </c>
      <c r="Q722" t="s">
        <v>490</v>
      </c>
      <c r="R722" t="s">
        <v>1512</v>
      </c>
      <c r="S722" t="s">
        <v>1334</v>
      </c>
      <c r="T722" t="b">
        <v>1</v>
      </c>
      <c r="U722" t="s">
        <v>1335</v>
      </c>
      <c r="V722" t="s">
        <v>1336</v>
      </c>
      <c r="W722">
        <v>0</v>
      </c>
      <c r="X722" t="b">
        <v>0</v>
      </c>
      <c r="Y722" t="s">
        <v>1337</v>
      </c>
      <c r="Z722" t="s">
        <v>1338</v>
      </c>
      <c r="AA722">
        <v>0</v>
      </c>
      <c r="AB722">
        <v>0</v>
      </c>
      <c r="AC722" t="s">
        <v>1339</v>
      </c>
      <c r="AD722">
        <v>-1</v>
      </c>
      <c r="AE722" t="s">
        <v>1340</v>
      </c>
      <c r="AF722">
        <v>0</v>
      </c>
      <c r="AG722" t="b">
        <v>0</v>
      </c>
      <c r="AH722">
        <v>-1</v>
      </c>
      <c r="AI722" t="s">
        <v>1340</v>
      </c>
      <c r="AJ722">
        <v>0</v>
      </c>
      <c r="AK722" t="b">
        <v>0</v>
      </c>
      <c r="AM722" t="b">
        <v>0</v>
      </c>
      <c r="AN722">
        <v>0</v>
      </c>
      <c r="AO722" t="b">
        <v>0</v>
      </c>
      <c r="AQ722">
        <v>197574754072.741</v>
      </c>
      <c r="AR722">
        <v>197574754072.741</v>
      </c>
      <c r="AS722">
        <v>0</v>
      </c>
      <c r="AT722" t="b">
        <v>0</v>
      </c>
      <c r="AU722" t="b">
        <v>1</v>
      </c>
    </row>
    <row r="723" spans="1:47" x14ac:dyDescent="0.2">
      <c r="A723" t="s">
        <v>1328</v>
      </c>
      <c r="B723" t="s">
        <v>1329</v>
      </c>
      <c r="C723">
        <v>20220101</v>
      </c>
      <c r="D723">
        <v>2022</v>
      </c>
      <c r="E723">
        <v>52</v>
      </c>
      <c r="F723">
        <v>2022</v>
      </c>
      <c r="G723">
        <v>757</v>
      </c>
      <c r="H723" t="s">
        <v>1490</v>
      </c>
      <c r="I723" t="s">
        <v>432</v>
      </c>
      <c r="J723" t="s">
        <v>224</v>
      </c>
      <c r="K723" t="s">
        <v>1331</v>
      </c>
      <c r="L723">
        <v>0</v>
      </c>
      <c r="M723" t="s">
        <v>1332</v>
      </c>
      <c r="N723" t="s">
        <v>490</v>
      </c>
      <c r="O723">
        <v>0</v>
      </c>
      <c r="P723" t="s">
        <v>1332</v>
      </c>
      <c r="Q723" t="s">
        <v>490</v>
      </c>
      <c r="R723" t="s">
        <v>1512</v>
      </c>
      <c r="S723" t="s">
        <v>1334</v>
      </c>
      <c r="T723" t="b">
        <v>1</v>
      </c>
      <c r="U723" t="s">
        <v>1335</v>
      </c>
      <c r="V723" t="s">
        <v>1336</v>
      </c>
      <c r="W723">
        <v>0</v>
      </c>
      <c r="X723" t="b">
        <v>0</v>
      </c>
      <c r="Y723" t="s">
        <v>1337</v>
      </c>
      <c r="Z723" t="s">
        <v>1338</v>
      </c>
      <c r="AA723">
        <v>0</v>
      </c>
      <c r="AB723">
        <v>0</v>
      </c>
      <c r="AC723" t="s">
        <v>1339</v>
      </c>
      <c r="AD723">
        <v>-1</v>
      </c>
      <c r="AE723" t="s">
        <v>1340</v>
      </c>
      <c r="AF723">
        <v>0</v>
      </c>
      <c r="AG723" t="b">
        <v>0</v>
      </c>
      <c r="AH723">
        <v>-1</v>
      </c>
      <c r="AI723" t="s">
        <v>1340</v>
      </c>
      <c r="AJ723">
        <v>0</v>
      </c>
      <c r="AK723" t="b">
        <v>0</v>
      </c>
      <c r="AM723" t="b">
        <v>0</v>
      </c>
      <c r="AN723">
        <v>0</v>
      </c>
      <c r="AO723" t="b">
        <v>0</v>
      </c>
      <c r="AQ723">
        <v>400057174592.48798</v>
      </c>
      <c r="AR723">
        <v>400057174592.48798</v>
      </c>
      <c r="AS723">
        <v>0</v>
      </c>
      <c r="AT723" t="b">
        <v>0</v>
      </c>
      <c r="AU723" t="b">
        <v>1</v>
      </c>
    </row>
    <row r="724" spans="1:47" x14ac:dyDescent="0.2">
      <c r="A724" t="s">
        <v>1328</v>
      </c>
      <c r="B724" t="s">
        <v>1329</v>
      </c>
      <c r="C724">
        <v>20220101</v>
      </c>
      <c r="D724">
        <v>2022</v>
      </c>
      <c r="E724">
        <v>52</v>
      </c>
      <c r="F724">
        <v>2022</v>
      </c>
      <c r="G724">
        <v>768</v>
      </c>
      <c r="H724" t="s">
        <v>1493</v>
      </c>
      <c r="I724" t="s">
        <v>440</v>
      </c>
      <c r="J724" t="s">
        <v>224</v>
      </c>
      <c r="K724" t="s">
        <v>1331</v>
      </c>
      <c r="L724">
        <v>0</v>
      </c>
      <c r="M724" t="s">
        <v>1332</v>
      </c>
      <c r="N724" t="s">
        <v>490</v>
      </c>
      <c r="O724">
        <v>0</v>
      </c>
      <c r="P724" t="s">
        <v>1332</v>
      </c>
      <c r="Q724" t="s">
        <v>490</v>
      </c>
      <c r="R724" t="s">
        <v>1342</v>
      </c>
      <c r="S724" t="s">
        <v>1334</v>
      </c>
      <c r="T724" t="b">
        <v>1</v>
      </c>
      <c r="U724" t="s">
        <v>1335</v>
      </c>
      <c r="V724" t="s">
        <v>1336</v>
      </c>
      <c r="W724">
        <v>0</v>
      </c>
      <c r="X724" t="b">
        <v>0</v>
      </c>
      <c r="Y724" t="s">
        <v>1337</v>
      </c>
      <c r="Z724" t="s">
        <v>1338</v>
      </c>
      <c r="AA724">
        <v>0</v>
      </c>
      <c r="AB724">
        <v>0</v>
      </c>
      <c r="AC724" t="s">
        <v>1339</v>
      </c>
      <c r="AD724">
        <v>-1</v>
      </c>
      <c r="AE724" t="s">
        <v>1340</v>
      </c>
      <c r="AF724">
        <v>0</v>
      </c>
      <c r="AG724" t="b">
        <v>0</v>
      </c>
      <c r="AH724">
        <v>-1</v>
      </c>
      <c r="AI724" t="s">
        <v>1340</v>
      </c>
      <c r="AJ724">
        <v>0</v>
      </c>
      <c r="AK724" t="b">
        <v>0</v>
      </c>
      <c r="AL724">
        <v>0</v>
      </c>
      <c r="AM724" t="b">
        <v>1</v>
      </c>
      <c r="AN724">
        <v>0</v>
      </c>
      <c r="AO724" t="b">
        <v>0</v>
      </c>
      <c r="AQ724">
        <v>1347526089.7179999</v>
      </c>
      <c r="AR724">
        <v>1347526089.7179999</v>
      </c>
      <c r="AS724">
        <v>4</v>
      </c>
      <c r="AT724" t="b">
        <v>0</v>
      </c>
      <c r="AU724" t="b">
        <v>1</v>
      </c>
    </row>
    <row r="725" spans="1:47" x14ac:dyDescent="0.2">
      <c r="A725" t="s">
        <v>1328</v>
      </c>
      <c r="B725" t="s">
        <v>1329</v>
      </c>
      <c r="C725">
        <v>20220101</v>
      </c>
      <c r="D725">
        <v>2022</v>
      </c>
      <c r="E725">
        <v>52</v>
      </c>
      <c r="F725">
        <v>2022</v>
      </c>
      <c r="G725">
        <v>792</v>
      </c>
      <c r="H725" t="s">
        <v>1497</v>
      </c>
      <c r="I725" t="s">
        <v>1278</v>
      </c>
      <c r="J725" t="s">
        <v>224</v>
      </c>
      <c r="K725" t="s">
        <v>1331</v>
      </c>
      <c r="L725">
        <v>0</v>
      </c>
      <c r="M725" t="s">
        <v>1332</v>
      </c>
      <c r="N725" t="s">
        <v>490</v>
      </c>
      <c r="O725">
        <v>0</v>
      </c>
      <c r="P725" t="s">
        <v>1332</v>
      </c>
      <c r="Q725" t="s">
        <v>490</v>
      </c>
      <c r="R725" t="s">
        <v>1512</v>
      </c>
      <c r="S725" t="s">
        <v>1334</v>
      </c>
      <c r="T725" t="b">
        <v>1</v>
      </c>
      <c r="U725" t="s">
        <v>1335</v>
      </c>
      <c r="V725" t="s">
        <v>1336</v>
      </c>
      <c r="W725">
        <v>0</v>
      </c>
      <c r="X725" t="b">
        <v>0</v>
      </c>
      <c r="Y725" t="s">
        <v>1337</v>
      </c>
      <c r="Z725" t="s">
        <v>1338</v>
      </c>
      <c r="AA725">
        <v>0</v>
      </c>
      <c r="AB725">
        <v>0</v>
      </c>
      <c r="AC725" t="s">
        <v>1339</v>
      </c>
      <c r="AD725">
        <v>-1</v>
      </c>
      <c r="AE725" t="s">
        <v>1340</v>
      </c>
      <c r="AF725">
        <v>0</v>
      </c>
      <c r="AG725" t="b">
        <v>0</v>
      </c>
      <c r="AH725">
        <v>-1</v>
      </c>
      <c r="AI725" t="s">
        <v>1340</v>
      </c>
      <c r="AJ725">
        <v>0</v>
      </c>
      <c r="AK725" t="b">
        <v>0</v>
      </c>
      <c r="AM725" t="b">
        <v>0</v>
      </c>
      <c r="AN725">
        <v>0</v>
      </c>
      <c r="AO725" t="b">
        <v>0</v>
      </c>
      <c r="AQ725">
        <v>254201009047</v>
      </c>
      <c r="AR725">
        <v>254201009047</v>
      </c>
      <c r="AS725">
        <v>0</v>
      </c>
      <c r="AT725" t="b">
        <v>0</v>
      </c>
      <c r="AU725" t="b">
        <v>1</v>
      </c>
    </row>
    <row r="726" spans="1:47" x14ac:dyDescent="0.2">
      <c r="A726" t="s">
        <v>1328</v>
      </c>
      <c r="B726" t="s">
        <v>1329</v>
      </c>
      <c r="C726">
        <v>20220101</v>
      </c>
      <c r="D726">
        <v>2022</v>
      </c>
      <c r="E726">
        <v>52</v>
      </c>
      <c r="F726">
        <v>2022</v>
      </c>
      <c r="G726">
        <v>804</v>
      </c>
      <c r="H726" t="s">
        <v>1499</v>
      </c>
      <c r="I726" t="s">
        <v>448</v>
      </c>
      <c r="J726" t="s">
        <v>224</v>
      </c>
      <c r="K726" t="s">
        <v>1331</v>
      </c>
      <c r="L726">
        <v>0</v>
      </c>
      <c r="M726" t="s">
        <v>1332</v>
      </c>
      <c r="N726" t="s">
        <v>490</v>
      </c>
      <c r="O726">
        <v>0</v>
      </c>
      <c r="P726" t="s">
        <v>1332</v>
      </c>
      <c r="Q726" t="s">
        <v>490</v>
      </c>
      <c r="R726" t="s">
        <v>1342</v>
      </c>
      <c r="S726" t="s">
        <v>1334</v>
      </c>
      <c r="T726" t="b">
        <v>1</v>
      </c>
      <c r="U726" t="s">
        <v>1335</v>
      </c>
      <c r="V726" t="s">
        <v>1336</v>
      </c>
      <c r="W726">
        <v>0</v>
      </c>
      <c r="X726" t="b">
        <v>0</v>
      </c>
      <c r="Y726" t="s">
        <v>1337</v>
      </c>
      <c r="Z726" t="s">
        <v>1338</v>
      </c>
      <c r="AA726">
        <v>0</v>
      </c>
      <c r="AB726">
        <v>0</v>
      </c>
      <c r="AC726" t="s">
        <v>1339</v>
      </c>
      <c r="AD726">
        <v>-1</v>
      </c>
      <c r="AE726" t="s">
        <v>1340</v>
      </c>
      <c r="AF726">
        <v>0</v>
      </c>
      <c r="AG726" t="b">
        <v>0</v>
      </c>
      <c r="AH726">
        <v>-1</v>
      </c>
      <c r="AI726" t="s">
        <v>1340</v>
      </c>
      <c r="AJ726">
        <v>0</v>
      </c>
      <c r="AK726" t="b">
        <v>0</v>
      </c>
      <c r="AM726" t="b">
        <v>0</v>
      </c>
      <c r="AN726">
        <v>0</v>
      </c>
      <c r="AO726" t="b">
        <v>0</v>
      </c>
      <c r="AQ726">
        <v>44443200593.620003</v>
      </c>
      <c r="AR726">
        <v>44443200593.620003</v>
      </c>
      <c r="AS726">
        <v>0</v>
      </c>
      <c r="AT726" t="b">
        <v>0</v>
      </c>
      <c r="AU726" t="b">
        <v>1</v>
      </c>
    </row>
    <row r="727" spans="1:47" x14ac:dyDescent="0.2">
      <c r="A727" t="s">
        <v>1328</v>
      </c>
      <c r="B727" t="s">
        <v>1329</v>
      </c>
      <c r="C727">
        <v>20220101</v>
      </c>
      <c r="D727">
        <v>2022</v>
      </c>
      <c r="E727">
        <v>52</v>
      </c>
      <c r="F727">
        <v>2022</v>
      </c>
      <c r="G727">
        <v>807</v>
      </c>
      <c r="H727" t="s">
        <v>1500</v>
      </c>
      <c r="I727" t="s">
        <v>1271</v>
      </c>
      <c r="J727" t="s">
        <v>224</v>
      </c>
      <c r="K727" t="s">
        <v>1331</v>
      </c>
      <c r="L727">
        <v>0</v>
      </c>
      <c r="M727" t="s">
        <v>1332</v>
      </c>
      <c r="N727" t="s">
        <v>490</v>
      </c>
      <c r="O727">
        <v>0</v>
      </c>
      <c r="P727" t="s">
        <v>1332</v>
      </c>
      <c r="Q727" t="s">
        <v>490</v>
      </c>
      <c r="R727" t="s">
        <v>1512</v>
      </c>
      <c r="S727" t="s">
        <v>1334</v>
      </c>
      <c r="T727" t="b">
        <v>1</v>
      </c>
      <c r="U727" t="s">
        <v>1335</v>
      </c>
      <c r="V727" t="s">
        <v>1336</v>
      </c>
      <c r="W727">
        <v>0</v>
      </c>
      <c r="X727" t="b">
        <v>0</v>
      </c>
      <c r="Y727" t="s">
        <v>1337</v>
      </c>
      <c r="Z727" t="s">
        <v>1338</v>
      </c>
      <c r="AA727">
        <v>0</v>
      </c>
      <c r="AB727">
        <v>0</v>
      </c>
      <c r="AC727" t="s">
        <v>1339</v>
      </c>
      <c r="AD727">
        <v>-1</v>
      </c>
      <c r="AE727" t="s">
        <v>1340</v>
      </c>
      <c r="AF727">
        <v>0</v>
      </c>
      <c r="AG727" t="b">
        <v>0</v>
      </c>
      <c r="AH727">
        <v>-1</v>
      </c>
      <c r="AI727" t="s">
        <v>1340</v>
      </c>
      <c r="AJ727">
        <v>0</v>
      </c>
      <c r="AK727" t="b">
        <v>0</v>
      </c>
      <c r="AL727">
        <v>0</v>
      </c>
      <c r="AM727" t="b">
        <v>0</v>
      </c>
      <c r="AN727">
        <v>0</v>
      </c>
      <c r="AO727" t="b">
        <v>0</v>
      </c>
      <c r="AP727">
        <v>0</v>
      </c>
      <c r="AQ727">
        <v>8729355719.1800003</v>
      </c>
      <c r="AR727">
        <v>8729355719.1800003</v>
      </c>
      <c r="AS727">
        <v>0</v>
      </c>
      <c r="AT727" t="b">
        <v>0</v>
      </c>
      <c r="AU727" t="b">
        <v>1</v>
      </c>
    </row>
    <row r="728" spans="1:47" x14ac:dyDescent="0.2">
      <c r="A728" t="s">
        <v>1328</v>
      </c>
      <c r="B728" t="s">
        <v>1329</v>
      </c>
      <c r="C728">
        <v>20220101</v>
      </c>
      <c r="D728">
        <v>2022</v>
      </c>
      <c r="E728">
        <v>52</v>
      </c>
      <c r="F728">
        <v>2022</v>
      </c>
      <c r="G728">
        <v>818</v>
      </c>
      <c r="H728" t="s">
        <v>1501</v>
      </c>
      <c r="I728" t="s">
        <v>322</v>
      </c>
      <c r="J728" t="s">
        <v>224</v>
      </c>
      <c r="K728" t="s">
        <v>1331</v>
      </c>
      <c r="L728">
        <v>0</v>
      </c>
      <c r="M728" t="s">
        <v>1332</v>
      </c>
      <c r="N728" t="s">
        <v>490</v>
      </c>
      <c r="O728">
        <v>0</v>
      </c>
      <c r="P728" t="s">
        <v>1332</v>
      </c>
      <c r="Q728" t="s">
        <v>490</v>
      </c>
      <c r="R728" t="s">
        <v>1512</v>
      </c>
      <c r="S728" t="s">
        <v>1334</v>
      </c>
      <c r="T728" t="b">
        <v>1</v>
      </c>
      <c r="U728" t="s">
        <v>1335</v>
      </c>
      <c r="V728" t="s">
        <v>1336</v>
      </c>
      <c r="W728">
        <v>0</v>
      </c>
      <c r="X728" t="b">
        <v>0</v>
      </c>
      <c r="Y728" t="s">
        <v>1337</v>
      </c>
      <c r="Z728" t="s">
        <v>1338</v>
      </c>
      <c r="AA728">
        <v>0</v>
      </c>
      <c r="AB728">
        <v>0</v>
      </c>
      <c r="AC728" t="s">
        <v>1339</v>
      </c>
      <c r="AD728">
        <v>-1</v>
      </c>
      <c r="AE728" t="s">
        <v>1340</v>
      </c>
      <c r="AF728">
        <v>0</v>
      </c>
      <c r="AG728" t="b">
        <v>0</v>
      </c>
      <c r="AH728">
        <v>-1</v>
      </c>
      <c r="AI728" t="s">
        <v>1340</v>
      </c>
      <c r="AJ728">
        <v>0</v>
      </c>
      <c r="AK728" t="b">
        <v>0</v>
      </c>
      <c r="AL728">
        <v>0</v>
      </c>
      <c r="AM728" t="b">
        <v>1</v>
      </c>
      <c r="AN728">
        <v>0</v>
      </c>
      <c r="AO728" t="b">
        <v>0</v>
      </c>
      <c r="AQ728">
        <v>48148651112.497002</v>
      </c>
      <c r="AR728">
        <v>48148651112.497002</v>
      </c>
      <c r="AS728">
        <v>4</v>
      </c>
      <c r="AT728" t="b">
        <v>0</v>
      </c>
      <c r="AU728" t="b">
        <v>1</v>
      </c>
    </row>
    <row r="729" spans="1:47" x14ac:dyDescent="0.2">
      <c r="A729" t="s">
        <v>1328</v>
      </c>
      <c r="B729" t="s">
        <v>1329</v>
      </c>
      <c r="C729">
        <v>20220101</v>
      </c>
      <c r="D729">
        <v>2022</v>
      </c>
      <c r="E729">
        <v>52</v>
      </c>
      <c r="F729">
        <v>2022</v>
      </c>
      <c r="G729">
        <v>826</v>
      </c>
      <c r="H729" t="s">
        <v>1502</v>
      </c>
      <c r="I729" t="s">
        <v>198</v>
      </c>
      <c r="J729" t="s">
        <v>224</v>
      </c>
      <c r="K729" t="s">
        <v>1331</v>
      </c>
      <c r="L729">
        <v>0</v>
      </c>
      <c r="M729" t="s">
        <v>1332</v>
      </c>
      <c r="N729" t="s">
        <v>490</v>
      </c>
      <c r="O729">
        <v>0</v>
      </c>
      <c r="P729" t="s">
        <v>1332</v>
      </c>
      <c r="Q729" t="s">
        <v>490</v>
      </c>
      <c r="R729" t="s">
        <v>1512</v>
      </c>
      <c r="S729" t="s">
        <v>1334</v>
      </c>
      <c r="T729" t="b">
        <v>1</v>
      </c>
      <c r="U729" t="s">
        <v>1335</v>
      </c>
      <c r="V729" t="s">
        <v>1336</v>
      </c>
      <c r="W729">
        <v>0</v>
      </c>
      <c r="X729" t="b">
        <v>0</v>
      </c>
      <c r="Y729" t="s">
        <v>1337</v>
      </c>
      <c r="Z729" t="s">
        <v>1338</v>
      </c>
      <c r="AA729">
        <v>0</v>
      </c>
      <c r="AB729">
        <v>0</v>
      </c>
      <c r="AC729" t="s">
        <v>1339</v>
      </c>
      <c r="AD729">
        <v>-1</v>
      </c>
      <c r="AE729" t="s">
        <v>1340</v>
      </c>
      <c r="AF729">
        <v>0</v>
      </c>
      <c r="AG729" t="b">
        <v>0</v>
      </c>
      <c r="AH729">
        <v>-1</v>
      </c>
      <c r="AI729" t="s">
        <v>1340</v>
      </c>
      <c r="AJ729">
        <v>0</v>
      </c>
      <c r="AK729" t="b">
        <v>0</v>
      </c>
      <c r="AL729">
        <v>0</v>
      </c>
      <c r="AM729" t="b">
        <v>1</v>
      </c>
      <c r="AN729">
        <v>0</v>
      </c>
      <c r="AO729" t="b">
        <v>0</v>
      </c>
      <c r="AQ729">
        <v>532326933180.12701</v>
      </c>
      <c r="AR729">
        <v>532326933180.12701</v>
      </c>
      <c r="AS729">
        <v>4</v>
      </c>
      <c r="AT729" t="b">
        <v>0</v>
      </c>
      <c r="AU729" t="b">
        <v>1</v>
      </c>
    </row>
    <row r="730" spans="1:47" x14ac:dyDescent="0.2">
      <c r="A730" t="s">
        <v>1328</v>
      </c>
      <c r="B730" t="s">
        <v>1329</v>
      </c>
      <c r="C730">
        <v>20220101</v>
      </c>
      <c r="D730">
        <v>2022</v>
      </c>
      <c r="E730">
        <v>52</v>
      </c>
      <c r="F730">
        <v>2022</v>
      </c>
      <c r="G730">
        <v>834</v>
      </c>
      <c r="H730" t="s">
        <v>1503</v>
      </c>
      <c r="I730" t="s">
        <v>1279</v>
      </c>
      <c r="J730" t="s">
        <v>224</v>
      </c>
      <c r="K730" t="s">
        <v>1331</v>
      </c>
      <c r="L730">
        <v>0</v>
      </c>
      <c r="M730" t="s">
        <v>1332</v>
      </c>
      <c r="N730" t="s">
        <v>490</v>
      </c>
      <c r="O730">
        <v>0</v>
      </c>
      <c r="P730" t="s">
        <v>1332</v>
      </c>
      <c r="Q730" t="s">
        <v>490</v>
      </c>
      <c r="R730" t="s">
        <v>1512</v>
      </c>
      <c r="S730" t="s">
        <v>1334</v>
      </c>
      <c r="T730" t="b">
        <v>1</v>
      </c>
      <c r="U730" t="s">
        <v>1335</v>
      </c>
      <c r="V730" t="s">
        <v>1336</v>
      </c>
      <c r="W730">
        <v>0</v>
      </c>
      <c r="X730" t="b">
        <v>0</v>
      </c>
      <c r="Y730" t="s">
        <v>1337</v>
      </c>
      <c r="Z730" t="s">
        <v>1338</v>
      </c>
      <c r="AA730">
        <v>0</v>
      </c>
      <c r="AB730">
        <v>0</v>
      </c>
      <c r="AC730" t="s">
        <v>1339</v>
      </c>
      <c r="AD730">
        <v>-1</v>
      </c>
      <c r="AE730" t="s">
        <v>1340</v>
      </c>
      <c r="AF730">
        <v>0</v>
      </c>
      <c r="AG730" t="b">
        <v>0</v>
      </c>
      <c r="AH730">
        <v>-1</v>
      </c>
      <c r="AI730" t="s">
        <v>1340</v>
      </c>
      <c r="AJ730">
        <v>0</v>
      </c>
      <c r="AK730" t="b">
        <v>0</v>
      </c>
      <c r="AL730">
        <v>0</v>
      </c>
      <c r="AM730" t="b">
        <v>1</v>
      </c>
      <c r="AN730">
        <v>0</v>
      </c>
      <c r="AO730" t="b">
        <v>0</v>
      </c>
      <c r="AQ730">
        <v>6824846110.9040003</v>
      </c>
      <c r="AR730">
        <v>6824846110.9040003</v>
      </c>
      <c r="AS730">
        <v>4</v>
      </c>
      <c r="AT730" t="b">
        <v>0</v>
      </c>
      <c r="AU730" t="b">
        <v>1</v>
      </c>
    </row>
    <row r="731" spans="1:47" x14ac:dyDescent="0.2">
      <c r="A731" t="s">
        <v>1328</v>
      </c>
      <c r="B731" t="s">
        <v>1329</v>
      </c>
      <c r="C731">
        <v>20220101</v>
      </c>
      <c r="D731">
        <v>2022</v>
      </c>
      <c r="E731">
        <v>52</v>
      </c>
      <c r="F731">
        <v>2022</v>
      </c>
      <c r="G731">
        <v>842</v>
      </c>
      <c r="H731" t="s">
        <v>539</v>
      </c>
      <c r="I731" t="s">
        <v>539</v>
      </c>
      <c r="J731" t="s">
        <v>224</v>
      </c>
      <c r="K731" t="s">
        <v>1331</v>
      </c>
      <c r="L731">
        <v>0</v>
      </c>
      <c r="M731" t="s">
        <v>1332</v>
      </c>
      <c r="N731" t="s">
        <v>490</v>
      </c>
      <c r="O731">
        <v>0</v>
      </c>
      <c r="P731" t="s">
        <v>1332</v>
      </c>
      <c r="Q731" t="s">
        <v>490</v>
      </c>
      <c r="R731" t="s">
        <v>1512</v>
      </c>
      <c r="S731" t="s">
        <v>1334</v>
      </c>
      <c r="T731" t="b">
        <v>1</v>
      </c>
      <c r="U731" t="s">
        <v>1335</v>
      </c>
      <c r="V731" t="s">
        <v>1336</v>
      </c>
      <c r="W731">
        <v>0</v>
      </c>
      <c r="X731" t="b">
        <v>0</v>
      </c>
      <c r="Y731" t="s">
        <v>1337</v>
      </c>
      <c r="Z731" t="s">
        <v>1338</v>
      </c>
      <c r="AA731">
        <v>0</v>
      </c>
      <c r="AB731">
        <v>0</v>
      </c>
      <c r="AC731" t="s">
        <v>1339</v>
      </c>
      <c r="AD731">
        <v>-1</v>
      </c>
      <c r="AE731" t="s">
        <v>1340</v>
      </c>
      <c r="AF731">
        <v>0</v>
      </c>
      <c r="AG731" t="b">
        <v>0</v>
      </c>
      <c r="AH731">
        <v>-1</v>
      </c>
      <c r="AI731" t="s">
        <v>1340</v>
      </c>
      <c r="AJ731">
        <v>0</v>
      </c>
      <c r="AK731" t="b">
        <v>0</v>
      </c>
      <c r="AL731">
        <v>0</v>
      </c>
      <c r="AM731" t="b">
        <v>1</v>
      </c>
      <c r="AN731">
        <v>0</v>
      </c>
      <c r="AO731" t="b">
        <v>0</v>
      </c>
      <c r="AQ731">
        <v>2062089832731</v>
      </c>
      <c r="AR731">
        <v>2062089832731</v>
      </c>
      <c r="AS731">
        <v>4</v>
      </c>
      <c r="AT731" t="b">
        <v>0</v>
      </c>
      <c r="AU731" t="b">
        <v>1</v>
      </c>
    </row>
    <row r="732" spans="1:47" x14ac:dyDescent="0.2">
      <c r="A732" t="s">
        <v>1328</v>
      </c>
      <c r="B732" t="s">
        <v>1329</v>
      </c>
      <c r="C732">
        <v>20220101</v>
      </c>
      <c r="D732">
        <v>2022</v>
      </c>
      <c r="E732">
        <v>52</v>
      </c>
      <c r="F732">
        <v>2022</v>
      </c>
      <c r="G732">
        <v>858</v>
      </c>
      <c r="H732" t="s">
        <v>1505</v>
      </c>
      <c r="I732" t="s">
        <v>450</v>
      </c>
      <c r="J732" t="s">
        <v>224</v>
      </c>
      <c r="K732" t="s">
        <v>1331</v>
      </c>
      <c r="L732">
        <v>0</v>
      </c>
      <c r="M732" t="s">
        <v>1332</v>
      </c>
      <c r="N732" t="s">
        <v>490</v>
      </c>
      <c r="O732">
        <v>0</v>
      </c>
      <c r="P732" t="s">
        <v>1332</v>
      </c>
      <c r="Q732" t="s">
        <v>490</v>
      </c>
      <c r="R732" t="s">
        <v>1512</v>
      </c>
      <c r="S732" t="s">
        <v>1334</v>
      </c>
      <c r="T732" t="b">
        <v>1</v>
      </c>
      <c r="U732" t="s">
        <v>1335</v>
      </c>
      <c r="V732" t="s">
        <v>1336</v>
      </c>
      <c r="W732">
        <v>0</v>
      </c>
      <c r="X732" t="b">
        <v>0</v>
      </c>
      <c r="Y732" t="s">
        <v>1337</v>
      </c>
      <c r="Z732" t="s">
        <v>1338</v>
      </c>
      <c r="AA732">
        <v>0</v>
      </c>
      <c r="AB732">
        <v>0</v>
      </c>
      <c r="AC732" t="s">
        <v>1339</v>
      </c>
      <c r="AD732">
        <v>-1</v>
      </c>
      <c r="AE732" t="s">
        <v>1340</v>
      </c>
      <c r="AF732">
        <v>0</v>
      </c>
      <c r="AG732" t="b">
        <v>0</v>
      </c>
      <c r="AH732">
        <v>-1</v>
      </c>
      <c r="AI732" t="s">
        <v>1340</v>
      </c>
      <c r="AJ732">
        <v>0</v>
      </c>
      <c r="AK732" t="b">
        <v>0</v>
      </c>
      <c r="AL732">
        <v>0</v>
      </c>
      <c r="AM732" t="b">
        <v>1</v>
      </c>
      <c r="AN732">
        <v>0</v>
      </c>
      <c r="AO732" t="b">
        <v>0</v>
      </c>
      <c r="AQ732">
        <v>11189987594</v>
      </c>
      <c r="AR732">
        <v>11189987594</v>
      </c>
      <c r="AS732">
        <v>4</v>
      </c>
      <c r="AT732" t="b">
        <v>0</v>
      </c>
      <c r="AU732" t="b">
        <v>1</v>
      </c>
    </row>
    <row r="733" spans="1:47" x14ac:dyDescent="0.2">
      <c r="A733" t="s">
        <v>1328</v>
      </c>
      <c r="B733" t="s">
        <v>1329</v>
      </c>
      <c r="C733">
        <v>20220101</v>
      </c>
      <c r="D733">
        <v>2022</v>
      </c>
      <c r="E733">
        <v>52</v>
      </c>
      <c r="F733">
        <v>2022</v>
      </c>
      <c r="G733">
        <v>860</v>
      </c>
      <c r="H733" t="s">
        <v>1506</v>
      </c>
      <c r="I733" t="s">
        <v>451</v>
      </c>
      <c r="J733" t="s">
        <v>224</v>
      </c>
      <c r="K733" t="s">
        <v>1331</v>
      </c>
      <c r="L733">
        <v>0</v>
      </c>
      <c r="M733" t="s">
        <v>1332</v>
      </c>
      <c r="N733" t="s">
        <v>490</v>
      </c>
      <c r="O733">
        <v>0</v>
      </c>
      <c r="P733" t="s">
        <v>1332</v>
      </c>
      <c r="Q733" t="s">
        <v>490</v>
      </c>
      <c r="R733" t="s">
        <v>1342</v>
      </c>
      <c r="S733" t="s">
        <v>1334</v>
      </c>
      <c r="T733" t="b">
        <v>1</v>
      </c>
      <c r="U733" t="s">
        <v>1335</v>
      </c>
      <c r="V733" t="s">
        <v>1336</v>
      </c>
      <c r="W733">
        <v>0</v>
      </c>
      <c r="X733" t="b">
        <v>0</v>
      </c>
      <c r="Y733" t="s">
        <v>1337</v>
      </c>
      <c r="Z733" t="s">
        <v>1338</v>
      </c>
      <c r="AA733">
        <v>0</v>
      </c>
      <c r="AB733">
        <v>0</v>
      </c>
      <c r="AC733" t="s">
        <v>1339</v>
      </c>
      <c r="AD733">
        <v>-1</v>
      </c>
      <c r="AE733" t="s">
        <v>1340</v>
      </c>
      <c r="AF733">
        <v>0</v>
      </c>
      <c r="AG733" t="b">
        <v>0</v>
      </c>
      <c r="AH733">
        <v>-1</v>
      </c>
      <c r="AI733" t="s">
        <v>1340</v>
      </c>
      <c r="AJ733">
        <v>0</v>
      </c>
      <c r="AK733" t="b">
        <v>0</v>
      </c>
      <c r="AL733">
        <v>0</v>
      </c>
      <c r="AM733" t="b">
        <v>0</v>
      </c>
      <c r="AN733">
        <v>0</v>
      </c>
      <c r="AO733" t="b">
        <v>0</v>
      </c>
      <c r="AP733">
        <v>0</v>
      </c>
      <c r="AQ733">
        <v>15286928437.648001</v>
      </c>
      <c r="AR733">
        <v>15286928437.648001</v>
      </c>
      <c r="AS733">
        <v>0</v>
      </c>
      <c r="AT733" t="b">
        <v>0</v>
      </c>
      <c r="AU733" t="b">
        <v>1</v>
      </c>
    </row>
  </sheetData>
  <pageMargins left="0.7" right="0.7" top="0.75" bottom="0.75" header="0.3" footer="0.3"/>
  <pageSetup orientation="landscape"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F24B4-B1EE-4552-AFFF-A7EC4D184EC6}">
  <dimension ref="A2:U33"/>
  <sheetViews>
    <sheetView topLeftCell="K5" workbookViewId="0">
      <selection activeCell="U3" sqref="U3:U15"/>
    </sheetView>
  </sheetViews>
  <sheetFormatPr defaultColWidth="9.140625" defaultRowHeight="12.75" x14ac:dyDescent="0.2"/>
  <cols>
    <col min="1" max="1" width="13.5703125" bestFit="1" customWidth="1"/>
    <col min="2" max="2" width="13.85546875" customWidth="1"/>
    <col min="3" max="3" width="12.5703125" customWidth="1"/>
    <col min="5" max="5" width="14.28515625" bestFit="1" customWidth="1"/>
    <col min="7" max="7" width="21.42578125" bestFit="1" customWidth="1"/>
    <col min="9" max="9" width="9.28515625" bestFit="1" customWidth="1"/>
    <col min="11" max="11" width="18.7109375" bestFit="1" customWidth="1"/>
    <col min="13" max="13" width="12.42578125" bestFit="1" customWidth="1"/>
    <col min="14" max="14" width="12" bestFit="1" customWidth="1"/>
    <col min="16" max="16" width="9.28515625" bestFit="1" customWidth="1"/>
    <col min="18" max="18" width="13.5703125" bestFit="1" customWidth="1"/>
    <col min="19" max="19" width="11.28515625" bestFit="1" customWidth="1"/>
    <col min="20" max="20" width="29.5703125" customWidth="1"/>
  </cols>
  <sheetData>
    <row r="2" spans="1:21" x14ac:dyDescent="0.2">
      <c r="A2" s="328"/>
      <c r="B2" s="333" t="s">
        <v>1513</v>
      </c>
      <c r="C2" s="333" t="s">
        <v>1514</v>
      </c>
      <c r="D2" s="333"/>
      <c r="E2" s="333"/>
      <c r="F2" s="333"/>
      <c r="G2" s="333" t="s">
        <v>1515</v>
      </c>
      <c r="H2" s="333"/>
      <c r="I2" s="333" t="s">
        <v>1516</v>
      </c>
      <c r="J2" s="333"/>
      <c r="K2" s="333"/>
      <c r="L2" s="333"/>
      <c r="M2" s="333"/>
      <c r="N2" s="333" t="s">
        <v>1517</v>
      </c>
      <c r="O2" s="333"/>
      <c r="P2" s="333" t="s">
        <v>1518</v>
      </c>
      <c r="Q2" s="333"/>
      <c r="R2" s="333"/>
      <c r="S2" s="333" t="s">
        <v>1517</v>
      </c>
      <c r="T2" s="333" t="s">
        <v>1519</v>
      </c>
    </row>
    <row r="3" spans="1:21" ht="15" x14ac:dyDescent="0.25">
      <c r="A3" s="603" t="s">
        <v>197</v>
      </c>
      <c r="B3" s="609">
        <v>40519</v>
      </c>
      <c r="C3" s="604" t="s">
        <v>1520</v>
      </c>
      <c r="D3" s="603"/>
      <c r="E3" s="605">
        <v>1000000</v>
      </c>
      <c r="F3" s="603"/>
      <c r="G3" s="606">
        <f>B3*E3</f>
        <v>40519000000</v>
      </c>
      <c r="H3" s="603"/>
      <c r="I3" s="603">
        <v>1.3071999999999999</v>
      </c>
      <c r="J3" s="603"/>
      <c r="K3" s="606">
        <f>G3*I3</f>
        <v>52966436800</v>
      </c>
      <c r="L3" s="603"/>
      <c r="M3" s="603">
        <v>1000000000</v>
      </c>
      <c r="N3" s="603">
        <f>K3/M3</f>
        <v>52.966436799999997</v>
      </c>
      <c r="P3" s="346">
        <f>ROUND(N3,2)</f>
        <v>52.97</v>
      </c>
      <c r="R3" t="s">
        <v>197</v>
      </c>
      <c r="S3" s="346">
        <v>52.97</v>
      </c>
      <c r="T3" s="361">
        <f>S3*1000000000</f>
        <v>52970000000</v>
      </c>
      <c r="U3" s="613" t="s">
        <v>1521</v>
      </c>
    </row>
    <row r="4" spans="1:21" ht="15" x14ac:dyDescent="0.25">
      <c r="A4" s="603" t="s">
        <v>190</v>
      </c>
      <c r="B4">
        <v>54498</v>
      </c>
      <c r="C4" s="603" t="s">
        <v>1522</v>
      </c>
      <c r="D4" s="603"/>
      <c r="E4" s="605">
        <v>1000000</v>
      </c>
      <c r="F4" s="603"/>
      <c r="G4" s="606">
        <f t="shared" ref="G4:G15" si="0">B4*E4</f>
        <v>54498000000</v>
      </c>
      <c r="H4" s="603"/>
      <c r="I4" s="603">
        <v>1</v>
      </c>
      <c r="J4" s="603"/>
      <c r="K4" s="606">
        <f t="shared" ref="K4:K15" si="1">G4*I4</f>
        <v>54498000000</v>
      </c>
      <c r="L4" s="603"/>
      <c r="M4" s="603">
        <v>1000000000</v>
      </c>
      <c r="N4" s="603">
        <f t="shared" ref="N4:N15" si="2">K4/M4</f>
        <v>54.497999999999998</v>
      </c>
      <c r="P4" s="346">
        <f t="shared" ref="P4:P15" si="3">ROUND(N4,2)</f>
        <v>54.5</v>
      </c>
      <c r="R4" t="s">
        <v>190</v>
      </c>
      <c r="S4" s="346">
        <v>54.5</v>
      </c>
      <c r="T4" s="361">
        <f t="shared" ref="T4:T14" si="4">S4*1000000000</f>
        <v>54500000000</v>
      </c>
      <c r="U4" s="613" t="s">
        <v>1523</v>
      </c>
    </row>
    <row r="5" spans="1:21" ht="15" x14ac:dyDescent="0.25">
      <c r="A5" s="603" t="s">
        <v>199</v>
      </c>
      <c r="B5" s="603">
        <v>672.4</v>
      </c>
      <c r="C5" s="603" t="s">
        <v>1524</v>
      </c>
      <c r="D5" s="603"/>
      <c r="E5" s="605">
        <v>100000000</v>
      </c>
      <c r="F5" s="603"/>
      <c r="G5" s="606">
        <f t="shared" si="0"/>
        <v>67240000000</v>
      </c>
      <c r="H5" s="603"/>
      <c r="I5" s="603">
        <v>1</v>
      </c>
      <c r="J5" s="603"/>
      <c r="K5" s="606">
        <f t="shared" si="1"/>
        <v>67240000000</v>
      </c>
      <c r="L5" s="603"/>
      <c r="M5" s="603">
        <v>1000000000</v>
      </c>
      <c r="N5" s="603">
        <f t="shared" si="2"/>
        <v>67.239999999999995</v>
      </c>
      <c r="P5" s="346">
        <f t="shared" si="3"/>
        <v>67.239999999999995</v>
      </c>
      <c r="R5" t="s">
        <v>199</v>
      </c>
      <c r="S5" s="346">
        <v>67.239999999999995</v>
      </c>
      <c r="T5" s="361">
        <f t="shared" si="4"/>
        <v>67239999999.999992</v>
      </c>
      <c r="U5" s="613" t="s">
        <v>262</v>
      </c>
    </row>
    <row r="6" spans="1:21" ht="15" x14ac:dyDescent="0.25">
      <c r="A6" s="603" t="s">
        <v>192</v>
      </c>
      <c r="B6" s="609">
        <v>28686217</v>
      </c>
      <c r="C6" s="603" t="s">
        <v>1525</v>
      </c>
      <c r="D6" s="603"/>
      <c r="E6" s="605">
        <v>1000</v>
      </c>
      <c r="F6" s="603"/>
      <c r="G6" s="606">
        <f t="shared" si="0"/>
        <v>28686217000</v>
      </c>
      <c r="H6" s="603"/>
      <c r="I6" s="603">
        <v>0.68142999999999998</v>
      </c>
      <c r="J6" s="603"/>
      <c r="K6" s="606">
        <f t="shared" si="1"/>
        <v>19547648850.309998</v>
      </c>
      <c r="L6" s="603"/>
      <c r="M6" s="603">
        <v>1000000000</v>
      </c>
      <c r="N6" s="603">
        <f t="shared" si="2"/>
        <v>19.547648850309997</v>
      </c>
      <c r="P6" s="346">
        <f t="shared" si="3"/>
        <v>19.55</v>
      </c>
      <c r="R6" t="s">
        <v>192</v>
      </c>
      <c r="S6" s="346">
        <v>19.55</v>
      </c>
      <c r="T6" s="361">
        <f t="shared" si="4"/>
        <v>19550000000</v>
      </c>
      <c r="U6" s="613" t="s">
        <v>1526</v>
      </c>
    </row>
    <row r="7" spans="1:21" ht="15" x14ac:dyDescent="0.25">
      <c r="A7" s="603" t="s">
        <v>203</v>
      </c>
      <c r="B7" s="603">
        <v>43.9</v>
      </c>
      <c r="C7" s="603" t="s">
        <v>1527</v>
      </c>
      <c r="D7" s="603"/>
      <c r="E7" s="605">
        <v>1000000000</v>
      </c>
      <c r="F7" s="603"/>
      <c r="G7" s="606">
        <f t="shared" si="0"/>
        <v>43900000000</v>
      </c>
      <c r="H7" s="603"/>
      <c r="I7" s="603">
        <v>0.22009999999999999</v>
      </c>
      <c r="J7" s="603"/>
      <c r="K7" s="606">
        <f t="shared" si="1"/>
        <v>9662390000</v>
      </c>
      <c r="L7" s="603"/>
      <c r="M7" s="603">
        <v>1000000000</v>
      </c>
      <c r="N7" s="603">
        <f t="shared" si="2"/>
        <v>9.6623900000000003</v>
      </c>
      <c r="P7" s="346">
        <f t="shared" si="3"/>
        <v>9.66</v>
      </c>
      <c r="R7" t="s">
        <v>203</v>
      </c>
      <c r="S7" s="346">
        <v>9.66</v>
      </c>
      <c r="T7" s="361">
        <f t="shared" si="4"/>
        <v>9660000000</v>
      </c>
      <c r="U7" s="613" t="s">
        <v>1528</v>
      </c>
    </row>
    <row r="8" spans="1:21" ht="15" x14ac:dyDescent="0.25">
      <c r="A8" s="603" t="s">
        <v>211</v>
      </c>
      <c r="B8">
        <v>120.4</v>
      </c>
      <c r="C8" s="603" t="s">
        <v>1529</v>
      </c>
      <c r="D8" s="603"/>
      <c r="E8" s="605">
        <v>1000000000</v>
      </c>
      <c r="F8" s="603"/>
      <c r="G8" s="606">
        <f t="shared" si="0"/>
        <v>120400000000</v>
      </c>
      <c r="H8" s="603"/>
      <c r="I8" s="603">
        <v>0.25280000000000002</v>
      </c>
      <c r="J8" s="603"/>
      <c r="K8" s="606">
        <f t="shared" si="1"/>
        <v>30437120000.000004</v>
      </c>
      <c r="L8" s="603"/>
      <c r="M8" s="603">
        <v>1000000000</v>
      </c>
      <c r="N8" s="603">
        <f t="shared" si="2"/>
        <v>30.437120000000004</v>
      </c>
      <c r="P8" s="346">
        <f t="shared" si="3"/>
        <v>30.44</v>
      </c>
      <c r="R8" t="s">
        <v>211</v>
      </c>
      <c r="S8" s="346">
        <v>30.44</v>
      </c>
      <c r="T8" s="361">
        <f t="shared" si="4"/>
        <v>30440000000</v>
      </c>
      <c r="U8" s="613"/>
    </row>
    <row r="9" spans="1:21" ht="15" x14ac:dyDescent="0.25">
      <c r="A9" s="603" t="s">
        <v>205</v>
      </c>
      <c r="B9">
        <v>10.95</v>
      </c>
      <c r="C9" s="603" t="s">
        <v>1530</v>
      </c>
      <c r="D9" s="603"/>
      <c r="E9" s="605">
        <v>1000000000</v>
      </c>
      <c r="F9" s="603"/>
      <c r="G9" s="606">
        <f t="shared" si="0"/>
        <v>10950000000</v>
      </c>
      <c r="H9" s="603"/>
      <c r="I9" s="603">
        <v>1</v>
      </c>
      <c r="J9" s="603"/>
      <c r="K9" s="606">
        <f t="shared" si="1"/>
        <v>10950000000</v>
      </c>
      <c r="L9" s="603"/>
      <c r="M9" s="603">
        <v>1000000000</v>
      </c>
      <c r="N9" s="603">
        <f t="shared" si="2"/>
        <v>10.95</v>
      </c>
      <c r="P9" s="346">
        <f t="shared" si="3"/>
        <v>10.95</v>
      </c>
      <c r="R9" t="s">
        <v>205</v>
      </c>
      <c r="S9" s="346">
        <v>10.95</v>
      </c>
      <c r="T9" s="361">
        <f t="shared" si="4"/>
        <v>10950000000</v>
      </c>
      <c r="U9" s="613" t="s">
        <v>1531</v>
      </c>
    </row>
    <row r="10" spans="1:21" ht="15" x14ac:dyDescent="0.25">
      <c r="A10" s="603" t="s">
        <v>195</v>
      </c>
      <c r="B10" s="361">
        <v>221180066</v>
      </c>
      <c r="C10" s="603" t="s">
        <v>1532</v>
      </c>
      <c r="D10" s="603"/>
      <c r="E10" s="605">
        <v>1000</v>
      </c>
      <c r="F10" s="603"/>
      <c r="G10" s="606">
        <f t="shared" si="0"/>
        <v>221180066000</v>
      </c>
      <c r="H10" s="603"/>
      <c r="I10" s="603">
        <v>1.12385</v>
      </c>
      <c r="J10" s="603"/>
      <c r="K10" s="606">
        <f t="shared" si="1"/>
        <v>248573217174.10001</v>
      </c>
      <c r="L10" s="603"/>
      <c r="M10" s="603">
        <v>1000000000</v>
      </c>
      <c r="N10" s="603">
        <f t="shared" si="2"/>
        <v>248.57321717409999</v>
      </c>
      <c r="P10" s="346">
        <f t="shared" si="3"/>
        <v>248.57</v>
      </c>
      <c r="R10" t="s">
        <v>195</v>
      </c>
      <c r="S10" s="346">
        <v>248.57</v>
      </c>
      <c r="T10" s="361">
        <f t="shared" si="4"/>
        <v>248570000000</v>
      </c>
      <c r="U10" s="613" t="s">
        <v>1533</v>
      </c>
    </row>
    <row r="11" spans="1:21" ht="15" x14ac:dyDescent="0.25">
      <c r="A11" s="603" t="s">
        <v>207</v>
      </c>
      <c r="B11" s="361">
        <v>49817</v>
      </c>
      <c r="C11" s="603" t="s">
        <v>1534</v>
      </c>
      <c r="D11" s="603"/>
      <c r="E11" s="605">
        <v>1000000</v>
      </c>
      <c r="F11" s="603"/>
      <c r="G11" s="606">
        <f t="shared" si="0"/>
        <v>49817000000</v>
      </c>
      <c r="H11" s="603"/>
      <c r="I11" s="603">
        <v>1.12385</v>
      </c>
      <c r="J11" s="603"/>
      <c r="K11" s="606">
        <f t="shared" si="1"/>
        <v>55986835450</v>
      </c>
      <c r="L11" s="603"/>
      <c r="M11" s="603">
        <v>1000000000</v>
      </c>
      <c r="N11" s="603">
        <f t="shared" si="2"/>
        <v>55.986835450000001</v>
      </c>
      <c r="P11" s="346">
        <f t="shared" si="3"/>
        <v>55.99</v>
      </c>
      <c r="R11" t="s">
        <v>207</v>
      </c>
      <c r="S11" s="346">
        <v>55.99</v>
      </c>
      <c r="T11" s="361">
        <f t="shared" si="4"/>
        <v>55990000000</v>
      </c>
      <c r="U11" s="613"/>
    </row>
    <row r="12" spans="1:21" ht="15" x14ac:dyDescent="0.25">
      <c r="A12" s="603" t="s">
        <v>209</v>
      </c>
      <c r="B12" s="609">
        <v>1607996</v>
      </c>
      <c r="C12" t="s">
        <v>1535</v>
      </c>
      <c r="D12" s="603"/>
      <c r="E12" s="605">
        <v>10000000</v>
      </c>
      <c r="F12" s="603"/>
      <c r="G12" s="606">
        <f t="shared" si="0"/>
        <v>16079960000000</v>
      </c>
      <c r="H12" s="603"/>
      <c r="I12" s="603">
        <v>7.2100000000000003E-3</v>
      </c>
      <c r="J12" s="603"/>
      <c r="K12" s="606">
        <f t="shared" si="1"/>
        <v>115936511600</v>
      </c>
      <c r="L12" s="603"/>
      <c r="M12" s="603">
        <v>1000000000</v>
      </c>
      <c r="N12" s="603">
        <f t="shared" si="2"/>
        <v>115.9365116</v>
      </c>
      <c r="P12" s="346">
        <f t="shared" si="3"/>
        <v>115.94</v>
      </c>
      <c r="R12" t="s">
        <v>209</v>
      </c>
      <c r="S12" s="346">
        <v>96.68</v>
      </c>
      <c r="T12" s="361">
        <f t="shared" si="4"/>
        <v>96680000000</v>
      </c>
      <c r="U12" s="613"/>
    </row>
    <row r="13" spans="1:21" ht="15" x14ac:dyDescent="0.25">
      <c r="A13" s="603" t="s">
        <v>194</v>
      </c>
      <c r="B13">
        <v>35433</v>
      </c>
      <c r="C13" s="603" t="s">
        <v>1522</v>
      </c>
      <c r="D13" s="603"/>
      <c r="E13" s="605">
        <v>1000000</v>
      </c>
      <c r="F13" s="603"/>
      <c r="G13" s="606">
        <f t="shared" si="0"/>
        <v>35433000000</v>
      </c>
      <c r="H13" s="603"/>
      <c r="I13" s="603">
        <v>1</v>
      </c>
      <c r="J13" s="603"/>
      <c r="K13" s="606">
        <f t="shared" si="1"/>
        <v>35433000000</v>
      </c>
      <c r="L13" s="603"/>
      <c r="M13" s="603">
        <v>1000000000</v>
      </c>
      <c r="N13" s="603">
        <f t="shared" si="2"/>
        <v>35.433</v>
      </c>
      <c r="P13" s="346">
        <f t="shared" si="3"/>
        <v>35.43</v>
      </c>
      <c r="R13" t="s">
        <v>194</v>
      </c>
      <c r="S13" s="346">
        <v>35.43</v>
      </c>
      <c r="T13" s="361">
        <f t="shared" si="4"/>
        <v>35430000000</v>
      </c>
      <c r="U13" s="613" t="s">
        <v>1523</v>
      </c>
    </row>
    <row r="14" spans="1:21" ht="15" x14ac:dyDescent="0.25">
      <c r="A14" s="603" t="s">
        <v>202</v>
      </c>
      <c r="B14">
        <v>9469</v>
      </c>
      <c r="C14" s="603" t="s">
        <v>1522</v>
      </c>
      <c r="D14" s="603"/>
      <c r="E14" s="605">
        <v>1000000</v>
      </c>
      <c r="F14" s="603"/>
      <c r="G14" s="606">
        <f t="shared" si="0"/>
        <v>9469000000</v>
      </c>
      <c r="H14" s="603"/>
      <c r="I14" s="603">
        <v>1</v>
      </c>
      <c r="J14" s="603"/>
      <c r="K14" s="606">
        <f t="shared" si="1"/>
        <v>9469000000</v>
      </c>
      <c r="L14" s="603"/>
      <c r="M14" s="603">
        <v>1000000000</v>
      </c>
      <c r="N14" s="603">
        <f t="shared" si="2"/>
        <v>9.4689999999999994</v>
      </c>
      <c r="P14" s="346">
        <f t="shared" si="3"/>
        <v>9.4700000000000006</v>
      </c>
      <c r="R14" t="s">
        <v>202</v>
      </c>
      <c r="S14" s="346">
        <v>9.4700000000000006</v>
      </c>
      <c r="T14" s="361">
        <f t="shared" si="4"/>
        <v>9470000000</v>
      </c>
      <c r="U14" s="613" t="s">
        <v>1523</v>
      </c>
    </row>
    <row r="15" spans="1:21" ht="15" x14ac:dyDescent="0.25">
      <c r="A15" s="603" t="s">
        <v>201</v>
      </c>
      <c r="B15" s="608">
        <v>13572</v>
      </c>
      <c r="C15" s="604" t="s">
        <v>1520</v>
      </c>
      <c r="D15" s="603"/>
      <c r="E15" s="605">
        <v>1000000</v>
      </c>
      <c r="F15" s="603"/>
      <c r="G15" s="606">
        <f t="shared" si="0"/>
        <v>13572000000</v>
      </c>
      <c r="H15" s="603"/>
      <c r="I15" s="603">
        <v>1.3071999999999999</v>
      </c>
      <c r="J15" s="603"/>
      <c r="K15" s="606">
        <f t="shared" si="1"/>
        <v>17741318400</v>
      </c>
      <c r="L15" s="603"/>
      <c r="M15" s="603">
        <v>1000000000</v>
      </c>
      <c r="N15" s="603">
        <f t="shared" si="2"/>
        <v>17.741318400000001</v>
      </c>
      <c r="P15" s="346">
        <f t="shared" si="3"/>
        <v>17.739999999999998</v>
      </c>
      <c r="R15" t="s">
        <v>201</v>
      </c>
      <c r="S15" s="346">
        <v>17.739999999999998</v>
      </c>
      <c r="T15" s="361">
        <f>S15*1000000000</f>
        <v>17740000000</v>
      </c>
      <c r="U15" s="613" t="s">
        <v>1521</v>
      </c>
    </row>
    <row r="19" spans="1:10" x14ac:dyDescent="0.2">
      <c r="A19" s="328" t="s">
        <v>1225</v>
      </c>
    </row>
    <row r="20" spans="1:10" s="333" customFormat="1" x14ac:dyDescent="0.2">
      <c r="B20" s="333" t="s">
        <v>1536</v>
      </c>
      <c r="C20" s="610"/>
      <c r="E20" s="333" t="s">
        <v>1537</v>
      </c>
      <c r="H20" s="610" t="s">
        <v>1538</v>
      </c>
      <c r="J20" s="333" t="s">
        <v>1539</v>
      </c>
    </row>
    <row r="21" spans="1:10" x14ac:dyDescent="0.2">
      <c r="A21" s="603" t="s">
        <v>197</v>
      </c>
      <c r="B21">
        <v>64.489999999999995</v>
      </c>
      <c r="C21" s="362">
        <v>2017</v>
      </c>
      <c r="E21">
        <v>52.97</v>
      </c>
      <c r="F21" s="362">
        <v>2021</v>
      </c>
      <c r="H21" s="362">
        <v>5</v>
      </c>
      <c r="J21" s="362">
        <v>-3.86</v>
      </c>
    </row>
    <row r="22" spans="1:10" x14ac:dyDescent="0.2">
      <c r="A22" s="603" t="s">
        <v>190</v>
      </c>
      <c r="B22">
        <v>46.14</v>
      </c>
      <c r="C22" s="362">
        <v>2017</v>
      </c>
      <c r="E22">
        <v>54.5</v>
      </c>
      <c r="F22" s="362">
        <v>2021</v>
      </c>
      <c r="H22" s="362">
        <v>5</v>
      </c>
      <c r="I22" s="607"/>
      <c r="J22" s="362">
        <v>3.39</v>
      </c>
    </row>
    <row r="23" spans="1:10" x14ac:dyDescent="0.2">
      <c r="A23" s="603" t="s">
        <v>199</v>
      </c>
      <c r="B23">
        <v>49.31</v>
      </c>
      <c r="C23" s="362">
        <v>2017</v>
      </c>
      <c r="E23">
        <v>67.239999999999995</v>
      </c>
      <c r="F23" s="362">
        <v>2021</v>
      </c>
      <c r="H23" s="362">
        <v>5</v>
      </c>
      <c r="I23" s="607"/>
      <c r="J23" s="362">
        <v>6.4</v>
      </c>
    </row>
    <row r="24" spans="1:10" x14ac:dyDescent="0.2">
      <c r="A24" s="603" t="s">
        <v>192</v>
      </c>
      <c r="B24">
        <v>17.809999999999999</v>
      </c>
      <c r="C24" s="362">
        <v>2017</v>
      </c>
      <c r="E24">
        <v>19.55</v>
      </c>
      <c r="F24" s="362">
        <v>2021</v>
      </c>
      <c r="H24" s="362">
        <v>5</v>
      </c>
      <c r="J24" s="362">
        <v>1.88</v>
      </c>
    </row>
    <row r="25" spans="1:10" x14ac:dyDescent="0.2">
      <c r="A25" s="603" t="s">
        <v>203</v>
      </c>
      <c r="B25">
        <v>7.48</v>
      </c>
      <c r="C25" s="362">
        <v>2019</v>
      </c>
      <c r="E25">
        <v>9.66</v>
      </c>
      <c r="F25" s="362">
        <v>2021</v>
      </c>
      <c r="H25" s="362">
        <v>3</v>
      </c>
      <c r="J25" s="362">
        <v>8.9</v>
      </c>
    </row>
    <row r="26" spans="1:10" x14ac:dyDescent="0.2">
      <c r="A26" s="603" t="s">
        <v>211</v>
      </c>
      <c r="C26" s="362"/>
      <c r="E26">
        <v>30.44</v>
      </c>
      <c r="F26" s="362">
        <v>2019</v>
      </c>
      <c r="H26" s="362"/>
      <c r="J26" s="362"/>
    </row>
    <row r="27" spans="1:10" x14ac:dyDescent="0.2">
      <c r="A27" s="603" t="s">
        <v>205</v>
      </c>
      <c r="B27">
        <v>8.7100000000000009</v>
      </c>
      <c r="C27" s="362" t="s">
        <v>1540</v>
      </c>
      <c r="E27">
        <v>10.95</v>
      </c>
      <c r="F27" s="362" t="s">
        <v>1541</v>
      </c>
      <c r="H27" s="362">
        <v>2</v>
      </c>
      <c r="J27" s="362">
        <v>12.12</v>
      </c>
    </row>
    <row r="28" spans="1:10" x14ac:dyDescent="0.2">
      <c r="A28" s="603" t="s">
        <v>195</v>
      </c>
      <c r="B28">
        <v>225.03</v>
      </c>
      <c r="C28" s="362">
        <v>2017</v>
      </c>
      <c r="E28">
        <v>248.57</v>
      </c>
      <c r="F28" s="362">
        <v>2021</v>
      </c>
      <c r="H28" s="362">
        <v>5</v>
      </c>
      <c r="J28" s="362">
        <v>2.0099999999999998</v>
      </c>
    </row>
    <row r="29" spans="1:10" x14ac:dyDescent="0.2">
      <c r="A29" s="603" t="s">
        <v>207</v>
      </c>
      <c r="B29">
        <v>53.99</v>
      </c>
      <c r="C29" s="362">
        <v>2017</v>
      </c>
      <c r="E29">
        <v>55.99</v>
      </c>
      <c r="F29" s="362">
        <v>2021</v>
      </c>
      <c r="H29" s="362">
        <v>5</v>
      </c>
      <c r="J29" s="362">
        <v>0.73</v>
      </c>
    </row>
    <row r="30" spans="1:10" x14ac:dyDescent="0.2">
      <c r="A30" s="603" t="s">
        <v>209</v>
      </c>
      <c r="B30">
        <v>117.85</v>
      </c>
      <c r="C30" s="362">
        <v>2018</v>
      </c>
      <c r="E30">
        <v>115.94</v>
      </c>
      <c r="F30" s="362">
        <v>2021</v>
      </c>
      <c r="H30" s="362">
        <v>4</v>
      </c>
      <c r="J30" s="362">
        <v>-0.41</v>
      </c>
    </row>
    <row r="31" spans="1:10" x14ac:dyDescent="0.2">
      <c r="A31" s="603" t="s">
        <v>194</v>
      </c>
      <c r="B31">
        <v>45.54</v>
      </c>
      <c r="C31" s="362">
        <v>2017</v>
      </c>
      <c r="E31">
        <v>35.43</v>
      </c>
      <c r="F31" s="362">
        <v>2021</v>
      </c>
      <c r="H31" s="362">
        <v>5</v>
      </c>
      <c r="J31" s="362">
        <v>-4.9000000000000004</v>
      </c>
    </row>
    <row r="32" spans="1:10" x14ac:dyDescent="0.2">
      <c r="A32" s="603" t="s">
        <v>202</v>
      </c>
      <c r="B32">
        <v>9.32</v>
      </c>
      <c r="C32" s="362">
        <v>2017</v>
      </c>
      <c r="E32">
        <v>9.4700000000000006</v>
      </c>
      <c r="F32" s="362">
        <v>2021</v>
      </c>
      <c r="H32" s="362">
        <v>5</v>
      </c>
      <c r="J32" s="362">
        <v>0.32</v>
      </c>
    </row>
    <row r="33" spans="1:10" x14ac:dyDescent="0.2">
      <c r="A33" s="603" t="s">
        <v>201</v>
      </c>
      <c r="B33">
        <v>10.07</v>
      </c>
      <c r="C33" s="362">
        <v>2017</v>
      </c>
      <c r="E33">
        <v>17.739999999999998</v>
      </c>
      <c r="F33" s="362">
        <v>2021</v>
      </c>
      <c r="H33" s="362">
        <v>5</v>
      </c>
      <c r="J33" s="362">
        <v>11.99</v>
      </c>
    </row>
  </sheetData>
  <pageMargins left="0.7" right="0.7" top="0.75" bottom="0.75" header="0.3" footer="0.3"/>
  <pageSetup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9ADEAA-96DE-4625-802E-C9A78B0DA548}">
  <sheetPr>
    <tabColor theme="9" tint="0.39997558519241921"/>
  </sheetPr>
  <dimension ref="A1:U187"/>
  <sheetViews>
    <sheetView workbookViewId="0"/>
  </sheetViews>
  <sheetFormatPr defaultColWidth="21.28515625" defaultRowHeight="15" x14ac:dyDescent="0.25"/>
  <cols>
    <col min="1" max="1" width="8" style="362" customWidth="1"/>
    <col min="2" max="2" width="25.5703125" style="388" customWidth="1"/>
    <col min="3" max="3" width="26.28515625" style="336" customWidth="1"/>
    <col min="4" max="4" width="25.140625" bestFit="1" customWidth="1"/>
    <col min="5" max="5" width="8.28515625" customWidth="1"/>
    <col min="6" max="6" width="7.28515625" customWidth="1"/>
    <col min="7" max="7" width="7.5703125" customWidth="1"/>
    <col min="8" max="8" width="9.7109375" customWidth="1"/>
    <col min="9" max="9" width="8.7109375" customWidth="1"/>
    <col min="10" max="10" width="12.7109375" customWidth="1"/>
    <col min="11" max="12" width="8.28515625" customWidth="1"/>
    <col min="13" max="13" width="9.5703125" customWidth="1"/>
    <col min="14" max="14" width="8.140625" customWidth="1"/>
    <col min="15" max="15" width="9.5703125" customWidth="1"/>
    <col min="16" max="16" width="9.28515625" customWidth="1"/>
    <col min="17" max="17" width="10.28515625" customWidth="1"/>
    <col min="18" max="18" width="9.140625" customWidth="1"/>
    <col min="19" max="19" width="11" customWidth="1"/>
    <col min="20" max="20" width="10.42578125" customWidth="1"/>
    <col min="21" max="21" width="13.28515625" style="362" customWidth="1"/>
    <col min="22" max="255" width="13.28515625" customWidth="1"/>
  </cols>
  <sheetData>
    <row r="1" spans="1:21" ht="12.75" x14ac:dyDescent="0.2">
      <c r="B1" s="389" t="s">
        <v>1542</v>
      </c>
      <c r="C1" s="389" t="s">
        <v>1543</v>
      </c>
    </row>
    <row r="2" spans="1:21" x14ac:dyDescent="0.25">
      <c r="B2" s="390">
        <v>1</v>
      </c>
      <c r="C2" s="391">
        <f>B2+1</f>
        <v>2</v>
      </c>
      <c r="D2" s="391">
        <f t="shared" ref="D2:U2" si="0">C2+1</f>
        <v>3</v>
      </c>
      <c r="E2" s="391">
        <f t="shared" si="0"/>
        <v>4</v>
      </c>
      <c r="F2" s="391">
        <f t="shared" si="0"/>
        <v>5</v>
      </c>
      <c r="G2" s="391">
        <f t="shared" si="0"/>
        <v>6</v>
      </c>
      <c r="H2" s="391">
        <f t="shared" si="0"/>
        <v>7</v>
      </c>
      <c r="I2" s="391">
        <f t="shared" si="0"/>
        <v>8</v>
      </c>
      <c r="J2" s="391">
        <f t="shared" si="0"/>
        <v>9</v>
      </c>
      <c r="K2" s="391">
        <f t="shared" si="0"/>
        <v>10</v>
      </c>
      <c r="L2" s="391">
        <f t="shared" si="0"/>
        <v>11</v>
      </c>
      <c r="M2" s="391">
        <f t="shared" si="0"/>
        <v>12</v>
      </c>
      <c r="N2" s="391">
        <f t="shared" si="0"/>
        <v>13</v>
      </c>
      <c r="O2" s="391">
        <f t="shared" si="0"/>
        <v>14</v>
      </c>
      <c r="P2" s="391">
        <f t="shared" si="0"/>
        <v>15</v>
      </c>
      <c r="Q2" s="391">
        <f t="shared" si="0"/>
        <v>16</v>
      </c>
      <c r="R2" s="391">
        <f t="shared" si="0"/>
        <v>17</v>
      </c>
      <c r="S2" s="391">
        <f t="shared" si="0"/>
        <v>18</v>
      </c>
      <c r="T2" s="391">
        <f t="shared" si="0"/>
        <v>19</v>
      </c>
      <c r="U2" s="391">
        <f t="shared" si="0"/>
        <v>20</v>
      </c>
    </row>
    <row r="3" spans="1:21" s="357" customFormat="1" ht="36" customHeight="1" x14ac:dyDescent="0.2">
      <c r="A3" s="371" t="s">
        <v>1544</v>
      </c>
      <c r="B3" s="371" t="s">
        <v>1545</v>
      </c>
      <c r="C3" s="372" t="s">
        <v>1546</v>
      </c>
      <c r="D3" s="371" t="s">
        <v>185</v>
      </c>
      <c r="E3" s="371" t="s">
        <v>1547</v>
      </c>
      <c r="F3" s="371" t="s">
        <v>1548</v>
      </c>
      <c r="G3" s="392" t="s">
        <v>1549</v>
      </c>
      <c r="H3" s="371" t="s">
        <v>1550</v>
      </c>
      <c r="I3" s="371" t="s">
        <v>1551</v>
      </c>
      <c r="J3" s="371" t="s">
        <v>1552</v>
      </c>
      <c r="K3" s="371" t="s">
        <v>1553</v>
      </c>
      <c r="L3" s="371" t="s">
        <v>1554</v>
      </c>
      <c r="M3" s="371" t="s">
        <v>1555</v>
      </c>
      <c r="N3" s="371" t="s">
        <v>1556</v>
      </c>
      <c r="O3" s="371" t="s">
        <v>1557</v>
      </c>
      <c r="P3" s="371" t="s">
        <v>1558</v>
      </c>
      <c r="Q3" s="371" t="s">
        <v>1559</v>
      </c>
      <c r="R3" s="371" t="s">
        <v>1560</v>
      </c>
      <c r="S3" s="371" t="s">
        <v>1561</v>
      </c>
      <c r="T3" s="371" t="s">
        <v>1562</v>
      </c>
      <c r="U3" s="373" t="s">
        <v>1563</v>
      </c>
    </row>
    <row r="4" spans="1:21" x14ac:dyDescent="0.25">
      <c r="A4" s="374">
        <v>1</v>
      </c>
      <c r="B4" s="375" t="s">
        <v>272</v>
      </c>
      <c r="C4" s="376" t="s">
        <v>272</v>
      </c>
      <c r="D4" s="377" t="s">
        <v>1564</v>
      </c>
      <c r="E4" s="374" t="s">
        <v>1340</v>
      </c>
      <c r="F4" s="374" t="s">
        <v>1340</v>
      </c>
      <c r="G4" s="378" t="s">
        <v>1340</v>
      </c>
      <c r="H4" s="378" t="e">
        <f t="shared" ref="H4:H67" si="1">G4-U4</f>
        <v>#VALUE!</v>
      </c>
      <c r="I4" s="378">
        <v>5.8</v>
      </c>
      <c r="J4" s="378">
        <v>5.4</v>
      </c>
      <c r="K4" s="378">
        <v>12.7</v>
      </c>
      <c r="L4" s="379" t="s">
        <v>1340</v>
      </c>
      <c r="M4" s="379" t="s">
        <v>1340</v>
      </c>
      <c r="N4" s="378" t="s">
        <v>1340</v>
      </c>
      <c r="O4" s="379">
        <v>34.6</v>
      </c>
      <c r="P4" s="379">
        <v>45.1</v>
      </c>
      <c r="Q4" s="380" t="s">
        <v>1340</v>
      </c>
      <c r="R4" s="379" t="s">
        <v>1340</v>
      </c>
      <c r="S4" s="380" t="s">
        <v>1340</v>
      </c>
      <c r="T4" s="380" t="s">
        <v>1340</v>
      </c>
      <c r="U4" s="362" t="s">
        <v>1340</v>
      </c>
    </row>
    <row r="5" spans="1:21" x14ac:dyDescent="0.25">
      <c r="A5" s="381">
        <v>2</v>
      </c>
      <c r="B5" s="382" t="s">
        <v>274</v>
      </c>
      <c r="C5" s="383" t="s">
        <v>274</v>
      </c>
      <c r="D5" s="335" t="s">
        <v>467</v>
      </c>
      <c r="E5" s="381">
        <v>49</v>
      </c>
      <c r="F5" s="381">
        <v>27</v>
      </c>
      <c r="G5" s="384">
        <f t="shared" ref="G5:G68" si="2">AVERAGE(I5:T5)</f>
        <v>65.283333333333317</v>
      </c>
      <c r="H5" s="384">
        <f t="shared" si="1"/>
        <v>-1.3166666666666771</v>
      </c>
      <c r="I5" s="384">
        <v>55.9</v>
      </c>
      <c r="J5" s="384">
        <v>49.2</v>
      </c>
      <c r="K5" s="384">
        <v>35.5</v>
      </c>
      <c r="L5" s="385">
        <v>89.1</v>
      </c>
      <c r="M5" s="385">
        <v>71</v>
      </c>
      <c r="N5" s="384">
        <v>58.2</v>
      </c>
      <c r="O5" s="385">
        <v>70.7</v>
      </c>
      <c r="P5" s="385">
        <v>49.7</v>
      </c>
      <c r="Q5" s="385">
        <v>81.3</v>
      </c>
      <c r="R5" s="385">
        <v>82.8</v>
      </c>
      <c r="S5" s="386">
        <v>70</v>
      </c>
      <c r="T5" s="386">
        <v>70</v>
      </c>
      <c r="U5" s="362">
        <v>66.599999999999994</v>
      </c>
    </row>
    <row r="6" spans="1:21" x14ac:dyDescent="0.25">
      <c r="A6" s="381">
        <v>3</v>
      </c>
      <c r="B6" s="382" t="s">
        <v>275</v>
      </c>
      <c r="C6" s="383" t="s">
        <v>275</v>
      </c>
      <c r="D6" s="335" t="s">
        <v>1565</v>
      </c>
      <c r="E6" s="381">
        <v>168</v>
      </c>
      <c r="F6" s="381">
        <v>13</v>
      </c>
      <c r="G6" s="384">
        <f t="shared" si="2"/>
        <v>43.166666666666664</v>
      </c>
      <c r="H6" s="384">
        <f t="shared" si="1"/>
        <v>-2.6333333333333329</v>
      </c>
      <c r="I6" s="384">
        <v>27.8</v>
      </c>
      <c r="J6" s="384">
        <v>29.5</v>
      </c>
      <c r="K6" s="384">
        <v>28.4</v>
      </c>
      <c r="L6" s="385">
        <v>71.900000000000006</v>
      </c>
      <c r="M6" s="385">
        <v>50.7</v>
      </c>
      <c r="N6" s="384">
        <v>12.1</v>
      </c>
      <c r="O6" s="385">
        <v>53.6</v>
      </c>
      <c r="P6" s="385">
        <v>51.4</v>
      </c>
      <c r="Q6" s="385">
        <v>75.099999999999994</v>
      </c>
      <c r="R6" s="385">
        <v>57.5</v>
      </c>
      <c r="S6" s="386">
        <v>30</v>
      </c>
      <c r="T6" s="386">
        <v>30</v>
      </c>
      <c r="U6" s="362">
        <v>45.8</v>
      </c>
    </row>
    <row r="7" spans="1:21" x14ac:dyDescent="0.25">
      <c r="A7" s="381">
        <v>4</v>
      </c>
      <c r="B7" s="382" t="s">
        <v>277</v>
      </c>
      <c r="C7" s="383" t="s">
        <v>277</v>
      </c>
      <c r="D7" s="335" t="s">
        <v>489</v>
      </c>
      <c r="E7" s="381">
        <v>130</v>
      </c>
      <c r="F7" s="381">
        <v>26</v>
      </c>
      <c r="G7" s="384">
        <f t="shared" si="2"/>
        <v>53.041666666666664</v>
      </c>
      <c r="H7" s="384">
        <f t="shared" si="1"/>
        <v>0.44166666666666288</v>
      </c>
      <c r="I7" s="384">
        <v>41.1</v>
      </c>
      <c r="J7" s="384">
        <v>24.8</v>
      </c>
      <c r="K7" s="384">
        <v>22.9</v>
      </c>
      <c r="L7" s="385">
        <v>86.5</v>
      </c>
      <c r="M7" s="385">
        <v>86.9</v>
      </c>
      <c r="N7" s="384">
        <v>85.1</v>
      </c>
      <c r="O7" s="385">
        <v>41.6</v>
      </c>
      <c r="P7" s="385">
        <v>53.9</v>
      </c>
      <c r="Q7" s="385">
        <v>58.9</v>
      </c>
      <c r="R7" s="385">
        <v>64.8</v>
      </c>
      <c r="S7" s="386">
        <v>30</v>
      </c>
      <c r="T7" s="386">
        <v>40</v>
      </c>
      <c r="U7" s="362">
        <v>52.6</v>
      </c>
    </row>
    <row r="8" spans="1:21" x14ac:dyDescent="0.25">
      <c r="A8" s="381">
        <v>5</v>
      </c>
      <c r="B8" s="382" t="s">
        <v>279</v>
      </c>
      <c r="C8" s="383" t="s">
        <v>279</v>
      </c>
      <c r="D8" s="335" t="s">
        <v>1566</v>
      </c>
      <c r="E8" s="381">
        <v>144</v>
      </c>
      <c r="F8" s="381">
        <v>27</v>
      </c>
      <c r="G8" s="384">
        <f t="shared" si="2"/>
        <v>50.991666666666674</v>
      </c>
      <c r="H8" s="384">
        <f t="shared" si="1"/>
        <v>0.89166666666667282</v>
      </c>
      <c r="I8" s="384">
        <v>34.6</v>
      </c>
      <c r="J8" s="384">
        <v>56.8</v>
      </c>
      <c r="K8" s="384">
        <v>42.8</v>
      </c>
      <c r="L8" s="385">
        <v>66.900000000000006</v>
      </c>
      <c r="M8" s="385">
        <v>53.9</v>
      </c>
      <c r="N8" s="384">
        <v>33.6</v>
      </c>
      <c r="O8" s="385">
        <v>55.5</v>
      </c>
      <c r="P8" s="385">
        <v>55.1</v>
      </c>
      <c r="Q8" s="385">
        <v>36.5</v>
      </c>
      <c r="R8" s="385">
        <v>61.2</v>
      </c>
      <c r="S8" s="386">
        <v>55</v>
      </c>
      <c r="T8" s="386">
        <v>60</v>
      </c>
      <c r="U8" s="362">
        <v>50.1</v>
      </c>
    </row>
    <row r="9" spans="1:21" x14ac:dyDescent="0.25">
      <c r="A9" s="381">
        <v>6</v>
      </c>
      <c r="B9" s="382" t="s">
        <v>280</v>
      </c>
      <c r="C9" s="383" t="s">
        <v>280</v>
      </c>
      <c r="D9" s="335" t="s">
        <v>467</v>
      </c>
      <c r="E9" s="381">
        <v>50</v>
      </c>
      <c r="F9" s="381">
        <v>28</v>
      </c>
      <c r="G9" s="384">
        <f t="shared" si="2"/>
        <v>65.108333333333334</v>
      </c>
      <c r="H9" s="384">
        <f t="shared" si="1"/>
        <v>-0.19166666666666288</v>
      </c>
      <c r="I9" s="384">
        <v>50.3</v>
      </c>
      <c r="J9" s="384">
        <v>31.5</v>
      </c>
      <c r="K9" s="384">
        <v>51.6</v>
      </c>
      <c r="L9" s="385">
        <v>87.5</v>
      </c>
      <c r="M9" s="385">
        <v>76.3</v>
      </c>
      <c r="N9" s="384">
        <v>71.400000000000006</v>
      </c>
      <c r="O9" s="385">
        <v>64.900000000000006</v>
      </c>
      <c r="P9" s="385">
        <v>58.7</v>
      </c>
      <c r="Q9" s="385">
        <v>70.5</v>
      </c>
      <c r="R9" s="385">
        <v>73.599999999999994</v>
      </c>
      <c r="S9" s="386">
        <v>75</v>
      </c>
      <c r="T9" s="386">
        <v>70</v>
      </c>
      <c r="U9" s="362">
        <v>65.3</v>
      </c>
    </row>
    <row r="10" spans="1:21" x14ac:dyDescent="0.25">
      <c r="A10" s="381">
        <v>7</v>
      </c>
      <c r="B10" s="382" t="s">
        <v>193</v>
      </c>
      <c r="C10" s="383" t="s">
        <v>193</v>
      </c>
      <c r="D10" s="335" t="s">
        <v>1564</v>
      </c>
      <c r="E10" s="381">
        <v>13</v>
      </c>
      <c r="F10" s="381">
        <v>4</v>
      </c>
      <c r="G10" s="384">
        <f t="shared" si="2"/>
        <v>74.75</v>
      </c>
      <c r="H10" s="384">
        <f t="shared" si="1"/>
        <v>-2.9500000000000028</v>
      </c>
      <c r="I10" s="384">
        <v>90.7</v>
      </c>
      <c r="J10" s="384">
        <v>94.9</v>
      </c>
      <c r="K10" s="384">
        <v>83.2</v>
      </c>
      <c r="L10" s="385">
        <v>63.1</v>
      </c>
      <c r="M10" s="385">
        <v>47</v>
      </c>
      <c r="N10" s="384">
        <v>24.8</v>
      </c>
      <c r="O10" s="385">
        <v>88.3</v>
      </c>
      <c r="P10" s="385">
        <v>64.7</v>
      </c>
      <c r="Q10" s="385">
        <v>80.5</v>
      </c>
      <c r="R10" s="385">
        <v>89.8</v>
      </c>
      <c r="S10" s="386">
        <v>80</v>
      </c>
      <c r="T10" s="386">
        <v>90</v>
      </c>
      <c r="U10" s="362">
        <v>77.7</v>
      </c>
    </row>
    <row r="11" spans="1:21" x14ac:dyDescent="0.25">
      <c r="A11" s="381">
        <v>8</v>
      </c>
      <c r="B11" s="382" t="s">
        <v>282</v>
      </c>
      <c r="C11" s="383" t="s">
        <v>282</v>
      </c>
      <c r="D11" s="335" t="s">
        <v>467</v>
      </c>
      <c r="E11" s="381">
        <v>23</v>
      </c>
      <c r="F11" s="381">
        <v>16</v>
      </c>
      <c r="G11" s="384">
        <f t="shared" si="2"/>
        <v>71.05</v>
      </c>
      <c r="H11" s="384">
        <f t="shared" si="1"/>
        <v>-2.75</v>
      </c>
      <c r="I11" s="384">
        <v>97</v>
      </c>
      <c r="J11" s="384">
        <v>95.2</v>
      </c>
      <c r="K11" s="384">
        <v>80.900000000000006</v>
      </c>
      <c r="L11" s="385">
        <v>45.7</v>
      </c>
      <c r="M11" s="385">
        <v>13</v>
      </c>
      <c r="N11" s="384">
        <v>54.5</v>
      </c>
      <c r="O11" s="385">
        <v>78.5</v>
      </c>
      <c r="P11" s="385">
        <v>78.8</v>
      </c>
      <c r="Q11" s="385">
        <v>80.400000000000006</v>
      </c>
      <c r="R11" s="385">
        <v>78.599999999999994</v>
      </c>
      <c r="S11" s="386">
        <v>80</v>
      </c>
      <c r="T11" s="386">
        <v>70</v>
      </c>
      <c r="U11" s="362">
        <v>73.8</v>
      </c>
    </row>
    <row r="12" spans="1:21" x14ac:dyDescent="0.25">
      <c r="A12" s="381">
        <v>9</v>
      </c>
      <c r="B12" s="382" t="s">
        <v>283</v>
      </c>
      <c r="C12" s="383" t="s">
        <v>283</v>
      </c>
      <c r="D12" s="335" t="s">
        <v>467</v>
      </c>
      <c r="E12" s="381">
        <v>75</v>
      </c>
      <c r="F12" s="381">
        <v>37</v>
      </c>
      <c r="G12" s="384">
        <f t="shared" si="2"/>
        <v>61.366666666666667</v>
      </c>
      <c r="H12" s="384">
        <f t="shared" si="1"/>
        <v>-0.23333333333333428</v>
      </c>
      <c r="I12" s="384">
        <v>51.7</v>
      </c>
      <c r="J12" s="384">
        <v>15.9</v>
      </c>
      <c r="K12" s="384">
        <v>26.9</v>
      </c>
      <c r="L12" s="385">
        <v>87.3</v>
      </c>
      <c r="M12" s="385">
        <v>63</v>
      </c>
      <c r="N12" s="384">
        <v>98.6</v>
      </c>
      <c r="O12" s="385">
        <v>68.3</v>
      </c>
      <c r="P12" s="385">
        <v>55.8</v>
      </c>
      <c r="Q12" s="385">
        <v>70.3</v>
      </c>
      <c r="R12" s="385">
        <v>68.599999999999994</v>
      </c>
      <c r="S12" s="386">
        <v>70</v>
      </c>
      <c r="T12" s="386">
        <v>60</v>
      </c>
      <c r="U12" s="362">
        <v>61.6</v>
      </c>
    </row>
    <row r="13" spans="1:21" x14ac:dyDescent="0.25">
      <c r="A13" s="381">
        <v>11</v>
      </c>
      <c r="B13" s="382" t="s">
        <v>285</v>
      </c>
      <c r="C13" s="383" t="s">
        <v>285</v>
      </c>
      <c r="D13" s="335" t="s">
        <v>1565</v>
      </c>
      <c r="E13" s="381">
        <v>68</v>
      </c>
      <c r="F13" s="381">
        <v>4</v>
      </c>
      <c r="G13" s="384">
        <f t="shared" si="2"/>
        <v>62.533333333333339</v>
      </c>
      <c r="H13" s="384">
        <f t="shared" si="1"/>
        <v>0.53333333333333854</v>
      </c>
      <c r="I13" s="384">
        <v>65.400000000000006</v>
      </c>
      <c r="J13" s="384">
        <v>28.1</v>
      </c>
      <c r="K13" s="384">
        <v>40.4</v>
      </c>
      <c r="L13" s="385">
        <v>99.9</v>
      </c>
      <c r="M13" s="385">
        <v>66.3</v>
      </c>
      <c r="N13" s="384">
        <v>0</v>
      </c>
      <c r="O13" s="385">
        <v>64</v>
      </c>
      <c r="P13" s="385">
        <v>53.6</v>
      </c>
      <c r="Q13" s="385">
        <v>83.5</v>
      </c>
      <c r="R13" s="385">
        <v>84.2</v>
      </c>
      <c r="S13" s="386">
        <v>85</v>
      </c>
      <c r="T13" s="386">
        <v>80</v>
      </c>
      <c r="U13" s="362">
        <v>62</v>
      </c>
    </row>
    <row r="14" spans="1:21" x14ac:dyDescent="0.25">
      <c r="A14" s="381">
        <v>12</v>
      </c>
      <c r="B14" s="382" t="s">
        <v>286</v>
      </c>
      <c r="C14" s="383" t="s">
        <v>286</v>
      </c>
      <c r="D14" s="335" t="s">
        <v>1564</v>
      </c>
      <c r="E14" s="381">
        <v>123</v>
      </c>
      <c r="F14" s="381">
        <v>26</v>
      </c>
      <c r="G14" s="384">
        <f t="shared" si="2"/>
        <v>54.42499999999999</v>
      </c>
      <c r="H14" s="384">
        <f t="shared" si="1"/>
        <v>1.7249999999999872</v>
      </c>
      <c r="I14" s="384">
        <v>36.799999999999997</v>
      </c>
      <c r="J14" s="384">
        <v>28</v>
      </c>
      <c r="K14" s="384">
        <v>22.5</v>
      </c>
      <c r="L14" s="385">
        <v>82.1</v>
      </c>
      <c r="M14" s="385">
        <v>94.7</v>
      </c>
      <c r="N14" s="384">
        <v>63.4</v>
      </c>
      <c r="O14" s="385">
        <v>56.7</v>
      </c>
      <c r="P14" s="385">
        <v>46.8</v>
      </c>
      <c r="Q14" s="385">
        <v>70.099999999999994</v>
      </c>
      <c r="R14" s="385">
        <v>62</v>
      </c>
      <c r="S14" s="386">
        <v>50</v>
      </c>
      <c r="T14" s="386">
        <v>40</v>
      </c>
      <c r="U14" s="362">
        <v>52.7</v>
      </c>
    </row>
    <row r="15" spans="1:21" x14ac:dyDescent="0.25">
      <c r="A15" s="381">
        <v>13</v>
      </c>
      <c r="B15" s="382" t="s">
        <v>287</v>
      </c>
      <c r="C15" s="383" t="s">
        <v>287</v>
      </c>
      <c r="D15" s="335" t="s">
        <v>1566</v>
      </c>
      <c r="E15" s="381">
        <v>29</v>
      </c>
      <c r="F15" s="381">
        <v>5</v>
      </c>
      <c r="G15" s="384">
        <f t="shared" si="2"/>
        <v>69.791666666666671</v>
      </c>
      <c r="H15" s="384">
        <f t="shared" si="1"/>
        <v>-1.5083333333333258</v>
      </c>
      <c r="I15" s="384">
        <v>71.900000000000006</v>
      </c>
      <c r="J15" s="384">
        <v>86.9</v>
      </c>
      <c r="K15" s="384">
        <v>68.400000000000006</v>
      </c>
      <c r="L15" s="385">
        <v>79.2</v>
      </c>
      <c r="M15" s="385">
        <v>69.7</v>
      </c>
      <c r="N15" s="384">
        <v>73.900000000000006</v>
      </c>
      <c r="O15" s="385">
        <v>68.5</v>
      </c>
      <c r="P15" s="385">
        <v>62.6</v>
      </c>
      <c r="Q15" s="385">
        <v>78.8</v>
      </c>
      <c r="R15" s="385">
        <v>57.6</v>
      </c>
      <c r="S15" s="386">
        <v>60</v>
      </c>
      <c r="T15" s="386">
        <v>60</v>
      </c>
      <c r="U15" s="362">
        <v>71.3</v>
      </c>
    </row>
    <row r="16" spans="1:21" x14ac:dyDescent="0.25">
      <c r="A16" s="381">
        <v>14</v>
      </c>
      <c r="B16" s="382" t="s">
        <v>288</v>
      </c>
      <c r="C16" s="383" t="s">
        <v>288</v>
      </c>
      <c r="D16" s="335" t="s">
        <v>467</v>
      </c>
      <c r="E16" s="381">
        <v>145</v>
      </c>
      <c r="F16" s="381">
        <v>44</v>
      </c>
      <c r="G16" s="384">
        <f t="shared" si="2"/>
        <v>50.974999999999994</v>
      </c>
      <c r="H16" s="384">
        <f t="shared" si="1"/>
        <v>-2.0250000000000057</v>
      </c>
      <c r="I16" s="384">
        <v>31.2</v>
      </c>
      <c r="J16" s="384">
        <v>11.1</v>
      </c>
      <c r="K16" s="384">
        <v>38.9</v>
      </c>
      <c r="L16" s="385">
        <v>89.9</v>
      </c>
      <c r="M16" s="385">
        <v>57.8</v>
      </c>
      <c r="N16" s="384">
        <v>94.3</v>
      </c>
      <c r="O16" s="385">
        <v>53.7</v>
      </c>
      <c r="P16" s="385">
        <v>47.1</v>
      </c>
      <c r="Q16" s="385">
        <v>66.900000000000006</v>
      </c>
      <c r="R16" s="385">
        <v>70.8</v>
      </c>
      <c r="S16" s="386">
        <v>30</v>
      </c>
      <c r="T16" s="386">
        <v>20</v>
      </c>
      <c r="U16" s="362">
        <v>53</v>
      </c>
    </row>
    <row r="17" spans="1:21" x14ac:dyDescent="0.25">
      <c r="A17" s="381">
        <v>15</v>
      </c>
      <c r="B17" s="382" t="s">
        <v>289</v>
      </c>
      <c r="C17" s="383" t="s">
        <v>289</v>
      </c>
      <c r="D17" s="335" t="s">
        <v>467</v>
      </c>
      <c r="E17" s="381">
        <v>43</v>
      </c>
      <c r="F17" s="381">
        <v>25</v>
      </c>
      <c r="G17" s="384">
        <f t="shared" si="2"/>
        <v>67.100000000000009</v>
      </c>
      <c r="H17" s="384">
        <f t="shared" si="1"/>
        <v>-2.4999999999999858</v>
      </c>
      <c r="I17" s="384">
        <v>92</v>
      </c>
      <c r="J17" s="384">
        <v>91.4</v>
      </c>
      <c r="K17" s="384">
        <v>81.3</v>
      </c>
      <c r="L17" s="385">
        <v>50.2</v>
      </c>
      <c r="M17" s="385">
        <v>8.1</v>
      </c>
      <c r="N17" s="384">
        <v>31.5</v>
      </c>
      <c r="O17" s="385">
        <v>79</v>
      </c>
      <c r="P17" s="385">
        <v>57.8</v>
      </c>
      <c r="Q17" s="385">
        <v>80.3</v>
      </c>
      <c r="R17" s="385">
        <v>78.599999999999994</v>
      </c>
      <c r="S17" s="386">
        <v>85</v>
      </c>
      <c r="T17" s="386">
        <v>70</v>
      </c>
      <c r="U17" s="362">
        <v>69.599999999999994</v>
      </c>
    </row>
    <row r="18" spans="1:21" x14ac:dyDescent="0.25">
      <c r="A18" s="381">
        <v>16</v>
      </c>
      <c r="B18" s="382" t="s">
        <v>290</v>
      </c>
      <c r="C18" s="383" t="s">
        <v>290</v>
      </c>
      <c r="D18" s="335" t="s">
        <v>1566</v>
      </c>
      <c r="E18" s="381">
        <v>85</v>
      </c>
      <c r="F18" s="381">
        <v>18</v>
      </c>
      <c r="G18" s="384">
        <f t="shared" si="2"/>
        <v>59.75</v>
      </c>
      <c r="H18" s="384">
        <f t="shared" si="1"/>
        <v>3.1499999999999986</v>
      </c>
      <c r="I18" s="384">
        <v>34.1</v>
      </c>
      <c r="J18" s="384">
        <v>71</v>
      </c>
      <c r="K18" s="384">
        <v>41.7</v>
      </c>
      <c r="L18" s="385">
        <v>80.7</v>
      </c>
      <c r="M18" s="385">
        <v>76.599999999999994</v>
      </c>
      <c r="N18" s="384">
        <v>60.4</v>
      </c>
      <c r="O18" s="385">
        <v>59</v>
      </c>
      <c r="P18" s="385">
        <v>60.7</v>
      </c>
      <c r="Q18" s="385">
        <v>75.599999999999994</v>
      </c>
      <c r="R18" s="385">
        <v>52.2</v>
      </c>
      <c r="S18" s="386">
        <v>55</v>
      </c>
      <c r="T18" s="386">
        <v>50</v>
      </c>
      <c r="U18" s="362">
        <v>56.6</v>
      </c>
    </row>
    <row r="19" spans="1:21" x14ac:dyDescent="0.25">
      <c r="A19" s="381">
        <v>17</v>
      </c>
      <c r="B19" s="382" t="s">
        <v>291</v>
      </c>
      <c r="C19" s="383" t="s">
        <v>291</v>
      </c>
      <c r="D19" s="335" t="s">
        <v>489</v>
      </c>
      <c r="E19" s="381">
        <v>84</v>
      </c>
      <c r="F19" s="381">
        <v>7</v>
      </c>
      <c r="G19" s="384">
        <f t="shared" si="2"/>
        <v>59.80833333333333</v>
      </c>
      <c r="H19" s="384">
        <f t="shared" si="1"/>
        <v>-1.19166666666667</v>
      </c>
      <c r="I19" s="384">
        <v>43.2</v>
      </c>
      <c r="J19" s="384">
        <v>48.2</v>
      </c>
      <c r="K19" s="384">
        <v>43.6</v>
      </c>
      <c r="L19" s="385">
        <v>69.599999999999994</v>
      </c>
      <c r="M19" s="385">
        <v>90.4</v>
      </c>
      <c r="N19" s="384">
        <v>73.8</v>
      </c>
      <c r="O19" s="385">
        <v>47</v>
      </c>
      <c r="P19" s="385">
        <v>60</v>
      </c>
      <c r="Q19" s="385">
        <v>81.099999999999994</v>
      </c>
      <c r="R19" s="385">
        <v>60.8</v>
      </c>
      <c r="S19" s="386">
        <v>50</v>
      </c>
      <c r="T19" s="386">
        <v>50</v>
      </c>
      <c r="U19" s="362">
        <v>61</v>
      </c>
    </row>
    <row r="20" spans="1:21" x14ac:dyDescent="0.25">
      <c r="A20" s="381">
        <v>18</v>
      </c>
      <c r="B20" s="382" t="s">
        <v>292</v>
      </c>
      <c r="C20" s="383" t="s">
        <v>292</v>
      </c>
      <c r="D20" s="335" t="s">
        <v>1564</v>
      </c>
      <c r="E20" s="381">
        <v>90</v>
      </c>
      <c r="F20" s="381">
        <v>19</v>
      </c>
      <c r="G20" s="384">
        <f t="shared" si="2"/>
        <v>59.041666666666664</v>
      </c>
      <c r="H20" s="384">
        <f t="shared" si="1"/>
        <v>-0.25833333333333286</v>
      </c>
      <c r="I20" s="384">
        <v>66.900000000000006</v>
      </c>
      <c r="J20" s="384">
        <v>61.6</v>
      </c>
      <c r="K20" s="384">
        <v>72.3</v>
      </c>
      <c r="L20" s="385">
        <v>84</v>
      </c>
      <c r="M20" s="385">
        <v>72.2</v>
      </c>
      <c r="N20" s="384">
        <v>78.7</v>
      </c>
      <c r="O20" s="385">
        <v>63</v>
      </c>
      <c r="P20" s="385">
        <v>56.6</v>
      </c>
      <c r="Q20" s="385">
        <v>65.599999999999994</v>
      </c>
      <c r="R20" s="385">
        <v>37.6</v>
      </c>
      <c r="S20" s="386">
        <v>20</v>
      </c>
      <c r="T20" s="386">
        <v>30</v>
      </c>
      <c r="U20" s="362">
        <v>59.3</v>
      </c>
    </row>
    <row r="21" spans="1:21" x14ac:dyDescent="0.25">
      <c r="A21" s="381">
        <v>19</v>
      </c>
      <c r="B21" s="382" t="s">
        <v>293</v>
      </c>
      <c r="C21" s="383" t="s">
        <v>293</v>
      </c>
      <c r="D21" s="335" t="s">
        <v>1566</v>
      </c>
      <c r="E21" s="381">
        <v>167</v>
      </c>
      <c r="F21" s="381">
        <v>30</v>
      </c>
      <c r="G21" s="384">
        <f t="shared" si="2"/>
        <v>43.425000000000004</v>
      </c>
      <c r="H21" s="384">
        <f t="shared" si="1"/>
        <v>0.42500000000000426</v>
      </c>
      <c r="I21" s="384">
        <v>21.1</v>
      </c>
      <c r="J21" s="384">
        <v>28.4</v>
      </c>
      <c r="K21" s="384">
        <v>27.7</v>
      </c>
      <c r="L21" s="385">
        <v>87.1</v>
      </c>
      <c r="M21" s="385">
        <v>60.8</v>
      </c>
      <c r="N21" s="384">
        <v>7</v>
      </c>
      <c r="O21" s="385">
        <v>55.1</v>
      </c>
      <c r="P21" s="385">
        <v>44.9</v>
      </c>
      <c r="Q21" s="385">
        <v>74</v>
      </c>
      <c r="R21" s="385">
        <v>60</v>
      </c>
      <c r="S21" s="386">
        <v>15</v>
      </c>
      <c r="T21" s="386">
        <v>40</v>
      </c>
      <c r="U21" s="362">
        <v>43</v>
      </c>
    </row>
    <row r="22" spans="1:21" x14ac:dyDescent="0.25">
      <c r="A22" s="381">
        <v>20</v>
      </c>
      <c r="B22" s="382" t="s">
        <v>294</v>
      </c>
      <c r="C22" s="383" t="s">
        <v>1567</v>
      </c>
      <c r="D22" s="335" t="s">
        <v>467</v>
      </c>
      <c r="E22" s="381">
        <v>63</v>
      </c>
      <c r="F22" s="381">
        <v>35</v>
      </c>
      <c r="G22" s="384">
        <f t="shared" si="2"/>
        <v>62.85</v>
      </c>
      <c r="H22" s="384">
        <f t="shared" si="1"/>
        <v>-0.54999999999999716</v>
      </c>
      <c r="I22" s="384">
        <v>48.2</v>
      </c>
      <c r="J22" s="384">
        <v>34.299999999999997</v>
      </c>
      <c r="K22" s="384">
        <v>33.1</v>
      </c>
      <c r="L22" s="385">
        <v>93.2</v>
      </c>
      <c r="M22" s="385">
        <v>46.6</v>
      </c>
      <c r="N22" s="384">
        <v>96.3</v>
      </c>
      <c r="O22" s="385">
        <v>67</v>
      </c>
      <c r="P22" s="385">
        <v>60.6</v>
      </c>
      <c r="Q22" s="385">
        <v>81.900000000000006</v>
      </c>
      <c r="R22" s="385">
        <v>68</v>
      </c>
      <c r="S22" s="386">
        <v>65</v>
      </c>
      <c r="T22" s="386">
        <v>60</v>
      </c>
      <c r="U22" s="362">
        <v>63.4</v>
      </c>
    </row>
    <row r="23" spans="1:21" x14ac:dyDescent="0.25">
      <c r="A23" s="381">
        <v>21</v>
      </c>
      <c r="B23" s="382" t="s">
        <v>295</v>
      </c>
      <c r="C23" s="383" t="s">
        <v>295</v>
      </c>
      <c r="D23" s="335" t="s">
        <v>489</v>
      </c>
      <c r="E23" s="381">
        <v>52</v>
      </c>
      <c r="F23" s="381">
        <v>3</v>
      </c>
      <c r="G23" s="384">
        <f t="shared" si="2"/>
        <v>64.908333333333331</v>
      </c>
      <c r="H23" s="384">
        <f t="shared" si="1"/>
        <v>0.10833333333333428</v>
      </c>
      <c r="I23" s="384">
        <v>72.8</v>
      </c>
      <c r="J23" s="384">
        <v>68.2</v>
      </c>
      <c r="K23" s="384">
        <v>58.6</v>
      </c>
      <c r="L23" s="385">
        <v>87.3</v>
      </c>
      <c r="M23" s="385">
        <v>61.1</v>
      </c>
      <c r="N23" s="384">
        <v>19.2</v>
      </c>
      <c r="O23" s="385">
        <v>65.2</v>
      </c>
      <c r="P23" s="385">
        <v>62.3</v>
      </c>
      <c r="Q23" s="385">
        <v>70.599999999999994</v>
      </c>
      <c r="R23" s="385">
        <v>78.599999999999994</v>
      </c>
      <c r="S23" s="386">
        <v>65</v>
      </c>
      <c r="T23" s="386">
        <v>70</v>
      </c>
      <c r="U23" s="362">
        <v>64.8</v>
      </c>
    </row>
    <row r="24" spans="1:21" x14ac:dyDescent="0.25">
      <c r="A24" s="381">
        <v>22</v>
      </c>
      <c r="B24" s="382" t="s">
        <v>296</v>
      </c>
      <c r="C24" s="383" t="s">
        <v>296</v>
      </c>
      <c r="D24" s="335" t="s">
        <v>1566</v>
      </c>
      <c r="E24" s="381">
        <v>127</v>
      </c>
      <c r="F24" s="381">
        <v>26</v>
      </c>
      <c r="G24" s="384">
        <f t="shared" si="2"/>
        <v>53.5</v>
      </c>
      <c r="H24" s="384">
        <f t="shared" si="1"/>
        <v>0.20000000000000284</v>
      </c>
      <c r="I24" s="384">
        <v>49.7</v>
      </c>
      <c r="J24" s="384">
        <v>55.3</v>
      </c>
      <c r="K24" s="384">
        <v>39.1</v>
      </c>
      <c r="L24" s="385">
        <v>70.900000000000006</v>
      </c>
      <c r="M24" s="385">
        <v>55</v>
      </c>
      <c r="N24" s="384">
        <v>2.7</v>
      </c>
      <c r="O24" s="385">
        <v>63.6</v>
      </c>
      <c r="P24" s="385">
        <v>57</v>
      </c>
      <c r="Q24" s="385">
        <v>73.7</v>
      </c>
      <c r="R24" s="385">
        <v>65</v>
      </c>
      <c r="S24" s="386">
        <v>60</v>
      </c>
      <c r="T24" s="386">
        <v>50</v>
      </c>
      <c r="U24" s="362">
        <v>53.3</v>
      </c>
    </row>
    <row r="25" spans="1:21" x14ac:dyDescent="0.25">
      <c r="A25" s="381">
        <v>186</v>
      </c>
      <c r="B25" s="382" t="s">
        <v>297</v>
      </c>
      <c r="C25" s="383" t="s">
        <v>1568</v>
      </c>
      <c r="D25" s="335" t="s">
        <v>1564</v>
      </c>
      <c r="E25" s="381">
        <v>48</v>
      </c>
      <c r="F25" s="381">
        <v>9</v>
      </c>
      <c r="G25" s="384">
        <f t="shared" si="2"/>
        <v>65.666666666666671</v>
      </c>
      <c r="H25" s="384">
        <f t="shared" si="1"/>
        <v>0.86666666666667425</v>
      </c>
      <c r="I25" s="384">
        <v>69.099999999999994</v>
      </c>
      <c r="J25" s="384">
        <v>51.9</v>
      </c>
      <c r="K25" s="384">
        <v>61.9</v>
      </c>
      <c r="L25" s="385">
        <v>96.3</v>
      </c>
      <c r="M25" s="385">
        <v>70</v>
      </c>
      <c r="N25" s="384">
        <v>20</v>
      </c>
      <c r="O25" s="385">
        <v>72.400000000000006</v>
      </c>
      <c r="P25" s="385">
        <v>75.2</v>
      </c>
      <c r="Q25" s="385">
        <v>71.8</v>
      </c>
      <c r="R25" s="385">
        <v>84.4</v>
      </c>
      <c r="S25" s="386">
        <v>65</v>
      </c>
      <c r="T25" s="386">
        <v>50</v>
      </c>
      <c r="U25" s="362">
        <v>64.8</v>
      </c>
    </row>
    <row r="26" spans="1:21" x14ac:dyDescent="0.25">
      <c r="A26" s="381">
        <v>23</v>
      </c>
      <c r="B26" s="382" t="s">
        <v>298</v>
      </c>
      <c r="C26" s="383" t="s">
        <v>298</v>
      </c>
      <c r="D26" s="335" t="s">
        <v>467</v>
      </c>
      <c r="E26" s="381">
        <v>32</v>
      </c>
      <c r="F26" s="381">
        <v>19</v>
      </c>
      <c r="G26" s="384">
        <f t="shared" si="2"/>
        <v>69.283333333333346</v>
      </c>
      <c r="H26" s="384">
        <f t="shared" si="1"/>
        <v>-1.7166666666666544</v>
      </c>
      <c r="I26" s="384">
        <v>75.3</v>
      </c>
      <c r="J26" s="384">
        <v>57.1</v>
      </c>
      <c r="K26" s="384">
        <v>43.9</v>
      </c>
      <c r="L26" s="385">
        <v>93.7</v>
      </c>
      <c r="M26" s="385">
        <v>56.5</v>
      </c>
      <c r="N26" s="384">
        <v>90.5</v>
      </c>
      <c r="O26" s="385">
        <v>71.8</v>
      </c>
      <c r="P26" s="385">
        <v>63.8</v>
      </c>
      <c r="Q26" s="385">
        <v>80.2</v>
      </c>
      <c r="R26" s="385">
        <v>78.599999999999994</v>
      </c>
      <c r="S26" s="386">
        <v>60</v>
      </c>
      <c r="T26" s="386">
        <v>60</v>
      </c>
      <c r="U26" s="362">
        <v>71</v>
      </c>
    </row>
    <row r="27" spans="1:21" x14ac:dyDescent="0.25">
      <c r="A27" s="381">
        <v>24</v>
      </c>
      <c r="B27" s="382" t="s">
        <v>299</v>
      </c>
      <c r="C27" s="383" t="s">
        <v>1569</v>
      </c>
      <c r="D27" s="335" t="s">
        <v>489</v>
      </c>
      <c r="E27" s="381">
        <v>111</v>
      </c>
      <c r="F27" s="381">
        <v>14</v>
      </c>
      <c r="G27" s="384">
        <f t="shared" si="2"/>
        <v>56.208333333333336</v>
      </c>
      <c r="H27" s="384">
        <f t="shared" si="1"/>
        <v>-2.0916666666666615</v>
      </c>
      <c r="I27" s="384">
        <v>38.200000000000003</v>
      </c>
      <c r="J27" s="384">
        <v>36.9</v>
      </c>
      <c r="K27" s="384">
        <v>42.7</v>
      </c>
      <c r="L27" s="385">
        <v>81.5</v>
      </c>
      <c r="M27" s="385">
        <v>80.599999999999994</v>
      </c>
      <c r="N27" s="384">
        <v>52</v>
      </c>
      <c r="O27" s="385">
        <v>41.1</v>
      </c>
      <c r="P27" s="385">
        <v>61.8</v>
      </c>
      <c r="Q27" s="385">
        <v>73.5</v>
      </c>
      <c r="R27" s="385">
        <v>61.2</v>
      </c>
      <c r="S27" s="386">
        <v>65</v>
      </c>
      <c r="T27" s="386">
        <v>40</v>
      </c>
      <c r="U27" s="362">
        <v>58.3</v>
      </c>
    </row>
    <row r="28" spans="1:21" x14ac:dyDescent="0.25">
      <c r="A28" s="381">
        <v>25</v>
      </c>
      <c r="B28" s="382" t="s">
        <v>1181</v>
      </c>
      <c r="C28" s="383" t="s">
        <v>1181</v>
      </c>
      <c r="D28" s="335" t="s">
        <v>1564</v>
      </c>
      <c r="E28" s="381">
        <v>162</v>
      </c>
      <c r="F28" s="381">
        <v>38</v>
      </c>
      <c r="G28" s="384">
        <f t="shared" si="2"/>
        <v>46.458333333333336</v>
      </c>
      <c r="H28" s="384">
        <f t="shared" si="1"/>
        <v>-3.1416666666666657</v>
      </c>
      <c r="I28" s="384">
        <v>21.5</v>
      </c>
      <c r="J28" s="384">
        <v>9.5</v>
      </c>
      <c r="K28" s="384">
        <v>29.3</v>
      </c>
      <c r="L28" s="385">
        <v>88.5</v>
      </c>
      <c r="M28" s="385">
        <v>86.4</v>
      </c>
      <c r="N28" s="384">
        <v>38.799999999999997</v>
      </c>
      <c r="O28" s="385">
        <v>42.1</v>
      </c>
      <c r="P28" s="385">
        <v>45.6</v>
      </c>
      <c r="Q28" s="385">
        <v>76.400000000000006</v>
      </c>
      <c r="R28" s="385">
        <v>69.400000000000006</v>
      </c>
      <c r="S28" s="386">
        <v>30</v>
      </c>
      <c r="T28" s="386">
        <v>20</v>
      </c>
      <c r="U28" s="362">
        <v>49.6</v>
      </c>
    </row>
    <row r="29" spans="1:21" x14ac:dyDescent="0.25">
      <c r="A29" s="381">
        <v>26</v>
      </c>
      <c r="B29" s="382" t="s">
        <v>300</v>
      </c>
      <c r="C29" s="383" t="s">
        <v>300</v>
      </c>
      <c r="D29" s="335" t="s">
        <v>489</v>
      </c>
      <c r="E29" s="381">
        <v>170</v>
      </c>
      <c r="F29" s="381">
        <v>44</v>
      </c>
      <c r="G29" s="384">
        <f t="shared" si="2"/>
        <v>41.925000000000004</v>
      </c>
      <c r="H29" s="384">
        <f t="shared" si="1"/>
        <v>2.5250000000000057</v>
      </c>
      <c r="I29" s="384">
        <v>19.8</v>
      </c>
      <c r="J29" s="384">
        <v>7.6</v>
      </c>
      <c r="K29" s="384">
        <v>12.5</v>
      </c>
      <c r="L29" s="385">
        <v>76</v>
      </c>
      <c r="M29" s="385">
        <v>75.599999999999994</v>
      </c>
      <c r="N29" s="384">
        <v>38.6</v>
      </c>
      <c r="O29" s="385">
        <v>30.6</v>
      </c>
      <c r="P29" s="385">
        <v>41.8</v>
      </c>
      <c r="Q29" s="385">
        <v>67.8</v>
      </c>
      <c r="R29" s="385">
        <v>52.8</v>
      </c>
      <c r="S29" s="386">
        <v>50</v>
      </c>
      <c r="T29" s="386">
        <v>30</v>
      </c>
      <c r="U29" s="362">
        <v>39.4</v>
      </c>
    </row>
    <row r="30" spans="1:21" x14ac:dyDescent="0.25">
      <c r="A30" s="381">
        <v>30</v>
      </c>
      <c r="B30" s="382" t="s">
        <v>301</v>
      </c>
      <c r="C30" s="383" t="s">
        <v>1570</v>
      </c>
      <c r="D30" s="335" t="s">
        <v>489</v>
      </c>
      <c r="E30" s="381">
        <v>47</v>
      </c>
      <c r="F30" s="381">
        <v>2</v>
      </c>
      <c r="G30" s="384">
        <f t="shared" si="2"/>
        <v>65.758333333333326</v>
      </c>
      <c r="H30" s="384">
        <f t="shared" si="1"/>
        <v>-0.94166666666667709</v>
      </c>
      <c r="I30" s="384">
        <v>65</v>
      </c>
      <c r="J30" s="384">
        <v>76.7</v>
      </c>
      <c r="K30" s="384">
        <v>60.8</v>
      </c>
      <c r="L30" s="385">
        <v>83.2</v>
      </c>
      <c r="M30" s="385">
        <v>71.7</v>
      </c>
      <c r="N30" s="384">
        <v>22</v>
      </c>
      <c r="O30" s="385">
        <v>67.5</v>
      </c>
      <c r="P30" s="385">
        <v>51.9</v>
      </c>
      <c r="Q30" s="385">
        <v>82.3</v>
      </c>
      <c r="R30" s="385">
        <v>68</v>
      </c>
      <c r="S30" s="386">
        <v>80</v>
      </c>
      <c r="T30" s="386">
        <v>60</v>
      </c>
      <c r="U30" s="362">
        <v>66.7</v>
      </c>
    </row>
    <row r="31" spans="1:21" x14ac:dyDescent="0.25">
      <c r="A31" s="381">
        <v>27</v>
      </c>
      <c r="B31" s="382" t="s">
        <v>302</v>
      </c>
      <c r="C31" s="383" t="s">
        <v>302</v>
      </c>
      <c r="D31" s="335" t="s">
        <v>1564</v>
      </c>
      <c r="E31" s="381">
        <v>110</v>
      </c>
      <c r="F31" s="381">
        <v>24</v>
      </c>
      <c r="G31" s="384">
        <f t="shared" si="2"/>
        <v>56.474999999999994</v>
      </c>
      <c r="H31" s="384">
        <f t="shared" si="1"/>
        <v>-0.62500000000000711</v>
      </c>
      <c r="I31" s="384">
        <v>40.799999999999997</v>
      </c>
      <c r="J31" s="384">
        <v>22.3</v>
      </c>
      <c r="K31" s="384">
        <v>14.5</v>
      </c>
      <c r="L31" s="385">
        <v>87.9</v>
      </c>
      <c r="M31" s="385">
        <v>78.7</v>
      </c>
      <c r="N31" s="384">
        <v>90.1</v>
      </c>
      <c r="O31" s="385">
        <v>54.4</v>
      </c>
      <c r="P31" s="385">
        <v>47.9</v>
      </c>
      <c r="Q31" s="385">
        <v>74.3</v>
      </c>
      <c r="R31" s="385">
        <v>66.8</v>
      </c>
      <c r="S31" s="386">
        <v>50</v>
      </c>
      <c r="T31" s="386">
        <v>50</v>
      </c>
      <c r="U31" s="362">
        <v>57.1</v>
      </c>
    </row>
    <row r="32" spans="1:21" x14ac:dyDescent="0.25">
      <c r="A32" s="381">
        <v>28</v>
      </c>
      <c r="B32" s="382" t="s">
        <v>303</v>
      </c>
      <c r="C32" s="383" t="s">
        <v>303</v>
      </c>
      <c r="D32" s="335" t="s">
        <v>489</v>
      </c>
      <c r="E32" s="381">
        <v>139</v>
      </c>
      <c r="F32" s="381">
        <v>32</v>
      </c>
      <c r="G32" s="384">
        <f t="shared" si="2"/>
        <v>51.925000000000004</v>
      </c>
      <c r="H32" s="384">
        <f t="shared" si="1"/>
        <v>-0.97499999999999432</v>
      </c>
      <c r="I32" s="384">
        <v>38.4</v>
      </c>
      <c r="J32" s="384">
        <v>10.3</v>
      </c>
      <c r="K32" s="384">
        <v>21.1</v>
      </c>
      <c r="L32" s="385">
        <v>72.3</v>
      </c>
      <c r="M32" s="385">
        <v>91.1</v>
      </c>
      <c r="N32" s="384">
        <v>82.1</v>
      </c>
      <c r="O32" s="385">
        <v>47.2</v>
      </c>
      <c r="P32" s="385">
        <v>46.7</v>
      </c>
      <c r="Q32" s="385">
        <v>80.3</v>
      </c>
      <c r="R32" s="385">
        <v>53.6</v>
      </c>
      <c r="S32" s="386">
        <v>30</v>
      </c>
      <c r="T32" s="386">
        <v>50</v>
      </c>
      <c r="U32" s="362">
        <v>52.9</v>
      </c>
    </row>
    <row r="33" spans="1:21" x14ac:dyDescent="0.25">
      <c r="A33" s="381">
        <v>29</v>
      </c>
      <c r="B33" s="382" t="s">
        <v>304</v>
      </c>
      <c r="C33" s="383" t="s">
        <v>304</v>
      </c>
      <c r="D33" s="335" t="s">
        <v>1566</v>
      </c>
      <c r="E33" s="381">
        <v>16</v>
      </c>
      <c r="F33" s="381">
        <v>1</v>
      </c>
      <c r="G33" s="384">
        <f t="shared" si="2"/>
        <v>73.666666666666657</v>
      </c>
      <c r="H33" s="384">
        <f t="shared" si="1"/>
        <v>-2.9333333333333371</v>
      </c>
      <c r="I33" s="384">
        <v>88.5</v>
      </c>
      <c r="J33" s="384">
        <v>95.1</v>
      </c>
      <c r="K33" s="384">
        <v>83.1</v>
      </c>
      <c r="L33" s="385">
        <v>75</v>
      </c>
      <c r="M33" s="385">
        <v>35</v>
      </c>
      <c r="N33" s="384">
        <v>32.200000000000003</v>
      </c>
      <c r="O33" s="385">
        <v>87.9</v>
      </c>
      <c r="P33" s="385">
        <v>69</v>
      </c>
      <c r="Q33" s="385">
        <v>74.8</v>
      </c>
      <c r="R33" s="385">
        <v>83.4</v>
      </c>
      <c r="S33" s="386">
        <v>80</v>
      </c>
      <c r="T33" s="386">
        <v>80</v>
      </c>
      <c r="U33" s="362">
        <v>76.599999999999994</v>
      </c>
    </row>
    <row r="34" spans="1:21" x14ac:dyDescent="0.25">
      <c r="A34" s="381">
        <v>31</v>
      </c>
      <c r="B34" s="382" t="s">
        <v>305</v>
      </c>
      <c r="C34" s="383" t="s">
        <v>1571</v>
      </c>
      <c r="D34" s="335" t="s">
        <v>489</v>
      </c>
      <c r="E34" s="381">
        <v>166</v>
      </c>
      <c r="F34" s="381">
        <v>43</v>
      </c>
      <c r="G34" s="384">
        <f t="shared" si="2"/>
        <v>43.758333333333333</v>
      </c>
      <c r="H34" s="384">
        <f t="shared" si="1"/>
        <v>-1.94166666666667</v>
      </c>
      <c r="I34" s="384">
        <v>6.9</v>
      </c>
      <c r="J34" s="384">
        <v>4.5999999999999996</v>
      </c>
      <c r="K34" s="384">
        <v>16.899999999999999</v>
      </c>
      <c r="L34" s="385">
        <v>65.400000000000006</v>
      </c>
      <c r="M34" s="385">
        <v>87.3</v>
      </c>
      <c r="N34" s="384">
        <v>84.2</v>
      </c>
      <c r="O34" s="385">
        <v>26.5</v>
      </c>
      <c r="P34" s="385">
        <v>39.799999999999997</v>
      </c>
      <c r="Q34" s="385">
        <v>73.5</v>
      </c>
      <c r="R34" s="385">
        <v>45</v>
      </c>
      <c r="S34" s="386">
        <v>45</v>
      </c>
      <c r="T34" s="386">
        <v>30</v>
      </c>
      <c r="U34" s="362">
        <v>45.7</v>
      </c>
    </row>
    <row r="35" spans="1:21" x14ac:dyDescent="0.25">
      <c r="A35" s="381">
        <v>32</v>
      </c>
      <c r="B35" s="382" t="s">
        <v>306</v>
      </c>
      <c r="C35" s="383" t="s">
        <v>306</v>
      </c>
      <c r="D35" s="335" t="s">
        <v>489</v>
      </c>
      <c r="E35" s="381">
        <v>138</v>
      </c>
      <c r="F35" s="381">
        <v>31</v>
      </c>
      <c r="G35" s="384">
        <f t="shared" si="2"/>
        <v>52</v>
      </c>
      <c r="H35" s="384">
        <f t="shared" si="1"/>
        <v>2.2000000000000028</v>
      </c>
      <c r="I35" s="384">
        <v>28.2</v>
      </c>
      <c r="J35" s="384">
        <v>14.5</v>
      </c>
      <c r="K35" s="384">
        <v>12.6</v>
      </c>
      <c r="L35" s="385">
        <v>78.099999999999994</v>
      </c>
      <c r="M35" s="385">
        <v>91</v>
      </c>
      <c r="N35" s="384">
        <v>93.7</v>
      </c>
      <c r="O35" s="385">
        <v>28.4</v>
      </c>
      <c r="P35" s="385">
        <v>53.4</v>
      </c>
      <c r="Q35" s="385">
        <v>76.8</v>
      </c>
      <c r="R35" s="385">
        <v>47.3</v>
      </c>
      <c r="S35" s="386">
        <v>60</v>
      </c>
      <c r="T35" s="386">
        <v>40</v>
      </c>
      <c r="U35" s="362">
        <v>49.8</v>
      </c>
    </row>
    <row r="36" spans="1:21" x14ac:dyDescent="0.25">
      <c r="A36" s="381">
        <v>33</v>
      </c>
      <c r="B36" s="382" t="s">
        <v>307</v>
      </c>
      <c r="C36" s="383" t="s">
        <v>307</v>
      </c>
      <c r="D36" s="335" t="s">
        <v>1566</v>
      </c>
      <c r="E36" s="381">
        <v>22</v>
      </c>
      <c r="F36" s="381">
        <v>2</v>
      </c>
      <c r="G36" s="384">
        <f t="shared" si="2"/>
        <v>71.13333333333334</v>
      </c>
      <c r="H36" s="384">
        <f t="shared" si="1"/>
        <v>-3.2666666666666657</v>
      </c>
      <c r="I36" s="384">
        <v>72.3</v>
      </c>
      <c r="J36" s="384">
        <v>88.7</v>
      </c>
      <c r="K36" s="384">
        <v>71.8</v>
      </c>
      <c r="L36" s="385">
        <v>73</v>
      </c>
      <c r="M36" s="385">
        <v>73.5</v>
      </c>
      <c r="N36" s="384">
        <v>43.8</v>
      </c>
      <c r="O36" s="385">
        <v>75.7</v>
      </c>
      <c r="P36" s="385">
        <v>59.4</v>
      </c>
      <c r="Q36" s="385">
        <v>77.400000000000006</v>
      </c>
      <c r="R36" s="385">
        <v>78</v>
      </c>
      <c r="S36" s="386">
        <v>70</v>
      </c>
      <c r="T36" s="386">
        <v>70</v>
      </c>
      <c r="U36" s="362">
        <v>74.400000000000006</v>
      </c>
    </row>
    <row r="37" spans="1:21" x14ac:dyDescent="0.25">
      <c r="A37" s="381">
        <v>34</v>
      </c>
      <c r="B37" s="382" t="s">
        <v>200</v>
      </c>
      <c r="C37" s="383" t="s">
        <v>200</v>
      </c>
      <c r="D37" s="335" t="s">
        <v>1564</v>
      </c>
      <c r="E37" s="381">
        <v>154</v>
      </c>
      <c r="F37" s="381">
        <v>34</v>
      </c>
      <c r="G37" s="384">
        <f t="shared" si="2"/>
        <v>48.291666666666664</v>
      </c>
      <c r="H37" s="384">
        <f t="shared" si="1"/>
        <v>0.2916666666666643</v>
      </c>
      <c r="I37" s="384">
        <v>45.3</v>
      </c>
      <c r="J37" s="384">
        <v>38.200000000000003</v>
      </c>
      <c r="K37" s="384">
        <v>42</v>
      </c>
      <c r="L37" s="385">
        <v>69.5</v>
      </c>
      <c r="M37" s="385">
        <v>65.099999999999994</v>
      </c>
      <c r="N37" s="384">
        <v>9.8000000000000007</v>
      </c>
      <c r="O37" s="385">
        <v>68.3</v>
      </c>
      <c r="P37" s="385">
        <v>55.2</v>
      </c>
      <c r="Q37" s="385">
        <v>72.5</v>
      </c>
      <c r="R37" s="385">
        <v>73.599999999999994</v>
      </c>
      <c r="S37" s="386">
        <v>20</v>
      </c>
      <c r="T37" s="386">
        <v>20</v>
      </c>
      <c r="U37" s="362">
        <v>48</v>
      </c>
    </row>
    <row r="38" spans="1:21" x14ac:dyDescent="0.25">
      <c r="A38" s="381">
        <v>35</v>
      </c>
      <c r="B38" s="382" t="s">
        <v>308</v>
      </c>
      <c r="C38" s="383" t="s">
        <v>308</v>
      </c>
      <c r="D38" s="335" t="s">
        <v>1566</v>
      </c>
      <c r="E38" s="381">
        <v>62</v>
      </c>
      <c r="F38" s="381">
        <v>12</v>
      </c>
      <c r="G38" s="384">
        <f t="shared" si="2"/>
        <v>63.066666666666663</v>
      </c>
      <c r="H38" s="384">
        <f t="shared" si="1"/>
        <v>-2.0333333333333314</v>
      </c>
      <c r="I38" s="384">
        <v>44.9</v>
      </c>
      <c r="J38" s="384">
        <v>58.7</v>
      </c>
      <c r="K38" s="384">
        <v>41.4</v>
      </c>
      <c r="L38" s="385">
        <v>69</v>
      </c>
      <c r="M38" s="385">
        <v>66</v>
      </c>
      <c r="N38" s="384">
        <v>38.5</v>
      </c>
      <c r="O38" s="385">
        <v>72.2</v>
      </c>
      <c r="P38" s="385">
        <v>61.7</v>
      </c>
      <c r="Q38" s="385">
        <v>78.599999999999994</v>
      </c>
      <c r="R38" s="385">
        <v>75.8</v>
      </c>
      <c r="S38" s="386">
        <v>80</v>
      </c>
      <c r="T38" s="386">
        <v>70</v>
      </c>
      <c r="U38" s="362">
        <v>65.099999999999994</v>
      </c>
    </row>
    <row r="39" spans="1:21" x14ac:dyDescent="0.25">
      <c r="A39" s="381">
        <v>36</v>
      </c>
      <c r="B39" s="382" t="s">
        <v>309</v>
      </c>
      <c r="C39" s="383" t="s">
        <v>309</v>
      </c>
      <c r="D39" s="335" t="s">
        <v>489</v>
      </c>
      <c r="E39" s="381">
        <v>128</v>
      </c>
      <c r="F39" s="381">
        <v>24</v>
      </c>
      <c r="G39" s="384">
        <f t="shared" si="2"/>
        <v>53.491666666666674</v>
      </c>
      <c r="H39" s="384">
        <f t="shared" si="1"/>
        <v>3.0916666666666757</v>
      </c>
      <c r="I39" s="384">
        <v>24.5</v>
      </c>
      <c r="J39" s="384">
        <v>21.8</v>
      </c>
      <c r="K39" s="384">
        <v>19.5</v>
      </c>
      <c r="L39" s="385">
        <v>65.400000000000006</v>
      </c>
      <c r="M39" s="385">
        <v>88.5</v>
      </c>
      <c r="N39" s="384">
        <v>88.5</v>
      </c>
      <c r="O39" s="385">
        <v>48.6</v>
      </c>
      <c r="P39" s="385">
        <v>55.6</v>
      </c>
      <c r="Q39" s="385">
        <v>84.9</v>
      </c>
      <c r="R39" s="385">
        <v>69.599999999999994</v>
      </c>
      <c r="S39" s="386">
        <v>45</v>
      </c>
      <c r="T39" s="386">
        <v>30</v>
      </c>
      <c r="U39" s="362">
        <v>50.4</v>
      </c>
    </row>
    <row r="40" spans="1:21" x14ac:dyDescent="0.25">
      <c r="A40" s="381">
        <v>37</v>
      </c>
      <c r="B40" s="382" t="s">
        <v>1572</v>
      </c>
      <c r="C40" s="383" t="s">
        <v>1573</v>
      </c>
      <c r="D40" s="335" t="s">
        <v>489</v>
      </c>
      <c r="E40" s="381">
        <v>157</v>
      </c>
      <c r="F40" s="381">
        <v>40</v>
      </c>
      <c r="G40" s="384">
        <f t="shared" si="2"/>
        <v>47.9</v>
      </c>
      <c r="H40" s="384">
        <f t="shared" si="1"/>
        <v>0.29999999999999716</v>
      </c>
      <c r="I40" s="384">
        <v>14.4</v>
      </c>
      <c r="J40" s="384">
        <v>12.9</v>
      </c>
      <c r="K40" s="384">
        <v>11.8</v>
      </c>
      <c r="L40" s="385">
        <v>74.400000000000006</v>
      </c>
      <c r="M40" s="385">
        <v>95.2</v>
      </c>
      <c r="N40" s="384">
        <v>96</v>
      </c>
      <c r="O40" s="385">
        <v>31.7</v>
      </c>
      <c r="P40" s="385">
        <v>54.4</v>
      </c>
      <c r="Q40" s="385">
        <v>65.8</v>
      </c>
      <c r="R40" s="385">
        <v>68.2</v>
      </c>
      <c r="S40" s="386">
        <v>30</v>
      </c>
      <c r="T40" s="386">
        <v>20</v>
      </c>
      <c r="U40" s="362">
        <v>47.6</v>
      </c>
    </row>
    <row r="41" spans="1:21" x14ac:dyDescent="0.25">
      <c r="A41" s="381">
        <v>38</v>
      </c>
      <c r="B41" s="382" t="s">
        <v>1574</v>
      </c>
      <c r="C41" s="383" t="s">
        <v>1575</v>
      </c>
      <c r="D41" s="335" t="s">
        <v>489</v>
      </c>
      <c r="E41" s="381">
        <v>156</v>
      </c>
      <c r="F41" s="381">
        <v>39</v>
      </c>
      <c r="G41" s="384">
        <f t="shared" si="2"/>
        <v>48.074999999999996</v>
      </c>
      <c r="H41" s="384">
        <f t="shared" si="1"/>
        <v>-0.42500000000000426</v>
      </c>
      <c r="I41" s="384">
        <v>30</v>
      </c>
      <c r="J41" s="384">
        <v>14.5</v>
      </c>
      <c r="K41" s="384">
        <v>13</v>
      </c>
      <c r="L41" s="385">
        <v>75.5</v>
      </c>
      <c r="M41" s="385">
        <v>84.7</v>
      </c>
      <c r="N41" s="384">
        <v>80</v>
      </c>
      <c r="O41" s="385">
        <v>32.4</v>
      </c>
      <c r="P41" s="385">
        <v>43.6</v>
      </c>
      <c r="Q41" s="385">
        <v>81.8</v>
      </c>
      <c r="R41" s="385">
        <v>56.4</v>
      </c>
      <c r="S41" s="386">
        <v>35</v>
      </c>
      <c r="T41" s="386">
        <v>30</v>
      </c>
      <c r="U41" s="362">
        <v>48.5</v>
      </c>
    </row>
    <row r="42" spans="1:21" x14ac:dyDescent="0.25">
      <c r="A42" s="381">
        <v>39</v>
      </c>
      <c r="B42" s="382" t="s">
        <v>312</v>
      </c>
      <c r="C42" s="383" t="s">
        <v>1576</v>
      </c>
      <c r="D42" s="335" t="s">
        <v>1566</v>
      </c>
      <c r="E42" s="381">
        <v>45</v>
      </c>
      <c r="F42" s="381">
        <v>8</v>
      </c>
      <c r="G42" s="384">
        <f t="shared" si="2"/>
        <v>66.458333333333329</v>
      </c>
      <c r="H42" s="384">
        <f t="shared" si="1"/>
        <v>1.0583333333333229</v>
      </c>
      <c r="I42" s="384">
        <v>66</v>
      </c>
      <c r="J42" s="384">
        <v>76.7</v>
      </c>
      <c r="K42" s="384">
        <v>63.3</v>
      </c>
      <c r="L42" s="385">
        <v>79.5</v>
      </c>
      <c r="M42" s="385">
        <v>85.9</v>
      </c>
      <c r="N42" s="384">
        <v>17.399999999999999</v>
      </c>
      <c r="O42" s="385">
        <v>73.8</v>
      </c>
      <c r="P42" s="385">
        <v>58.1</v>
      </c>
      <c r="Q42" s="385">
        <v>82.2</v>
      </c>
      <c r="R42" s="385">
        <v>74.599999999999994</v>
      </c>
      <c r="S42" s="386">
        <v>70</v>
      </c>
      <c r="T42" s="386">
        <v>50</v>
      </c>
      <c r="U42" s="362">
        <v>65.400000000000006</v>
      </c>
    </row>
    <row r="43" spans="1:21" x14ac:dyDescent="0.25">
      <c r="A43" s="381">
        <v>40</v>
      </c>
      <c r="B43" s="382" t="s">
        <v>316</v>
      </c>
      <c r="C43" s="383" t="s">
        <v>1577</v>
      </c>
      <c r="D43" s="335" t="s">
        <v>489</v>
      </c>
      <c r="E43" s="381">
        <v>81</v>
      </c>
      <c r="F43" s="381">
        <v>5</v>
      </c>
      <c r="G43" s="384">
        <f t="shared" si="2"/>
        <v>60.375</v>
      </c>
      <c r="H43" s="384">
        <f t="shared" si="1"/>
        <v>-1.2250000000000014</v>
      </c>
      <c r="I43" s="384">
        <v>44.4</v>
      </c>
      <c r="J43" s="384">
        <v>29.8</v>
      </c>
      <c r="K43" s="384">
        <v>33.6</v>
      </c>
      <c r="L43" s="385">
        <v>79</v>
      </c>
      <c r="M43" s="385">
        <v>88.5</v>
      </c>
      <c r="N43" s="384">
        <v>65.3</v>
      </c>
      <c r="O43" s="385">
        <v>60.6</v>
      </c>
      <c r="P43" s="385">
        <v>56.4</v>
      </c>
      <c r="Q43" s="385">
        <v>68.3</v>
      </c>
      <c r="R43" s="385">
        <v>73.599999999999994</v>
      </c>
      <c r="S43" s="386">
        <v>75</v>
      </c>
      <c r="T43" s="386">
        <v>50</v>
      </c>
      <c r="U43" s="362">
        <v>61.6</v>
      </c>
    </row>
    <row r="44" spans="1:21" x14ac:dyDescent="0.25">
      <c r="A44" s="381">
        <v>41</v>
      </c>
      <c r="B44" s="382" t="s">
        <v>313</v>
      </c>
      <c r="C44" s="383" t="s">
        <v>313</v>
      </c>
      <c r="D44" s="335" t="s">
        <v>467</v>
      </c>
      <c r="E44" s="381">
        <v>46</v>
      </c>
      <c r="F44" s="381">
        <v>26</v>
      </c>
      <c r="G44" s="384">
        <f t="shared" si="2"/>
        <v>66.366666666666674</v>
      </c>
      <c r="H44" s="384">
        <f t="shared" si="1"/>
        <v>-1.2333333333333201</v>
      </c>
      <c r="I44" s="384">
        <v>79.5</v>
      </c>
      <c r="J44" s="384">
        <v>70</v>
      </c>
      <c r="K44" s="384">
        <v>50.7</v>
      </c>
      <c r="L44" s="385">
        <v>81.099999999999994</v>
      </c>
      <c r="M44" s="385">
        <v>25.1</v>
      </c>
      <c r="N44" s="384">
        <v>69.599999999999994</v>
      </c>
      <c r="O44" s="385">
        <v>72.099999999999994</v>
      </c>
      <c r="P44" s="385">
        <v>58.3</v>
      </c>
      <c r="Q44" s="385">
        <v>76.400000000000006</v>
      </c>
      <c r="R44" s="385">
        <v>78.599999999999994</v>
      </c>
      <c r="S44" s="386">
        <v>75</v>
      </c>
      <c r="T44" s="386">
        <v>60</v>
      </c>
      <c r="U44" s="362">
        <v>67.599999999999994</v>
      </c>
    </row>
    <row r="45" spans="1:21" x14ac:dyDescent="0.25">
      <c r="A45" s="381">
        <v>42</v>
      </c>
      <c r="B45" s="382" t="s">
        <v>1191</v>
      </c>
      <c r="C45" s="383" t="s">
        <v>1191</v>
      </c>
      <c r="D45" s="335" t="s">
        <v>1566</v>
      </c>
      <c r="E45" s="381">
        <v>175</v>
      </c>
      <c r="F45" s="381">
        <v>32</v>
      </c>
      <c r="G45" s="384">
        <f t="shared" si="2"/>
        <v>24.308333333333337</v>
      </c>
      <c r="H45" s="384">
        <f t="shared" si="1"/>
        <v>-5.1916666666666629</v>
      </c>
      <c r="I45" s="384">
        <v>31.7</v>
      </c>
      <c r="J45" s="384">
        <v>15.5</v>
      </c>
      <c r="K45" s="384">
        <v>36.6</v>
      </c>
      <c r="L45" s="385">
        <v>51.9</v>
      </c>
      <c r="M45" s="385">
        <v>0</v>
      </c>
      <c r="N45" s="384">
        <v>0</v>
      </c>
      <c r="O45" s="385">
        <v>41.1</v>
      </c>
      <c r="P45" s="385">
        <v>20</v>
      </c>
      <c r="Q45" s="385">
        <v>15.3</v>
      </c>
      <c r="R45" s="385">
        <v>59.6</v>
      </c>
      <c r="S45" s="386">
        <v>10</v>
      </c>
      <c r="T45" s="386">
        <v>10</v>
      </c>
      <c r="U45" s="362">
        <v>29.5</v>
      </c>
    </row>
    <row r="46" spans="1:21" x14ac:dyDescent="0.25">
      <c r="A46" s="381">
        <v>43</v>
      </c>
      <c r="B46" s="382" t="s">
        <v>314</v>
      </c>
      <c r="C46" s="383" t="s">
        <v>314</v>
      </c>
      <c r="D46" s="335" t="s">
        <v>467</v>
      </c>
      <c r="E46" s="381">
        <v>18</v>
      </c>
      <c r="F46" s="381">
        <v>12</v>
      </c>
      <c r="G46" s="384">
        <f t="shared" si="2"/>
        <v>72.325000000000003</v>
      </c>
      <c r="H46" s="384">
        <f t="shared" si="1"/>
        <v>-0.57500000000000284</v>
      </c>
      <c r="I46" s="384">
        <v>83</v>
      </c>
      <c r="J46" s="384">
        <v>89.7</v>
      </c>
      <c r="K46" s="384">
        <v>58.8</v>
      </c>
      <c r="L46" s="385">
        <v>80.8</v>
      </c>
      <c r="M46" s="385">
        <v>45.8</v>
      </c>
      <c r="N46" s="384">
        <v>73.3</v>
      </c>
      <c r="O46" s="385">
        <v>74.900000000000006</v>
      </c>
      <c r="P46" s="385">
        <v>66.5</v>
      </c>
      <c r="Q46" s="385">
        <v>81.5</v>
      </c>
      <c r="R46" s="385">
        <v>78.599999999999994</v>
      </c>
      <c r="S46" s="386">
        <v>75</v>
      </c>
      <c r="T46" s="386">
        <v>60</v>
      </c>
      <c r="U46" s="362">
        <v>72.900000000000006</v>
      </c>
    </row>
    <row r="47" spans="1:21" x14ac:dyDescent="0.25">
      <c r="A47" s="381">
        <v>44</v>
      </c>
      <c r="B47" s="382" t="s">
        <v>315</v>
      </c>
      <c r="C47" s="383" t="s">
        <v>1578</v>
      </c>
      <c r="D47" s="335" t="s">
        <v>467</v>
      </c>
      <c r="E47" s="381">
        <v>21</v>
      </c>
      <c r="F47" s="381">
        <v>15</v>
      </c>
      <c r="G47" s="384">
        <f t="shared" si="2"/>
        <v>71.88333333333334</v>
      </c>
      <c r="H47" s="384">
        <f t="shared" si="1"/>
        <v>-2.5166666666666657</v>
      </c>
      <c r="I47" s="384">
        <v>88.5</v>
      </c>
      <c r="J47" s="384">
        <v>81.900000000000006</v>
      </c>
      <c r="K47" s="384">
        <v>60.3</v>
      </c>
      <c r="L47" s="385">
        <v>79.3</v>
      </c>
      <c r="M47" s="385">
        <v>39.5</v>
      </c>
      <c r="N47" s="384">
        <v>73.5</v>
      </c>
      <c r="O47" s="385">
        <v>76.900000000000006</v>
      </c>
      <c r="P47" s="385">
        <v>56.1</v>
      </c>
      <c r="Q47" s="385">
        <v>78</v>
      </c>
      <c r="R47" s="385">
        <v>78.599999999999994</v>
      </c>
      <c r="S47" s="386">
        <v>70</v>
      </c>
      <c r="T47" s="386">
        <v>80</v>
      </c>
      <c r="U47" s="362">
        <v>74.400000000000006</v>
      </c>
    </row>
    <row r="48" spans="1:21" x14ac:dyDescent="0.25">
      <c r="A48" s="381">
        <v>45</v>
      </c>
      <c r="B48" s="382" t="s">
        <v>317</v>
      </c>
      <c r="C48" s="383" t="s">
        <v>317</v>
      </c>
      <c r="D48" s="335" t="s">
        <v>467</v>
      </c>
      <c r="E48" s="381">
        <v>9</v>
      </c>
      <c r="F48" s="381">
        <v>6</v>
      </c>
      <c r="G48" s="384">
        <f t="shared" si="2"/>
        <v>77.591666666666654</v>
      </c>
      <c r="H48" s="384">
        <f t="shared" si="1"/>
        <v>-0.40833333333334565</v>
      </c>
      <c r="I48" s="384">
        <v>97.5</v>
      </c>
      <c r="J48" s="384">
        <v>88.5</v>
      </c>
      <c r="K48" s="384">
        <v>100</v>
      </c>
      <c r="L48" s="385">
        <v>42.1</v>
      </c>
      <c r="M48" s="385">
        <v>20.9</v>
      </c>
      <c r="N48" s="384">
        <v>97.3</v>
      </c>
      <c r="O48" s="385">
        <v>89</v>
      </c>
      <c r="P48" s="385">
        <v>64.8</v>
      </c>
      <c r="Q48" s="385">
        <v>82.4</v>
      </c>
      <c r="R48" s="385">
        <v>78.599999999999994</v>
      </c>
      <c r="S48" s="386">
        <v>90</v>
      </c>
      <c r="T48" s="386">
        <v>80</v>
      </c>
      <c r="U48" s="362">
        <v>78</v>
      </c>
    </row>
    <row r="49" spans="1:21" x14ac:dyDescent="0.25">
      <c r="A49" s="381">
        <v>46</v>
      </c>
      <c r="B49" s="382" t="s">
        <v>318</v>
      </c>
      <c r="C49" s="383" t="s">
        <v>318</v>
      </c>
      <c r="D49" s="335" t="s">
        <v>489</v>
      </c>
      <c r="E49" s="381">
        <v>112</v>
      </c>
      <c r="F49" s="381">
        <v>15</v>
      </c>
      <c r="G49" s="384">
        <f t="shared" si="2"/>
        <v>56.083333333333336</v>
      </c>
      <c r="H49" s="384">
        <f t="shared" si="1"/>
        <v>0.78333333333333854</v>
      </c>
      <c r="I49" s="384">
        <v>31.5</v>
      </c>
      <c r="J49" s="384">
        <v>28.2</v>
      </c>
      <c r="K49" s="384">
        <v>27</v>
      </c>
      <c r="L49" s="385">
        <v>83.6</v>
      </c>
      <c r="M49" s="385">
        <v>82.2</v>
      </c>
      <c r="N49" s="384">
        <v>89.3</v>
      </c>
      <c r="O49" s="385">
        <v>48.3</v>
      </c>
      <c r="P49" s="385">
        <v>50.8</v>
      </c>
      <c r="Q49" s="385">
        <v>72.2</v>
      </c>
      <c r="R49" s="385">
        <v>49.9</v>
      </c>
      <c r="S49" s="386">
        <v>60</v>
      </c>
      <c r="T49" s="386">
        <v>50</v>
      </c>
      <c r="U49" s="362">
        <v>55.3</v>
      </c>
    </row>
    <row r="50" spans="1:21" x14ac:dyDescent="0.25">
      <c r="A50" s="381">
        <v>47</v>
      </c>
      <c r="B50" s="382" t="s">
        <v>319</v>
      </c>
      <c r="C50" s="383" t="s">
        <v>319</v>
      </c>
      <c r="D50" s="335" t="s">
        <v>1566</v>
      </c>
      <c r="E50" s="381">
        <v>86</v>
      </c>
      <c r="F50" s="381">
        <v>19</v>
      </c>
      <c r="G50" s="384">
        <f t="shared" si="2"/>
        <v>59.716666666666669</v>
      </c>
      <c r="H50" s="384">
        <f t="shared" si="1"/>
        <v>5.31666666666667</v>
      </c>
      <c r="I50" s="384">
        <v>69.099999999999994</v>
      </c>
      <c r="J50" s="384">
        <v>82.7</v>
      </c>
      <c r="K50" s="384">
        <v>57.9</v>
      </c>
      <c r="L50" s="385">
        <v>76.400000000000006</v>
      </c>
      <c r="M50" s="385">
        <v>3.1</v>
      </c>
      <c r="N50" s="384">
        <v>56.7</v>
      </c>
      <c r="O50" s="385">
        <v>63.8</v>
      </c>
      <c r="P50" s="385">
        <v>59.5</v>
      </c>
      <c r="Q50" s="385">
        <v>82.6</v>
      </c>
      <c r="R50" s="385">
        <v>54.8</v>
      </c>
      <c r="S50" s="386">
        <v>70</v>
      </c>
      <c r="T50" s="386">
        <v>40</v>
      </c>
      <c r="U50" s="362">
        <v>54.4</v>
      </c>
    </row>
    <row r="51" spans="1:21" x14ac:dyDescent="0.25">
      <c r="A51" s="381">
        <v>48</v>
      </c>
      <c r="B51" s="382" t="s">
        <v>320</v>
      </c>
      <c r="C51" s="383" t="s">
        <v>1579</v>
      </c>
      <c r="D51" s="335" t="s">
        <v>1566</v>
      </c>
      <c r="E51" s="381">
        <v>65</v>
      </c>
      <c r="F51" s="381">
        <v>14</v>
      </c>
      <c r="G51" s="384">
        <f t="shared" si="2"/>
        <v>62.641666666666659</v>
      </c>
      <c r="H51" s="384">
        <f t="shared" si="1"/>
        <v>-0.35833333333334139</v>
      </c>
      <c r="I51" s="384">
        <v>55.1</v>
      </c>
      <c r="J51" s="384">
        <v>56.6</v>
      </c>
      <c r="K51" s="384">
        <v>33.200000000000003</v>
      </c>
      <c r="L51" s="385">
        <v>84.9</v>
      </c>
      <c r="M51" s="385">
        <v>89.1</v>
      </c>
      <c r="N51" s="384">
        <v>61.9</v>
      </c>
      <c r="O51" s="385">
        <v>72.099999999999994</v>
      </c>
      <c r="P51" s="385">
        <v>53</v>
      </c>
      <c r="Q51" s="385">
        <v>68.8</v>
      </c>
      <c r="R51" s="385">
        <v>67</v>
      </c>
      <c r="S51" s="386">
        <v>70</v>
      </c>
      <c r="T51" s="386">
        <v>40</v>
      </c>
      <c r="U51" s="362">
        <v>63</v>
      </c>
    </row>
    <row r="52" spans="1:21" x14ac:dyDescent="0.25">
      <c r="A52" s="381">
        <v>49</v>
      </c>
      <c r="B52" s="382" t="s">
        <v>321</v>
      </c>
      <c r="C52" s="383" t="s">
        <v>321</v>
      </c>
      <c r="D52" s="335" t="s">
        <v>1566</v>
      </c>
      <c r="E52" s="381">
        <v>119</v>
      </c>
      <c r="F52" s="381">
        <v>24</v>
      </c>
      <c r="G52" s="384">
        <f t="shared" si="2"/>
        <v>54.983333333333341</v>
      </c>
      <c r="H52" s="384">
        <f t="shared" si="1"/>
        <v>0.68333333333334423</v>
      </c>
      <c r="I52" s="384">
        <v>31.6</v>
      </c>
      <c r="J52" s="384">
        <v>46.9</v>
      </c>
      <c r="K52" s="384">
        <v>36.5</v>
      </c>
      <c r="L52" s="385">
        <v>74.8</v>
      </c>
      <c r="M52" s="385">
        <v>60.3</v>
      </c>
      <c r="N52" s="384">
        <v>66.400000000000006</v>
      </c>
      <c r="O52" s="385">
        <v>64</v>
      </c>
      <c r="P52" s="385">
        <v>56.5</v>
      </c>
      <c r="Q52" s="385">
        <v>82.2</v>
      </c>
      <c r="R52" s="385">
        <v>65.599999999999994</v>
      </c>
      <c r="S52" s="386">
        <v>35</v>
      </c>
      <c r="T52" s="386">
        <v>40</v>
      </c>
      <c r="U52" s="362">
        <v>54.3</v>
      </c>
    </row>
    <row r="53" spans="1:21" x14ac:dyDescent="0.25">
      <c r="A53" s="381">
        <v>50</v>
      </c>
      <c r="B53" s="382" t="s">
        <v>322</v>
      </c>
      <c r="C53" s="383" t="s">
        <v>322</v>
      </c>
      <c r="D53" s="335" t="s">
        <v>1565</v>
      </c>
      <c r="E53" s="381">
        <v>151</v>
      </c>
      <c r="F53" s="381">
        <v>11</v>
      </c>
      <c r="G53" s="384">
        <f t="shared" si="2"/>
        <v>49.550000000000004</v>
      </c>
      <c r="H53" s="384">
        <f t="shared" si="1"/>
        <v>0.45000000000000284</v>
      </c>
      <c r="I53" s="384">
        <v>39.700000000000003</v>
      </c>
      <c r="J53" s="384">
        <v>22.1</v>
      </c>
      <c r="K53" s="384">
        <v>27.9</v>
      </c>
      <c r="L53" s="385">
        <v>86.7</v>
      </c>
      <c r="M53" s="385">
        <v>79.400000000000006</v>
      </c>
      <c r="N53" s="384">
        <v>4.0999999999999996</v>
      </c>
      <c r="O53" s="385">
        <v>51.1</v>
      </c>
      <c r="P53" s="385">
        <v>33.4</v>
      </c>
      <c r="Q53" s="385">
        <v>75</v>
      </c>
      <c r="R53" s="385">
        <v>60.2</v>
      </c>
      <c r="S53" s="386">
        <v>65</v>
      </c>
      <c r="T53" s="386">
        <v>50</v>
      </c>
      <c r="U53" s="362">
        <v>49.1</v>
      </c>
    </row>
    <row r="54" spans="1:21" x14ac:dyDescent="0.25">
      <c r="A54" s="381">
        <v>51</v>
      </c>
      <c r="B54" s="382" t="s">
        <v>323</v>
      </c>
      <c r="C54" s="383" t="s">
        <v>1580</v>
      </c>
      <c r="D54" s="335" t="s">
        <v>1566</v>
      </c>
      <c r="E54" s="381">
        <v>114</v>
      </c>
      <c r="F54" s="381">
        <v>23</v>
      </c>
      <c r="G54" s="384">
        <f t="shared" si="2"/>
        <v>56.008333333333333</v>
      </c>
      <c r="H54" s="384">
        <f t="shared" si="1"/>
        <v>-3.5916666666666686</v>
      </c>
      <c r="I54" s="384">
        <v>43</v>
      </c>
      <c r="J54" s="384">
        <v>31.8</v>
      </c>
      <c r="K54" s="384">
        <v>34.6</v>
      </c>
      <c r="L54" s="385">
        <v>77.2</v>
      </c>
      <c r="M54" s="385">
        <v>71.599999999999994</v>
      </c>
      <c r="N54" s="384">
        <v>35.799999999999997</v>
      </c>
      <c r="O54" s="385">
        <v>64.7</v>
      </c>
      <c r="P54" s="385">
        <v>54.6</v>
      </c>
      <c r="Q54" s="385">
        <v>70.2</v>
      </c>
      <c r="R54" s="385">
        <v>68.599999999999994</v>
      </c>
      <c r="S54" s="386">
        <v>60</v>
      </c>
      <c r="T54" s="386">
        <v>60</v>
      </c>
      <c r="U54" s="362">
        <v>59.6</v>
      </c>
    </row>
    <row r="55" spans="1:21" x14ac:dyDescent="0.25">
      <c r="A55" s="381">
        <v>52</v>
      </c>
      <c r="B55" s="382" t="s">
        <v>324</v>
      </c>
      <c r="C55" s="383" t="s">
        <v>1581</v>
      </c>
      <c r="D55" s="335" t="s">
        <v>489</v>
      </c>
      <c r="E55" s="381">
        <v>153</v>
      </c>
      <c r="F55" s="381">
        <v>37</v>
      </c>
      <c r="G55" s="384">
        <f t="shared" si="2"/>
        <v>48.341666666666661</v>
      </c>
      <c r="H55" s="384">
        <f t="shared" si="1"/>
        <v>1.1416666666666586</v>
      </c>
      <c r="I55" s="384">
        <v>21.6</v>
      </c>
      <c r="J55" s="384">
        <v>8.3000000000000007</v>
      </c>
      <c r="K55" s="384">
        <v>8.9</v>
      </c>
      <c r="L55" s="385">
        <v>74.5</v>
      </c>
      <c r="M55" s="385">
        <v>93.2</v>
      </c>
      <c r="N55" s="384">
        <v>96.3</v>
      </c>
      <c r="O55" s="385">
        <v>33.5</v>
      </c>
      <c r="P55" s="385">
        <v>47.4</v>
      </c>
      <c r="Q55" s="385">
        <v>77.7</v>
      </c>
      <c r="R55" s="385">
        <v>48.7</v>
      </c>
      <c r="S55" s="386">
        <v>40</v>
      </c>
      <c r="T55" s="386">
        <v>30</v>
      </c>
      <c r="U55" s="362">
        <v>47.2</v>
      </c>
    </row>
    <row r="56" spans="1:21" x14ac:dyDescent="0.25">
      <c r="A56" s="381">
        <v>53</v>
      </c>
      <c r="B56" s="382" t="s">
        <v>325</v>
      </c>
      <c r="C56" s="383" t="s">
        <v>325</v>
      </c>
      <c r="D56" s="335" t="s">
        <v>489</v>
      </c>
      <c r="E56" s="381">
        <v>171</v>
      </c>
      <c r="F56" s="381">
        <v>45</v>
      </c>
      <c r="G56" s="384">
        <f t="shared" si="2"/>
        <v>39.491666666666667</v>
      </c>
      <c r="H56" s="384">
        <f t="shared" si="1"/>
        <v>-0.2083333333333357</v>
      </c>
      <c r="I56" s="384">
        <v>9.6</v>
      </c>
      <c r="J56" s="384">
        <v>5.2</v>
      </c>
      <c r="K56" s="384">
        <v>12</v>
      </c>
      <c r="L56" s="385">
        <v>80.3</v>
      </c>
      <c r="M56" s="385">
        <v>62.3</v>
      </c>
      <c r="N56" s="384">
        <v>69</v>
      </c>
      <c r="O56" s="385">
        <v>31.3</v>
      </c>
      <c r="P56" s="385">
        <v>51.2</v>
      </c>
      <c r="Q56" s="385">
        <v>64.599999999999994</v>
      </c>
      <c r="R56" s="385">
        <v>68.400000000000006</v>
      </c>
      <c r="S56" s="386">
        <v>0</v>
      </c>
      <c r="T56" s="386">
        <v>20</v>
      </c>
      <c r="U56" s="362">
        <v>39.700000000000003</v>
      </c>
    </row>
    <row r="57" spans="1:21" x14ac:dyDescent="0.25">
      <c r="A57" s="381">
        <v>54</v>
      </c>
      <c r="B57" s="382" t="s">
        <v>326</v>
      </c>
      <c r="C57" s="383" t="s">
        <v>326</v>
      </c>
      <c r="D57" s="335" t="s">
        <v>467</v>
      </c>
      <c r="E57" s="381">
        <v>6</v>
      </c>
      <c r="F57" s="381">
        <v>3</v>
      </c>
      <c r="G57" s="384">
        <f t="shared" si="2"/>
        <v>78.591666666666654</v>
      </c>
      <c r="H57" s="384">
        <f t="shared" si="1"/>
        <v>-1.4083333333333456</v>
      </c>
      <c r="I57" s="384">
        <v>92.1</v>
      </c>
      <c r="J57" s="384">
        <v>92.9</v>
      </c>
      <c r="K57" s="384">
        <v>83.2</v>
      </c>
      <c r="L57" s="385">
        <v>80.099999999999994</v>
      </c>
      <c r="M57" s="385">
        <v>47.5</v>
      </c>
      <c r="N57" s="384">
        <v>89</v>
      </c>
      <c r="O57" s="385">
        <v>79.400000000000006</v>
      </c>
      <c r="P57" s="385">
        <v>61.9</v>
      </c>
      <c r="Q57" s="385">
        <v>78.400000000000006</v>
      </c>
      <c r="R57" s="385">
        <v>78.599999999999994</v>
      </c>
      <c r="S57" s="386">
        <v>90</v>
      </c>
      <c r="T57" s="386">
        <v>70</v>
      </c>
      <c r="U57" s="362">
        <v>80</v>
      </c>
    </row>
    <row r="58" spans="1:21" x14ac:dyDescent="0.25">
      <c r="A58" s="381">
        <v>156</v>
      </c>
      <c r="B58" s="382" t="s">
        <v>327</v>
      </c>
      <c r="C58" s="383" t="s">
        <v>327</v>
      </c>
      <c r="D58" s="335" t="s">
        <v>489</v>
      </c>
      <c r="E58" s="381">
        <v>120</v>
      </c>
      <c r="F58" s="381">
        <v>20</v>
      </c>
      <c r="G58" s="384">
        <f t="shared" si="2"/>
        <v>54.883333333333326</v>
      </c>
      <c r="H58" s="384">
        <f t="shared" si="1"/>
        <v>3.4833333333333272</v>
      </c>
      <c r="I58" s="384">
        <v>45.9</v>
      </c>
      <c r="J58" s="384">
        <v>36.6</v>
      </c>
      <c r="K58" s="384">
        <v>33</v>
      </c>
      <c r="L58" s="385">
        <v>78.2</v>
      </c>
      <c r="M58" s="385">
        <v>68.5</v>
      </c>
      <c r="N58" s="384">
        <v>51.3</v>
      </c>
      <c r="O58" s="385">
        <v>49.9</v>
      </c>
      <c r="P58" s="385">
        <v>54.9</v>
      </c>
      <c r="Q58" s="385">
        <v>77.900000000000006</v>
      </c>
      <c r="R58" s="385">
        <v>72.400000000000006</v>
      </c>
      <c r="S58" s="386">
        <v>50</v>
      </c>
      <c r="T58" s="386">
        <v>40</v>
      </c>
      <c r="U58" s="362">
        <v>51.4</v>
      </c>
    </row>
    <row r="59" spans="1:21" x14ac:dyDescent="0.25">
      <c r="A59" s="381">
        <v>55</v>
      </c>
      <c r="B59" s="382" t="s">
        <v>328</v>
      </c>
      <c r="C59" s="383" t="s">
        <v>328</v>
      </c>
      <c r="D59" s="335" t="s">
        <v>489</v>
      </c>
      <c r="E59" s="381">
        <v>155</v>
      </c>
      <c r="F59" s="381">
        <v>38</v>
      </c>
      <c r="G59" s="384">
        <f t="shared" si="2"/>
        <v>48.258333333333333</v>
      </c>
      <c r="H59" s="384">
        <f t="shared" si="1"/>
        <v>-1.3416666666666686</v>
      </c>
      <c r="I59" s="384">
        <v>30.4</v>
      </c>
      <c r="J59" s="384">
        <v>21.2</v>
      </c>
      <c r="K59" s="384">
        <v>34.5</v>
      </c>
      <c r="L59" s="385">
        <v>77.900000000000006</v>
      </c>
      <c r="M59" s="385">
        <v>93.7</v>
      </c>
      <c r="N59" s="384">
        <v>82.8</v>
      </c>
      <c r="O59" s="385">
        <v>39.299999999999997</v>
      </c>
      <c r="P59" s="385">
        <v>39.1</v>
      </c>
      <c r="Q59" s="385">
        <v>53.8</v>
      </c>
      <c r="R59" s="385">
        <v>56.4</v>
      </c>
      <c r="S59" s="386">
        <v>30</v>
      </c>
      <c r="T59" s="386">
        <v>20</v>
      </c>
      <c r="U59" s="362">
        <v>49.6</v>
      </c>
    </row>
    <row r="60" spans="1:21" x14ac:dyDescent="0.25">
      <c r="A60" s="381">
        <v>56</v>
      </c>
      <c r="B60" s="382" t="s">
        <v>329</v>
      </c>
      <c r="C60" s="383" t="s">
        <v>329</v>
      </c>
      <c r="D60" s="335" t="s">
        <v>1564</v>
      </c>
      <c r="E60" s="381">
        <v>100</v>
      </c>
      <c r="F60" s="381">
        <v>21</v>
      </c>
      <c r="G60" s="384">
        <f t="shared" si="2"/>
        <v>57.966666666666661</v>
      </c>
      <c r="H60" s="384">
        <f t="shared" si="1"/>
        <v>1.5666666666666629</v>
      </c>
      <c r="I60" s="384">
        <v>58.1</v>
      </c>
      <c r="J60" s="384">
        <v>45.6</v>
      </c>
      <c r="K60" s="384">
        <v>55.4</v>
      </c>
      <c r="L60" s="385">
        <v>89.3</v>
      </c>
      <c r="M60" s="385">
        <v>69.400000000000006</v>
      </c>
      <c r="N60" s="384">
        <v>6.2</v>
      </c>
      <c r="O60" s="385">
        <v>63</v>
      </c>
      <c r="P60" s="385">
        <v>65.8</v>
      </c>
      <c r="Q60" s="385">
        <v>79</v>
      </c>
      <c r="R60" s="385">
        <v>58.8</v>
      </c>
      <c r="S60" s="386">
        <v>55</v>
      </c>
      <c r="T60" s="386">
        <v>50</v>
      </c>
      <c r="U60" s="362">
        <v>56.4</v>
      </c>
    </row>
    <row r="61" spans="1:21" x14ac:dyDescent="0.25">
      <c r="A61" s="381">
        <v>57</v>
      </c>
      <c r="B61" s="382" t="s">
        <v>330</v>
      </c>
      <c r="C61" s="383" t="s">
        <v>330</v>
      </c>
      <c r="D61" s="335" t="s">
        <v>467</v>
      </c>
      <c r="E61" s="381">
        <v>11</v>
      </c>
      <c r="F61" s="381">
        <v>8</v>
      </c>
      <c r="G61" s="384">
        <f t="shared" si="2"/>
        <v>77.05</v>
      </c>
      <c r="H61" s="384">
        <f t="shared" si="1"/>
        <v>-1.25</v>
      </c>
      <c r="I61" s="384">
        <v>100</v>
      </c>
      <c r="J61" s="384">
        <v>97.2</v>
      </c>
      <c r="K61" s="384">
        <v>97.6</v>
      </c>
      <c r="L61" s="385">
        <v>68.7</v>
      </c>
      <c r="M61" s="385">
        <v>8.5</v>
      </c>
      <c r="N61" s="384">
        <v>76.5</v>
      </c>
      <c r="O61" s="385">
        <v>84.9</v>
      </c>
      <c r="P61" s="385">
        <v>65.5</v>
      </c>
      <c r="Q61" s="385">
        <v>82.1</v>
      </c>
      <c r="R61" s="385">
        <v>78.599999999999994</v>
      </c>
      <c r="S61" s="386">
        <v>85</v>
      </c>
      <c r="T61" s="386">
        <v>80</v>
      </c>
      <c r="U61" s="362">
        <v>78.3</v>
      </c>
    </row>
    <row r="62" spans="1:21" x14ac:dyDescent="0.25">
      <c r="A62" s="381">
        <v>58</v>
      </c>
      <c r="B62" s="382" t="s">
        <v>331</v>
      </c>
      <c r="C62" s="383" t="s">
        <v>331</v>
      </c>
      <c r="D62" s="335" t="s">
        <v>467</v>
      </c>
      <c r="E62" s="381">
        <v>57</v>
      </c>
      <c r="F62" s="381">
        <v>33</v>
      </c>
      <c r="G62" s="384">
        <f t="shared" si="2"/>
        <v>63.6</v>
      </c>
      <c r="H62" s="384">
        <f t="shared" si="1"/>
        <v>-2.3000000000000043</v>
      </c>
      <c r="I62" s="384">
        <v>93</v>
      </c>
      <c r="J62" s="384">
        <v>83.9</v>
      </c>
      <c r="K62" s="384">
        <v>75.5</v>
      </c>
      <c r="L62" s="385">
        <v>52.9</v>
      </c>
      <c r="M62" s="385">
        <v>0</v>
      </c>
      <c r="N62" s="384">
        <v>20</v>
      </c>
      <c r="O62" s="385">
        <v>78.2</v>
      </c>
      <c r="P62" s="385">
        <v>59.2</v>
      </c>
      <c r="Q62" s="385">
        <v>76.900000000000006</v>
      </c>
      <c r="R62" s="385">
        <v>78.599999999999994</v>
      </c>
      <c r="S62" s="386">
        <v>75</v>
      </c>
      <c r="T62" s="386">
        <v>70</v>
      </c>
      <c r="U62" s="362">
        <v>65.900000000000006</v>
      </c>
    </row>
    <row r="63" spans="1:21" x14ac:dyDescent="0.25">
      <c r="A63" s="381">
        <v>59</v>
      </c>
      <c r="B63" s="382" t="s">
        <v>332</v>
      </c>
      <c r="C63" s="383" t="s">
        <v>332</v>
      </c>
      <c r="D63" s="335" t="s">
        <v>489</v>
      </c>
      <c r="E63" s="381">
        <v>113</v>
      </c>
      <c r="F63" s="381">
        <v>16</v>
      </c>
      <c r="G63" s="384">
        <f t="shared" si="2"/>
        <v>56.083333333333343</v>
      </c>
      <c r="H63" s="384">
        <f t="shared" si="1"/>
        <v>0.28333333333334565</v>
      </c>
      <c r="I63" s="384">
        <v>27.2</v>
      </c>
      <c r="J63" s="384">
        <v>18.2</v>
      </c>
      <c r="K63" s="384">
        <v>25.6</v>
      </c>
      <c r="L63" s="385">
        <v>77.3</v>
      </c>
      <c r="M63" s="385">
        <v>90.4</v>
      </c>
      <c r="N63" s="384">
        <v>90.7</v>
      </c>
      <c r="O63" s="385">
        <v>50.1</v>
      </c>
      <c r="P63" s="385">
        <v>55.4</v>
      </c>
      <c r="Q63" s="385">
        <v>83</v>
      </c>
      <c r="R63" s="385">
        <v>55.1</v>
      </c>
      <c r="S63" s="386">
        <v>60</v>
      </c>
      <c r="T63" s="386">
        <v>40</v>
      </c>
      <c r="U63" s="362">
        <v>55.8</v>
      </c>
    </row>
    <row r="64" spans="1:21" x14ac:dyDescent="0.25">
      <c r="A64" s="381">
        <v>61</v>
      </c>
      <c r="B64" s="382" t="s">
        <v>334</v>
      </c>
      <c r="C64" s="383" t="s">
        <v>334</v>
      </c>
      <c r="D64" s="335" t="s">
        <v>467</v>
      </c>
      <c r="E64" s="381">
        <v>35</v>
      </c>
      <c r="F64" s="381">
        <v>21</v>
      </c>
      <c r="G64" s="384">
        <f t="shared" si="2"/>
        <v>68.725000000000009</v>
      </c>
      <c r="H64" s="384">
        <f t="shared" si="1"/>
        <v>-3.0749999999999886</v>
      </c>
      <c r="I64" s="384">
        <v>54.3</v>
      </c>
      <c r="J64" s="384">
        <v>55.5</v>
      </c>
      <c r="K64" s="384">
        <v>62.9</v>
      </c>
      <c r="L64" s="385">
        <v>89.1</v>
      </c>
      <c r="M64" s="385">
        <v>70</v>
      </c>
      <c r="N64" s="384">
        <v>43</v>
      </c>
      <c r="O64" s="385">
        <v>69.8</v>
      </c>
      <c r="P64" s="385">
        <v>62.1</v>
      </c>
      <c r="Q64" s="385">
        <v>72</v>
      </c>
      <c r="R64" s="385">
        <v>86</v>
      </c>
      <c r="S64" s="386">
        <v>80</v>
      </c>
      <c r="T64" s="386">
        <v>80</v>
      </c>
      <c r="U64" s="362">
        <v>71.8</v>
      </c>
    </row>
    <row r="65" spans="1:21" x14ac:dyDescent="0.25">
      <c r="A65" s="381">
        <v>62</v>
      </c>
      <c r="B65" s="382" t="s">
        <v>196</v>
      </c>
      <c r="C65" s="383" t="s">
        <v>196</v>
      </c>
      <c r="D65" s="335" t="s">
        <v>467</v>
      </c>
      <c r="E65" s="381">
        <v>14</v>
      </c>
      <c r="F65" s="381">
        <v>10</v>
      </c>
      <c r="G65" s="384">
        <f t="shared" si="2"/>
        <v>73.74166666666666</v>
      </c>
      <c r="H65" s="384">
        <f t="shared" si="1"/>
        <v>-2.3583333333333343</v>
      </c>
      <c r="I65" s="384">
        <v>94.8</v>
      </c>
      <c r="J65" s="384">
        <v>93.1</v>
      </c>
      <c r="K65" s="384">
        <v>89.4</v>
      </c>
      <c r="L65" s="385">
        <v>60.2</v>
      </c>
      <c r="M65" s="385">
        <v>28.3</v>
      </c>
      <c r="N65" s="384">
        <v>82.7</v>
      </c>
      <c r="O65" s="385">
        <v>79.7</v>
      </c>
      <c r="P65" s="385">
        <v>52.8</v>
      </c>
      <c r="Q65" s="385">
        <v>75.3</v>
      </c>
      <c r="R65" s="385">
        <v>78.599999999999994</v>
      </c>
      <c r="S65" s="386">
        <v>80</v>
      </c>
      <c r="T65" s="386">
        <v>70</v>
      </c>
      <c r="U65" s="362">
        <v>76.099999999999994</v>
      </c>
    </row>
    <row r="66" spans="1:21" x14ac:dyDescent="0.25">
      <c r="A66" s="381">
        <v>63</v>
      </c>
      <c r="B66" s="382" t="s">
        <v>335</v>
      </c>
      <c r="C66" s="383" t="s">
        <v>335</v>
      </c>
      <c r="D66" s="335" t="s">
        <v>489</v>
      </c>
      <c r="E66" s="381">
        <v>99</v>
      </c>
      <c r="F66" s="381">
        <v>10</v>
      </c>
      <c r="G66" s="384">
        <f t="shared" si="2"/>
        <v>58</v>
      </c>
      <c r="H66" s="384">
        <f t="shared" si="1"/>
        <v>-1.7999999999999972</v>
      </c>
      <c r="I66" s="384">
        <v>50.5</v>
      </c>
      <c r="J66" s="384">
        <v>57.2</v>
      </c>
      <c r="K66" s="384">
        <v>45.3</v>
      </c>
      <c r="L66" s="385">
        <v>82.9</v>
      </c>
      <c r="M66" s="385">
        <v>81.2</v>
      </c>
      <c r="N66" s="384">
        <v>6.5</v>
      </c>
      <c r="O66" s="385">
        <v>53.3</v>
      </c>
      <c r="P66" s="385">
        <v>55.8</v>
      </c>
      <c r="Q66" s="385">
        <v>70.3</v>
      </c>
      <c r="R66" s="385">
        <v>63</v>
      </c>
      <c r="S66" s="386">
        <v>70</v>
      </c>
      <c r="T66" s="386">
        <v>60</v>
      </c>
      <c r="U66" s="362">
        <v>59.8</v>
      </c>
    </row>
    <row r="67" spans="1:21" x14ac:dyDescent="0.25">
      <c r="A67" s="381">
        <v>64</v>
      </c>
      <c r="B67" s="382" t="s">
        <v>336</v>
      </c>
      <c r="C67" s="383" t="s">
        <v>336</v>
      </c>
      <c r="D67" s="335" t="s">
        <v>467</v>
      </c>
      <c r="E67" s="381">
        <v>107</v>
      </c>
      <c r="F67" s="381">
        <v>42</v>
      </c>
      <c r="G67" s="384">
        <f t="shared" si="2"/>
        <v>56.858333333333341</v>
      </c>
      <c r="H67" s="384">
        <f t="shared" si="1"/>
        <v>-4.6416666666666586</v>
      </c>
      <c r="I67" s="384">
        <v>76.7</v>
      </c>
      <c r="J67" s="384">
        <v>69.900000000000006</v>
      </c>
      <c r="K67" s="384">
        <v>52.9</v>
      </c>
      <c r="L67" s="385">
        <v>60.8</v>
      </c>
      <c r="M67" s="385">
        <v>9.6999999999999993</v>
      </c>
      <c r="N67" s="384">
        <v>18.100000000000001</v>
      </c>
      <c r="O67" s="385">
        <v>70.3</v>
      </c>
      <c r="P67" s="385">
        <v>60.7</v>
      </c>
      <c r="Q67" s="385">
        <v>79.599999999999994</v>
      </c>
      <c r="R67" s="385">
        <v>78.599999999999994</v>
      </c>
      <c r="S67" s="386">
        <v>55</v>
      </c>
      <c r="T67" s="386">
        <v>50</v>
      </c>
      <c r="U67" s="362">
        <v>61.5</v>
      </c>
    </row>
    <row r="68" spans="1:21" x14ac:dyDescent="0.25">
      <c r="A68" s="381">
        <v>65</v>
      </c>
      <c r="B68" s="382" t="s">
        <v>338</v>
      </c>
      <c r="C68" s="383" t="s">
        <v>338</v>
      </c>
      <c r="D68" s="335" t="s">
        <v>1566</v>
      </c>
      <c r="E68" s="381">
        <v>64</v>
      </c>
      <c r="F68" s="381">
        <v>13</v>
      </c>
      <c r="G68" s="384">
        <f t="shared" si="2"/>
        <v>62.666666666666679</v>
      </c>
      <c r="H68" s="384">
        <f t="shared" ref="H68:H131" si="3">G68-U68</f>
        <v>-0.53333333333332433</v>
      </c>
      <c r="I68" s="384">
        <v>39.200000000000003</v>
      </c>
      <c r="J68" s="384">
        <v>28.5</v>
      </c>
      <c r="K68" s="384">
        <v>24.9</v>
      </c>
      <c r="L68" s="385">
        <v>91.7</v>
      </c>
      <c r="M68" s="385">
        <v>94</v>
      </c>
      <c r="N68" s="384">
        <v>85.8</v>
      </c>
      <c r="O68" s="385">
        <v>65.8</v>
      </c>
      <c r="P68" s="385">
        <v>50.1</v>
      </c>
      <c r="Q68" s="385">
        <v>77.400000000000006</v>
      </c>
      <c r="R68" s="385">
        <v>74.599999999999994</v>
      </c>
      <c r="S68" s="386">
        <v>70</v>
      </c>
      <c r="T68" s="386">
        <v>50</v>
      </c>
      <c r="U68" s="362">
        <v>63.2</v>
      </c>
    </row>
    <row r="69" spans="1:21" x14ac:dyDescent="0.25">
      <c r="A69" s="381">
        <v>66</v>
      </c>
      <c r="B69" s="382" t="s">
        <v>339</v>
      </c>
      <c r="C69" s="383" t="s">
        <v>339</v>
      </c>
      <c r="D69" s="335" t="s">
        <v>489</v>
      </c>
      <c r="E69" s="381">
        <v>129</v>
      </c>
      <c r="F69" s="381">
        <v>25</v>
      </c>
      <c r="G69" s="384">
        <f t="shared" ref="G69:G78" si="4">AVERAGE(I69:T69)</f>
        <v>53.208333333333336</v>
      </c>
      <c r="H69" s="384">
        <f t="shared" si="3"/>
        <v>-0.99166666666666714</v>
      </c>
      <c r="I69" s="384">
        <v>20.399999999999999</v>
      </c>
      <c r="J69" s="384">
        <v>26.7</v>
      </c>
      <c r="K69" s="384">
        <v>24.1</v>
      </c>
      <c r="L69" s="385">
        <v>70.099999999999994</v>
      </c>
      <c r="M69" s="385">
        <v>92.5</v>
      </c>
      <c r="N69" s="384">
        <v>91.7</v>
      </c>
      <c r="O69" s="385">
        <v>45.4</v>
      </c>
      <c r="P69" s="385">
        <v>50</v>
      </c>
      <c r="Q69" s="385">
        <v>68.2</v>
      </c>
      <c r="R69" s="385">
        <v>59.4</v>
      </c>
      <c r="S69" s="386">
        <v>50</v>
      </c>
      <c r="T69" s="386">
        <v>40</v>
      </c>
      <c r="U69" s="362">
        <v>54.2</v>
      </c>
    </row>
    <row r="70" spans="1:21" x14ac:dyDescent="0.25">
      <c r="A70" s="381">
        <v>67</v>
      </c>
      <c r="B70" s="382" t="s">
        <v>340</v>
      </c>
      <c r="C70" s="383" t="s">
        <v>1582</v>
      </c>
      <c r="D70" s="335" t="s">
        <v>489</v>
      </c>
      <c r="E70" s="381">
        <v>165</v>
      </c>
      <c r="F70" s="381">
        <v>42</v>
      </c>
      <c r="G70" s="384">
        <f t="shared" si="4"/>
        <v>44.6</v>
      </c>
      <c r="H70" s="384">
        <f t="shared" si="3"/>
        <v>-1.3999999999999986</v>
      </c>
      <c r="I70" s="384">
        <v>27.5</v>
      </c>
      <c r="J70" s="384">
        <v>14.7</v>
      </c>
      <c r="K70" s="384">
        <v>18.7</v>
      </c>
      <c r="L70" s="385">
        <v>89.1</v>
      </c>
      <c r="M70" s="385">
        <v>84.2</v>
      </c>
      <c r="N70" s="384">
        <v>22.2</v>
      </c>
      <c r="O70" s="385">
        <v>31.6</v>
      </c>
      <c r="P70" s="385">
        <v>56.6</v>
      </c>
      <c r="Q70" s="385">
        <v>79.900000000000006</v>
      </c>
      <c r="R70" s="385">
        <v>50.7</v>
      </c>
      <c r="S70" s="386">
        <v>30</v>
      </c>
      <c r="T70" s="386">
        <v>30</v>
      </c>
      <c r="U70" s="362">
        <v>46</v>
      </c>
    </row>
    <row r="71" spans="1:21" x14ac:dyDescent="0.25">
      <c r="A71" s="381">
        <v>68</v>
      </c>
      <c r="B71" s="382" t="s">
        <v>341</v>
      </c>
      <c r="C71" s="383" t="s">
        <v>341</v>
      </c>
      <c r="D71" s="335" t="s">
        <v>1566</v>
      </c>
      <c r="E71" s="381">
        <v>105</v>
      </c>
      <c r="F71" s="381">
        <v>22</v>
      </c>
      <c r="G71" s="384">
        <f t="shared" si="4"/>
        <v>56.891666666666659</v>
      </c>
      <c r="H71" s="384">
        <f t="shared" si="3"/>
        <v>-2.6083333333333414</v>
      </c>
      <c r="I71" s="384">
        <v>46.7</v>
      </c>
      <c r="J71" s="384">
        <v>47.1</v>
      </c>
      <c r="K71" s="384">
        <v>40.200000000000003</v>
      </c>
      <c r="L71" s="385">
        <v>73.2</v>
      </c>
      <c r="M71" s="385">
        <v>76</v>
      </c>
      <c r="N71" s="384">
        <v>39</v>
      </c>
      <c r="O71" s="385">
        <v>67.099999999999994</v>
      </c>
      <c r="P71" s="385">
        <v>73.8</v>
      </c>
      <c r="Q71" s="385">
        <v>79.599999999999994</v>
      </c>
      <c r="R71" s="385">
        <v>55</v>
      </c>
      <c r="S71" s="386">
        <v>55</v>
      </c>
      <c r="T71" s="386">
        <v>30</v>
      </c>
      <c r="U71" s="362">
        <v>59.5</v>
      </c>
    </row>
    <row r="72" spans="1:21" x14ac:dyDescent="0.25">
      <c r="A72" s="381">
        <v>69</v>
      </c>
      <c r="B72" s="382" t="s">
        <v>342</v>
      </c>
      <c r="C72" s="383" t="s">
        <v>342</v>
      </c>
      <c r="D72" s="335" t="s">
        <v>1566</v>
      </c>
      <c r="E72" s="381">
        <v>149</v>
      </c>
      <c r="F72" s="381">
        <v>28</v>
      </c>
      <c r="G72" s="384">
        <f t="shared" si="4"/>
        <v>49.941666666666663</v>
      </c>
      <c r="H72" s="384">
        <f t="shared" si="3"/>
        <v>-5.8333333333337123E-2</v>
      </c>
      <c r="I72" s="384">
        <v>23.2</v>
      </c>
      <c r="J72" s="384">
        <v>18.5</v>
      </c>
      <c r="K72" s="384">
        <v>15.8</v>
      </c>
      <c r="L72" s="385">
        <v>81.7</v>
      </c>
      <c r="M72" s="385">
        <v>96.8</v>
      </c>
      <c r="N72" s="384">
        <v>90</v>
      </c>
      <c r="O72" s="385">
        <v>33.4</v>
      </c>
      <c r="P72" s="385">
        <v>55.1</v>
      </c>
      <c r="Q72" s="385">
        <v>58.3</v>
      </c>
      <c r="R72" s="385">
        <v>66.5</v>
      </c>
      <c r="S72" s="386">
        <v>30</v>
      </c>
      <c r="T72" s="386">
        <v>30</v>
      </c>
      <c r="U72" s="362">
        <v>50</v>
      </c>
    </row>
    <row r="73" spans="1:21" x14ac:dyDescent="0.25">
      <c r="A73" s="381">
        <v>70</v>
      </c>
      <c r="B73" s="382" t="s">
        <v>343</v>
      </c>
      <c r="C73" s="383" t="s">
        <v>343</v>
      </c>
      <c r="D73" s="335" t="s">
        <v>1566</v>
      </c>
      <c r="E73" s="381">
        <v>94</v>
      </c>
      <c r="F73" s="381">
        <v>21</v>
      </c>
      <c r="G73" s="384">
        <f t="shared" si="4"/>
        <v>58.68333333333333</v>
      </c>
      <c r="H73" s="384">
        <f t="shared" si="3"/>
        <v>-0.81666666666666998</v>
      </c>
      <c r="I73" s="384">
        <v>38.299999999999997</v>
      </c>
      <c r="J73" s="384">
        <v>29</v>
      </c>
      <c r="K73" s="384">
        <v>23.4</v>
      </c>
      <c r="L73" s="385">
        <v>83.8</v>
      </c>
      <c r="M73" s="385">
        <v>77.5</v>
      </c>
      <c r="N73" s="384">
        <v>84.4</v>
      </c>
      <c r="O73" s="385">
        <v>60.8</v>
      </c>
      <c r="P73" s="385">
        <v>38.4</v>
      </c>
      <c r="Q73" s="385">
        <v>72</v>
      </c>
      <c r="R73" s="385">
        <v>71.599999999999994</v>
      </c>
      <c r="S73" s="386">
        <v>65</v>
      </c>
      <c r="T73" s="386">
        <v>60</v>
      </c>
      <c r="U73" s="362">
        <v>59.5</v>
      </c>
    </row>
    <row r="74" spans="1:21" x14ac:dyDescent="0.25">
      <c r="A74" s="381">
        <v>72</v>
      </c>
      <c r="B74" s="382" t="s">
        <v>345</v>
      </c>
      <c r="C74" s="383" t="s">
        <v>345</v>
      </c>
      <c r="D74" s="335" t="s">
        <v>467</v>
      </c>
      <c r="E74" s="381">
        <v>54</v>
      </c>
      <c r="F74" s="381">
        <v>31</v>
      </c>
      <c r="G74" s="384">
        <f t="shared" si="4"/>
        <v>64.13333333333334</v>
      </c>
      <c r="H74" s="384">
        <f t="shared" si="3"/>
        <v>-2.7666666666666657</v>
      </c>
      <c r="I74" s="384">
        <v>69.5</v>
      </c>
      <c r="J74" s="384">
        <v>62.5</v>
      </c>
      <c r="K74" s="384">
        <v>44.8</v>
      </c>
      <c r="L74" s="385">
        <v>84.2</v>
      </c>
      <c r="M74" s="385">
        <v>29.8</v>
      </c>
      <c r="N74" s="384">
        <v>38.9</v>
      </c>
      <c r="O74" s="385">
        <v>73.5</v>
      </c>
      <c r="P74" s="385">
        <v>61.3</v>
      </c>
      <c r="Q74" s="385">
        <v>76.5</v>
      </c>
      <c r="R74" s="385">
        <v>78.599999999999994</v>
      </c>
      <c r="S74" s="386">
        <v>80</v>
      </c>
      <c r="T74" s="386">
        <v>70</v>
      </c>
      <c r="U74" s="362">
        <v>66.900000000000006</v>
      </c>
    </row>
    <row r="75" spans="1:21" x14ac:dyDescent="0.25">
      <c r="A75" s="381">
        <v>73</v>
      </c>
      <c r="B75" s="382" t="s">
        <v>346</v>
      </c>
      <c r="C75" s="383" t="s">
        <v>346</v>
      </c>
      <c r="D75" s="335" t="s">
        <v>467</v>
      </c>
      <c r="E75" s="381">
        <v>19</v>
      </c>
      <c r="F75" s="381">
        <v>13</v>
      </c>
      <c r="G75" s="384">
        <f t="shared" si="4"/>
        <v>72.24166666666666</v>
      </c>
      <c r="H75" s="384">
        <f t="shared" si="3"/>
        <v>-4.75833333333334</v>
      </c>
      <c r="I75" s="384">
        <v>96.8</v>
      </c>
      <c r="J75" s="384">
        <v>94.2</v>
      </c>
      <c r="K75" s="384">
        <v>83.9</v>
      </c>
      <c r="L75" s="385">
        <v>72.900000000000006</v>
      </c>
      <c r="M75" s="385">
        <v>31.5</v>
      </c>
      <c r="N75" s="384">
        <v>28.8</v>
      </c>
      <c r="O75" s="385">
        <v>83.3</v>
      </c>
      <c r="P75" s="385">
        <v>67.7</v>
      </c>
      <c r="Q75" s="385">
        <v>77.400000000000006</v>
      </c>
      <c r="R75" s="385">
        <v>80.400000000000006</v>
      </c>
      <c r="S75" s="386">
        <v>80</v>
      </c>
      <c r="T75" s="386">
        <v>70</v>
      </c>
      <c r="U75" s="362">
        <v>77</v>
      </c>
    </row>
    <row r="76" spans="1:21" x14ac:dyDescent="0.25">
      <c r="A76" s="381">
        <v>74</v>
      </c>
      <c r="B76" s="382" t="s">
        <v>206</v>
      </c>
      <c r="C76" s="383" t="s">
        <v>206</v>
      </c>
      <c r="D76" s="335" t="s">
        <v>1564</v>
      </c>
      <c r="E76" s="381">
        <v>131</v>
      </c>
      <c r="F76" s="381">
        <v>27</v>
      </c>
      <c r="G76" s="384">
        <f t="shared" si="4"/>
        <v>52.933333333333337</v>
      </c>
      <c r="H76" s="384">
        <f t="shared" si="3"/>
        <v>-0.96666666666666146</v>
      </c>
      <c r="I76" s="384">
        <v>49.7</v>
      </c>
      <c r="J76" s="384">
        <v>53</v>
      </c>
      <c r="K76" s="384">
        <v>42.2</v>
      </c>
      <c r="L76" s="385">
        <v>78.5</v>
      </c>
      <c r="M76" s="385">
        <v>73.8</v>
      </c>
      <c r="N76" s="384">
        <v>5.8</v>
      </c>
      <c r="O76" s="385">
        <v>64.3</v>
      </c>
      <c r="P76" s="385">
        <v>58.1</v>
      </c>
      <c r="Q76" s="385">
        <v>70</v>
      </c>
      <c r="R76" s="385">
        <v>59.8</v>
      </c>
      <c r="S76" s="386">
        <v>40</v>
      </c>
      <c r="T76" s="386">
        <v>40</v>
      </c>
      <c r="U76" s="362">
        <v>53.9</v>
      </c>
    </row>
    <row r="77" spans="1:21" x14ac:dyDescent="0.25">
      <c r="A77" s="381">
        <v>75</v>
      </c>
      <c r="B77" s="382" t="s">
        <v>347</v>
      </c>
      <c r="C77" s="383" t="s">
        <v>347</v>
      </c>
      <c r="D77" s="335" t="s">
        <v>1564</v>
      </c>
      <c r="E77" s="381">
        <v>60</v>
      </c>
      <c r="F77" s="381">
        <v>10</v>
      </c>
      <c r="G77" s="384">
        <f t="shared" si="4"/>
        <v>63.474999999999994</v>
      </c>
      <c r="H77" s="384">
        <f t="shared" si="3"/>
        <v>-0.92500000000001137</v>
      </c>
      <c r="I77" s="384">
        <v>38.5</v>
      </c>
      <c r="J77" s="384">
        <v>44.2</v>
      </c>
      <c r="K77" s="384">
        <v>39.299999999999997</v>
      </c>
      <c r="L77" s="385">
        <v>81.900000000000006</v>
      </c>
      <c r="M77" s="385">
        <v>90.6</v>
      </c>
      <c r="N77" s="384">
        <v>66.8</v>
      </c>
      <c r="O77" s="385">
        <v>70.599999999999994</v>
      </c>
      <c r="P77" s="385">
        <v>59.5</v>
      </c>
      <c r="Q77" s="385">
        <v>81.5</v>
      </c>
      <c r="R77" s="385">
        <v>78.8</v>
      </c>
      <c r="S77" s="386">
        <v>50</v>
      </c>
      <c r="T77" s="386">
        <v>60</v>
      </c>
      <c r="U77" s="362">
        <v>64.400000000000006</v>
      </c>
    </row>
    <row r="78" spans="1:21" x14ac:dyDescent="0.25">
      <c r="A78" s="381">
        <v>76</v>
      </c>
      <c r="B78" s="382" t="s">
        <v>348</v>
      </c>
      <c r="C78" s="383" t="s">
        <v>348</v>
      </c>
      <c r="D78" s="335" t="s">
        <v>1565</v>
      </c>
      <c r="E78" s="381">
        <v>169</v>
      </c>
      <c r="F78" s="381">
        <v>14</v>
      </c>
      <c r="G78" s="384">
        <f t="shared" si="4"/>
        <v>42.216666666666669</v>
      </c>
      <c r="H78" s="384">
        <f t="shared" si="3"/>
        <v>-0.18333333333333002</v>
      </c>
      <c r="I78" s="384">
        <v>25</v>
      </c>
      <c r="J78" s="384">
        <v>26.3</v>
      </c>
      <c r="K78" s="384">
        <v>19.600000000000001</v>
      </c>
      <c r="L78" s="385">
        <v>81.099999999999994</v>
      </c>
      <c r="M78" s="385">
        <v>94.8</v>
      </c>
      <c r="N78" s="384">
        <v>58.8</v>
      </c>
      <c r="O78" s="385">
        <v>38.9</v>
      </c>
      <c r="P78" s="385">
        <v>50.7</v>
      </c>
      <c r="Q78" s="385">
        <v>40.6</v>
      </c>
      <c r="R78" s="385">
        <v>55.8</v>
      </c>
      <c r="S78" s="386">
        <v>5</v>
      </c>
      <c r="T78" s="386">
        <v>10</v>
      </c>
      <c r="U78" s="362">
        <v>42.4</v>
      </c>
    </row>
    <row r="79" spans="1:21" x14ac:dyDescent="0.25">
      <c r="A79" s="374">
        <v>77</v>
      </c>
      <c r="B79" s="375" t="s">
        <v>349</v>
      </c>
      <c r="C79" s="376" t="s">
        <v>349</v>
      </c>
      <c r="D79" s="377" t="s">
        <v>1565</v>
      </c>
      <c r="E79" s="374" t="s">
        <v>1340</v>
      </c>
      <c r="F79" s="374" t="s">
        <v>1340</v>
      </c>
      <c r="G79" s="378" t="s">
        <v>1340</v>
      </c>
      <c r="H79" s="378" t="e">
        <f t="shared" si="3"/>
        <v>#VALUE!</v>
      </c>
      <c r="I79" s="378">
        <v>14.6</v>
      </c>
      <c r="J79" s="378">
        <v>7.6</v>
      </c>
      <c r="K79" s="378">
        <v>19</v>
      </c>
      <c r="L79" s="379" t="s">
        <v>1340</v>
      </c>
      <c r="M79" s="379" t="s">
        <v>1340</v>
      </c>
      <c r="N79" s="378" t="s">
        <v>1340</v>
      </c>
      <c r="O79" s="379">
        <v>43.1</v>
      </c>
      <c r="P79" s="379">
        <v>56.8</v>
      </c>
      <c r="Q79" s="379">
        <v>67.099999999999994</v>
      </c>
      <c r="R79" s="379" t="s">
        <v>1340</v>
      </c>
      <c r="S79" s="380" t="s">
        <v>1340</v>
      </c>
      <c r="T79" s="380" t="s">
        <v>1340</v>
      </c>
      <c r="U79" s="362" t="s">
        <v>1340</v>
      </c>
    </row>
    <row r="80" spans="1:21" x14ac:dyDescent="0.25">
      <c r="A80" s="381">
        <v>78</v>
      </c>
      <c r="B80" s="382" t="s">
        <v>350</v>
      </c>
      <c r="C80" s="383" t="s">
        <v>350</v>
      </c>
      <c r="D80" s="335" t="s">
        <v>467</v>
      </c>
      <c r="E80" s="381">
        <v>3</v>
      </c>
      <c r="F80" s="381">
        <v>2</v>
      </c>
      <c r="G80" s="384">
        <f t="shared" ref="G80:G96" si="5">AVERAGE(I80:T80)</f>
        <v>81.983333333333334</v>
      </c>
      <c r="H80" s="384">
        <f t="shared" si="3"/>
        <v>-1.6666666666665719E-2</v>
      </c>
      <c r="I80" s="384">
        <v>92.9</v>
      </c>
      <c r="J80" s="384">
        <v>93.9</v>
      </c>
      <c r="K80" s="384">
        <v>82.8</v>
      </c>
      <c r="L80" s="385">
        <v>78.400000000000006</v>
      </c>
      <c r="M80" s="385">
        <v>80.5</v>
      </c>
      <c r="N80" s="384">
        <v>86.8</v>
      </c>
      <c r="O80" s="385">
        <v>87.2</v>
      </c>
      <c r="P80" s="385">
        <v>61.2</v>
      </c>
      <c r="Q80" s="385">
        <v>81.5</v>
      </c>
      <c r="R80" s="385">
        <v>78.599999999999994</v>
      </c>
      <c r="S80" s="386">
        <v>90</v>
      </c>
      <c r="T80" s="386">
        <v>70</v>
      </c>
      <c r="U80" s="362">
        <v>82</v>
      </c>
    </row>
    <row r="81" spans="1:21" x14ac:dyDescent="0.25">
      <c r="A81" s="381">
        <v>79</v>
      </c>
      <c r="B81" s="382" t="s">
        <v>351</v>
      </c>
      <c r="C81" s="383" t="s">
        <v>351</v>
      </c>
      <c r="D81" s="335" t="s">
        <v>1565</v>
      </c>
      <c r="E81" s="381">
        <v>34</v>
      </c>
      <c r="F81" s="381">
        <v>2</v>
      </c>
      <c r="G81" s="384">
        <f t="shared" si="5"/>
        <v>68.858333333333334</v>
      </c>
      <c r="H81" s="384">
        <f t="shared" si="3"/>
        <v>0.85833333333333428</v>
      </c>
      <c r="I81" s="384">
        <v>82.3</v>
      </c>
      <c r="J81" s="384">
        <v>82.8</v>
      </c>
      <c r="K81" s="384">
        <v>62.7</v>
      </c>
      <c r="L81" s="385">
        <v>60.9</v>
      </c>
      <c r="M81" s="385">
        <v>49.1</v>
      </c>
      <c r="N81" s="384">
        <v>31.1</v>
      </c>
      <c r="O81" s="385">
        <v>84.9</v>
      </c>
      <c r="P81" s="385">
        <v>56.9</v>
      </c>
      <c r="Q81" s="385">
        <v>83</v>
      </c>
      <c r="R81" s="385">
        <v>82.6</v>
      </c>
      <c r="S81" s="386">
        <v>80</v>
      </c>
      <c r="T81" s="386">
        <v>70</v>
      </c>
      <c r="U81" s="362">
        <v>68</v>
      </c>
    </row>
    <row r="82" spans="1:21" x14ac:dyDescent="0.25">
      <c r="A82" s="381">
        <v>80</v>
      </c>
      <c r="B82" s="382" t="s">
        <v>208</v>
      </c>
      <c r="C82" s="383" t="s">
        <v>208</v>
      </c>
      <c r="D82" s="335" t="s">
        <v>467</v>
      </c>
      <c r="E82" s="381">
        <v>69</v>
      </c>
      <c r="F82" s="381">
        <v>36</v>
      </c>
      <c r="G82" s="384">
        <f t="shared" si="5"/>
        <v>62.266666666666673</v>
      </c>
      <c r="H82" s="384">
        <f t="shared" si="3"/>
        <v>-3.1333333333333329</v>
      </c>
      <c r="I82" s="384">
        <v>81.2</v>
      </c>
      <c r="J82" s="384">
        <v>77.900000000000006</v>
      </c>
      <c r="K82" s="384">
        <v>61.1</v>
      </c>
      <c r="L82" s="385">
        <v>57.3</v>
      </c>
      <c r="M82" s="385">
        <v>13.7</v>
      </c>
      <c r="N82" s="384">
        <v>20.399999999999999</v>
      </c>
      <c r="O82" s="385">
        <v>73.8</v>
      </c>
      <c r="P82" s="385">
        <v>70.599999999999994</v>
      </c>
      <c r="Q82" s="385">
        <v>82.6</v>
      </c>
      <c r="R82" s="385">
        <v>78.599999999999994</v>
      </c>
      <c r="S82" s="386">
        <v>80</v>
      </c>
      <c r="T82" s="386">
        <v>50</v>
      </c>
      <c r="U82" s="362">
        <v>65.400000000000006</v>
      </c>
    </row>
    <row r="83" spans="1:21" x14ac:dyDescent="0.25">
      <c r="A83" s="381">
        <v>81</v>
      </c>
      <c r="B83" s="382" t="s">
        <v>352</v>
      </c>
      <c r="C83" s="383" t="s">
        <v>352</v>
      </c>
      <c r="D83" s="335" t="s">
        <v>1566</v>
      </c>
      <c r="E83" s="381">
        <v>39</v>
      </c>
      <c r="F83" s="381">
        <v>6</v>
      </c>
      <c r="G83" s="384">
        <f t="shared" si="5"/>
        <v>68.083333333333329</v>
      </c>
      <c r="H83" s="384">
        <f t="shared" si="3"/>
        <v>0.68333333333332291</v>
      </c>
      <c r="I83" s="384">
        <v>65.8</v>
      </c>
      <c r="J83" s="384">
        <v>70.8</v>
      </c>
      <c r="K83" s="384">
        <v>48.6</v>
      </c>
      <c r="L83" s="385">
        <v>79.8</v>
      </c>
      <c r="M83" s="385">
        <v>72.2</v>
      </c>
      <c r="N83" s="384">
        <v>82.6</v>
      </c>
      <c r="O83" s="385">
        <v>67.7</v>
      </c>
      <c r="P83" s="385">
        <v>64.400000000000006</v>
      </c>
      <c r="Q83" s="385">
        <v>75.099999999999994</v>
      </c>
      <c r="R83" s="385">
        <v>70</v>
      </c>
      <c r="S83" s="386">
        <v>70</v>
      </c>
      <c r="T83" s="386">
        <v>50</v>
      </c>
      <c r="U83" s="362">
        <v>67.400000000000006</v>
      </c>
    </row>
    <row r="84" spans="1:21" x14ac:dyDescent="0.25">
      <c r="A84" s="381">
        <v>82</v>
      </c>
      <c r="B84" s="382" t="s">
        <v>210</v>
      </c>
      <c r="C84" s="383" t="s">
        <v>210</v>
      </c>
      <c r="D84" s="335" t="s">
        <v>1564</v>
      </c>
      <c r="E84" s="381">
        <v>31</v>
      </c>
      <c r="F84" s="381">
        <v>6</v>
      </c>
      <c r="G84" s="384">
        <f t="shared" si="5"/>
        <v>69.291666666666671</v>
      </c>
      <c r="H84" s="384">
        <f t="shared" si="3"/>
        <v>-0.60833333333333428</v>
      </c>
      <c r="I84" s="384">
        <v>94.1</v>
      </c>
      <c r="J84" s="384">
        <v>94.7</v>
      </c>
      <c r="K84" s="384">
        <v>80.7</v>
      </c>
      <c r="L84" s="385">
        <v>68.099999999999994</v>
      </c>
      <c r="M84" s="385">
        <v>48.4</v>
      </c>
      <c r="N84" s="384">
        <v>18.100000000000001</v>
      </c>
      <c r="O84" s="385">
        <v>78.3</v>
      </c>
      <c r="P84" s="385">
        <v>66.8</v>
      </c>
      <c r="Q84" s="385">
        <v>87.1</v>
      </c>
      <c r="R84" s="385">
        <v>75.2</v>
      </c>
      <c r="S84" s="386">
        <v>60</v>
      </c>
      <c r="T84" s="386">
        <v>60</v>
      </c>
      <c r="U84" s="362">
        <v>69.900000000000006</v>
      </c>
    </row>
    <row r="85" spans="1:21" x14ac:dyDescent="0.25">
      <c r="A85" s="381">
        <v>83</v>
      </c>
      <c r="B85" s="382" t="s">
        <v>353</v>
      </c>
      <c r="C85" s="383" t="s">
        <v>353</v>
      </c>
      <c r="D85" s="335" t="s">
        <v>1565</v>
      </c>
      <c r="E85" s="381">
        <v>93</v>
      </c>
      <c r="F85" s="381">
        <v>5</v>
      </c>
      <c r="G85" s="384">
        <f t="shared" si="5"/>
        <v>58.758333333333333</v>
      </c>
      <c r="H85" s="384">
        <f t="shared" si="3"/>
        <v>-1.3416666666666686</v>
      </c>
      <c r="I85" s="384">
        <v>54.1</v>
      </c>
      <c r="J85" s="384">
        <v>42.7</v>
      </c>
      <c r="K85" s="384">
        <v>48.3</v>
      </c>
      <c r="L85" s="385">
        <v>84.7</v>
      </c>
      <c r="M85" s="385">
        <v>70</v>
      </c>
      <c r="N85" s="384">
        <v>3.1</v>
      </c>
      <c r="O85" s="385">
        <v>59.8</v>
      </c>
      <c r="P85" s="385">
        <v>57.4</v>
      </c>
      <c r="Q85" s="385">
        <v>83.6</v>
      </c>
      <c r="R85" s="385">
        <v>71.400000000000006</v>
      </c>
      <c r="S85" s="386">
        <v>70</v>
      </c>
      <c r="T85" s="386">
        <v>60</v>
      </c>
      <c r="U85" s="362">
        <v>60.1</v>
      </c>
    </row>
    <row r="86" spans="1:21" x14ac:dyDescent="0.25">
      <c r="A86" s="381">
        <v>84</v>
      </c>
      <c r="B86" s="382" t="s">
        <v>354</v>
      </c>
      <c r="C86" s="383" t="s">
        <v>354</v>
      </c>
      <c r="D86" s="335" t="s">
        <v>1564</v>
      </c>
      <c r="E86" s="381">
        <v>71</v>
      </c>
      <c r="F86" s="381">
        <v>13</v>
      </c>
      <c r="G86" s="384">
        <f t="shared" si="5"/>
        <v>62.04999999999999</v>
      </c>
      <c r="H86" s="384">
        <f t="shared" si="3"/>
        <v>-2.3500000000000156</v>
      </c>
      <c r="I86" s="384">
        <v>54.8</v>
      </c>
      <c r="J86" s="384">
        <v>34.4</v>
      </c>
      <c r="K86" s="384">
        <v>36.9</v>
      </c>
      <c r="L86" s="385">
        <v>93</v>
      </c>
      <c r="M86" s="385">
        <v>85.1</v>
      </c>
      <c r="N86" s="384">
        <v>70.599999999999994</v>
      </c>
      <c r="O86" s="385">
        <v>64.599999999999994</v>
      </c>
      <c r="P86" s="385">
        <v>62.7</v>
      </c>
      <c r="Q86" s="385">
        <v>67.7</v>
      </c>
      <c r="R86" s="385">
        <v>74.8</v>
      </c>
      <c r="S86" s="386">
        <v>50</v>
      </c>
      <c r="T86" s="386">
        <v>50</v>
      </c>
      <c r="U86" s="362">
        <v>64.400000000000006</v>
      </c>
    </row>
    <row r="87" spans="1:21" x14ac:dyDescent="0.25">
      <c r="A87" s="381">
        <v>85</v>
      </c>
      <c r="B87" s="382" t="s">
        <v>355</v>
      </c>
      <c r="C87" s="383" t="s">
        <v>355</v>
      </c>
      <c r="D87" s="335" t="s">
        <v>489</v>
      </c>
      <c r="E87" s="381">
        <v>135</v>
      </c>
      <c r="F87" s="381">
        <v>29</v>
      </c>
      <c r="G87" s="384">
        <f t="shared" si="5"/>
        <v>52.508333333333333</v>
      </c>
      <c r="H87" s="384">
        <f t="shared" si="3"/>
        <v>-9.1666666666668561E-2</v>
      </c>
      <c r="I87" s="384">
        <v>39.700000000000003</v>
      </c>
      <c r="J87" s="384">
        <v>38.9</v>
      </c>
      <c r="K87" s="384">
        <v>30</v>
      </c>
      <c r="L87" s="385">
        <v>79</v>
      </c>
      <c r="M87" s="385">
        <v>81.7</v>
      </c>
      <c r="N87" s="384">
        <v>10.8</v>
      </c>
      <c r="O87" s="385">
        <v>56</v>
      </c>
      <c r="P87" s="385">
        <v>57.1</v>
      </c>
      <c r="Q87" s="385">
        <v>74.7</v>
      </c>
      <c r="R87" s="385">
        <v>57.2</v>
      </c>
      <c r="S87" s="386">
        <v>55</v>
      </c>
      <c r="T87" s="386">
        <v>50</v>
      </c>
      <c r="U87" s="362">
        <v>52.6</v>
      </c>
    </row>
    <row r="88" spans="1:21" x14ac:dyDescent="0.25">
      <c r="A88" s="381">
        <v>86</v>
      </c>
      <c r="B88" s="382" t="s">
        <v>356</v>
      </c>
      <c r="C88" s="383" t="s">
        <v>356</v>
      </c>
      <c r="D88" s="335" t="s">
        <v>1564</v>
      </c>
      <c r="E88" s="381">
        <v>92</v>
      </c>
      <c r="F88" s="381">
        <v>20</v>
      </c>
      <c r="G88" s="384">
        <f t="shared" si="5"/>
        <v>58.783333333333331</v>
      </c>
      <c r="H88" s="384">
        <f t="shared" si="3"/>
        <v>-0.4166666666666714</v>
      </c>
      <c r="I88" s="384">
        <v>76.3</v>
      </c>
      <c r="J88" s="384">
        <v>83.7</v>
      </c>
      <c r="K88" s="384">
        <v>51.9</v>
      </c>
      <c r="L88" s="385">
        <v>69.5</v>
      </c>
      <c r="M88" s="385">
        <v>0</v>
      </c>
      <c r="N88" s="384">
        <v>82.8</v>
      </c>
      <c r="O88" s="385">
        <v>61.2</v>
      </c>
      <c r="P88" s="385">
        <v>65.5</v>
      </c>
      <c r="Q88" s="385">
        <v>79.5</v>
      </c>
      <c r="R88" s="385">
        <v>80</v>
      </c>
      <c r="S88" s="386">
        <v>25</v>
      </c>
      <c r="T88" s="386">
        <v>30</v>
      </c>
      <c r="U88" s="362">
        <v>59.2</v>
      </c>
    </row>
    <row r="89" spans="1:21" x14ac:dyDescent="0.25">
      <c r="A89" s="381">
        <v>185</v>
      </c>
      <c r="B89" s="382" t="s">
        <v>358</v>
      </c>
      <c r="C89" s="383" t="s">
        <v>358</v>
      </c>
      <c r="D89" s="335" t="s">
        <v>467</v>
      </c>
      <c r="E89" s="381">
        <v>78</v>
      </c>
      <c r="F89" s="381">
        <v>39</v>
      </c>
      <c r="G89" s="384">
        <f t="shared" si="5"/>
        <v>60.741666666666653</v>
      </c>
      <c r="H89" s="384">
        <f t="shared" si="3"/>
        <v>0.64166666666665151</v>
      </c>
      <c r="I89" s="384">
        <v>47.2</v>
      </c>
      <c r="J89" s="384">
        <v>31.3</v>
      </c>
      <c r="K89" s="384">
        <v>39.299999999999997</v>
      </c>
      <c r="L89" s="385">
        <v>93.1</v>
      </c>
      <c r="M89" s="385">
        <v>70.8</v>
      </c>
      <c r="N89" s="384">
        <v>72.599999999999994</v>
      </c>
      <c r="O89" s="385">
        <v>67.900000000000006</v>
      </c>
      <c r="P89" s="385">
        <v>53.4</v>
      </c>
      <c r="Q89" s="385">
        <v>75</v>
      </c>
      <c r="R89" s="385">
        <v>83.3</v>
      </c>
      <c r="S89" s="386">
        <v>65</v>
      </c>
      <c r="T89" s="386">
        <v>30</v>
      </c>
      <c r="U89" s="362">
        <v>60.1</v>
      </c>
    </row>
    <row r="90" spans="1:21" x14ac:dyDescent="0.25">
      <c r="A90" s="381">
        <v>89</v>
      </c>
      <c r="B90" s="382" t="s">
        <v>359</v>
      </c>
      <c r="C90" s="383" t="s">
        <v>359</v>
      </c>
      <c r="D90" s="335" t="s">
        <v>1565</v>
      </c>
      <c r="E90" s="381">
        <v>108</v>
      </c>
      <c r="F90" s="381">
        <v>9</v>
      </c>
      <c r="G90" s="384">
        <f t="shared" si="5"/>
        <v>56.650000000000006</v>
      </c>
      <c r="H90" s="384">
        <f t="shared" si="3"/>
        <v>-1.6499999999999915</v>
      </c>
      <c r="I90" s="384">
        <v>42.5</v>
      </c>
      <c r="J90" s="384">
        <v>40.6</v>
      </c>
      <c r="K90" s="384">
        <v>43.8</v>
      </c>
      <c r="L90" s="385">
        <v>97.7</v>
      </c>
      <c r="M90" s="385">
        <v>3.2</v>
      </c>
      <c r="N90" s="384">
        <v>80.900000000000006</v>
      </c>
      <c r="O90" s="385">
        <v>59.1</v>
      </c>
      <c r="P90" s="385">
        <v>52.1</v>
      </c>
      <c r="Q90" s="385">
        <v>69.3</v>
      </c>
      <c r="R90" s="385">
        <v>75.599999999999994</v>
      </c>
      <c r="S90" s="386">
        <v>55</v>
      </c>
      <c r="T90" s="386">
        <v>60</v>
      </c>
      <c r="U90" s="362">
        <v>58.3</v>
      </c>
    </row>
    <row r="91" spans="1:21" x14ac:dyDescent="0.25">
      <c r="A91" s="381">
        <v>90</v>
      </c>
      <c r="B91" s="382" t="s">
        <v>360</v>
      </c>
      <c r="C91" s="383" t="s">
        <v>1583</v>
      </c>
      <c r="D91" s="335" t="s">
        <v>1564</v>
      </c>
      <c r="E91" s="381">
        <v>115</v>
      </c>
      <c r="F91" s="381">
        <v>25</v>
      </c>
      <c r="G91" s="384">
        <f t="shared" si="5"/>
        <v>55.758333333333333</v>
      </c>
      <c r="H91" s="384">
        <f t="shared" si="3"/>
        <v>-4.1666666666664298E-2</v>
      </c>
      <c r="I91" s="384">
        <v>24.2</v>
      </c>
      <c r="J91" s="384">
        <v>13</v>
      </c>
      <c r="K91" s="384">
        <v>25.2</v>
      </c>
      <c r="L91" s="385">
        <v>95</v>
      </c>
      <c r="M91" s="385">
        <v>66</v>
      </c>
      <c r="N91" s="384">
        <v>90.1</v>
      </c>
      <c r="O91" s="385">
        <v>56.1</v>
      </c>
      <c r="P91" s="385">
        <v>52.1</v>
      </c>
      <c r="Q91" s="385">
        <v>65.400000000000006</v>
      </c>
      <c r="R91" s="385">
        <v>72</v>
      </c>
      <c r="S91" s="386">
        <v>60</v>
      </c>
      <c r="T91" s="386">
        <v>50</v>
      </c>
      <c r="U91" s="362">
        <v>55.8</v>
      </c>
    </row>
    <row r="92" spans="1:21" x14ac:dyDescent="0.25">
      <c r="A92" s="381">
        <v>91</v>
      </c>
      <c r="B92" s="382" t="s">
        <v>1584</v>
      </c>
      <c r="C92" s="383" t="s">
        <v>1584</v>
      </c>
      <c r="D92" s="335" t="s">
        <v>1564</v>
      </c>
      <c r="E92" s="381">
        <v>147</v>
      </c>
      <c r="F92" s="381">
        <v>32</v>
      </c>
      <c r="G92" s="384">
        <f t="shared" si="5"/>
        <v>50.25</v>
      </c>
      <c r="H92" s="384">
        <f t="shared" si="3"/>
        <v>1.0499999999999972</v>
      </c>
      <c r="I92" s="384">
        <v>41.8</v>
      </c>
      <c r="J92" s="384">
        <v>11.4</v>
      </c>
      <c r="K92" s="384">
        <v>21</v>
      </c>
      <c r="L92" s="385">
        <v>89</v>
      </c>
      <c r="M92" s="385">
        <v>90.1</v>
      </c>
      <c r="N92" s="384">
        <v>54.6</v>
      </c>
      <c r="O92" s="385">
        <v>56.7</v>
      </c>
      <c r="P92" s="385">
        <v>44.5</v>
      </c>
      <c r="Q92" s="385">
        <v>72.3</v>
      </c>
      <c r="R92" s="385">
        <v>66.599999999999994</v>
      </c>
      <c r="S92" s="386">
        <v>35</v>
      </c>
      <c r="T92" s="386">
        <v>20</v>
      </c>
      <c r="U92" s="362">
        <v>49.2</v>
      </c>
    </row>
    <row r="93" spans="1:21" x14ac:dyDescent="0.25">
      <c r="A93" s="381">
        <v>92</v>
      </c>
      <c r="B93" s="382" t="s">
        <v>362</v>
      </c>
      <c r="C93" s="383" t="s">
        <v>362</v>
      </c>
      <c r="D93" s="335" t="s">
        <v>467</v>
      </c>
      <c r="E93" s="381">
        <v>17</v>
      </c>
      <c r="F93" s="381">
        <v>11</v>
      </c>
      <c r="G93" s="384">
        <f t="shared" si="5"/>
        <v>72.8</v>
      </c>
      <c r="H93" s="384">
        <f t="shared" si="3"/>
        <v>-2</v>
      </c>
      <c r="I93" s="384">
        <v>87.3</v>
      </c>
      <c r="J93" s="384">
        <v>73</v>
      </c>
      <c r="K93" s="384">
        <v>64.7</v>
      </c>
      <c r="L93" s="385">
        <v>76.2</v>
      </c>
      <c r="M93" s="385">
        <v>49</v>
      </c>
      <c r="N93" s="384">
        <v>78.900000000000006</v>
      </c>
      <c r="O93" s="385">
        <v>78.2</v>
      </c>
      <c r="P93" s="385">
        <v>62.6</v>
      </c>
      <c r="Q93" s="385">
        <v>80.099999999999994</v>
      </c>
      <c r="R93" s="385">
        <v>78.599999999999994</v>
      </c>
      <c r="S93" s="386">
        <v>85</v>
      </c>
      <c r="T93" s="386">
        <v>60</v>
      </c>
      <c r="U93" s="362">
        <v>74.8</v>
      </c>
    </row>
    <row r="94" spans="1:21" x14ac:dyDescent="0.25">
      <c r="A94" s="381">
        <v>93</v>
      </c>
      <c r="B94" s="382" t="s">
        <v>363</v>
      </c>
      <c r="C94" s="383" t="s">
        <v>363</v>
      </c>
      <c r="D94" s="335" t="s">
        <v>1565</v>
      </c>
      <c r="E94" s="381">
        <v>164</v>
      </c>
      <c r="F94" s="381">
        <v>12</v>
      </c>
      <c r="G94" s="384">
        <f t="shared" si="5"/>
        <v>45.625000000000007</v>
      </c>
      <c r="H94" s="384">
        <f t="shared" si="3"/>
        <v>-1.6749999999999901</v>
      </c>
      <c r="I94" s="384">
        <v>33.1</v>
      </c>
      <c r="J94" s="384">
        <v>25</v>
      </c>
      <c r="K94" s="384">
        <v>22.6</v>
      </c>
      <c r="L94" s="385">
        <v>89.7</v>
      </c>
      <c r="M94" s="385">
        <v>80.7</v>
      </c>
      <c r="N94" s="384">
        <v>44.1</v>
      </c>
      <c r="O94" s="385">
        <v>48.1</v>
      </c>
      <c r="P94" s="385">
        <v>53.3</v>
      </c>
      <c r="Q94" s="385">
        <v>19.5</v>
      </c>
      <c r="R94" s="385">
        <v>71.400000000000006</v>
      </c>
      <c r="S94" s="387">
        <v>30</v>
      </c>
      <c r="T94" s="387">
        <v>30</v>
      </c>
      <c r="U94" s="362">
        <v>47.3</v>
      </c>
    </row>
    <row r="95" spans="1:21" x14ac:dyDescent="0.25">
      <c r="A95" s="381">
        <v>94</v>
      </c>
      <c r="B95" s="382" t="s">
        <v>364</v>
      </c>
      <c r="C95" s="383" t="s">
        <v>364</v>
      </c>
      <c r="D95" s="335" t="s">
        <v>489</v>
      </c>
      <c r="E95" s="381">
        <v>141</v>
      </c>
      <c r="F95" s="381">
        <v>33</v>
      </c>
      <c r="G95" s="384">
        <f t="shared" si="5"/>
        <v>51.574999999999996</v>
      </c>
      <c r="H95" s="384">
        <f t="shared" si="3"/>
        <v>3.4749999999999943</v>
      </c>
      <c r="I95" s="384">
        <v>42.4</v>
      </c>
      <c r="J95" s="384">
        <v>43.3</v>
      </c>
      <c r="K95" s="384">
        <v>41.6</v>
      </c>
      <c r="L95" s="385">
        <v>77.3</v>
      </c>
      <c r="M95" s="385">
        <v>11.2</v>
      </c>
      <c r="N95" s="384">
        <v>70.099999999999994</v>
      </c>
      <c r="O95" s="385">
        <v>44</v>
      </c>
      <c r="P95" s="385">
        <v>57.9</v>
      </c>
      <c r="Q95" s="385">
        <v>74.900000000000006</v>
      </c>
      <c r="R95" s="385">
        <v>61.2</v>
      </c>
      <c r="S95" s="386">
        <v>55</v>
      </c>
      <c r="T95" s="386">
        <v>40</v>
      </c>
      <c r="U95" s="362">
        <v>48.1</v>
      </c>
    </row>
    <row r="96" spans="1:21" x14ac:dyDescent="0.25">
      <c r="A96" s="381">
        <v>95</v>
      </c>
      <c r="B96" s="382" t="s">
        <v>365</v>
      </c>
      <c r="C96" s="383" t="s">
        <v>365</v>
      </c>
      <c r="D96" s="335" t="s">
        <v>489</v>
      </c>
      <c r="E96" s="381">
        <v>150</v>
      </c>
      <c r="F96" s="381">
        <v>36</v>
      </c>
      <c r="G96" s="384">
        <f t="shared" si="5"/>
        <v>49.641666666666673</v>
      </c>
      <c r="H96" s="384">
        <f t="shared" si="3"/>
        <v>1.7416666666666742</v>
      </c>
      <c r="I96" s="384">
        <v>31.6</v>
      </c>
      <c r="J96" s="384">
        <v>23.2</v>
      </c>
      <c r="K96" s="384">
        <v>26.1</v>
      </c>
      <c r="L96" s="385">
        <v>86.1</v>
      </c>
      <c r="M96" s="385">
        <v>68.599999999999994</v>
      </c>
      <c r="N96" s="384">
        <v>72.599999999999994</v>
      </c>
      <c r="O96" s="385">
        <v>34.1</v>
      </c>
      <c r="P96" s="385">
        <v>43.3</v>
      </c>
      <c r="Q96" s="385">
        <v>68.3</v>
      </c>
      <c r="R96" s="385">
        <v>66.8</v>
      </c>
      <c r="S96" s="386">
        <v>55</v>
      </c>
      <c r="T96" s="386">
        <v>20</v>
      </c>
      <c r="U96" s="362">
        <v>47.9</v>
      </c>
    </row>
    <row r="97" spans="1:21" x14ac:dyDescent="0.25">
      <c r="A97" s="374">
        <v>96</v>
      </c>
      <c r="B97" s="375" t="s">
        <v>366</v>
      </c>
      <c r="C97" s="376" t="s">
        <v>366</v>
      </c>
      <c r="D97" s="377" t="s">
        <v>1565</v>
      </c>
      <c r="E97" s="374" t="s">
        <v>1340</v>
      </c>
      <c r="F97" s="374" t="s">
        <v>1340</v>
      </c>
      <c r="G97" s="378" t="s">
        <v>1340</v>
      </c>
      <c r="H97" s="378" t="e">
        <f t="shared" si="3"/>
        <v>#VALUE!</v>
      </c>
      <c r="I97" s="378">
        <v>5.4</v>
      </c>
      <c r="J97" s="378">
        <v>3.6</v>
      </c>
      <c r="K97" s="378">
        <v>12.5</v>
      </c>
      <c r="L97" s="379" t="s">
        <v>1340</v>
      </c>
      <c r="M97" s="379" t="s">
        <v>1340</v>
      </c>
      <c r="N97" s="378" t="s">
        <v>1340</v>
      </c>
      <c r="O97" s="379">
        <v>31.1</v>
      </c>
      <c r="P97" s="379">
        <v>48.6</v>
      </c>
      <c r="Q97" s="379">
        <v>75.099999999999994</v>
      </c>
      <c r="R97" s="379" t="s">
        <v>1340</v>
      </c>
      <c r="S97" s="380" t="s">
        <v>1340</v>
      </c>
      <c r="T97" s="380" t="s">
        <v>1340</v>
      </c>
      <c r="U97" s="362" t="s">
        <v>1340</v>
      </c>
    </row>
    <row r="98" spans="1:21" x14ac:dyDescent="0.25">
      <c r="A98" s="374">
        <v>97</v>
      </c>
      <c r="B98" s="375" t="s">
        <v>1585</v>
      </c>
      <c r="C98" s="376" t="s">
        <v>1585</v>
      </c>
      <c r="D98" s="377" t="s">
        <v>467</v>
      </c>
      <c r="E98" s="374" t="s">
        <v>1340</v>
      </c>
      <c r="F98" s="374" t="s">
        <v>1340</v>
      </c>
      <c r="G98" s="378" t="s">
        <v>1340</v>
      </c>
      <c r="H98" s="378" t="e">
        <f t="shared" si="3"/>
        <v>#VALUE!</v>
      </c>
      <c r="I98" s="378">
        <v>92.9</v>
      </c>
      <c r="J98" s="378">
        <v>88</v>
      </c>
      <c r="K98" s="378">
        <v>80.8</v>
      </c>
      <c r="L98" s="379" t="s">
        <v>1340</v>
      </c>
      <c r="M98" s="379" t="s">
        <v>1340</v>
      </c>
      <c r="N98" s="378" t="s">
        <v>1340</v>
      </c>
      <c r="O98" s="378" t="s">
        <v>1340</v>
      </c>
      <c r="P98" s="378" t="s">
        <v>1340</v>
      </c>
      <c r="Q98" s="378" t="s">
        <v>1340</v>
      </c>
      <c r="R98" s="378">
        <v>86.6</v>
      </c>
      <c r="S98" s="378">
        <v>80</v>
      </c>
      <c r="T98" s="378">
        <v>80</v>
      </c>
      <c r="U98" s="362" t="s">
        <v>1340</v>
      </c>
    </row>
    <row r="99" spans="1:21" x14ac:dyDescent="0.25">
      <c r="A99" s="381">
        <v>98</v>
      </c>
      <c r="B99" s="382" t="s">
        <v>367</v>
      </c>
      <c r="C99" s="383" t="s">
        <v>367</v>
      </c>
      <c r="D99" s="335" t="s">
        <v>467</v>
      </c>
      <c r="E99" s="381">
        <v>20</v>
      </c>
      <c r="F99" s="381">
        <v>14</v>
      </c>
      <c r="G99" s="384">
        <f t="shared" ref="G99:G151" si="6">AVERAGE(I99:T99)</f>
        <v>72.208333333333343</v>
      </c>
      <c r="H99" s="384">
        <f t="shared" si="3"/>
        <v>-3.5916666666666544</v>
      </c>
      <c r="I99" s="384">
        <v>87.7</v>
      </c>
      <c r="J99" s="384">
        <v>74.2</v>
      </c>
      <c r="K99" s="384">
        <v>68.5</v>
      </c>
      <c r="L99" s="385">
        <v>77.7</v>
      </c>
      <c r="M99" s="385">
        <v>56.9</v>
      </c>
      <c r="N99" s="385">
        <v>68.599999999999994</v>
      </c>
      <c r="O99" s="385">
        <v>76</v>
      </c>
      <c r="P99" s="385">
        <v>60.2</v>
      </c>
      <c r="Q99" s="385">
        <v>78.099999999999994</v>
      </c>
      <c r="R99" s="385">
        <v>78.599999999999994</v>
      </c>
      <c r="S99" s="386">
        <v>70</v>
      </c>
      <c r="T99" s="386">
        <v>70</v>
      </c>
      <c r="U99" s="362">
        <v>75.8</v>
      </c>
    </row>
    <row r="100" spans="1:21" x14ac:dyDescent="0.25">
      <c r="A100" s="381">
        <v>99</v>
      </c>
      <c r="B100" s="382" t="s">
        <v>368</v>
      </c>
      <c r="C100" s="383" t="s">
        <v>368</v>
      </c>
      <c r="D100" s="335" t="s">
        <v>467</v>
      </c>
      <c r="E100" s="381">
        <v>7</v>
      </c>
      <c r="F100" s="381">
        <v>4</v>
      </c>
      <c r="G100" s="384">
        <f t="shared" si="6"/>
        <v>78.366666666666674</v>
      </c>
      <c r="H100" s="384">
        <f t="shared" si="3"/>
        <v>-2.2333333333333201</v>
      </c>
      <c r="I100" s="384">
        <v>96.8</v>
      </c>
      <c r="J100" s="384">
        <v>96.5</v>
      </c>
      <c r="K100" s="384">
        <v>89.7</v>
      </c>
      <c r="L100" s="385">
        <v>64.8</v>
      </c>
      <c r="M100" s="385">
        <v>41.6</v>
      </c>
      <c r="N100" s="384">
        <v>80</v>
      </c>
      <c r="O100" s="385">
        <v>85.5</v>
      </c>
      <c r="P100" s="385">
        <v>56.8</v>
      </c>
      <c r="Q100" s="385">
        <v>75.099999999999994</v>
      </c>
      <c r="R100" s="385">
        <v>78.599999999999994</v>
      </c>
      <c r="S100" s="386">
        <v>95</v>
      </c>
      <c r="T100" s="386">
        <v>80</v>
      </c>
      <c r="U100" s="362">
        <v>80.599999999999994</v>
      </c>
    </row>
    <row r="101" spans="1:21" x14ac:dyDescent="0.25">
      <c r="A101" s="381">
        <v>102</v>
      </c>
      <c r="B101" s="382" t="s">
        <v>370</v>
      </c>
      <c r="C101" s="383" t="s">
        <v>370</v>
      </c>
      <c r="D101" s="335" t="s">
        <v>489</v>
      </c>
      <c r="E101" s="381">
        <v>91</v>
      </c>
      <c r="F101" s="381">
        <v>9</v>
      </c>
      <c r="G101" s="384">
        <f t="shared" si="6"/>
        <v>58.891666666666659</v>
      </c>
      <c r="H101" s="384">
        <f t="shared" si="3"/>
        <v>-8.3333333333399651E-3</v>
      </c>
      <c r="I101" s="384">
        <v>41.7</v>
      </c>
      <c r="J101" s="384">
        <v>34.4</v>
      </c>
      <c r="K101" s="384">
        <v>23.8</v>
      </c>
      <c r="L101" s="385">
        <v>90.7</v>
      </c>
      <c r="M101" s="385">
        <v>93</v>
      </c>
      <c r="N101" s="384">
        <v>82.3</v>
      </c>
      <c r="O101" s="385">
        <v>38.5</v>
      </c>
      <c r="P101" s="385">
        <v>56.2</v>
      </c>
      <c r="Q101" s="385">
        <v>75.3</v>
      </c>
      <c r="R101" s="385">
        <v>65.8</v>
      </c>
      <c r="S101" s="386">
        <v>55</v>
      </c>
      <c r="T101" s="386">
        <v>50</v>
      </c>
      <c r="U101" s="362">
        <v>58.9</v>
      </c>
    </row>
    <row r="102" spans="1:21" x14ac:dyDescent="0.25">
      <c r="A102" s="381">
        <v>103</v>
      </c>
      <c r="B102" s="382" t="s">
        <v>371</v>
      </c>
      <c r="C102" s="383" t="s">
        <v>371</v>
      </c>
      <c r="D102" s="335" t="s">
        <v>489</v>
      </c>
      <c r="E102" s="381">
        <v>133</v>
      </c>
      <c r="F102" s="381">
        <v>27</v>
      </c>
      <c r="G102" s="384">
        <f t="shared" si="6"/>
        <v>52.808333333333337</v>
      </c>
      <c r="H102" s="384">
        <f t="shared" si="3"/>
        <v>-0.19166666666666288</v>
      </c>
      <c r="I102" s="384">
        <v>48.4</v>
      </c>
      <c r="J102" s="384">
        <v>52.7</v>
      </c>
      <c r="K102" s="384">
        <v>36.6</v>
      </c>
      <c r="L102" s="385">
        <v>71.599999999999994</v>
      </c>
      <c r="M102" s="385">
        <v>85.2</v>
      </c>
      <c r="N102" s="384">
        <v>11.8</v>
      </c>
      <c r="O102" s="385">
        <v>34.1</v>
      </c>
      <c r="P102" s="385">
        <v>56.9</v>
      </c>
      <c r="Q102" s="385">
        <v>70.8</v>
      </c>
      <c r="R102" s="385">
        <v>65.599999999999994</v>
      </c>
      <c r="S102" s="386">
        <v>50</v>
      </c>
      <c r="T102" s="386">
        <v>50</v>
      </c>
      <c r="U102" s="362">
        <v>53</v>
      </c>
    </row>
    <row r="103" spans="1:21" x14ac:dyDescent="0.25">
      <c r="A103" s="381">
        <v>104</v>
      </c>
      <c r="B103" s="382" t="s">
        <v>204</v>
      </c>
      <c r="C103" s="383" t="s">
        <v>204</v>
      </c>
      <c r="D103" s="335" t="s">
        <v>1564</v>
      </c>
      <c r="E103" s="381">
        <v>42</v>
      </c>
      <c r="F103" s="381">
        <v>8</v>
      </c>
      <c r="G103" s="384">
        <f t="shared" si="6"/>
        <v>67.316666666666677</v>
      </c>
      <c r="H103" s="384">
        <f t="shared" si="3"/>
        <v>-0.78333333333331723</v>
      </c>
      <c r="I103" s="384">
        <v>65.400000000000006</v>
      </c>
      <c r="J103" s="384">
        <v>57.6</v>
      </c>
      <c r="K103" s="384">
        <v>51.6</v>
      </c>
      <c r="L103" s="385">
        <v>83.9</v>
      </c>
      <c r="M103" s="385">
        <v>82.4</v>
      </c>
      <c r="N103" s="384">
        <v>64.5</v>
      </c>
      <c r="O103" s="385">
        <v>70.3</v>
      </c>
      <c r="P103" s="385">
        <v>58</v>
      </c>
      <c r="Q103" s="385">
        <v>81.099999999999994</v>
      </c>
      <c r="R103" s="385">
        <v>83</v>
      </c>
      <c r="S103" s="386">
        <v>60</v>
      </c>
      <c r="T103" s="386">
        <v>50</v>
      </c>
      <c r="U103" s="362">
        <v>68.099999999999994</v>
      </c>
    </row>
    <row r="104" spans="1:21" x14ac:dyDescent="0.25">
      <c r="A104" s="381">
        <v>105</v>
      </c>
      <c r="B104" s="382" t="s">
        <v>372</v>
      </c>
      <c r="C104" s="383" t="s">
        <v>372</v>
      </c>
      <c r="D104" s="335" t="s">
        <v>1564</v>
      </c>
      <c r="E104" s="381">
        <v>160</v>
      </c>
      <c r="F104" s="381">
        <v>36</v>
      </c>
      <c r="G104" s="384">
        <f t="shared" si="6"/>
        <v>46.583333333333336</v>
      </c>
      <c r="H104" s="384">
        <f t="shared" si="3"/>
        <v>-0.71666666666666146</v>
      </c>
      <c r="I104" s="384">
        <v>48.2</v>
      </c>
      <c r="J104" s="384">
        <v>33.4</v>
      </c>
      <c r="K104" s="384">
        <v>38.799999999999997</v>
      </c>
      <c r="L104" s="385">
        <v>91.9</v>
      </c>
      <c r="M104" s="385">
        <v>48.4</v>
      </c>
      <c r="N104" s="384">
        <v>0</v>
      </c>
      <c r="O104" s="385">
        <v>44.8</v>
      </c>
      <c r="P104" s="385">
        <v>50</v>
      </c>
      <c r="Q104" s="385">
        <v>79.900000000000006</v>
      </c>
      <c r="R104" s="385">
        <v>58.6</v>
      </c>
      <c r="S104" s="386">
        <v>35</v>
      </c>
      <c r="T104" s="386">
        <v>30</v>
      </c>
      <c r="U104" s="362">
        <v>47.3</v>
      </c>
    </row>
    <row r="105" spans="1:21" x14ac:dyDescent="0.25">
      <c r="A105" s="381">
        <v>106</v>
      </c>
      <c r="B105" s="382" t="s">
        <v>373</v>
      </c>
      <c r="C105" s="383" t="s">
        <v>373</v>
      </c>
      <c r="D105" s="335" t="s">
        <v>489</v>
      </c>
      <c r="E105" s="381">
        <v>122</v>
      </c>
      <c r="F105" s="381">
        <v>21</v>
      </c>
      <c r="G105" s="384">
        <f t="shared" si="6"/>
        <v>54.508333333333326</v>
      </c>
      <c r="H105" s="384">
        <f t="shared" si="3"/>
        <v>-1.3916666666666728</v>
      </c>
      <c r="I105" s="384">
        <v>32.6</v>
      </c>
      <c r="J105" s="384">
        <v>33.4</v>
      </c>
      <c r="K105" s="384">
        <v>26.9</v>
      </c>
      <c r="L105" s="385">
        <v>68.900000000000006</v>
      </c>
      <c r="M105" s="385">
        <v>80.5</v>
      </c>
      <c r="N105" s="384">
        <v>68.7</v>
      </c>
      <c r="O105" s="385">
        <v>40.5</v>
      </c>
      <c r="P105" s="385">
        <v>54.4</v>
      </c>
      <c r="Q105" s="385">
        <v>79.2</v>
      </c>
      <c r="R105" s="385">
        <v>64</v>
      </c>
      <c r="S105" s="386">
        <v>65</v>
      </c>
      <c r="T105" s="386">
        <v>40</v>
      </c>
      <c r="U105" s="362">
        <v>55.9</v>
      </c>
    </row>
    <row r="106" spans="1:21" x14ac:dyDescent="0.25">
      <c r="A106" s="381">
        <v>107</v>
      </c>
      <c r="B106" s="382" t="s">
        <v>374</v>
      </c>
      <c r="C106" s="383" t="s">
        <v>374</v>
      </c>
      <c r="D106" s="335" t="s">
        <v>467</v>
      </c>
      <c r="E106" s="381">
        <v>41</v>
      </c>
      <c r="F106" s="381">
        <v>24</v>
      </c>
      <c r="G106" s="384">
        <f t="shared" si="6"/>
        <v>67.541666666666671</v>
      </c>
      <c r="H106" s="384">
        <f t="shared" si="3"/>
        <v>-3.9583333333333286</v>
      </c>
      <c r="I106" s="384">
        <v>86.9</v>
      </c>
      <c r="J106" s="384">
        <v>90.8</v>
      </c>
      <c r="K106" s="384">
        <v>57.4</v>
      </c>
      <c r="L106" s="385">
        <v>69.900000000000006</v>
      </c>
      <c r="M106" s="385">
        <v>45.9</v>
      </c>
      <c r="N106" s="384">
        <v>43.5</v>
      </c>
      <c r="O106" s="385">
        <v>75.5</v>
      </c>
      <c r="P106" s="385">
        <v>62.7</v>
      </c>
      <c r="Q106" s="385">
        <v>79.3</v>
      </c>
      <c r="R106" s="385">
        <v>78.599999999999994</v>
      </c>
      <c r="S106" s="386">
        <v>70</v>
      </c>
      <c r="T106" s="386">
        <v>50</v>
      </c>
      <c r="U106" s="362">
        <v>71.5</v>
      </c>
    </row>
    <row r="107" spans="1:21" x14ac:dyDescent="0.25">
      <c r="A107" s="381">
        <v>108</v>
      </c>
      <c r="B107" s="382" t="s">
        <v>376</v>
      </c>
      <c r="C107" s="383" t="s">
        <v>376</v>
      </c>
      <c r="D107" s="335" t="s">
        <v>489</v>
      </c>
      <c r="E107" s="381">
        <v>117</v>
      </c>
      <c r="F107" s="381">
        <v>18</v>
      </c>
      <c r="G107" s="384">
        <f t="shared" si="6"/>
        <v>55.333333333333336</v>
      </c>
      <c r="H107" s="384">
        <f t="shared" si="3"/>
        <v>3.3333333333338544E-2</v>
      </c>
      <c r="I107" s="384">
        <v>36.4</v>
      </c>
      <c r="J107" s="384">
        <v>27.7</v>
      </c>
      <c r="K107" s="384">
        <v>24.2</v>
      </c>
      <c r="L107" s="385">
        <v>75.8</v>
      </c>
      <c r="M107" s="385">
        <v>90</v>
      </c>
      <c r="N107" s="384">
        <v>94.7</v>
      </c>
      <c r="O107" s="385">
        <v>35.299999999999997</v>
      </c>
      <c r="P107" s="385">
        <v>49.3</v>
      </c>
      <c r="Q107" s="385">
        <v>78.599999999999994</v>
      </c>
      <c r="R107" s="385">
        <v>62</v>
      </c>
      <c r="S107" s="386">
        <v>50</v>
      </c>
      <c r="T107" s="386">
        <v>40</v>
      </c>
      <c r="U107" s="362">
        <v>55.3</v>
      </c>
    </row>
    <row r="108" spans="1:21" x14ac:dyDescent="0.25">
      <c r="A108" s="381">
        <v>109</v>
      </c>
      <c r="B108" s="382" t="s">
        <v>377</v>
      </c>
      <c r="C108" s="383" t="s">
        <v>377</v>
      </c>
      <c r="D108" s="335" t="s">
        <v>489</v>
      </c>
      <c r="E108" s="381">
        <v>26</v>
      </c>
      <c r="F108" s="381">
        <v>1</v>
      </c>
      <c r="G108" s="384">
        <f t="shared" si="6"/>
        <v>70.55</v>
      </c>
      <c r="H108" s="384">
        <f t="shared" si="3"/>
        <v>-0.35000000000000853</v>
      </c>
      <c r="I108" s="384">
        <v>87</v>
      </c>
      <c r="J108" s="384">
        <v>81.400000000000006</v>
      </c>
      <c r="K108" s="384">
        <v>58.2</v>
      </c>
      <c r="L108" s="385">
        <v>91</v>
      </c>
      <c r="M108" s="385">
        <v>70.2</v>
      </c>
      <c r="N108" s="384">
        <v>2.5</v>
      </c>
      <c r="O108" s="385">
        <v>76</v>
      </c>
      <c r="P108" s="385">
        <v>69.099999999999994</v>
      </c>
      <c r="Q108" s="385">
        <v>73.400000000000006</v>
      </c>
      <c r="R108" s="385">
        <v>87.8</v>
      </c>
      <c r="S108" s="386">
        <v>80</v>
      </c>
      <c r="T108" s="386">
        <v>70</v>
      </c>
      <c r="U108" s="362">
        <v>70.900000000000006</v>
      </c>
    </row>
    <row r="109" spans="1:21" x14ac:dyDescent="0.25">
      <c r="A109" s="381">
        <v>110</v>
      </c>
      <c r="B109" s="382" t="s">
        <v>378</v>
      </c>
      <c r="C109" s="383" t="s">
        <v>378</v>
      </c>
      <c r="D109" s="335" t="s">
        <v>1566</v>
      </c>
      <c r="E109" s="381">
        <v>61</v>
      </c>
      <c r="F109" s="381">
        <v>11</v>
      </c>
      <c r="G109" s="384">
        <f t="shared" si="6"/>
        <v>63.191666666666663</v>
      </c>
      <c r="H109" s="384">
        <f t="shared" si="3"/>
        <v>-0.50833333333333997</v>
      </c>
      <c r="I109" s="384">
        <v>47.8</v>
      </c>
      <c r="J109" s="384">
        <v>40</v>
      </c>
      <c r="K109" s="384">
        <v>30.8</v>
      </c>
      <c r="L109" s="385">
        <v>75.5</v>
      </c>
      <c r="M109" s="385">
        <v>77.8</v>
      </c>
      <c r="N109" s="384">
        <v>73.599999999999994</v>
      </c>
      <c r="O109" s="385">
        <v>72.400000000000006</v>
      </c>
      <c r="P109" s="385">
        <v>57.7</v>
      </c>
      <c r="Q109" s="385">
        <v>70.900000000000006</v>
      </c>
      <c r="R109" s="385">
        <v>76.8</v>
      </c>
      <c r="S109" s="386">
        <v>75</v>
      </c>
      <c r="T109" s="386">
        <v>60</v>
      </c>
      <c r="U109" s="362">
        <v>63.7</v>
      </c>
    </row>
    <row r="110" spans="1:21" x14ac:dyDescent="0.25">
      <c r="A110" s="381">
        <v>111</v>
      </c>
      <c r="B110" s="382" t="s">
        <v>1586</v>
      </c>
      <c r="C110" s="383" t="s">
        <v>1586</v>
      </c>
      <c r="D110" s="335" t="s">
        <v>1564</v>
      </c>
      <c r="E110" s="381">
        <v>66</v>
      </c>
      <c r="F110" s="381">
        <v>11</v>
      </c>
      <c r="G110" s="384">
        <f t="shared" si="6"/>
        <v>62.591666666666661</v>
      </c>
      <c r="H110" s="384">
        <f t="shared" si="3"/>
        <v>1.5916666666666615</v>
      </c>
      <c r="I110" s="384">
        <v>57.7</v>
      </c>
      <c r="J110" s="384">
        <v>84.7</v>
      </c>
      <c r="K110" s="384">
        <v>62.4</v>
      </c>
      <c r="L110" s="385">
        <v>91</v>
      </c>
      <c r="M110" s="385">
        <v>0</v>
      </c>
      <c r="N110" s="384">
        <v>99.5</v>
      </c>
      <c r="O110" s="385">
        <v>52.5</v>
      </c>
      <c r="P110" s="385">
        <v>82</v>
      </c>
      <c r="Q110" s="385">
        <v>81.5</v>
      </c>
      <c r="R110" s="385">
        <v>74.8</v>
      </c>
      <c r="S110" s="386">
        <v>35</v>
      </c>
      <c r="T110" s="386">
        <v>30</v>
      </c>
      <c r="U110" s="362">
        <v>61</v>
      </c>
    </row>
    <row r="111" spans="1:21" x14ac:dyDescent="0.25">
      <c r="A111" s="381">
        <v>112</v>
      </c>
      <c r="B111" s="382" t="s">
        <v>380</v>
      </c>
      <c r="C111" s="383" t="s">
        <v>380</v>
      </c>
      <c r="D111" s="335" t="s">
        <v>467</v>
      </c>
      <c r="E111" s="381">
        <v>96</v>
      </c>
      <c r="F111" s="381">
        <v>40</v>
      </c>
      <c r="G111" s="384">
        <f t="shared" si="6"/>
        <v>58.483333333333341</v>
      </c>
      <c r="H111" s="384">
        <f t="shared" si="3"/>
        <v>-2.8166666666666558</v>
      </c>
      <c r="I111" s="384">
        <v>37.9</v>
      </c>
      <c r="J111" s="384">
        <v>29.8</v>
      </c>
      <c r="K111" s="384">
        <v>35.6</v>
      </c>
      <c r="L111" s="385">
        <v>93.4</v>
      </c>
      <c r="M111" s="385">
        <v>64.400000000000006</v>
      </c>
      <c r="N111" s="384">
        <v>82.1</v>
      </c>
      <c r="O111" s="385">
        <v>60.2</v>
      </c>
      <c r="P111" s="385">
        <v>46.6</v>
      </c>
      <c r="Q111" s="385">
        <v>71.2</v>
      </c>
      <c r="R111" s="385">
        <v>75.599999999999994</v>
      </c>
      <c r="S111" s="386">
        <v>55</v>
      </c>
      <c r="T111" s="386">
        <v>50</v>
      </c>
      <c r="U111" s="362">
        <v>61.3</v>
      </c>
    </row>
    <row r="112" spans="1:21" x14ac:dyDescent="0.25">
      <c r="A112" s="381">
        <v>113</v>
      </c>
      <c r="B112" s="382" t="s">
        <v>381</v>
      </c>
      <c r="C112" s="383" t="s">
        <v>381</v>
      </c>
      <c r="D112" s="335" t="s">
        <v>1564</v>
      </c>
      <c r="E112" s="381">
        <v>73</v>
      </c>
      <c r="F112" s="381">
        <v>15</v>
      </c>
      <c r="G112" s="384">
        <f t="shared" si="6"/>
        <v>61.708333333333343</v>
      </c>
      <c r="H112" s="384">
        <f t="shared" si="3"/>
        <v>-2.1916666666666558</v>
      </c>
      <c r="I112" s="384">
        <v>48.7</v>
      </c>
      <c r="J112" s="384">
        <v>55.8</v>
      </c>
      <c r="K112" s="384">
        <v>37.200000000000003</v>
      </c>
      <c r="L112" s="385">
        <v>88.2</v>
      </c>
      <c r="M112" s="385">
        <v>64.099999999999994</v>
      </c>
      <c r="N112" s="384">
        <v>64.3</v>
      </c>
      <c r="O112" s="385">
        <v>66.400000000000006</v>
      </c>
      <c r="P112" s="385">
        <v>67.5</v>
      </c>
      <c r="Q112" s="385">
        <v>74.099999999999994</v>
      </c>
      <c r="R112" s="385">
        <v>74.2</v>
      </c>
      <c r="S112" s="386">
        <v>50</v>
      </c>
      <c r="T112" s="386">
        <v>50</v>
      </c>
      <c r="U112" s="362">
        <v>63.9</v>
      </c>
    </row>
    <row r="113" spans="1:21" x14ac:dyDescent="0.25">
      <c r="A113" s="381">
        <v>114</v>
      </c>
      <c r="B113" s="382" t="s">
        <v>382</v>
      </c>
      <c r="C113" s="383" t="s">
        <v>382</v>
      </c>
      <c r="D113" s="335" t="s">
        <v>467</v>
      </c>
      <c r="E113" s="381">
        <v>77</v>
      </c>
      <c r="F113" s="381">
        <v>38</v>
      </c>
      <c r="G113" s="384">
        <f t="shared" si="6"/>
        <v>60.900000000000006</v>
      </c>
      <c r="H113" s="384">
        <f t="shared" si="3"/>
        <v>3.1000000000000085</v>
      </c>
      <c r="I113" s="384">
        <v>59.7</v>
      </c>
      <c r="J113" s="384">
        <v>41.2</v>
      </c>
      <c r="K113" s="384">
        <v>47</v>
      </c>
      <c r="L113" s="385">
        <v>88.2</v>
      </c>
      <c r="M113" s="385">
        <v>31.7</v>
      </c>
      <c r="N113" s="384">
        <v>48.1</v>
      </c>
      <c r="O113" s="385">
        <v>67.3</v>
      </c>
      <c r="P113" s="385">
        <v>61.6</v>
      </c>
      <c r="Q113" s="385">
        <v>81.8</v>
      </c>
      <c r="R113" s="385">
        <v>79.2</v>
      </c>
      <c r="S113" s="386">
        <v>75</v>
      </c>
      <c r="T113" s="386">
        <v>50</v>
      </c>
      <c r="U113" s="362">
        <v>57.8</v>
      </c>
    </row>
    <row r="114" spans="1:21" x14ac:dyDescent="0.25">
      <c r="A114" s="381">
        <v>115</v>
      </c>
      <c r="B114" s="382" t="s">
        <v>383</v>
      </c>
      <c r="C114" s="383" t="s">
        <v>383</v>
      </c>
      <c r="D114" s="335" t="s">
        <v>1565</v>
      </c>
      <c r="E114" s="381">
        <v>97</v>
      </c>
      <c r="F114" s="381">
        <v>7</v>
      </c>
      <c r="G114" s="384">
        <f t="shared" si="6"/>
        <v>58.366666666666674</v>
      </c>
      <c r="H114" s="384">
        <f t="shared" si="3"/>
        <v>-0.8333333333333286</v>
      </c>
      <c r="I114" s="384">
        <v>57.1</v>
      </c>
      <c r="J114" s="384">
        <v>32.799999999999997</v>
      </c>
      <c r="K114" s="384">
        <v>38.700000000000003</v>
      </c>
      <c r="L114" s="385">
        <v>67.900000000000006</v>
      </c>
      <c r="M114" s="385">
        <v>72</v>
      </c>
      <c r="N114" s="384">
        <v>41.3</v>
      </c>
      <c r="O114" s="385">
        <v>65.3</v>
      </c>
      <c r="P114" s="385">
        <v>47.6</v>
      </c>
      <c r="Q114" s="385">
        <v>78.3</v>
      </c>
      <c r="R114" s="385">
        <v>64.400000000000006</v>
      </c>
      <c r="S114" s="386">
        <v>65</v>
      </c>
      <c r="T114" s="386">
        <v>70</v>
      </c>
      <c r="U114" s="362">
        <v>59.2</v>
      </c>
    </row>
    <row r="115" spans="1:21" x14ac:dyDescent="0.25">
      <c r="A115" s="381">
        <v>116</v>
      </c>
      <c r="B115" s="382" t="s">
        <v>384</v>
      </c>
      <c r="C115" s="383" t="s">
        <v>384</v>
      </c>
      <c r="D115" s="335" t="s">
        <v>489</v>
      </c>
      <c r="E115" s="381">
        <v>134</v>
      </c>
      <c r="F115" s="381">
        <v>28</v>
      </c>
      <c r="G115" s="384">
        <f t="shared" si="6"/>
        <v>52.541666666666664</v>
      </c>
      <c r="H115" s="384">
        <f t="shared" si="3"/>
        <v>1.2416666666666671</v>
      </c>
      <c r="I115" s="384">
        <v>31.2</v>
      </c>
      <c r="J115" s="384">
        <v>44.6</v>
      </c>
      <c r="K115" s="384">
        <v>27.1</v>
      </c>
      <c r="L115" s="385">
        <v>75.3</v>
      </c>
      <c r="M115" s="385">
        <v>70.599999999999994</v>
      </c>
      <c r="N115" s="384">
        <v>65.900000000000006</v>
      </c>
      <c r="O115" s="385">
        <v>36.1</v>
      </c>
      <c r="P115" s="385">
        <v>47.8</v>
      </c>
      <c r="Q115" s="385">
        <v>76.099999999999994</v>
      </c>
      <c r="R115" s="385">
        <v>70.8</v>
      </c>
      <c r="S115" s="386">
        <v>35</v>
      </c>
      <c r="T115" s="386">
        <v>50</v>
      </c>
      <c r="U115" s="362">
        <v>51.3</v>
      </c>
    </row>
    <row r="116" spans="1:21" x14ac:dyDescent="0.25">
      <c r="A116" s="381">
        <v>117</v>
      </c>
      <c r="B116" s="382" t="s">
        <v>386</v>
      </c>
      <c r="C116" s="383" t="s">
        <v>386</v>
      </c>
      <c r="D116" s="335" t="s">
        <v>489</v>
      </c>
      <c r="E116" s="381">
        <v>102</v>
      </c>
      <c r="F116" s="381">
        <v>12</v>
      </c>
      <c r="G116" s="384">
        <f t="shared" si="6"/>
        <v>57.741666666666667</v>
      </c>
      <c r="H116" s="384">
        <f t="shared" si="3"/>
        <v>-1.4583333333333357</v>
      </c>
      <c r="I116" s="384">
        <v>64</v>
      </c>
      <c r="J116" s="384">
        <v>67.2</v>
      </c>
      <c r="K116" s="384">
        <v>52.5</v>
      </c>
      <c r="L116" s="385">
        <v>72</v>
      </c>
      <c r="M116" s="385">
        <v>53</v>
      </c>
      <c r="N116" s="384">
        <v>9.6</v>
      </c>
      <c r="O116" s="385">
        <v>56</v>
      </c>
      <c r="P116" s="385">
        <v>63.3</v>
      </c>
      <c r="Q116" s="385">
        <v>78.5</v>
      </c>
      <c r="R116" s="385">
        <v>71.8</v>
      </c>
      <c r="S116" s="386">
        <v>65</v>
      </c>
      <c r="T116" s="386">
        <v>40</v>
      </c>
      <c r="U116" s="362">
        <v>59.2</v>
      </c>
    </row>
    <row r="117" spans="1:21" x14ac:dyDescent="0.25">
      <c r="A117" s="381">
        <v>118</v>
      </c>
      <c r="B117" s="382" t="s">
        <v>388</v>
      </c>
      <c r="C117" s="383" t="s">
        <v>388</v>
      </c>
      <c r="D117" s="335" t="s">
        <v>1564</v>
      </c>
      <c r="E117" s="381">
        <v>142</v>
      </c>
      <c r="F117" s="381">
        <v>30</v>
      </c>
      <c r="G117" s="384">
        <f t="shared" si="6"/>
        <v>51.441666666666663</v>
      </c>
      <c r="H117" s="384">
        <f t="shared" si="3"/>
        <v>1.74166666666666</v>
      </c>
      <c r="I117" s="384">
        <v>37.6</v>
      </c>
      <c r="J117" s="384">
        <v>43.4</v>
      </c>
      <c r="K117" s="384">
        <v>34</v>
      </c>
      <c r="L117" s="385">
        <v>85</v>
      </c>
      <c r="M117" s="385">
        <v>77.2</v>
      </c>
      <c r="N117" s="384">
        <v>58.9</v>
      </c>
      <c r="O117" s="385">
        <v>60.1</v>
      </c>
      <c r="P117" s="385">
        <v>51.5</v>
      </c>
      <c r="Q117" s="385">
        <v>71.8</v>
      </c>
      <c r="R117" s="385">
        <v>57.8</v>
      </c>
      <c r="S117" s="386">
        <v>10</v>
      </c>
      <c r="T117" s="386">
        <v>30</v>
      </c>
      <c r="U117" s="362">
        <v>49.7</v>
      </c>
    </row>
    <row r="118" spans="1:21" x14ac:dyDescent="0.25">
      <c r="A118" s="381">
        <v>119</v>
      </c>
      <c r="B118" s="382" t="s">
        <v>389</v>
      </c>
      <c r="C118" s="383" t="s">
        <v>389</v>
      </c>
      <c r="D118" s="335" t="s">
        <v>467</v>
      </c>
      <c r="E118" s="381">
        <v>8</v>
      </c>
      <c r="F118" s="381">
        <v>5</v>
      </c>
      <c r="G118" s="384">
        <f t="shared" si="6"/>
        <v>77.95</v>
      </c>
      <c r="H118" s="384">
        <f t="shared" si="3"/>
        <v>-1.5499999999999972</v>
      </c>
      <c r="I118" s="384">
        <v>95.6</v>
      </c>
      <c r="J118" s="384">
        <v>96.6</v>
      </c>
      <c r="K118" s="384">
        <v>91</v>
      </c>
      <c r="L118" s="385">
        <v>51</v>
      </c>
      <c r="M118" s="385">
        <v>37.9</v>
      </c>
      <c r="N118" s="384">
        <v>90.8</v>
      </c>
      <c r="O118" s="385">
        <v>84.4</v>
      </c>
      <c r="P118" s="385">
        <v>59.3</v>
      </c>
      <c r="Q118" s="385">
        <v>80.2</v>
      </c>
      <c r="R118" s="385">
        <v>78.599999999999994</v>
      </c>
      <c r="S118" s="386">
        <v>90</v>
      </c>
      <c r="T118" s="386">
        <v>80</v>
      </c>
      <c r="U118" s="362">
        <v>79.5</v>
      </c>
    </row>
    <row r="119" spans="1:21" x14ac:dyDescent="0.25">
      <c r="A119" s="381">
        <v>120</v>
      </c>
      <c r="B119" s="382" t="s">
        <v>390</v>
      </c>
      <c r="C119" s="383" t="s">
        <v>1587</v>
      </c>
      <c r="D119" s="335" t="s">
        <v>1564</v>
      </c>
      <c r="E119" s="381">
        <v>5</v>
      </c>
      <c r="F119" s="381">
        <v>3</v>
      </c>
      <c r="G119" s="384">
        <f t="shared" si="6"/>
        <v>78.933333333333323</v>
      </c>
      <c r="H119" s="384">
        <f t="shared" si="3"/>
        <v>-1.6666666666666714</v>
      </c>
      <c r="I119" s="384">
        <v>87.8</v>
      </c>
      <c r="J119" s="384">
        <v>94.7</v>
      </c>
      <c r="K119" s="384">
        <v>96.8</v>
      </c>
      <c r="L119" s="385">
        <v>66.599999999999994</v>
      </c>
      <c r="M119" s="385">
        <v>49.7</v>
      </c>
      <c r="N119" s="384">
        <v>72.2</v>
      </c>
      <c r="O119" s="385">
        <v>88.8</v>
      </c>
      <c r="P119" s="385">
        <v>71.5</v>
      </c>
      <c r="Q119" s="385">
        <v>78.7</v>
      </c>
      <c r="R119" s="385">
        <v>90.4</v>
      </c>
      <c r="S119" s="386">
        <v>70</v>
      </c>
      <c r="T119" s="386">
        <v>80</v>
      </c>
      <c r="U119" s="362">
        <v>80.599999999999994</v>
      </c>
    </row>
    <row r="120" spans="1:21" x14ac:dyDescent="0.25">
      <c r="A120" s="381">
        <v>121</v>
      </c>
      <c r="B120" s="382" t="s">
        <v>391</v>
      </c>
      <c r="C120" s="383" t="s">
        <v>391</v>
      </c>
      <c r="D120" s="335" t="s">
        <v>1566</v>
      </c>
      <c r="E120" s="381">
        <v>121</v>
      </c>
      <c r="F120" s="381">
        <v>25</v>
      </c>
      <c r="G120" s="384">
        <f t="shared" si="6"/>
        <v>54.858333333333327</v>
      </c>
      <c r="H120" s="384">
        <f t="shared" si="3"/>
        <v>5.8333333333330017E-2</v>
      </c>
      <c r="I120" s="384">
        <v>29.7</v>
      </c>
      <c r="J120" s="384">
        <v>20.399999999999999</v>
      </c>
      <c r="K120" s="384">
        <v>17.600000000000001</v>
      </c>
      <c r="L120" s="385">
        <v>75.599999999999994</v>
      </c>
      <c r="M120" s="385">
        <v>74.400000000000006</v>
      </c>
      <c r="N120" s="384">
        <v>92</v>
      </c>
      <c r="O120" s="385">
        <v>53.9</v>
      </c>
      <c r="P120" s="385">
        <v>47</v>
      </c>
      <c r="Q120" s="385">
        <v>71.3</v>
      </c>
      <c r="R120" s="385">
        <v>66.400000000000006</v>
      </c>
      <c r="S120" s="386">
        <v>60</v>
      </c>
      <c r="T120" s="386">
        <v>50</v>
      </c>
      <c r="U120" s="362">
        <v>54.8</v>
      </c>
    </row>
    <row r="121" spans="1:21" x14ac:dyDescent="0.25">
      <c r="A121" s="381">
        <v>122</v>
      </c>
      <c r="B121" s="382" t="s">
        <v>392</v>
      </c>
      <c r="C121" s="383" t="s">
        <v>392</v>
      </c>
      <c r="D121" s="335" t="s">
        <v>489</v>
      </c>
      <c r="E121" s="381">
        <v>126</v>
      </c>
      <c r="F121" s="381">
        <v>23</v>
      </c>
      <c r="G121" s="384">
        <f t="shared" si="6"/>
        <v>53.65</v>
      </c>
      <c r="H121" s="384">
        <f t="shared" si="3"/>
        <v>-1.25</v>
      </c>
      <c r="I121" s="384">
        <v>36.799999999999997</v>
      </c>
      <c r="J121" s="384">
        <v>37.200000000000003</v>
      </c>
      <c r="K121" s="384">
        <v>32.1</v>
      </c>
      <c r="L121" s="385">
        <v>77.7</v>
      </c>
      <c r="M121" s="385">
        <v>84.3</v>
      </c>
      <c r="N121" s="384">
        <v>55.9</v>
      </c>
      <c r="O121" s="385">
        <v>34.5</v>
      </c>
      <c r="P121" s="385">
        <v>54.1</v>
      </c>
      <c r="Q121" s="385">
        <v>73.2</v>
      </c>
      <c r="R121" s="385">
        <v>63</v>
      </c>
      <c r="S121" s="386">
        <v>55</v>
      </c>
      <c r="T121" s="386">
        <v>40</v>
      </c>
      <c r="U121" s="362">
        <v>54.9</v>
      </c>
    </row>
    <row r="122" spans="1:21" x14ac:dyDescent="0.25">
      <c r="A122" s="381">
        <v>123</v>
      </c>
      <c r="B122" s="382" t="s">
        <v>393</v>
      </c>
      <c r="C122" s="383" t="s">
        <v>393</v>
      </c>
      <c r="D122" s="335" t="s">
        <v>489</v>
      </c>
      <c r="E122" s="381">
        <v>124</v>
      </c>
      <c r="F122" s="381">
        <v>22</v>
      </c>
      <c r="G122" s="384">
        <f t="shared" si="6"/>
        <v>53.858333333333327</v>
      </c>
      <c r="H122" s="384">
        <f t="shared" si="3"/>
        <v>-0.5416666666666714</v>
      </c>
      <c r="I122" s="384">
        <v>24</v>
      </c>
      <c r="J122" s="384">
        <v>33.799999999999997</v>
      </c>
      <c r="K122" s="384">
        <v>22.5</v>
      </c>
      <c r="L122" s="385">
        <v>84.9</v>
      </c>
      <c r="M122" s="385">
        <v>95.2</v>
      </c>
      <c r="N122" s="384">
        <v>50</v>
      </c>
      <c r="O122" s="385">
        <v>44.3</v>
      </c>
      <c r="P122" s="385">
        <v>73.599999999999994</v>
      </c>
      <c r="Q122" s="385">
        <v>65</v>
      </c>
      <c r="R122" s="385">
        <v>68</v>
      </c>
      <c r="S122" s="386">
        <v>45</v>
      </c>
      <c r="T122" s="386">
        <v>40</v>
      </c>
      <c r="U122" s="362">
        <v>54.4</v>
      </c>
    </row>
    <row r="123" spans="1:21" x14ac:dyDescent="0.25">
      <c r="A123" s="381">
        <v>87</v>
      </c>
      <c r="B123" s="382" t="s">
        <v>1588</v>
      </c>
      <c r="C123" s="383" t="s">
        <v>1589</v>
      </c>
      <c r="D123" s="335" t="s">
        <v>1564</v>
      </c>
      <c r="E123" s="381">
        <v>176</v>
      </c>
      <c r="F123" s="381">
        <v>39</v>
      </c>
      <c r="G123" s="384">
        <f t="shared" si="6"/>
        <v>2.875</v>
      </c>
      <c r="H123" s="384">
        <f t="shared" si="3"/>
        <v>-0.125</v>
      </c>
      <c r="I123" s="384">
        <v>16.600000000000001</v>
      </c>
      <c r="J123" s="384">
        <v>6.3</v>
      </c>
      <c r="K123" s="384">
        <v>1.6</v>
      </c>
      <c r="L123" s="385">
        <v>0</v>
      </c>
      <c r="M123" s="385">
        <v>0</v>
      </c>
      <c r="N123" s="384">
        <v>0</v>
      </c>
      <c r="O123" s="385">
        <v>5</v>
      </c>
      <c r="P123" s="385">
        <v>5</v>
      </c>
      <c r="Q123" s="385">
        <v>0</v>
      </c>
      <c r="R123" s="385">
        <v>0</v>
      </c>
      <c r="S123" s="386">
        <v>0</v>
      </c>
      <c r="T123" s="386">
        <v>0</v>
      </c>
      <c r="U123" s="362">
        <v>3</v>
      </c>
    </row>
    <row r="124" spans="1:21" x14ac:dyDescent="0.25">
      <c r="A124" s="381">
        <v>101</v>
      </c>
      <c r="B124" s="382" t="s">
        <v>1271</v>
      </c>
      <c r="C124" s="383" t="s">
        <v>1138</v>
      </c>
      <c r="D124" s="335" t="s">
        <v>467</v>
      </c>
      <c r="E124" s="381">
        <v>56</v>
      </c>
      <c r="F124" s="381">
        <v>32</v>
      </c>
      <c r="G124" s="384">
        <f t="shared" si="6"/>
        <v>63.699999999999989</v>
      </c>
      <c r="H124" s="384">
        <f t="shared" si="3"/>
        <v>-2.0000000000000142</v>
      </c>
      <c r="I124" s="384">
        <v>58.9</v>
      </c>
      <c r="J124" s="384">
        <v>50.5</v>
      </c>
      <c r="K124" s="384">
        <v>40.1</v>
      </c>
      <c r="L124" s="385">
        <v>95</v>
      </c>
      <c r="M124" s="385">
        <v>63.9</v>
      </c>
      <c r="N124" s="384">
        <v>51.4</v>
      </c>
      <c r="O124" s="385">
        <v>74.099999999999994</v>
      </c>
      <c r="P124" s="385">
        <v>52.7</v>
      </c>
      <c r="Q124" s="385">
        <v>75</v>
      </c>
      <c r="R124" s="385">
        <v>77.8</v>
      </c>
      <c r="S124" s="386">
        <v>65</v>
      </c>
      <c r="T124" s="386">
        <v>60</v>
      </c>
      <c r="U124" s="362">
        <v>65.7</v>
      </c>
    </row>
    <row r="125" spans="1:21" x14ac:dyDescent="0.25">
      <c r="A125" s="381">
        <v>124</v>
      </c>
      <c r="B125" s="382" t="s">
        <v>395</v>
      </c>
      <c r="C125" s="383" t="s">
        <v>395</v>
      </c>
      <c r="D125" s="335" t="s">
        <v>467</v>
      </c>
      <c r="E125" s="381">
        <v>12</v>
      </c>
      <c r="F125" s="381">
        <v>9</v>
      </c>
      <c r="G125" s="384">
        <f t="shared" si="6"/>
        <v>76.916666666666671</v>
      </c>
      <c r="H125" s="384">
        <f t="shared" si="3"/>
        <v>1.6666666666665719E-2</v>
      </c>
      <c r="I125" s="384">
        <v>98.9</v>
      </c>
      <c r="J125" s="384">
        <v>97.2</v>
      </c>
      <c r="K125" s="384">
        <v>96.2</v>
      </c>
      <c r="L125" s="385">
        <v>57.4</v>
      </c>
      <c r="M125" s="385">
        <v>18.7</v>
      </c>
      <c r="N125" s="384">
        <v>96.2</v>
      </c>
      <c r="O125" s="385">
        <v>95.2</v>
      </c>
      <c r="P125" s="385">
        <v>69.2</v>
      </c>
      <c r="Q125" s="385">
        <v>74.400000000000006</v>
      </c>
      <c r="R125" s="385">
        <v>84.6</v>
      </c>
      <c r="S125" s="386">
        <v>75</v>
      </c>
      <c r="T125" s="386">
        <v>60</v>
      </c>
      <c r="U125" s="362">
        <v>76.900000000000006</v>
      </c>
    </row>
    <row r="126" spans="1:21" x14ac:dyDescent="0.25">
      <c r="A126" s="381">
        <v>125</v>
      </c>
      <c r="B126" s="382" t="s">
        <v>396</v>
      </c>
      <c r="C126" s="383" t="s">
        <v>396</v>
      </c>
      <c r="D126" s="335" t="s">
        <v>1565</v>
      </c>
      <c r="E126" s="381">
        <v>95</v>
      </c>
      <c r="F126" s="381">
        <v>6</v>
      </c>
      <c r="G126" s="384">
        <f t="shared" si="6"/>
        <v>58.541666666666679</v>
      </c>
      <c r="H126" s="384">
        <f t="shared" si="3"/>
        <v>1.9416666666666771</v>
      </c>
      <c r="I126" s="384">
        <v>75.2</v>
      </c>
      <c r="J126" s="384">
        <v>26.1</v>
      </c>
      <c r="K126" s="384">
        <v>49.2</v>
      </c>
      <c r="L126" s="385">
        <v>97.6</v>
      </c>
      <c r="M126" s="385">
        <v>50.7</v>
      </c>
      <c r="N126" s="384">
        <v>12.1</v>
      </c>
      <c r="O126" s="385">
        <v>61.8</v>
      </c>
      <c r="P126" s="385">
        <v>45.7</v>
      </c>
      <c r="Q126" s="385">
        <v>82.9</v>
      </c>
      <c r="R126" s="385">
        <v>76.2</v>
      </c>
      <c r="S126" s="386">
        <v>65</v>
      </c>
      <c r="T126" s="386">
        <v>60</v>
      </c>
      <c r="U126" s="362">
        <v>56.6</v>
      </c>
    </row>
    <row r="127" spans="1:21" x14ac:dyDescent="0.25">
      <c r="A127" s="381">
        <v>126</v>
      </c>
      <c r="B127" s="382" t="s">
        <v>397</v>
      </c>
      <c r="C127" s="383" t="s">
        <v>397</v>
      </c>
      <c r="D127" s="335" t="s">
        <v>1564</v>
      </c>
      <c r="E127" s="381">
        <v>152</v>
      </c>
      <c r="F127" s="381">
        <v>33</v>
      </c>
      <c r="G127" s="384">
        <f t="shared" si="6"/>
        <v>49.425000000000004</v>
      </c>
      <c r="H127" s="384">
        <f t="shared" si="3"/>
        <v>0.62500000000000711</v>
      </c>
      <c r="I127" s="384">
        <v>29</v>
      </c>
      <c r="J127" s="384">
        <v>29.6</v>
      </c>
      <c r="K127" s="384">
        <v>26.8</v>
      </c>
      <c r="L127" s="385">
        <v>78.3</v>
      </c>
      <c r="M127" s="385">
        <v>88.9</v>
      </c>
      <c r="N127" s="384">
        <v>11.4</v>
      </c>
      <c r="O127" s="385">
        <v>45.9</v>
      </c>
      <c r="P127" s="385">
        <v>51.6</v>
      </c>
      <c r="Q127" s="385">
        <v>65.8</v>
      </c>
      <c r="R127" s="385">
        <v>65.8</v>
      </c>
      <c r="S127" s="386">
        <v>60</v>
      </c>
      <c r="T127" s="386">
        <v>40</v>
      </c>
      <c r="U127" s="362">
        <v>48.8</v>
      </c>
    </row>
    <row r="128" spans="1:21" x14ac:dyDescent="0.25">
      <c r="A128" s="381">
        <v>127</v>
      </c>
      <c r="B128" s="382" t="s">
        <v>399</v>
      </c>
      <c r="C128" s="383" t="s">
        <v>399</v>
      </c>
      <c r="D128" s="335" t="s">
        <v>1566</v>
      </c>
      <c r="E128" s="381">
        <v>55</v>
      </c>
      <c r="F128" s="381">
        <v>9</v>
      </c>
      <c r="G128" s="384">
        <f t="shared" si="6"/>
        <v>63.80833333333333</v>
      </c>
      <c r="H128" s="384">
        <f t="shared" si="3"/>
        <v>-1.5916666666666757</v>
      </c>
      <c r="I128" s="384">
        <v>56.8</v>
      </c>
      <c r="J128" s="384">
        <v>51.5</v>
      </c>
      <c r="K128" s="384">
        <v>38.700000000000003</v>
      </c>
      <c r="L128" s="385">
        <v>85.6</v>
      </c>
      <c r="M128" s="385">
        <v>81.099999999999994</v>
      </c>
      <c r="N128" s="384">
        <v>19.100000000000001</v>
      </c>
      <c r="O128" s="385">
        <v>71.099999999999994</v>
      </c>
      <c r="P128" s="385">
        <v>61</v>
      </c>
      <c r="Q128" s="385">
        <v>77.3</v>
      </c>
      <c r="R128" s="385">
        <v>78.5</v>
      </c>
      <c r="S128" s="386">
        <v>75</v>
      </c>
      <c r="T128" s="386">
        <v>70</v>
      </c>
      <c r="U128" s="362">
        <v>65.400000000000006</v>
      </c>
    </row>
    <row r="129" spans="1:21" x14ac:dyDescent="0.25">
      <c r="A129" s="381">
        <v>128</v>
      </c>
      <c r="B129" s="382" t="s">
        <v>400</v>
      </c>
      <c r="C129" s="383" t="s">
        <v>1590</v>
      </c>
      <c r="D129" s="335" t="s">
        <v>1564</v>
      </c>
      <c r="E129" s="381">
        <v>140</v>
      </c>
      <c r="F129" s="381">
        <v>29</v>
      </c>
      <c r="G129" s="384">
        <f t="shared" si="6"/>
        <v>51.68333333333333</v>
      </c>
      <c r="H129" s="384">
        <f t="shared" si="3"/>
        <v>-2.9166666666666714</v>
      </c>
      <c r="I129" s="384">
        <v>43.6</v>
      </c>
      <c r="J129" s="384">
        <v>44.1</v>
      </c>
      <c r="K129" s="384">
        <v>32</v>
      </c>
      <c r="L129" s="385">
        <v>72</v>
      </c>
      <c r="M129" s="385">
        <v>86</v>
      </c>
      <c r="N129" s="384">
        <v>26.4</v>
      </c>
      <c r="O129" s="385">
        <v>46.7</v>
      </c>
      <c r="P129" s="385">
        <v>65.2</v>
      </c>
      <c r="Q129" s="385">
        <v>71.5</v>
      </c>
      <c r="R129" s="385">
        <v>77.7</v>
      </c>
      <c r="S129" s="386">
        <v>25</v>
      </c>
      <c r="T129" s="386">
        <v>30</v>
      </c>
      <c r="U129" s="362">
        <v>54.6</v>
      </c>
    </row>
    <row r="130" spans="1:21" x14ac:dyDescent="0.25">
      <c r="A130" s="381">
        <v>129</v>
      </c>
      <c r="B130" s="382" t="s">
        <v>401</v>
      </c>
      <c r="C130" s="383" t="s">
        <v>401</v>
      </c>
      <c r="D130" s="335" t="s">
        <v>1566</v>
      </c>
      <c r="E130" s="381">
        <v>76</v>
      </c>
      <c r="F130" s="381">
        <v>16</v>
      </c>
      <c r="G130" s="384">
        <f t="shared" si="6"/>
        <v>60.991666666666667</v>
      </c>
      <c r="H130" s="384">
        <f t="shared" si="3"/>
        <v>-1.9083333333333314</v>
      </c>
      <c r="I130" s="384">
        <v>46.8</v>
      </c>
      <c r="J130" s="384">
        <v>37.9</v>
      </c>
      <c r="K130" s="384">
        <v>30.1</v>
      </c>
      <c r="L130" s="385">
        <v>96.2</v>
      </c>
      <c r="M130" s="385">
        <v>81.7</v>
      </c>
      <c r="N130" s="384">
        <v>45.4</v>
      </c>
      <c r="O130" s="385">
        <v>69.5</v>
      </c>
      <c r="P130" s="385">
        <v>39.5</v>
      </c>
      <c r="Q130" s="385">
        <v>72.599999999999994</v>
      </c>
      <c r="R130" s="385">
        <v>77.2</v>
      </c>
      <c r="S130" s="386">
        <v>75</v>
      </c>
      <c r="T130" s="386">
        <v>60</v>
      </c>
      <c r="U130" s="362">
        <v>62.9</v>
      </c>
    </row>
    <row r="131" spans="1:21" x14ac:dyDescent="0.25">
      <c r="A131" s="381">
        <v>130</v>
      </c>
      <c r="B131" s="382" t="s">
        <v>402</v>
      </c>
      <c r="C131" s="383" t="s">
        <v>402</v>
      </c>
      <c r="D131" s="335" t="s">
        <v>1566</v>
      </c>
      <c r="E131" s="381">
        <v>44</v>
      </c>
      <c r="F131" s="381">
        <v>7</v>
      </c>
      <c r="G131" s="384">
        <f t="shared" si="6"/>
        <v>66.5</v>
      </c>
      <c r="H131" s="384">
        <f t="shared" si="3"/>
        <v>0</v>
      </c>
      <c r="I131" s="384">
        <v>51.4</v>
      </c>
      <c r="J131" s="384">
        <v>48.2</v>
      </c>
      <c r="K131" s="384">
        <v>38.5</v>
      </c>
      <c r="L131" s="385">
        <v>80</v>
      </c>
      <c r="M131" s="385">
        <v>83.3</v>
      </c>
      <c r="N131" s="384">
        <v>70.8</v>
      </c>
      <c r="O131" s="385">
        <v>72.8</v>
      </c>
      <c r="P131" s="385">
        <v>58.3</v>
      </c>
      <c r="Q131" s="385">
        <v>78.5</v>
      </c>
      <c r="R131" s="385">
        <v>81.2</v>
      </c>
      <c r="S131" s="386">
        <v>75</v>
      </c>
      <c r="T131" s="386">
        <v>60</v>
      </c>
      <c r="U131" s="362">
        <v>66.5</v>
      </c>
    </row>
    <row r="132" spans="1:21" x14ac:dyDescent="0.25">
      <c r="A132" s="381">
        <v>131</v>
      </c>
      <c r="B132" s="382" t="s">
        <v>403</v>
      </c>
      <c r="C132" s="383" t="s">
        <v>403</v>
      </c>
      <c r="D132" s="335" t="s">
        <v>1564</v>
      </c>
      <c r="E132" s="381">
        <v>89</v>
      </c>
      <c r="F132" s="381">
        <v>18</v>
      </c>
      <c r="G132" s="384">
        <f t="shared" si="6"/>
        <v>59.324999999999989</v>
      </c>
      <c r="H132" s="384">
        <f t="shared" ref="H132:H187" si="7">G132-U132</f>
        <v>-1.7750000000000128</v>
      </c>
      <c r="I132" s="384">
        <v>46.4</v>
      </c>
      <c r="J132" s="384">
        <v>25.8</v>
      </c>
      <c r="K132" s="384">
        <v>34.4</v>
      </c>
      <c r="L132" s="385">
        <v>78.3</v>
      </c>
      <c r="M132" s="385">
        <v>81.3</v>
      </c>
      <c r="N132" s="384">
        <v>59.4</v>
      </c>
      <c r="O132" s="385">
        <v>66.099999999999994</v>
      </c>
      <c r="P132" s="385">
        <v>57.5</v>
      </c>
      <c r="Q132" s="385">
        <v>68.3</v>
      </c>
      <c r="R132" s="385">
        <v>74.400000000000006</v>
      </c>
      <c r="S132" s="386">
        <v>60</v>
      </c>
      <c r="T132" s="386">
        <v>60</v>
      </c>
      <c r="U132" s="362">
        <v>61.1</v>
      </c>
    </row>
    <row r="133" spans="1:21" x14ac:dyDescent="0.25">
      <c r="A133" s="381">
        <v>132</v>
      </c>
      <c r="B133" s="382" t="s">
        <v>212</v>
      </c>
      <c r="C133" s="383" t="s">
        <v>212</v>
      </c>
      <c r="D133" s="335" t="s">
        <v>467</v>
      </c>
      <c r="E133" s="381">
        <v>40</v>
      </c>
      <c r="F133" s="381">
        <v>23</v>
      </c>
      <c r="G133" s="384">
        <f t="shared" si="6"/>
        <v>67.7</v>
      </c>
      <c r="H133" s="384">
        <f t="shared" si="7"/>
        <v>-1</v>
      </c>
      <c r="I133" s="384">
        <v>72.7</v>
      </c>
      <c r="J133" s="384">
        <v>52.7</v>
      </c>
      <c r="K133" s="384">
        <v>60.2</v>
      </c>
      <c r="L133" s="385">
        <v>73.2</v>
      </c>
      <c r="M133" s="385">
        <v>40</v>
      </c>
      <c r="N133" s="384">
        <v>78.099999999999994</v>
      </c>
      <c r="O133" s="385">
        <v>74.8</v>
      </c>
      <c r="P133" s="385">
        <v>55.4</v>
      </c>
      <c r="Q133" s="385">
        <v>76.7</v>
      </c>
      <c r="R133" s="385">
        <v>78.599999999999994</v>
      </c>
      <c r="S133" s="386">
        <v>80</v>
      </c>
      <c r="T133" s="386">
        <v>70</v>
      </c>
      <c r="U133" s="362">
        <v>68.7</v>
      </c>
    </row>
    <row r="134" spans="1:21" x14ac:dyDescent="0.25">
      <c r="A134" s="381">
        <v>133</v>
      </c>
      <c r="B134" s="382" t="s">
        <v>404</v>
      </c>
      <c r="C134" s="383" t="s">
        <v>404</v>
      </c>
      <c r="D134" s="335" t="s">
        <v>467</v>
      </c>
      <c r="E134" s="381">
        <v>30</v>
      </c>
      <c r="F134" s="381">
        <v>18</v>
      </c>
      <c r="G134" s="384">
        <f t="shared" si="6"/>
        <v>69.541666666666671</v>
      </c>
      <c r="H134" s="384">
        <f t="shared" si="7"/>
        <v>-1.2583333333333258</v>
      </c>
      <c r="I134" s="384">
        <v>89.9</v>
      </c>
      <c r="J134" s="384">
        <v>90.7</v>
      </c>
      <c r="K134" s="384">
        <v>67</v>
      </c>
      <c r="L134" s="385">
        <v>60.5</v>
      </c>
      <c r="M134" s="385">
        <v>34.700000000000003</v>
      </c>
      <c r="N134" s="384">
        <v>67</v>
      </c>
      <c r="O134" s="385">
        <v>76.2</v>
      </c>
      <c r="P134" s="385">
        <v>55.1</v>
      </c>
      <c r="Q134" s="385">
        <v>84.8</v>
      </c>
      <c r="R134" s="385">
        <v>78.599999999999994</v>
      </c>
      <c r="S134" s="386">
        <v>70</v>
      </c>
      <c r="T134" s="386">
        <v>60</v>
      </c>
      <c r="U134" s="362">
        <v>70.8</v>
      </c>
    </row>
    <row r="135" spans="1:21" x14ac:dyDescent="0.25">
      <c r="A135" s="381">
        <v>134</v>
      </c>
      <c r="B135" s="382" t="s">
        <v>406</v>
      </c>
      <c r="C135" s="383" t="s">
        <v>406</v>
      </c>
      <c r="D135" s="335" t="s">
        <v>1565</v>
      </c>
      <c r="E135" s="381">
        <v>36</v>
      </c>
      <c r="F135" s="381">
        <v>3</v>
      </c>
      <c r="G135" s="384">
        <f t="shared" si="6"/>
        <v>68.608333333333334</v>
      </c>
      <c r="H135" s="384">
        <f t="shared" si="7"/>
        <v>0.90833333333333144</v>
      </c>
      <c r="I135" s="384">
        <v>71.2</v>
      </c>
      <c r="J135" s="384">
        <v>39.799999999999997</v>
      </c>
      <c r="K135" s="384">
        <v>58.3</v>
      </c>
      <c r="L135" s="385">
        <v>99.7</v>
      </c>
      <c r="M135" s="385">
        <v>68.900000000000006</v>
      </c>
      <c r="N135" s="384">
        <v>93.2</v>
      </c>
      <c r="O135" s="385">
        <v>62.4</v>
      </c>
      <c r="P135" s="385">
        <v>52.6</v>
      </c>
      <c r="Q135" s="385">
        <v>75.599999999999994</v>
      </c>
      <c r="R135" s="385">
        <v>81.599999999999994</v>
      </c>
      <c r="S135" s="386">
        <v>60</v>
      </c>
      <c r="T135" s="386">
        <v>60</v>
      </c>
      <c r="U135" s="362">
        <v>67.7</v>
      </c>
    </row>
    <row r="136" spans="1:21" x14ac:dyDescent="0.25">
      <c r="A136" s="381">
        <v>135</v>
      </c>
      <c r="B136" s="382" t="s">
        <v>407</v>
      </c>
      <c r="C136" s="383" t="s">
        <v>407</v>
      </c>
      <c r="D136" s="335" t="s">
        <v>467</v>
      </c>
      <c r="E136" s="381">
        <v>53</v>
      </c>
      <c r="F136" s="381">
        <v>30</v>
      </c>
      <c r="G136" s="384">
        <f t="shared" si="6"/>
        <v>64.474999999999994</v>
      </c>
      <c r="H136" s="384">
        <f t="shared" si="7"/>
        <v>-2.625</v>
      </c>
      <c r="I136" s="384">
        <v>81</v>
      </c>
      <c r="J136" s="384">
        <v>64.900000000000006</v>
      </c>
      <c r="K136" s="384">
        <v>47.2</v>
      </c>
      <c r="L136" s="385">
        <v>94.4</v>
      </c>
      <c r="M136" s="385">
        <v>59.7</v>
      </c>
      <c r="N136" s="384">
        <v>14.7</v>
      </c>
      <c r="O136" s="385">
        <v>71.3</v>
      </c>
      <c r="P136" s="385">
        <v>65.099999999999994</v>
      </c>
      <c r="Q136" s="385">
        <v>76.8</v>
      </c>
      <c r="R136" s="385">
        <v>78.599999999999994</v>
      </c>
      <c r="S136" s="386">
        <v>70</v>
      </c>
      <c r="T136" s="386">
        <v>50</v>
      </c>
      <c r="U136" s="362">
        <v>67.099999999999994</v>
      </c>
    </row>
    <row r="137" spans="1:21" x14ac:dyDescent="0.25">
      <c r="A137" s="381">
        <v>136</v>
      </c>
      <c r="B137" s="382" t="s">
        <v>644</v>
      </c>
      <c r="C137" s="383" t="s">
        <v>644</v>
      </c>
      <c r="D137" s="335" t="s">
        <v>467</v>
      </c>
      <c r="E137" s="381">
        <v>125</v>
      </c>
      <c r="F137" s="381">
        <v>43</v>
      </c>
      <c r="G137" s="384">
        <f t="shared" si="6"/>
        <v>53.841666666666669</v>
      </c>
      <c r="H137" s="384">
        <f t="shared" si="7"/>
        <v>-2.2583333333333329</v>
      </c>
      <c r="I137" s="384">
        <v>30.6</v>
      </c>
      <c r="J137" s="384">
        <v>32.9</v>
      </c>
      <c r="K137" s="384">
        <v>28</v>
      </c>
      <c r="L137" s="385">
        <v>88.3</v>
      </c>
      <c r="M137" s="385">
        <v>60.4</v>
      </c>
      <c r="N137" s="384">
        <v>99.1</v>
      </c>
      <c r="O137" s="385">
        <v>54.8</v>
      </c>
      <c r="P137" s="385">
        <v>57.7</v>
      </c>
      <c r="Q137" s="385">
        <v>64.900000000000006</v>
      </c>
      <c r="R137" s="385">
        <v>69.400000000000006</v>
      </c>
      <c r="S137" s="386">
        <v>30</v>
      </c>
      <c r="T137" s="386">
        <v>30</v>
      </c>
      <c r="U137" s="362">
        <v>56.1</v>
      </c>
    </row>
    <row r="138" spans="1:21" x14ac:dyDescent="0.25">
      <c r="A138" s="381">
        <v>137</v>
      </c>
      <c r="B138" s="382" t="s">
        <v>409</v>
      </c>
      <c r="C138" s="383" t="s">
        <v>409</v>
      </c>
      <c r="D138" s="335" t="s">
        <v>489</v>
      </c>
      <c r="E138" s="381">
        <v>137</v>
      </c>
      <c r="F138" s="381">
        <v>30</v>
      </c>
      <c r="G138" s="384">
        <f t="shared" si="6"/>
        <v>52.208333333333336</v>
      </c>
      <c r="H138" s="384">
        <f t="shared" si="7"/>
        <v>-4.8916666666666657</v>
      </c>
      <c r="I138" s="384">
        <v>61.1</v>
      </c>
      <c r="J138" s="384">
        <v>27.3</v>
      </c>
      <c r="K138" s="384">
        <v>52.7</v>
      </c>
      <c r="L138" s="385">
        <v>78.900000000000006</v>
      </c>
      <c r="M138" s="385">
        <v>71.099999999999994</v>
      </c>
      <c r="N138" s="384">
        <v>11.1</v>
      </c>
      <c r="O138" s="385">
        <v>51.8</v>
      </c>
      <c r="P138" s="385">
        <v>42.8</v>
      </c>
      <c r="Q138" s="385">
        <v>79.7</v>
      </c>
      <c r="R138" s="385">
        <v>50</v>
      </c>
      <c r="S138" s="386">
        <v>60</v>
      </c>
      <c r="T138" s="386">
        <v>40</v>
      </c>
      <c r="U138" s="362">
        <v>57.1</v>
      </c>
    </row>
    <row r="139" spans="1:21" x14ac:dyDescent="0.25">
      <c r="A139" s="381">
        <v>138</v>
      </c>
      <c r="B139" s="382" t="s">
        <v>411</v>
      </c>
      <c r="C139" s="383" t="s">
        <v>1591</v>
      </c>
      <c r="D139" s="335" t="s">
        <v>1566</v>
      </c>
      <c r="E139" s="381">
        <v>79</v>
      </c>
      <c r="F139" s="381">
        <v>17</v>
      </c>
      <c r="G139" s="384">
        <f t="shared" si="6"/>
        <v>60.70000000000001</v>
      </c>
      <c r="H139" s="384">
        <f t="shared" si="7"/>
        <v>-3.5999999999999872</v>
      </c>
      <c r="I139" s="384">
        <v>68.599999999999994</v>
      </c>
      <c r="J139" s="384">
        <v>77.3</v>
      </c>
      <c r="K139" s="384">
        <v>58.9</v>
      </c>
      <c r="L139" s="385">
        <v>77.8</v>
      </c>
      <c r="M139" s="385">
        <v>73.400000000000006</v>
      </c>
      <c r="N139" s="384">
        <v>3</v>
      </c>
      <c r="O139" s="385">
        <v>69.599999999999994</v>
      </c>
      <c r="P139" s="385">
        <v>57.3</v>
      </c>
      <c r="Q139" s="385">
        <v>80.900000000000006</v>
      </c>
      <c r="R139" s="385">
        <v>56.6</v>
      </c>
      <c r="S139" s="386">
        <v>65</v>
      </c>
      <c r="T139" s="386">
        <v>40</v>
      </c>
      <c r="U139" s="362">
        <v>64.3</v>
      </c>
    </row>
    <row r="140" spans="1:21" x14ac:dyDescent="0.25">
      <c r="A140" s="381">
        <v>139</v>
      </c>
      <c r="B140" s="382" t="s">
        <v>412</v>
      </c>
      <c r="C140" s="383" t="s">
        <v>1592</v>
      </c>
      <c r="D140" s="335" t="s">
        <v>1566</v>
      </c>
      <c r="E140" s="381">
        <v>59</v>
      </c>
      <c r="F140" s="381">
        <v>10</v>
      </c>
      <c r="G140" s="384">
        <f t="shared" si="6"/>
        <v>63.533333333333331</v>
      </c>
      <c r="H140" s="384">
        <f t="shared" si="7"/>
        <v>-2.1666666666666714</v>
      </c>
      <c r="I140" s="384">
        <v>67.099999999999994</v>
      </c>
      <c r="J140" s="384">
        <v>77.3</v>
      </c>
      <c r="K140" s="384">
        <v>62.8</v>
      </c>
      <c r="L140" s="385">
        <v>75.5</v>
      </c>
      <c r="M140" s="385">
        <v>65.7</v>
      </c>
      <c r="N140" s="384">
        <v>43.2</v>
      </c>
      <c r="O140" s="385">
        <v>61.8</v>
      </c>
      <c r="P140" s="385">
        <v>58.5</v>
      </c>
      <c r="Q140" s="385">
        <v>82.9</v>
      </c>
      <c r="R140" s="385">
        <v>57.6</v>
      </c>
      <c r="S140" s="386">
        <v>70</v>
      </c>
      <c r="T140" s="386">
        <v>40</v>
      </c>
      <c r="U140" s="362">
        <v>65.7</v>
      </c>
    </row>
    <row r="141" spans="1:21" x14ac:dyDescent="0.25">
      <c r="A141" s="381">
        <v>140</v>
      </c>
      <c r="B141" s="382" t="s">
        <v>413</v>
      </c>
      <c r="C141" s="383" t="s">
        <v>413</v>
      </c>
      <c r="D141" s="335" t="s">
        <v>1564</v>
      </c>
      <c r="E141" s="381">
        <v>38</v>
      </c>
      <c r="F141" s="381">
        <v>7</v>
      </c>
      <c r="G141" s="384">
        <f t="shared" si="6"/>
        <v>68.258333333333312</v>
      </c>
      <c r="H141" s="384">
        <f t="shared" si="7"/>
        <v>-4.1666666666685614E-2</v>
      </c>
      <c r="I141" s="384">
        <v>76.3</v>
      </c>
      <c r="J141" s="384">
        <v>79.7</v>
      </c>
      <c r="K141" s="384">
        <v>58.6</v>
      </c>
      <c r="L141" s="385">
        <v>79.2</v>
      </c>
      <c r="M141" s="385">
        <v>68.599999999999994</v>
      </c>
      <c r="N141" s="384">
        <v>95.7</v>
      </c>
      <c r="O141" s="385">
        <v>62</v>
      </c>
      <c r="P141" s="385">
        <v>71.3</v>
      </c>
      <c r="Q141" s="385">
        <v>79.900000000000006</v>
      </c>
      <c r="R141" s="385">
        <v>67.8</v>
      </c>
      <c r="S141" s="386">
        <v>50</v>
      </c>
      <c r="T141" s="386">
        <v>30</v>
      </c>
      <c r="U141" s="362">
        <v>68.3</v>
      </c>
    </row>
    <row r="142" spans="1:21" x14ac:dyDescent="0.25">
      <c r="A142" s="381">
        <v>141</v>
      </c>
      <c r="B142" s="382" t="s">
        <v>434</v>
      </c>
      <c r="C142" s="383" t="s">
        <v>1593</v>
      </c>
      <c r="D142" s="335" t="s">
        <v>489</v>
      </c>
      <c r="E142" s="381">
        <v>74</v>
      </c>
      <c r="F142" s="381">
        <v>4</v>
      </c>
      <c r="G142" s="384">
        <f t="shared" si="6"/>
        <v>61.483333333333341</v>
      </c>
      <c r="H142" s="384">
        <f t="shared" si="7"/>
        <v>1.1833333333333442</v>
      </c>
      <c r="I142" s="384">
        <v>52.1</v>
      </c>
      <c r="J142" s="384">
        <v>61.8</v>
      </c>
      <c r="K142" s="384">
        <v>47.6</v>
      </c>
      <c r="L142" s="385">
        <v>88</v>
      </c>
      <c r="M142" s="385">
        <v>83</v>
      </c>
      <c r="N142" s="384">
        <v>89.5</v>
      </c>
      <c r="O142" s="385">
        <v>52.6</v>
      </c>
      <c r="P142" s="385">
        <v>41.7</v>
      </c>
      <c r="Q142" s="385">
        <v>66.5</v>
      </c>
      <c r="R142" s="385">
        <v>65</v>
      </c>
      <c r="S142" s="386">
        <v>60</v>
      </c>
      <c r="T142" s="386">
        <v>30</v>
      </c>
      <c r="U142" s="362">
        <v>60.3</v>
      </c>
    </row>
    <row r="143" spans="1:21" x14ac:dyDescent="0.25">
      <c r="A143" s="381">
        <v>142</v>
      </c>
      <c r="B143" s="382" t="s">
        <v>415</v>
      </c>
      <c r="C143" s="383" t="s">
        <v>1594</v>
      </c>
      <c r="D143" s="335" t="s">
        <v>1565</v>
      </c>
      <c r="E143" s="381">
        <v>98</v>
      </c>
      <c r="F143" s="381">
        <v>8</v>
      </c>
      <c r="G143" s="384">
        <f t="shared" si="6"/>
        <v>58.308333333333337</v>
      </c>
      <c r="H143" s="384">
        <f t="shared" si="7"/>
        <v>2.8083333333333371</v>
      </c>
      <c r="I143" s="384">
        <v>47.3</v>
      </c>
      <c r="J143" s="384">
        <v>34.4</v>
      </c>
      <c r="K143" s="384">
        <v>49.6</v>
      </c>
      <c r="L143" s="385">
        <v>99.4</v>
      </c>
      <c r="M143" s="385">
        <v>60.3</v>
      </c>
      <c r="N143" s="384">
        <v>41.3</v>
      </c>
      <c r="O143" s="385">
        <v>71.8</v>
      </c>
      <c r="P143" s="385">
        <v>42.5</v>
      </c>
      <c r="Q143" s="385">
        <v>78.900000000000006</v>
      </c>
      <c r="R143" s="385">
        <v>74.2</v>
      </c>
      <c r="S143" s="386">
        <v>50</v>
      </c>
      <c r="T143" s="386">
        <v>50</v>
      </c>
      <c r="U143" s="362">
        <v>55.5</v>
      </c>
    </row>
    <row r="144" spans="1:21" x14ac:dyDescent="0.25">
      <c r="A144" s="381">
        <v>143</v>
      </c>
      <c r="B144" s="382" t="s">
        <v>416</v>
      </c>
      <c r="C144" s="383" t="s">
        <v>416</v>
      </c>
      <c r="D144" s="335" t="s">
        <v>489</v>
      </c>
      <c r="E144" s="381">
        <v>103</v>
      </c>
      <c r="F144" s="381">
        <v>13</v>
      </c>
      <c r="G144" s="384">
        <f t="shared" si="6"/>
        <v>57.675000000000004</v>
      </c>
      <c r="H144" s="384">
        <f t="shared" si="7"/>
        <v>-2.3249999999999957</v>
      </c>
      <c r="I144" s="384">
        <v>56.6</v>
      </c>
      <c r="J144" s="384">
        <v>49.8</v>
      </c>
      <c r="K144" s="384">
        <v>46.2</v>
      </c>
      <c r="L144" s="385">
        <v>69.8</v>
      </c>
      <c r="M144" s="385">
        <v>80.5</v>
      </c>
      <c r="N144" s="384">
        <v>40.6</v>
      </c>
      <c r="O144" s="385">
        <v>53.5</v>
      </c>
      <c r="P144" s="385">
        <v>54</v>
      </c>
      <c r="Q144" s="385">
        <v>75.7</v>
      </c>
      <c r="R144" s="385">
        <v>65.400000000000006</v>
      </c>
      <c r="S144" s="386">
        <v>60</v>
      </c>
      <c r="T144" s="386">
        <v>40</v>
      </c>
      <c r="U144" s="362">
        <v>60</v>
      </c>
    </row>
    <row r="145" spans="1:21" x14ac:dyDescent="0.25">
      <c r="A145" s="381">
        <v>144</v>
      </c>
      <c r="B145" s="382" t="s">
        <v>417</v>
      </c>
      <c r="C145" s="383" t="s">
        <v>417</v>
      </c>
      <c r="D145" s="335" t="s">
        <v>467</v>
      </c>
      <c r="E145" s="381">
        <v>58</v>
      </c>
      <c r="F145" s="381">
        <v>34</v>
      </c>
      <c r="G145" s="384">
        <f t="shared" si="6"/>
        <v>63.541666666666664</v>
      </c>
      <c r="H145" s="384">
        <f t="shared" si="7"/>
        <v>-1.6583333333333385</v>
      </c>
      <c r="I145" s="384">
        <v>58.7</v>
      </c>
      <c r="J145" s="384">
        <v>50</v>
      </c>
      <c r="K145" s="384">
        <v>37.799999999999997</v>
      </c>
      <c r="L145" s="385">
        <v>87.9</v>
      </c>
      <c r="M145" s="385">
        <v>37.6</v>
      </c>
      <c r="N145" s="384">
        <v>73.5</v>
      </c>
      <c r="O145" s="385">
        <v>74.3</v>
      </c>
      <c r="P145" s="385">
        <v>68.099999999999994</v>
      </c>
      <c r="Q145" s="385">
        <v>78.599999999999994</v>
      </c>
      <c r="R145" s="385">
        <v>76</v>
      </c>
      <c r="S145" s="386">
        <v>70</v>
      </c>
      <c r="T145" s="386">
        <v>50</v>
      </c>
      <c r="U145" s="362">
        <v>65.2</v>
      </c>
    </row>
    <row r="146" spans="1:21" x14ac:dyDescent="0.25">
      <c r="A146" s="381">
        <v>145</v>
      </c>
      <c r="B146" s="382" t="s">
        <v>418</v>
      </c>
      <c r="C146" s="383" t="s">
        <v>418</v>
      </c>
      <c r="D146" s="335" t="s">
        <v>489</v>
      </c>
      <c r="E146" s="381">
        <v>87</v>
      </c>
      <c r="F146" s="381">
        <v>8</v>
      </c>
      <c r="G146" s="384">
        <f t="shared" si="6"/>
        <v>59.516666666666673</v>
      </c>
      <c r="H146" s="384">
        <f t="shared" si="7"/>
        <v>-1.5833333333333286</v>
      </c>
      <c r="I146" s="384">
        <v>79.7</v>
      </c>
      <c r="J146" s="384">
        <v>63.6</v>
      </c>
      <c r="K146" s="384">
        <v>71.5</v>
      </c>
      <c r="L146" s="385">
        <v>75.099999999999994</v>
      </c>
      <c r="M146" s="385">
        <v>47.8</v>
      </c>
      <c r="N146" s="384">
        <v>9.4</v>
      </c>
      <c r="O146" s="385">
        <v>65.900000000000006</v>
      </c>
      <c r="P146" s="385">
        <v>62.3</v>
      </c>
      <c r="Q146" s="385">
        <v>73.3</v>
      </c>
      <c r="R146" s="385">
        <v>80.599999999999994</v>
      </c>
      <c r="S146" s="386">
        <v>55</v>
      </c>
      <c r="T146" s="386">
        <v>30</v>
      </c>
      <c r="U146" s="362">
        <v>61.1</v>
      </c>
    </row>
    <row r="147" spans="1:21" x14ac:dyDescent="0.25">
      <c r="A147" s="381">
        <v>146</v>
      </c>
      <c r="B147" s="382" t="s">
        <v>419</v>
      </c>
      <c r="C147" s="383" t="s">
        <v>1595</v>
      </c>
      <c r="D147" s="335" t="s">
        <v>489</v>
      </c>
      <c r="E147" s="381">
        <v>148</v>
      </c>
      <c r="F147" s="381">
        <v>35</v>
      </c>
      <c r="G147" s="384">
        <f t="shared" si="6"/>
        <v>50.225000000000001</v>
      </c>
      <c r="H147" s="384">
        <f t="shared" si="7"/>
        <v>-1.7749999999999986</v>
      </c>
      <c r="I147" s="384">
        <v>34.4</v>
      </c>
      <c r="J147" s="384">
        <v>42.8</v>
      </c>
      <c r="K147" s="384">
        <v>34.4</v>
      </c>
      <c r="L147" s="385">
        <v>87.2</v>
      </c>
      <c r="M147" s="385">
        <v>81.099999999999994</v>
      </c>
      <c r="N147" s="384">
        <v>40.799999999999997</v>
      </c>
      <c r="O147" s="385">
        <v>34.6</v>
      </c>
      <c r="P147" s="385">
        <v>38.299999999999997</v>
      </c>
      <c r="Q147" s="385">
        <v>67.599999999999994</v>
      </c>
      <c r="R147" s="385">
        <v>61.5</v>
      </c>
      <c r="S147" s="386">
        <v>60</v>
      </c>
      <c r="T147" s="386">
        <v>20</v>
      </c>
      <c r="U147" s="362">
        <v>52</v>
      </c>
    </row>
    <row r="148" spans="1:21" x14ac:dyDescent="0.25">
      <c r="A148" s="381">
        <v>147</v>
      </c>
      <c r="B148" s="382" t="s">
        <v>420</v>
      </c>
      <c r="C148" s="383" t="s">
        <v>420</v>
      </c>
      <c r="D148" s="335" t="s">
        <v>1564</v>
      </c>
      <c r="E148" s="381">
        <v>1</v>
      </c>
      <c r="F148" s="381">
        <v>1</v>
      </c>
      <c r="G148" s="384">
        <f t="shared" si="6"/>
        <v>83.933333333333323</v>
      </c>
      <c r="H148" s="384">
        <f t="shared" si="7"/>
        <v>-0.46666666666668277</v>
      </c>
      <c r="I148" s="384">
        <v>94</v>
      </c>
      <c r="J148" s="384">
        <v>58.3</v>
      </c>
      <c r="K148" s="384">
        <v>91.2</v>
      </c>
      <c r="L148" s="385">
        <v>90.6</v>
      </c>
      <c r="M148" s="385">
        <v>89</v>
      </c>
      <c r="N148" s="384">
        <v>78</v>
      </c>
      <c r="O148" s="385">
        <v>86.9</v>
      </c>
      <c r="P148" s="385">
        <v>77.3</v>
      </c>
      <c r="Q148" s="385">
        <v>81.900000000000006</v>
      </c>
      <c r="R148" s="385">
        <v>95</v>
      </c>
      <c r="S148" s="386">
        <v>85</v>
      </c>
      <c r="T148" s="386">
        <v>80</v>
      </c>
      <c r="U148" s="362">
        <v>84.4</v>
      </c>
    </row>
    <row r="149" spans="1:21" x14ac:dyDescent="0.25">
      <c r="A149" s="381">
        <v>148</v>
      </c>
      <c r="B149" s="382" t="s">
        <v>977</v>
      </c>
      <c r="C149" s="383" t="s">
        <v>977</v>
      </c>
      <c r="D149" s="335" t="s">
        <v>467</v>
      </c>
      <c r="E149" s="381">
        <v>33</v>
      </c>
      <c r="F149" s="381">
        <v>20</v>
      </c>
      <c r="G149" s="384">
        <f t="shared" si="6"/>
        <v>68.983333333333334</v>
      </c>
      <c r="H149" s="384">
        <f t="shared" si="7"/>
        <v>-0.71666666666666856</v>
      </c>
      <c r="I149" s="384">
        <v>84.2</v>
      </c>
      <c r="J149" s="384">
        <v>70.599999999999994</v>
      </c>
      <c r="K149" s="384">
        <v>56.8</v>
      </c>
      <c r="L149" s="385">
        <v>77.3</v>
      </c>
      <c r="M149" s="385">
        <v>41.2</v>
      </c>
      <c r="N149" s="384">
        <v>62.4</v>
      </c>
      <c r="O149" s="385">
        <v>72.2</v>
      </c>
      <c r="P149" s="385">
        <v>64.7</v>
      </c>
      <c r="Q149" s="385">
        <v>74.8</v>
      </c>
      <c r="R149" s="385">
        <v>78.599999999999994</v>
      </c>
      <c r="S149" s="386">
        <v>75</v>
      </c>
      <c r="T149" s="386">
        <v>70</v>
      </c>
      <c r="U149" s="362">
        <v>69.7</v>
      </c>
    </row>
    <row r="150" spans="1:21" x14ac:dyDescent="0.25">
      <c r="A150" s="381">
        <v>149</v>
      </c>
      <c r="B150" s="382" t="s">
        <v>422</v>
      </c>
      <c r="C150" s="383" t="s">
        <v>422</v>
      </c>
      <c r="D150" s="335" t="s">
        <v>467</v>
      </c>
      <c r="E150" s="381">
        <v>37</v>
      </c>
      <c r="F150" s="381">
        <v>22</v>
      </c>
      <c r="G150" s="384">
        <f t="shared" si="6"/>
        <v>68.524999999999991</v>
      </c>
      <c r="H150" s="384">
        <f t="shared" si="7"/>
        <v>-1.9750000000000085</v>
      </c>
      <c r="I150" s="384">
        <v>88.6</v>
      </c>
      <c r="J150" s="384">
        <v>83.3</v>
      </c>
      <c r="K150" s="384">
        <v>64.599999999999994</v>
      </c>
      <c r="L150" s="385">
        <v>62.6</v>
      </c>
      <c r="M150" s="385">
        <v>31.5</v>
      </c>
      <c r="N150" s="384">
        <v>60.4</v>
      </c>
      <c r="O150" s="385">
        <v>75.900000000000006</v>
      </c>
      <c r="P150" s="385">
        <v>74.400000000000006</v>
      </c>
      <c r="Q150" s="385">
        <v>82.4</v>
      </c>
      <c r="R150" s="385">
        <v>78.599999999999994</v>
      </c>
      <c r="S150" s="386">
        <v>70</v>
      </c>
      <c r="T150" s="386">
        <v>50</v>
      </c>
      <c r="U150" s="362">
        <v>70.5</v>
      </c>
    </row>
    <row r="151" spans="1:21" x14ac:dyDescent="0.25">
      <c r="A151" s="381">
        <v>150</v>
      </c>
      <c r="B151" s="382" t="s">
        <v>423</v>
      </c>
      <c r="C151" s="383" t="s">
        <v>1596</v>
      </c>
      <c r="D151" s="335" t="s">
        <v>1564</v>
      </c>
      <c r="E151" s="381">
        <v>106</v>
      </c>
      <c r="F151" s="381">
        <v>22</v>
      </c>
      <c r="G151" s="384">
        <f t="shared" si="6"/>
        <v>56.849999999999994</v>
      </c>
      <c r="H151" s="384">
        <f t="shared" si="7"/>
        <v>0.34999999999999432</v>
      </c>
      <c r="I151" s="384">
        <v>52.5</v>
      </c>
      <c r="J151" s="384">
        <v>60.8</v>
      </c>
      <c r="K151" s="384">
        <v>44.8</v>
      </c>
      <c r="L151" s="385">
        <v>71.5</v>
      </c>
      <c r="M151" s="385">
        <v>62.4</v>
      </c>
      <c r="N151" s="384">
        <v>86.9</v>
      </c>
      <c r="O151" s="385">
        <v>45</v>
      </c>
      <c r="P151" s="385">
        <v>60.9</v>
      </c>
      <c r="Q151" s="385">
        <v>83.8</v>
      </c>
      <c r="R151" s="385">
        <v>68.599999999999994</v>
      </c>
      <c r="S151" s="386">
        <v>15</v>
      </c>
      <c r="T151" s="386">
        <v>30</v>
      </c>
      <c r="U151" s="362">
        <v>56.5</v>
      </c>
    </row>
    <row r="152" spans="1:21" x14ac:dyDescent="0.25">
      <c r="A152" s="374">
        <v>184</v>
      </c>
      <c r="B152" s="375" t="s">
        <v>424</v>
      </c>
      <c r="C152" s="376" t="s">
        <v>424</v>
      </c>
      <c r="D152" s="377" t="s">
        <v>489</v>
      </c>
      <c r="E152" s="374" t="s">
        <v>1340</v>
      </c>
      <c r="F152" s="374" t="s">
        <v>1340</v>
      </c>
      <c r="G152" s="378" t="s">
        <v>1340</v>
      </c>
      <c r="H152" s="378" t="e">
        <f t="shared" si="7"/>
        <v>#VALUE!</v>
      </c>
      <c r="I152" s="378">
        <v>0.3</v>
      </c>
      <c r="J152" s="379">
        <v>1.7</v>
      </c>
      <c r="K152" s="378">
        <v>5.5</v>
      </c>
      <c r="L152" s="379" t="s">
        <v>1340</v>
      </c>
      <c r="M152" s="379" t="s">
        <v>1340</v>
      </c>
      <c r="N152" s="378" t="s">
        <v>1340</v>
      </c>
      <c r="O152" s="379">
        <v>26.1</v>
      </c>
      <c r="P152" s="379">
        <v>26.5</v>
      </c>
      <c r="Q152" s="380" t="s">
        <v>1340</v>
      </c>
      <c r="R152" s="379" t="s">
        <v>1340</v>
      </c>
      <c r="S152" s="380" t="s">
        <v>1340</v>
      </c>
      <c r="T152" s="380" t="s">
        <v>1340</v>
      </c>
      <c r="U152" s="362" t="s">
        <v>1340</v>
      </c>
    </row>
    <row r="153" spans="1:21" x14ac:dyDescent="0.25">
      <c r="A153" s="381">
        <v>151</v>
      </c>
      <c r="B153" s="382" t="s">
        <v>425</v>
      </c>
      <c r="C153" s="383" t="s">
        <v>1597</v>
      </c>
      <c r="D153" s="335" t="s">
        <v>489</v>
      </c>
      <c r="E153" s="381">
        <v>116</v>
      </c>
      <c r="F153" s="381">
        <v>17</v>
      </c>
      <c r="G153" s="384">
        <f t="shared" ref="G153:G160" si="8">AVERAGE(I153:T153)</f>
        <v>55.741666666666667</v>
      </c>
      <c r="H153" s="384">
        <f t="shared" si="7"/>
        <v>-0.4583333333333357</v>
      </c>
      <c r="I153" s="384">
        <v>42.5</v>
      </c>
      <c r="J153" s="384">
        <v>59.1</v>
      </c>
      <c r="K153" s="384">
        <v>48</v>
      </c>
      <c r="L153" s="385">
        <v>65.599999999999994</v>
      </c>
      <c r="M153" s="385">
        <v>67.3</v>
      </c>
      <c r="N153" s="384">
        <v>5.9</v>
      </c>
      <c r="O153" s="385">
        <v>64.5</v>
      </c>
      <c r="P153" s="385">
        <v>71.599999999999994</v>
      </c>
      <c r="Q153" s="385">
        <v>77</v>
      </c>
      <c r="R153" s="385">
        <v>72.400000000000006</v>
      </c>
      <c r="S153" s="386">
        <v>45</v>
      </c>
      <c r="T153" s="386">
        <v>50</v>
      </c>
      <c r="U153" s="362">
        <v>56.2</v>
      </c>
    </row>
    <row r="154" spans="1:21" x14ac:dyDescent="0.25">
      <c r="A154" s="381">
        <v>88</v>
      </c>
      <c r="B154" s="382" t="s">
        <v>1598</v>
      </c>
      <c r="C154" s="383" t="s">
        <v>1599</v>
      </c>
      <c r="D154" s="335" t="s">
        <v>1564</v>
      </c>
      <c r="E154" s="381">
        <v>15</v>
      </c>
      <c r="F154" s="381">
        <v>5</v>
      </c>
      <c r="G154" s="384">
        <f t="shared" si="8"/>
        <v>73.733333333333334</v>
      </c>
      <c r="H154" s="384">
        <f t="shared" si="7"/>
        <v>-0.86666666666666003</v>
      </c>
      <c r="I154" s="384">
        <v>88.5</v>
      </c>
      <c r="J154" s="384">
        <v>76.8</v>
      </c>
      <c r="K154" s="384">
        <v>68.7</v>
      </c>
      <c r="L154" s="385">
        <v>60.1</v>
      </c>
      <c r="M154" s="385">
        <v>82</v>
      </c>
      <c r="N154" s="384">
        <v>94.1</v>
      </c>
      <c r="O154" s="385">
        <v>84.8</v>
      </c>
      <c r="P154" s="385">
        <v>56.2</v>
      </c>
      <c r="Q154" s="385">
        <v>81.400000000000006</v>
      </c>
      <c r="R154" s="385">
        <v>72.2</v>
      </c>
      <c r="S154" s="386">
        <v>60</v>
      </c>
      <c r="T154" s="386">
        <v>60</v>
      </c>
      <c r="U154" s="362">
        <v>74.599999999999994</v>
      </c>
    </row>
    <row r="155" spans="1:21" x14ac:dyDescent="0.25">
      <c r="A155" s="381">
        <v>152</v>
      </c>
      <c r="B155" s="382" t="s">
        <v>427</v>
      </c>
      <c r="C155" s="383" t="s">
        <v>427</v>
      </c>
      <c r="D155" s="335" t="s">
        <v>467</v>
      </c>
      <c r="E155" s="381">
        <v>51</v>
      </c>
      <c r="F155" s="381">
        <v>29</v>
      </c>
      <c r="G155" s="384">
        <f t="shared" si="8"/>
        <v>64.958333333333329</v>
      </c>
      <c r="H155" s="384">
        <f t="shared" si="7"/>
        <v>-3.2416666666666742</v>
      </c>
      <c r="I155" s="384">
        <v>87.2</v>
      </c>
      <c r="J155" s="384">
        <v>73.099999999999994</v>
      </c>
      <c r="K155" s="384">
        <v>66.900000000000006</v>
      </c>
      <c r="L155" s="385">
        <v>58.2</v>
      </c>
      <c r="M155" s="385">
        <v>30.2</v>
      </c>
      <c r="N155" s="384">
        <v>7.4</v>
      </c>
      <c r="O155" s="385">
        <v>75.2</v>
      </c>
      <c r="P155" s="385">
        <v>62.1</v>
      </c>
      <c r="Q155" s="385">
        <v>80.599999999999994</v>
      </c>
      <c r="R155" s="385">
        <v>83.6</v>
      </c>
      <c r="S155" s="386">
        <v>85</v>
      </c>
      <c r="T155" s="386">
        <v>70</v>
      </c>
      <c r="U155" s="362">
        <v>68.2</v>
      </c>
    </row>
    <row r="156" spans="1:21" x14ac:dyDescent="0.25">
      <c r="A156" s="381">
        <v>153</v>
      </c>
      <c r="B156" s="382" t="s">
        <v>428</v>
      </c>
      <c r="C156" s="383" t="s">
        <v>1600</v>
      </c>
      <c r="D156" s="335" t="s">
        <v>1564</v>
      </c>
      <c r="E156" s="381">
        <v>136</v>
      </c>
      <c r="F156" s="381">
        <v>28</v>
      </c>
      <c r="G156" s="384">
        <f t="shared" si="8"/>
        <v>52.225000000000001</v>
      </c>
      <c r="H156" s="384">
        <f t="shared" si="7"/>
        <v>-1.0749999999999957</v>
      </c>
      <c r="I156" s="384">
        <v>51.6</v>
      </c>
      <c r="J156" s="384">
        <v>49.7</v>
      </c>
      <c r="K156" s="384">
        <v>39.5</v>
      </c>
      <c r="L156" s="385">
        <v>90.3</v>
      </c>
      <c r="M156" s="385">
        <v>88</v>
      </c>
      <c r="N156" s="384">
        <v>0</v>
      </c>
      <c r="O156" s="385">
        <v>54.4</v>
      </c>
      <c r="P156" s="385">
        <v>55.8</v>
      </c>
      <c r="Q156" s="385">
        <v>70.2</v>
      </c>
      <c r="R156" s="385">
        <v>67.2</v>
      </c>
      <c r="S156" s="386">
        <v>30</v>
      </c>
      <c r="T156" s="386">
        <v>30</v>
      </c>
      <c r="U156" s="362">
        <v>53.3</v>
      </c>
    </row>
    <row r="157" spans="1:21" x14ac:dyDescent="0.25">
      <c r="A157" s="381">
        <v>154</v>
      </c>
      <c r="B157" s="382" t="s">
        <v>429</v>
      </c>
      <c r="C157" s="383" t="s">
        <v>429</v>
      </c>
      <c r="D157" s="335" t="s">
        <v>489</v>
      </c>
      <c r="E157" s="381">
        <v>173</v>
      </c>
      <c r="F157" s="381">
        <v>47</v>
      </c>
      <c r="G157" s="384">
        <f t="shared" si="8"/>
        <v>32.766666666666666</v>
      </c>
      <c r="H157" s="384">
        <f t="shared" si="7"/>
        <v>0.76666666666666572</v>
      </c>
      <c r="I157" s="384">
        <v>22.6</v>
      </c>
      <c r="J157" s="384">
        <v>5.9</v>
      </c>
      <c r="K157" s="384">
        <v>15.7</v>
      </c>
      <c r="L157" s="385">
        <v>85.2</v>
      </c>
      <c r="M157" s="385">
        <v>94.9</v>
      </c>
      <c r="N157" s="384">
        <v>28.5</v>
      </c>
      <c r="O157" s="385">
        <v>25.4</v>
      </c>
      <c r="P157" s="385">
        <v>42</v>
      </c>
      <c r="Q157" s="385">
        <v>0</v>
      </c>
      <c r="R157" s="385">
        <v>48</v>
      </c>
      <c r="S157" s="386">
        <v>5</v>
      </c>
      <c r="T157" s="386">
        <v>20</v>
      </c>
      <c r="U157" s="362">
        <v>32</v>
      </c>
    </row>
    <row r="158" spans="1:21" x14ac:dyDescent="0.25">
      <c r="A158" s="381">
        <v>155</v>
      </c>
      <c r="B158" s="382" t="s">
        <v>430</v>
      </c>
      <c r="C158" s="383" t="s">
        <v>430</v>
      </c>
      <c r="D158" s="335" t="s">
        <v>1566</v>
      </c>
      <c r="E158" s="381">
        <v>163</v>
      </c>
      <c r="F158" s="381">
        <v>29</v>
      </c>
      <c r="G158" s="384">
        <f t="shared" si="8"/>
        <v>46.058333333333337</v>
      </c>
      <c r="H158" s="384">
        <f t="shared" si="7"/>
        <v>-2.0416666666666643</v>
      </c>
      <c r="I158" s="384">
        <v>41.9</v>
      </c>
      <c r="J158" s="384">
        <v>46.2</v>
      </c>
      <c r="K158" s="384">
        <v>38.6</v>
      </c>
      <c r="L158" s="385">
        <v>70.8</v>
      </c>
      <c r="M158" s="385">
        <v>61.4</v>
      </c>
      <c r="N158" s="384">
        <v>0</v>
      </c>
      <c r="O158" s="385">
        <v>52.8</v>
      </c>
      <c r="P158" s="385">
        <v>64.400000000000006</v>
      </c>
      <c r="Q158" s="385">
        <v>46</v>
      </c>
      <c r="R158" s="385">
        <v>60.6</v>
      </c>
      <c r="S158" s="386">
        <v>40</v>
      </c>
      <c r="T158" s="386">
        <v>30</v>
      </c>
      <c r="U158" s="362">
        <v>48.1</v>
      </c>
    </row>
    <row r="159" spans="1:21" x14ac:dyDescent="0.25">
      <c r="A159" s="381">
        <v>157</v>
      </c>
      <c r="B159" s="382" t="s">
        <v>431</v>
      </c>
      <c r="C159" s="383" t="s">
        <v>431</v>
      </c>
      <c r="D159" s="335" t="s">
        <v>467</v>
      </c>
      <c r="E159" s="381">
        <v>10</v>
      </c>
      <c r="F159" s="381">
        <v>7</v>
      </c>
      <c r="G159" s="384">
        <f t="shared" si="8"/>
        <v>77.533333333333331</v>
      </c>
      <c r="H159" s="384">
        <f t="shared" si="7"/>
        <v>-0.36666666666667425</v>
      </c>
      <c r="I159" s="384">
        <v>96.6</v>
      </c>
      <c r="J159" s="384">
        <v>95.6</v>
      </c>
      <c r="K159" s="384">
        <v>95.7</v>
      </c>
      <c r="L159" s="385">
        <v>45.1</v>
      </c>
      <c r="M159" s="385">
        <v>26.2</v>
      </c>
      <c r="N159" s="384">
        <v>96.2</v>
      </c>
      <c r="O159" s="385">
        <v>84.6</v>
      </c>
      <c r="P159" s="385">
        <v>65.900000000000006</v>
      </c>
      <c r="Q159" s="385">
        <v>80.900000000000006</v>
      </c>
      <c r="R159" s="385">
        <v>78.599999999999994</v>
      </c>
      <c r="S159" s="386">
        <v>85</v>
      </c>
      <c r="T159" s="386">
        <v>80</v>
      </c>
      <c r="U159" s="362">
        <v>77.900000000000006</v>
      </c>
    </row>
    <row r="160" spans="1:21" x14ac:dyDescent="0.25">
      <c r="A160" s="381">
        <v>158</v>
      </c>
      <c r="B160" s="382" t="s">
        <v>432</v>
      </c>
      <c r="C160" s="383" t="s">
        <v>432</v>
      </c>
      <c r="D160" s="335" t="s">
        <v>467</v>
      </c>
      <c r="E160" s="381">
        <v>2</v>
      </c>
      <c r="F160" s="381">
        <v>1</v>
      </c>
      <c r="G160" s="384">
        <f t="shared" si="8"/>
        <v>83.808333333333323</v>
      </c>
      <c r="H160" s="384">
        <f t="shared" si="7"/>
        <v>-0.39166666666667993</v>
      </c>
      <c r="I160" s="384">
        <v>94.2</v>
      </c>
      <c r="J160" s="384">
        <v>97.8</v>
      </c>
      <c r="K160" s="384">
        <v>92.3</v>
      </c>
      <c r="L160" s="385">
        <v>70.599999999999994</v>
      </c>
      <c r="M160" s="385">
        <v>63.9</v>
      </c>
      <c r="N160" s="384">
        <v>95.4</v>
      </c>
      <c r="O160" s="385">
        <v>84.3</v>
      </c>
      <c r="P160" s="385">
        <v>60.5</v>
      </c>
      <c r="Q160" s="385">
        <v>85.1</v>
      </c>
      <c r="R160" s="385">
        <v>86.6</v>
      </c>
      <c r="S160" s="386">
        <v>85</v>
      </c>
      <c r="T160" s="386">
        <v>90</v>
      </c>
      <c r="U160" s="362">
        <v>84.2</v>
      </c>
    </row>
    <row r="161" spans="1:21" x14ac:dyDescent="0.25">
      <c r="A161" s="374">
        <v>159</v>
      </c>
      <c r="B161" s="375" t="s">
        <v>433</v>
      </c>
      <c r="C161" s="376" t="s">
        <v>433</v>
      </c>
      <c r="D161" s="377" t="s">
        <v>1565</v>
      </c>
      <c r="E161" s="374" t="s">
        <v>1340</v>
      </c>
      <c r="F161" s="374" t="s">
        <v>1340</v>
      </c>
      <c r="G161" s="378" t="s">
        <v>1340</v>
      </c>
      <c r="H161" s="378" t="e">
        <f t="shared" si="7"/>
        <v>#VALUE!</v>
      </c>
      <c r="I161" s="378">
        <v>3</v>
      </c>
      <c r="J161" s="378">
        <v>4.4000000000000004</v>
      </c>
      <c r="K161" s="378">
        <v>6.5</v>
      </c>
      <c r="L161" s="379" t="s">
        <v>1340</v>
      </c>
      <c r="M161" s="379" t="s">
        <v>1340</v>
      </c>
      <c r="N161" s="378" t="s">
        <v>1340</v>
      </c>
      <c r="O161" s="379">
        <v>35</v>
      </c>
      <c r="P161" s="379">
        <v>46.5</v>
      </c>
      <c r="Q161" s="380" t="s">
        <v>1340</v>
      </c>
      <c r="R161" s="380" t="s">
        <v>1340</v>
      </c>
      <c r="S161" s="380" t="s">
        <v>1340</v>
      </c>
      <c r="T161" s="380" t="s">
        <v>1340</v>
      </c>
      <c r="U161" s="362" t="s">
        <v>1340</v>
      </c>
    </row>
    <row r="162" spans="1:21" x14ac:dyDescent="0.25">
      <c r="A162" s="381">
        <v>160</v>
      </c>
      <c r="B162" s="382" t="s">
        <v>1601</v>
      </c>
      <c r="C162" s="383" t="s">
        <v>613</v>
      </c>
      <c r="D162" s="335" t="s">
        <v>1564</v>
      </c>
      <c r="E162" s="381">
        <v>4</v>
      </c>
      <c r="F162" s="381">
        <v>2</v>
      </c>
      <c r="G162" s="384">
        <f t="shared" ref="G162:G175" si="9">AVERAGE(I162:T162)</f>
        <v>80.716666666666669</v>
      </c>
      <c r="H162" s="384">
        <f t="shared" si="7"/>
        <v>0.61666666666667425</v>
      </c>
      <c r="I162" s="384">
        <v>81.900000000000006</v>
      </c>
      <c r="J162" s="384">
        <v>94.7</v>
      </c>
      <c r="K162" s="384">
        <v>76.3</v>
      </c>
      <c r="L162" s="385">
        <v>79.3</v>
      </c>
      <c r="M162" s="385">
        <v>91.1</v>
      </c>
      <c r="N162" s="384">
        <v>93.6</v>
      </c>
      <c r="O162" s="385">
        <v>84.3</v>
      </c>
      <c r="P162" s="385">
        <v>69.099999999999994</v>
      </c>
      <c r="Q162" s="385">
        <v>82.5</v>
      </c>
      <c r="R162" s="385">
        <v>85.8</v>
      </c>
      <c r="S162" s="386">
        <v>70</v>
      </c>
      <c r="T162" s="386">
        <v>60</v>
      </c>
      <c r="U162" s="362">
        <v>80.099999999999994</v>
      </c>
    </row>
    <row r="163" spans="1:21" x14ac:dyDescent="0.25">
      <c r="A163" s="381">
        <v>161</v>
      </c>
      <c r="B163" s="382" t="s">
        <v>436</v>
      </c>
      <c r="C163" s="383" t="s">
        <v>436</v>
      </c>
      <c r="D163" s="335" t="s">
        <v>1564</v>
      </c>
      <c r="E163" s="381">
        <v>146</v>
      </c>
      <c r="F163" s="381">
        <v>31</v>
      </c>
      <c r="G163" s="384">
        <f t="shared" si="9"/>
        <v>50.57500000000001</v>
      </c>
      <c r="H163" s="384">
        <f t="shared" si="7"/>
        <v>0.87500000000000711</v>
      </c>
      <c r="I163" s="384">
        <v>29.2</v>
      </c>
      <c r="J163" s="384">
        <v>11.7</v>
      </c>
      <c r="K163" s="384">
        <v>17.7</v>
      </c>
      <c r="L163" s="385">
        <v>92</v>
      </c>
      <c r="M163" s="385">
        <v>75.2</v>
      </c>
      <c r="N163" s="384">
        <v>87.2</v>
      </c>
      <c r="O163" s="385">
        <v>56.8</v>
      </c>
      <c r="P163" s="385">
        <v>43.6</v>
      </c>
      <c r="Q163" s="385">
        <v>66.3</v>
      </c>
      <c r="R163" s="385">
        <v>72.2</v>
      </c>
      <c r="S163" s="386">
        <v>25</v>
      </c>
      <c r="T163" s="386">
        <v>30</v>
      </c>
      <c r="U163" s="362">
        <v>49.7</v>
      </c>
    </row>
    <row r="164" spans="1:21" x14ac:dyDescent="0.25">
      <c r="A164" s="381">
        <v>162</v>
      </c>
      <c r="B164" s="382" t="s">
        <v>437</v>
      </c>
      <c r="C164" s="383" t="s">
        <v>437</v>
      </c>
      <c r="D164" s="335" t="s">
        <v>489</v>
      </c>
      <c r="E164" s="381">
        <v>83</v>
      </c>
      <c r="F164" s="381">
        <v>6</v>
      </c>
      <c r="G164" s="384">
        <f t="shared" si="9"/>
        <v>60</v>
      </c>
      <c r="H164" s="384">
        <f t="shared" si="7"/>
        <v>0.5</v>
      </c>
      <c r="I164" s="384">
        <v>44.8</v>
      </c>
      <c r="J164" s="384">
        <v>28.3</v>
      </c>
      <c r="K164" s="384">
        <v>37.4</v>
      </c>
      <c r="L164" s="385">
        <v>80.599999999999994</v>
      </c>
      <c r="M164" s="385">
        <v>91.3</v>
      </c>
      <c r="N164" s="384">
        <v>86.5</v>
      </c>
      <c r="O164" s="385">
        <v>50.1</v>
      </c>
      <c r="P164" s="385">
        <v>62.4</v>
      </c>
      <c r="Q164" s="385">
        <v>73</v>
      </c>
      <c r="R164" s="385">
        <v>60.6</v>
      </c>
      <c r="S164" s="386">
        <v>55</v>
      </c>
      <c r="T164" s="386">
        <v>50</v>
      </c>
      <c r="U164" s="362">
        <v>59.5</v>
      </c>
    </row>
    <row r="165" spans="1:21" x14ac:dyDescent="0.25">
      <c r="A165" s="381">
        <v>163</v>
      </c>
      <c r="B165" s="382" t="s">
        <v>438</v>
      </c>
      <c r="C165" s="383" t="s">
        <v>438</v>
      </c>
      <c r="D165" s="335" t="s">
        <v>1564</v>
      </c>
      <c r="E165" s="381">
        <v>80</v>
      </c>
      <c r="F165" s="381">
        <v>16</v>
      </c>
      <c r="G165" s="384">
        <f t="shared" si="9"/>
        <v>60.591666666666661</v>
      </c>
      <c r="H165" s="384">
        <f t="shared" si="7"/>
        <v>-2.6083333333333414</v>
      </c>
      <c r="I165" s="384">
        <v>44.2</v>
      </c>
      <c r="J165" s="384">
        <v>35.1</v>
      </c>
      <c r="K165" s="384">
        <v>37.700000000000003</v>
      </c>
      <c r="L165" s="385">
        <v>81</v>
      </c>
      <c r="M165" s="385">
        <v>81.5</v>
      </c>
      <c r="N165" s="384">
        <v>65.2</v>
      </c>
      <c r="O165" s="385">
        <v>66.599999999999994</v>
      </c>
      <c r="P165" s="385">
        <v>56.6</v>
      </c>
      <c r="Q165" s="385">
        <v>73.400000000000006</v>
      </c>
      <c r="R165" s="385">
        <v>70.8</v>
      </c>
      <c r="S165" s="386">
        <v>55</v>
      </c>
      <c r="T165" s="386">
        <v>60</v>
      </c>
      <c r="U165" s="362">
        <v>63.2</v>
      </c>
    </row>
    <row r="166" spans="1:21" x14ac:dyDescent="0.25">
      <c r="A166" s="381">
        <v>10</v>
      </c>
      <c r="B166" s="382" t="s">
        <v>1602</v>
      </c>
      <c r="C166" s="383" t="s">
        <v>1157</v>
      </c>
      <c r="D166" s="335" t="s">
        <v>1566</v>
      </c>
      <c r="E166" s="381">
        <v>67</v>
      </c>
      <c r="F166" s="381">
        <v>15</v>
      </c>
      <c r="G166" s="384">
        <f t="shared" si="9"/>
        <v>62.6</v>
      </c>
      <c r="H166" s="384">
        <f t="shared" si="7"/>
        <v>-6.1000000000000014</v>
      </c>
      <c r="I166" s="384">
        <v>60.5</v>
      </c>
      <c r="J166" s="384">
        <v>78.3</v>
      </c>
      <c r="K166" s="384">
        <v>65.7</v>
      </c>
      <c r="L166" s="385">
        <v>96.5</v>
      </c>
      <c r="M166" s="385">
        <v>79.3</v>
      </c>
      <c r="N166" s="384">
        <v>0</v>
      </c>
      <c r="O166" s="385">
        <v>67</v>
      </c>
      <c r="P166" s="385">
        <v>68.599999999999994</v>
      </c>
      <c r="Q166" s="385">
        <v>75.7</v>
      </c>
      <c r="R166" s="385">
        <v>49.6</v>
      </c>
      <c r="S166" s="386">
        <v>50</v>
      </c>
      <c r="T166" s="386">
        <v>60</v>
      </c>
      <c r="U166" s="362">
        <v>68.7</v>
      </c>
    </row>
    <row r="167" spans="1:21" x14ac:dyDescent="0.25">
      <c r="A167" s="381">
        <v>60</v>
      </c>
      <c r="B167" s="382" t="s">
        <v>1603</v>
      </c>
      <c r="C167" s="383" t="s">
        <v>1267</v>
      </c>
      <c r="D167" s="335" t="s">
        <v>489</v>
      </c>
      <c r="E167" s="381">
        <v>101</v>
      </c>
      <c r="F167" s="381">
        <v>11</v>
      </c>
      <c r="G167" s="384">
        <f t="shared" si="9"/>
        <v>57.858333333333327</v>
      </c>
      <c r="H167" s="384">
        <f t="shared" si="7"/>
        <v>-0.14166666666667282</v>
      </c>
      <c r="I167" s="384">
        <v>47.2</v>
      </c>
      <c r="J167" s="384">
        <v>36.4</v>
      </c>
      <c r="K167" s="384">
        <v>36.9</v>
      </c>
      <c r="L167" s="385">
        <v>79.3</v>
      </c>
      <c r="M167" s="385">
        <v>83.5</v>
      </c>
      <c r="N167" s="384">
        <v>70.400000000000006</v>
      </c>
      <c r="O167" s="385">
        <v>50.5</v>
      </c>
      <c r="P167" s="385">
        <v>47.4</v>
      </c>
      <c r="Q167" s="385">
        <v>63.3</v>
      </c>
      <c r="R167" s="385">
        <v>64.400000000000006</v>
      </c>
      <c r="S167" s="386">
        <v>65</v>
      </c>
      <c r="T167" s="386">
        <v>50</v>
      </c>
      <c r="U167" s="362">
        <v>58</v>
      </c>
    </row>
    <row r="168" spans="1:21" x14ac:dyDescent="0.25">
      <c r="A168" s="381">
        <v>164</v>
      </c>
      <c r="B168" s="382" t="s">
        <v>439</v>
      </c>
      <c r="C168" s="383" t="s">
        <v>1604</v>
      </c>
      <c r="D168" s="335" t="s">
        <v>1564</v>
      </c>
      <c r="E168" s="381">
        <v>159</v>
      </c>
      <c r="F168" s="381">
        <v>35</v>
      </c>
      <c r="G168" s="384">
        <f t="shared" si="9"/>
        <v>47.191666666666663</v>
      </c>
      <c r="H168" s="384">
        <f t="shared" si="7"/>
        <v>0.89166666666666572</v>
      </c>
      <c r="I168" s="384">
        <v>38.200000000000003</v>
      </c>
      <c r="J168" s="384">
        <v>36.299999999999997</v>
      </c>
      <c r="K168" s="384">
        <v>40.1</v>
      </c>
      <c r="L168" s="385">
        <v>97.5</v>
      </c>
      <c r="M168" s="385">
        <v>0</v>
      </c>
      <c r="N168" s="384">
        <v>19.8</v>
      </c>
      <c r="O168" s="385">
        <v>58.4</v>
      </c>
      <c r="P168" s="385">
        <v>56.5</v>
      </c>
      <c r="Q168" s="385">
        <v>74.599999999999994</v>
      </c>
      <c r="R168" s="385">
        <v>79.900000000000006</v>
      </c>
      <c r="S168" s="386">
        <v>45</v>
      </c>
      <c r="T168" s="386">
        <v>20</v>
      </c>
      <c r="U168" s="362">
        <v>46.3</v>
      </c>
    </row>
    <row r="169" spans="1:21" x14ac:dyDescent="0.25">
      <c r="A169" s="381">
        <v>165</v>
      </c>
      <c r="B169" s="382" t="s">
        <v>440</v>
      </c>
      <c r="C169" s="383" t="s">
        <v>440</v>
      </c>
      <c r="D169" s="335" t="s">
        <v>489</v>
      </c>
      <c r="E169" s="381">
        <v>118</v>
      </c>
      <c r="F169" s="381">
        <v>19</v>
      </c>
      <c r="G169" s="384">
        <f t="shared" si="9"/>
        <v>55.258333333333333</v>
      </c>
      <c r="H169" s="384">
        <f t="shared" si="7"/>
        <v>-1.94166666666667</v>
      </c>
      <c r="I169" s="384">
        <v>35.799999999999997</v>
      </c>
      <c r="J169" s="384">
        <v>36.799999999999997</v>
      </c>
      <c r="K169" s="384">
        <v>30.1</v>
      </c>
      <c r="L169" s="385">
        <v>70.2</v>
      </c>
      <c r="M169" s="385">
        <v>87.1</v>
      </c>
      <c r="N169" s="384">
        <v>69.400000000000006</v>
      </c>
      <c r="O169" s="385">
        <v>51.2</v>
      </c>
      <c r="P169" s="385">
        <v>51.9</v>
      </c>
      <c r="Q169" s="385">
        <v>73.400000000000006</v>
      </c>
      <c r="R169" s="385">
        <v>67.2</v>
      </c>
      <c r="S169" s="386">
        <v>60</v>
      </c>
      <c r="T169" s="386">
        <v>30</v>
      </c>
      <c r="U169" s="362">
        <v>57.2</v>
      </c>
    </row>
    <row r="170" spans="1:21" x14ac:dyDescent="0.25">
      <c r="A170" s="381">
        <v>166</v>
      </c>
      <c r="B170" s="382" t="s">
        <v>441</v>
      </c>
      <c r="C170" s="383" t="s">
        <v>441</v>
      </c>
      <c r="D170" s="335" t="s">
        <v>1564</v>
      </c>
      <c r="E170" s="381">
        <v>82</v>
      </c>
      <c r="F170" s="381">
        <v>17</v>
      </c>
      <c r="G170" s="384">
        <f t="shared" si="9"/>
        <v>60.033333333333331</v>
      </c>
      <c r="H170" s="384">
        <f t="shared" si="7"/>
        <v>-0.76666666666666572</v>
      </c>
      <c r="I170" s="384">
        <v>64.599999999999994</v>
      </c>
      <c r="J170" s="384">
        <v>68.8</v>
      </c>
      <c r="K170" s="384">
        <v>43.2</v>
      </c>
      <c r="L170" s="385">
        <v>85.4</v>
      </c>
      <c r="M170" s="385">
        <v>46.5</v>
      </c>
      <c r="N170" s="384">
        <v>95.5</v>
      </c>
      <c r="O170" s="385">
        <v>55.7</v>
      </c>
      <c r="P170" s="385">
        <v>56.1</v>
      </c>
      <c r="Q170" s="385">
        <v>72.7</v>
      </c>
      <c r="R170" s="385">
        <v>71.900000000000006</v>
      </c>
      <c r="S170" s="386">
        <v>40</v>
      </c>
      <c r="T170" s="386">
        <v>20</v>
      </c>
      <c r="U170" s="362">
        <v>60.8</v>
      </c>
    </row>
    <row r="171" spans="1:21" x14ac:dyDescent="0.25">
      <c r="A171" s="381">
        <v>167</v>
      </c>
      <c r="B171" s="382" t="s">
        <v>442</v>
      </c>
      <c r="C171" s="383" t="s">
        <v>1605</v>
      </c>
      <c r="D171" s="335" t="s">
        <v>1566</v>
      </c>
      <c r="E171" s="381">
        <v>88</v>
      </c>
      <c r="F171" s="381">
        <v>20</v>
      </c>
      <c r="G171" s="384">
        <f t="shared" si="9"/>
        <v>59.491666666666667</v>
      </c>
      <c r="H171" s="384">
        <f t="shared" si="7"/>
        <v>0.69166666666666998</v>
      </c>
      <c r="I171" s="384">
        <v>58.1</v>
      </c>
      <c r="J171" s="384">
        <v>59.9</v>
      </c>
      <c r="K171" s="384">
        <v>45.2</v>
      </c>
      <c r="L171" s="385">
        <v>80.3</v>
      </c>
      <c r="M171" s="385">
        <v>68.5</v>
      </c>
      <c r="N171" s="384">
        <v>12.7</v>
      </c>
      <c r="O171" s="385">
        <v>64.5</v>
      </c>
      <c r="P171" s="385">
        <v>64.8</v>
      </c>
      <c r="Q171" s="385">
        <v>83</v>
      </c>
      <c r="R171" s="385">
        <v>66.900000000000006</v>
      </c>
      <c r="S171" s="386">
        <v>60</v>
      </c>
      <c r="T171" s="386">
        <v>50</v>
      </c>
      <c r="U171" s="362">
        <v>58.8</v>
      </c>
    </row>
    <row r="172" spans="1:21" x14ac:dyDescent="0.25">
      <c r="A172" s="381">
        <v>168</v>
      </c>
      <c r="B172" s="382" t="s">
        <v>443</v>
      </c>
      <c r="C172" s="383" t="s">
        <v>443</v>
      </c>
      <c r="D172" s="335" t="s">
        <v>1565</v>
      </c>
      <c r="E172" s="381">
        <v>132</v>
      </c>
      <c r="F172" s="381">
        <v>10</v>
      </c>
      <c r="G172" s="384">
        <f t="shared" si="9"/>
        <v>52.883333333333333</v>
      </c>
      <c r="H172" s="384">
        <f t="shared" si="7"/>
        <v>-1.31666666666667</v>
      </c>
      <c r="I172" s="384">
        <v>61.8</v>
      </c>
      <c r="J172" s="384">
        <v>49</v>
      </c>
      <c r="K172" s="384">
        <v>46.7</v>
      </c>
      <c r="L172" s="385">
        <v>73.7</v>
      </c>
      <c r="M172" s="385">
        <v>68.400000000000006</v>
      </c>
      <c r="N172" s="384">
        <v>13.7</v>
      </c>
      <c r="O172" s="385">
        <v>54.4</v>
      </c>
      <c r="P172" s="385">
        <v>55.8</v>
      </c>
      <c r="Q172" s="385">
        <v>74.8</v>
      </c>
      <c r="R172" s="385">
        <v>66.3</v>
      </c>
      <c r="S172" s="386">
        <v>40</v>
      </c>
      <c r="T172" s="386">
        <v>30</v>
      </c>
      <c r="U172" s="362">
        <v>54.2</v>
      </c>
    </row>
    <row r="173" spans="1:21" x14ac:dyDescent="0.25">
      <c r="A173" s="381">
        <v>169</v>
      </c>
      <c r="B173" s="382" t="s">
        <v>615</v>
      </c>
      <c r="C173" s="383" t="s">
        <v>615</v>
      </c>
      <c r="D173" s="335" t="s">
        <v>467</v>
      </c>
      <c r="E173" s="381">
        <v>104</v>
      </c>
      <c r="F173" s="381">
        <v>41</v>
      </c>
      <c r="G173" s="384">
        <f t="shared" si="9"/>
        <v>56.93333333333333</v>
      </c>
      <c r="H173" s="384">
        <f t="shared" si="7"/>
        <v>3.3333333333331439E-2</v>
      </c>
      <c r="I173" s="384">
        <v>40.799999999999997</v>
      </c>
      <c r="J173" s="384">
        <v>24.2</v>
      </c>
      <c r="K173" s="384">
        <v>37.1</v>
      </c>
      <c r="L173" s="385">
        <v>73</v>
      </c>
      <c r="M173" s="385">
        <v>66.099999999999994</v>
      </c>
      <c r="N173" s="384">
        <v>63</v>
      </c>
      <c r="O173" s="385">
        <v>59.7</v>
      </c>
      <c r="P173" s="385">
        <v>54.9</v>
      </c>
      <c r="Q173" s="385">
        <v>58.6</v>
      </c>
      <c r="R173" s="385">
        <v>75.8</v>
      </c>
      <c r="S173" s="386">
        <v>70</v>
      </c>
      <c r="T173" s="386">
        <v>60</v>
      </c>
      <c r="U173" s="362">
        <v>56.9</v>
      </c>
    </row>
    <row r="174" spans="1:21" x14ac:dyDescent="0.25">
      <c r="A174" s="381">
        <v>170</v>
      </c>
      <c r="B174" s="382" t="s">
        <v>444</v>
      </c>
      <c r="C174" s="383" t="s">
        <v>444</v>
      </c>
      <c r="D174" s="335" t="s">
        <v>1564</v>
      </c>
      <c r="E174" s="381">
        <v>161</v>
      </c>
      <c r="F174" s="381">
        <v>37</v>
      </c>
      <c r="G174" s="384">
        <f t="shared" si="9"/>
        <v>46.491666666666667</v>
      </c>
      <c r="H174" s="384">
        <f t="shared" si="7"/>
        <v>0.2916666666666643</v>
      </c>
      <c r="I174" s="384">
        <v>19.100000000000001</v>
      </c>
      <c r="J174" s="384">
        <v>9.6999999999999993</v>
      </c>
      <c r="K174" s="384">
        <v>8.1</v>
      </c>
      <c r="L174" s="385">
        <v>94.3</v>
      </c>
      <c r="M174" s="385">
        <v>96.2</v>
      </c>
      <c r="N174" s="384">
        <v>99.8</v>
      </c>
      <c r="O174" s="385">
        <v>37.299999999999997</v>
      </c>
      <c r="P174" s="385">
        <v>31.4</v>
      </c>
      <c r="Q174" s="385">
        <v>67.8</v>
      </c>
      <c r="R174" s="385">
        <v>74.2</v>
      </c>
      <c r="S174" s="386">
        <v>10</v>
      </c>
      <c r="T174" s="386">
        <v>10</v>
      </c>
      <c r="U174" s="362">
        <v>46.2</v>
      </c>
    </row>
    <row r="175" spans="1:21" x14ac:dyDescent="0.25">
      <c r="A175" s="381">
        <v>171</v>
      </c>
      <c r="B175" s="382" t="s">
        <v>447</v>
      </c>
      <c r="C175" s="383" t="s">
        <v>447</v>
      </c>
      <c r="D175" s="335" t="s">
        <v>489</v>
      </c>
      <c r="E175" s="381">
        <v>143</v>
      </c>
      <c r="F175" s="381">
        <v>34</v>
      </c>
      <c r="G175" s="384">
        <f t="shared" si="9"/>
        <v>51.408333333333339</v>
      </c>
      <c r="H175" s="384">
        <f t="shared" si="7"/>
        <v>-2.7916666666666643</v>
      </c>
      <c r="I175" s="384">
        <v>47.7</v>
      </c>
      <c r="J175" s="384">
        <v>29.2</v>
      </c>
      <c r="K175" s="384">
        <v>24.3</v>
      </c>
      <c r="L175" s="385">
        <v>73.5</v>
      </c>
      <c r="M175" s="385">
        <v>87.4</v>
      </c>
      <c r="N175" s="384">
        <v>23.3</v>
      </c>
      <c r="O175" s="385">
        <v>46.1</v>
      </c>
      <c r="P175" s="385">
        <v>54.7</v>
      </c>
      <c r="Q175" s="385">
        <v>80.3</v>
      </c>
      <c r="R175" s="385">
        <v>55.4</v>
      </c>
      <c r="S175" s="386">
        <v>55</v>
      </c>
      <c r="T175" s="386">
        <v>40</v>
      </c>
      <c r="U175" s="362">
        <v>54.2</v>
      </c>
    </row>
    <row r="176" spans="1:21" x14ac:dyDescent="0.25">
      <c r="A176" s="374">
        <v>172</v>
      </c>
      <c r="B176" s="375" t="s">
        <v>448</v>
      </c>
      <c r="C176" s="376" t="s">
        <v>448</v>
      </c>
      <c r="D176" s="377" t="s">
        <v>467</v>
      </c>
      <c r="E176" s="379" t="s">
        <v>1340</v>
      </c>
      <c r="F176" s="379" t="s">
        <v>1340</v>
      </c>
      <c r="G176" s="379" t="s">
        <v>1340</v>
      </c>
      <c r="H176" s="378" t="e">
        <f t="shared" si="7"/>
        <v>#VALUE!</v>
      </c>
      <c r="I176" s="379" t="s">
        <v>1340</v>
      </c>
      <c r="J176" s="379" t="s">
        <v>1340</v>
      </c>
      <c r="K176" s="379" t="s">
        <v>1340</v>
      </c>
      <c r="L176" s="379" t="s">
        <v>1340</v>
      </c>
      <c r="M176" s="379" t="s">
        <v>1340</v>
      </c>
      <c r="N176" s="378" t="s">
        <v>1340</v>
      </c>
      <c r="O176" s="379" t="s">
        <v>1340</v>
      </c>
      <c r="P176" s="379" t="s">
        <v>1606</v>
      </c>
      <c r="Q176" s="379" t="s">
        <v>1340</v>
      </c>
      <c r="R176" s="380" t="s">
        <v>1340</v>
      </c>
      <c r="S176" s="380" t="s">
        <v>1340</v>
      </c>
      <c r="T176" s="380" t="s">
        <v>1340</v>
      </c>
      <c r="U176" s="362">
        <v>54.1</v>
      </c>
    </row>
    <row r="177" spans="1:21" x14ac:dyDescent="0.25">
      <c r="A177" s="381">
        <v>173</v>
      </c>
      <c r="B177" s="382" t="s">
        <v>449</v>
      </c>
      <c r="C177" s="383" t="s">
        <v>1607</v>
      </c>
      <c r="D177" s="335" t="s">
        <v>1565</v>
      </c>
      <c r="E177" s="381">
        <v>24</v>
      </c>
      <c r="F177" s="381">
        <v>1</v>
      </c>
      <c r="G177" s="384">
        <f t="shared" ref="G177:G184" si="10">AVERAGE(I177:T177)</f>
        <v>70.874999999999986</v>
      </c>
      <c r="H177" s="384">
        <f t="shared" si="7"/>
        <v>0.67499999999998295</v>
      </c>
      <c r="I177" s="384">
        <v>65.400000000000006</v>
      </c>
      <c r="J177" s="384">
        <v>34.5</v>
      </c>
      <c r="K177" s="384">
        <v>68.8</v>
      </c>
      <c r="L177" s="385">
        <v>100</v>
      </c>
      <c r="M177" s="385">
        <v>71.599999999999994</v>
      </c>
      <c r="N177" s="384">
        <v>96.4</v>
      </c>
      <c r="O177" s="385">
        <v>77</v>
      </c>
      <c r="P177" s="385">
        <v>64.5</v>
      </c>
      <c r="Q177" s="385">
        <v>84.3</v>
      </c>
      <c r="R177" s="385">
        <v>78</v>
      </c>
      <c r="S177" s="386">
        <v>50</v>
      </c>
      <c r="T177" s="386">
        <v>60</v>
      </c>
      <c r="U177" s="362">
        <v>70.2</v>
      </c>
    </row>
    <row r="178" spans="1:21" x14ac:dyDescent="0.25">
      <c r="A178" s="381">
        <v>174</v>
      </c>
      <c r="B178" s="382" t="s">
        <v>198</v>
      </c>
      <c r="C178" s="383" t="s">
        <v>1608</v>
      </c>
      <c r="D178" s="335" t="s">
        <v>467</v>
      </c>
      <c r="E178" s="381">
        <v>28</v>
      </c>
      <c r="F178" s="381">
        <v>17</v>
      </c>
      <c r="G178" s="384">
        <f t="shared" si="10"/>
        <v>69.941666666666649</v>
      </c>
      <c r="H178" s="384">
        <f t="shared" si="7"/>
        <v>-2.7583333333333542</v>
      </c>
      <c r="I178" s="384">
        <v>95.1</v>
      </c>
      <c r="J178" s="384">
        <v>84.8</v>
      </c>
      <c r="K178" s="384">
        <v>86.4</v>
      </c>
      <c r="L178" s="385">
        <v>65.400000000000006</v>
      </c>
      <c r="M178" s="385">
        <v>41.9</v>
      </c>
      <c r="N178" s="384">
        <v>1.8</v>
      </c>
      <c r="O178" s="385">
        <v>79.099999999999994</v>
      </c>
      <c r="P178" s="385">
        <v>62.2</v>
      </c>
      <c r="Q178" s="385">
        <v>80.8</v>
      </c>
      <c r="R178" s="385">
        <v>81.8</v>
      </c>
      <c r="S178" s="386">
        <v>80</v>
      </c>
      <c r="T178" s="386">
        <v>80</v>
      </c>
      <c r="U178" s="362">
        <v>72.7</v>
      </c>
    </row>
    <row r="179" spans="1:21" x14ac:dyDescent="0.25">
      <c r="A179" s="381">
        <v>175</v>
      </c>
      <c r="B179" s="382" t="s">
        <v>191</v>
      </c>
      <c r="C179" s="383" t="s">
        <v>1609</v>
      </c>
      <c r="D179" s="335" t="s">
        <v>1566</v>
      </c>
      <c r="E179" s="381">
        <v>25</v>
      </c>
      <c r="F179" s="381">
        <v>3</v>
      </c>
      <c r="G179" s="384">
        <f t="shared" si="10"/>
        <v>70.61666666666666</v>
      </c>
      <c r="H179" s="384">
        <f t="shared" si="7"/>
        <v>-1.4833333333333343</v>
      </c>
      <c r="I179" s="384">
        <v>94.7</v>
      </c>
      <c r="J179" s="384">
        <v>76.099999999999994</v>
      </c>
      <c r="K179" s="384">
        <v>73.400000000000006</v>
      </c>
      <c r="L179" s="385">
        <v>75.400000000000006</v>
      </c>
      <c r="M179" s="385">
        <v>49.3</v>
      </c>
      <c r="N179" s="384">
        <v>0</v>
      </c>
      <c r="O179" s="385">
        <v>83.8</v>
      </c>
      <c r="P179" s="385">
        <v>76.3</v>
      </c>
      <c r="Q179" s="385">
        <v>78</v>
      </c>
      <c r="R179" s="385">
        <v>75.400000000000006</v>
      </c>
      <c r="S179" s="386">
        <v>85</v>
      </c>
      <c r="T179" s="386">
        <v>80</v>
      </c>
      <c r="U179" s="362">
        <v>72.099999999999994</v>
      </c>
    </row>
    <row r="180" spans="1:21" x14ac:dyDescent="0.25">
      <c r="A180" s="381">
        <v>176</v>
      </c>
      <c r="B180" s="382" t="s">
        <v>450</v>
      </c>
      <c r="C180" s="383" t="s">
        <v>450</v>
      </c>
      <c r="D180" s="335" t="s">
        <v>1566</v>
      </c>
      <c r="E180" s="381">
        <v>27</v>
      </c>
      <c r="F180" s="381">
        <v>4</v>
      </c>
      <c r="G180" s="384">
        <f t="shared" si="10"/>
        <v>70.23333333333332</v>
      </c>
      <c r="H180" s="384">
        <f t="shared" si="7"/>
        <v>0.23333333333332007</v>
      </c>
      <c r="I180" s="384">
        <v>84.3</v>
      </c>
      <c r="J180" s="384">
        <v>80.599999999999994</v>
      </c>
      <c r="K180" s="384">
        <v>77.3</v>
      </c>
      <c r="L180" s="385">
        <v>73.7</v>
      </c>
      <c r="M180" s="385">
        <v>70.099999999999994</v>
      </c>
      <c r="N180" s="384">
        <v>73.3</v>
      </c>
      <c r="O180" s="385">
        <v>80.099999999999994</v>
      </c>
      <c r="P180" s="385">
        <v>60.8</v>
      </c>
      <c r="Q180" s="385">
        <v>71.8</v>
      </c>
      <c r="R180" s="385">
        <v>70.8</v>
      </c>
      <c r="S180" s="386">
        <v>70</v>
      </c>
      <c r="T180" s="386">
        <v>30</v>
      </c>
      <c r="U180" s="362">
        <v>70</v>
      </c>
    </row>
    <row r="181" spans="1:21" x14ac:dyDescent="0.25">
      <c r="A181" s="381">
        <v>177</v>
      </c>
      <c r="B181" s="382" t="s">
        <v>451</v>
      </c>
      <c r="C181" s="383" t="s">
        <v>451</v>
      </c>
      <c r="D181" s="335" t="s">
        <v>1564</v>
      </c>
      <c r="E181" s="381">
        <v>109</v>
      </c>
      <c r="F181" s="381">
        <v>23</v>
      </c>
      <c r="G181" s="384">
        <f t="shared" si="10"/>
        <v>56.516666666666673</v>
      </c>
      <c r="H181" s="384">
        <f t="shared" si="7"/>
        <v>0.81666666666666998</v>
      </c>
      <c r="I181" s="384">
        <v>30.9</v>
      </c>
      <c r="J181" s="384">
        <v>13</v>
      </c>
      <c r="K181" s="384">
        <v>24.9</v>
      </c>
      <c r="L181" s="385">
        <v>92.8</v>
      </c>
      <c r="M181" s="385">
        <v>74.900000000000006</v>
      </c>
      <c r="N181" s="384">
        <v>85.3</v>
      </c>
      <c r="O181" s="385">
        <v>58.9</v>
      </c>
      <c r="P181" s="385">
        <v>48.1</v>
      </c>
      <c r="Q181" s="385">
        <v>63.4</v>
      </c>
      <c r="R181" s="385">
        <v>76</v>
      </c>
      <c r="S181" s="386">
        <v>60</v>
      </c>
      <c r="T181" s="386">
        <v>50</v>
      </c>
      <c r="U181" s="362">
        <v>55.7</v>
      </c>
    </row>
    <row r="182" spans="1:21" x14ac:dyDescent="0.25">
      <c r="A182" s="381">
        <v>178</v>
      </c>
      <c r="B182" s="382" t="s">
        <v>452</v>
      </c>
      <c r="C182" s="383" t="s">
        <v>452</v>
      </c>
      <c r="D182" s="335" t="s">
        <v>1564</v>
      </c>
      <c r="E182" s="381">
        <v>70</v>
      </c>
      <c r="F182" s="381">
        <v>12</v>
      </c>
      <c r="G182" s="384">
        <f t="shared" si="10"/>
        <v>62.108333333333341</v>
      </c>
      <c r="H182" s="384">
        <f t="shared" si="7"/>
        <v>-0.79166666666665719</v>
      </c>
      <c r="I182" s="384">
        <v>60.3</v>
      </c>
      <c r="J182" s="384">
        <v>72.2</v>
      </c>
      <c r="K182" s="384">
        <v>45.5</v>
      </c>
      <c r="L182" s="385">
        <v>98</v>
      </c>
      <c r="M182" s="385">
        <v>45.5</v>
      </c>
      <c r="N182" s="384">
        <v>95.4</v>
      </c>
      <c r="O182" s="385">
        <v>49.8</v>
      </c>
      <c r="P182" s="385">
        <v>40.1</v>
      </c>
      <c r="Q182" s="385">
        <v>73.8</v>
      </c>
      <c r="R182" s="385">
        <v>59.7</v>
      </c>
      <c r="S182" s="386">
        <v>65</v>
      </c>
      <c r="T182" s="386">
        <v>40</v>
      </c>
      <c r="U182" s="362">
        <v>62.9</v>
      </c>
    </row>
    <row r="183" spans="1:21" x14ac:dyDescent="0.25">
      <c r="A183" s="381">
        <v>179</v>
      </c>
      <c r="B183" s="382" t="s">
        <v>453</v>
      </c>
      <c r="C183" s="383" t="s">
        <v>453</v>
      </c>
      <c r="D183" s="335" t="s">
        <v>1566</v>
      </c>
      <c r="E183" s="381">
        <v>174</v>
      </c>
      <c r="F183" s="381">
        <v>31</v>
      </c>
      <c r="G183" s="384">
        <f t="shared" si="10"/>
        <v>25.758333333333336</v>
      </c>
      <c r="H183" s="384">
        <f t="shared" si="7"/>
        <v>0.9583333333333357</v>
      </c>
      <c r="I183" s="384">
        <v>0</v>
      </c>
      <c r="J183" s="384">
        <v>3.4</v>
      </c>
      <c r="K183" s="384">
        <v>6.5</v>
      </c>
      <c r="L183" s="385">
        <v>74.8</v>
      </c>
      <c r="M183" s="385">
        <v>95</v>
      </c>
      <c r="N183" s="384">
        <v>12</v>
      </c>
      <c r="O183" s="385">
        <v>30.8</v>
      </c>
      <c r="P183" s="385">
        <v>34.299999999999997</v>
      </c>
      <c r="Q183" s="385">
        <v>0</v>
      </c>
      <c r="R183" s="385">
        <v>42.3</v>
      </c>
      <c r="S183" s="386">
        <v>0</v>
      </c>
      <c r="T183" s="386">
        <v>10</v>
      </c>
      <c r="U183" s="362">
        <v>24.8</v>
      </c>
    </row>
    <row r="184" spans="1:21" x14ac:dyDescent="0.25">
      <c r="A184" s="381">
        <v>180</v>
      </c>
      <c r="B184" s="382" t="s">
        <v>454</v>
      </c>
      <c r="C184" s="383" t="s">
        <v>454</v>
      </c>
      <c r="D184" s="335" t="s">
        <v>1564</v>
      </c>
      <c r="E184" s="381">
        <v>72</v>
      </c>
      <c r="F184" s="381">
        <v>14</v>
      </c>
      <c r="G184" s="384">
        <f t="shared" si="10"/>
        <v>61.783333333333331</v>
      </c>
      <c r="H184" s="384">
        <f t="shared" si="7"/>
        <v>1.18333333333333</v>
      </c>
      <c r="I184" s="384">
        <v>48.7</v>
      </c>
      <c r="J184" s="384">
        <v>35.1</v>
      </c>
      <c r="K184" s="384">
        <v>36.4</v>
      </c>
      <c r="L184" s="385">
        <v>78.599999999999994</v>
      </c>
      <c r="M184" s="385">
        <v>86.5</v>
      </c>
      <c r="N184" s="384">
        <v>88.7</v>
      </c>
      <c r="O184" s="385">
        <v>73.400000000000006</v>
      </c>
      <c r="P184" s="385">
        <v>54.1</v>
      </c>
      <c r="Q184" s="385">
        <v>70.5</v>
      </c>
      <c r="R184" s="385">
        <v>79.400000000000006</v>
      </c>
      <c r="S184" s="386">
        <v>40</v>
      </c>
      <c r="T184" s="386">
        <v>50</v>
      </c>
      <c r="U184" s="362">
        <v>60.6</v>
      </c>
    </row>
    <row r="185" spans="1:21" x14ac:dyDescent="0.25">
      <c r="A185" s="374">
        <v>181</v>
      </c>
      <c r="B185" s="375" t="s">
        <v>456</v>
      </c>
      <c r="C185" s="376" t="s">
        <v>456</v>
      </c>
      <c r="D185" s="377" t="s">
        <v>1565</v>
      </c>
      <c r="E185" s="374" t="s">
        <v>1340</v>
      </c>
      <c r="F185" s="374" t="s">
        <v>1340</v>
      </c>
      <c r="G185" s="378" t="s">
        <v>1340</v>
      </c>
      <c r="H185" s="378" t="e">
        <f t="shared" si="7"/>
        <v>#VALUE!</v>
      </c>
      <c r="I185" s="378">
        <v>6.3</v>
      </c>
      <c r="J185" s="378">
        <v>8.3000000000000007</v>
      </c>
      <c r="K185" s="378">
        <v>7</v>
      </c>
      <c r="L185" s="379" t="s">
        <v>1340</v>
      </c>
      <c r="M185" s="379" t="s">
        <v>1340</v>
      </c>
      <c r="N185" s="378" t="s">
        <v>1340</v>
      </c>
      <c r="O185" s="379">
        <v>28.4</v>
      </c>
      <c r="P185" s="379">
        <v>30.7</v>
      </c>
      <c r="Q185" s="380" t="s">
        <v>1340</v>
      </c>
      <c r="R185" s="380" t="s">
        <v>1340</v>
      </c>
      <c r="S185" s="380" t="s">
        <v>1340</v>
      </c>
      <c r="T185" s="380" t="s">
        <v>1340</v>
      </c>
      <c r="U185" s="362" t="s">
        <v>1340</v>
      </c>
    </row>
    <row r="186" spans="1:21" x14ac:dyDescent="0.25">
      <c r="A186" s="381">
        <v>182</v>
      </c>
      <c r="B186" s="382" t="s">
        <v>457</v>
      </c>
      <c r="C186" s="383" t="s">
        <v>457</v>
      </c>
      <c r="D186" s="335" t="s">
        <v>489</v>
      </c>
      <c r="E186" s="381">
        <v>158</v>
      </c>
      <c r="F186" s="381">
        <v>41</v>
      </c>
      <c r="G186" s="384">
        <f>AVERAGE(I186:T186)</f>
        <v>47.758333333333333</v>
      </c>
      <c r="H186" s="384">
        <f t="shared" si="7"/>
        <v>-0.94166666666666998</v>
      </c>
      <c r="I186" s="384">
        <v>36</v>
      </c>
      <c r="J186" s="384">
        <v>44.4</v>
      </c>
      <c r="K186" s="384">
        <v>29.9</v>
      </c>
      <c r="L186" s="385">
        <v>74.8</v>
      </c>
      <c r="M186" s="385">
        <v>69.599999999999994</v>
      </c>
      <c r="N186" s="384">
        <v>0</v>
      </c>
      <c r="O186" s="385">
        <v>43.9</v>
      </c>
      <c r="P186" s="385">
        <v>42.1</v>
      </c>
      <c r="Q186" s="385">
        <v>62.2</v>
      </c>
      <c r="R186" s="385">
        <v>65.2</v>
      </c>
      <c r="S186" s="386">
        <v>55</v>
      </c>
      <c r="T186" s="386">
        <v>50</v>
      </c>
      <c r="U186" s="362">
        <v>48.7</v>
      </c>
    </row>
    <row r="187" spans="1:21" x14ac:dyDescent="0.25">
      <c r="A187" s="381">
        <v>183</v>
      </c>
      <c r="B187" s="382" t="s">
        <v>458</v>
      </c>
      <c r="C187" s="383" t="s">
        <v>458</v>
      </c>
      <c r="D187" s="335" t="s">
        <v>489</v>
      </c>
      <c r="E187" s="381">
        <v>172</v>
      </c>
      <c r="F187" s="381">
        <v>46</v>
      </c>
      <c r="G187" s="384">
        <f>AVERAGE(I187:T187)</f>
        <v>39.024999999999999</v>
      </c>
      <c r="H187" s="384">
        <f t="shared" si="7"/>
        <v>5.9249999999999972</v>
      </c>
      <c r="I187" s="384">
        <v>20</v>
      </c>
      <c r="J187" s="384">
        <v>15.8</v>
      </c>
      <c r="K187" s="384">
        <v>20</v>
      </c>
      <c r="L187" s="385">
        <v>65.8</v>
      </c>
      <c r="M187" s="385">
        <v>92.6</v>
      </c>
      <c r="N187" s="384">
        <v>89.9</v>
      </c>
      <c r="O187" s="385">
        <v>39.799999999999997</v>
      </c>
      <c r="P187" s="385">
        <v>35.4</v>
      </c>
      <c r="Q187" s="385">
        <v>0</v>
      </c>
      <c r="R187" s="385">
        <v>54</v>
      </c>
      <c r="S187" s="386">
        <v>25</v>
      </c>
      <c r="T187" s="386">
        <v>10</v>
      </c>
      <c r="U187" s="362">
        <v>33.1</v>
      </c>
    </row>
  </sheetData>
  <pageMargins left="0.7" right="0.7" top="0.75" bottom="0.75" header="0.3" footer="0.3"/>
  <pageSetup orientation="landscape"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8A1CF3-F8A6-4E06-BDD7-938D19BE4829}">
  <sheetPr>
    <tabColor theme="9" tint="0.39997558519241921"/>
  </sheetPr>
  <dimension ref="A1:D228"/>
  <sheetViews>
    <sheetView workbookViewId="0">
      <selection activeCell="D219" sqref="D219"/>
    </sheetView>
  </sheetViews>
  <sheetFormatPr defaultRowHeight="12.75" x14ac:dyDescent="0.2"/>
  <cols>
    <col min="1" max="1" width="14.7109375" bestFit="1" customWidth="1"/>
    <col min="2" max="2" width="45.28515625" customWidth="1"/>
    <col min="3" max="3" width="9.85546875" bestFit="1" customWidth="1"/>
    <col min="4" max="4" width="18" bestFit="1" customWidth="1"/>
  </cols>
  <sheetData>
    <row r="1" spans="1:4" x14ac:dyDescent="0.2">
      <c r="A1" t="s">
        <v>88</v>
      </c>
      <c r="B1" t="s">
        <v>1610</v>
      </c>
    </row>
    <row r="3" spans="1:4" ht="15" x14ac:dyDescent="0.25">
      <c r="A3" s="366" t="s">
        <v>1611</v>
      </c>
      <c r="B3" s="366" t="s">
        <v>35</v>
      </c>
      <c r="C3" s="366" t="s">
        <v>1612</v>
      </c>
      <c r="D3" s="366" t="s">
        <v>1613</v>
      </c>
    </row>
    <row r="4" spans="1:4" x14ac:dyDescent="0.2">
      <c r="A4" t="s">
        <v>1330</v>
      </c>
      <c r="B4" t="s">
        <v>272</v>
      </c>
      <c r="C4" t="s">
        <v>1614</v>
      </c>
      <c r="D4">
        <v>20</v>
      </c>
    </row>
    <row r="5" spans="1:4" x14ac:dyDescent="0.2">
      <c r="A5" t="s">
        <v>1615</v>
      </c>
      <c r="B5" t="s">
        <v>1616</v>
      </c>
      <c r="C5" t="s">
        <v>1617</v>
      </c>
      <c r="D5">
        <v>20</v>
      </c>
    </row>
    <row r="6" spans="1:4" x14ac:dyDescent="0.2">
      <c r="A6" t="s">
        <v>1341</v>
      </c>
      <c r="B6" t="s">
        <v>274</v>
      </c>
      <c r="C6" t="s">
        <v>1617</v>
      </c>
      <c r="D6">
        <v>15</v>
      </c>
    </row>
    <row r="7" spans="1:4" x14ac:dyDescent="0.2">
      <c r="A7" t="s">
        <v>1618</v>
      </c>
      <c r="B7" t="s">
        <v>275</v>
      </c>
      <c r="C7" t="s">
        <v>1619</v>
      </c>
      <c r="D7">
        <v>26</v>
      </c>
    </row>
    <row r="8" spans="1:4" x14ac:dyDescent="0.2">
      <c r="A8" t="s">
        <v>1620</v>
      </c>
      <c r="B8" t="s">
        <v>1621</v>
      </c>
      <c r="C8" t="s">
        <v>1622</v>
      </c>
      <c r="D8">
        <v>34</v>
      </c>
    </row>
    <row r="9" spans="1:4" x14ac:dyDescent="0.2">
      <c r="A9" t="s">
        <v>1343</v>
      </c>
      <c r="B9" t="s">
        <v>276</v>
      </c>
      <c r="C9" t="s">
        <v>1617</v>
      </c>
      <c r="D9">
        <v>10</v>
      </c>
    </row>
    <row r="10" spans="1:4" x14ac:dyDescent="0.2">
      <c r="A10" t="s">
        <v>1344</v>
      </c>
      <c r="B10" t="s">
        <v>277</v>
      </c>
      <c r="C10" t="s">
        <v>1619</v>
      </c>
      <c r="D10">
        <v>25</v>
      </c>
    </row>
    <row r="11" spans="1:4" x14ac:dyDescent="0.2">
      <c r="A11" t="s">
        <v>1623</v>
      </c>
      <c r="B11" t="s">
        <v>1624</v>
      </c>
      <c r="C11" t="s">
        <v>1625</v>
      </c>
      <c r="D11">
        <v>0</v>
      </c>
    </row>
    <row r="12" spans="1:4" x14ac:dyDescent="0.2">
      <c r="A12" t="s">
        <v>1345</v>
      </c>
      <c r="B12" t="s">
        <v>278</v>
      </c>
      <c r="C12" t="s">
        <v>1625</v>
      </c>
      <c r="D12">
        <v>25</v>
      </c>
    </row>
    <row r="13" spans="1:4" x14ac:dyDescent="0.2">
      <c r="A13" t="s">
        <v>1348</v>
      </c>
      <c r="B13" t="s">
        <v>279</v>
      </c>
      <c r="C13" t="s">
        <v>677</v>
      </c>
      <c r="D13">
        <v>35</v>
      </c>
    </row>
    <row r="14" spans="1:4" x14ac:dyDescent="0.2">
      <c r="A14" t="s">
        <v>1353</v>
      </c>
      <c r="B14" t="s">
        <v>280</v>
      </c>
      <c r="C14" t="s">
        <v>1614</v>
      </c>
      <c r="D14">
        <v>18</v>
      </c>
    </row>
    <row r="15" spans="1:4" x14ac:dyDescent="0.2">
      <c r="A15" t="s">
        <v>1452</v>
      </c>
      <c r="B15" t="s">
        <v>281</v>
      </c>
      <c r="C15" t="s">
        <v>1625</v>
      </c>
      <c r="D15">
        <v>25</v>
      </c>
    </row>
    <row r="16" spans="1:4" x14ac:dyDescent="0.2">
      <c r="A16" t="s">
        <v>1349</v>
      </c>
      <c r="B16" t="s">
        <v>193</v>
      </c>
      <c r="C16" t="s">
        <v>1622</v>
      </c>
      <c r="D16">
        <v>30</v>
      </c>
    </row>
    <row r="17" spans="1:4" x14ac:dyDescent="0.2">
      <c r="A17" t="s">
        <v>1350</v>
      </c>
      <c r="B17" t="s">
        <v>282</v>
      </c>
      <c r="C17" t="s">
        <v>1617</v>
      </c>
      <c r="D17">
        <v>25</v>
      </c>
    </row>
    <row r="18" spans="1:4" x14ac:dyDescent="0.2">
      <c r="A18" t="s">
        <v>1347</v>
      </c>
      <c r="B18" t="s">
        <v>283</v>
      </c>
      <c r="C18" t="s">
        <v>1614</v>
      </c>
      <c r="D18">
        <v>20</v>
      </c>
    </row>
    <row r="19" spans="1:4" x14ac:dyDescent="0.2">
      <c r="A19" t="s">
        <v>1351</v>
      </c>
      <c r="B19" t="s">
        <v>1157</v>
      </c>
      <c r="C19" t="s">
        <v>1625</v>
      </c>
      <c r="D19">
        <v>0</v>
      </c>
    </row>
    <row r="20" spans="1:4" x14ac:dyDescent="0.2">
      <c r="A20" t="s">
        <v>1352</v>
      </c>
      <c r="B20" t="s">
        <v>285</v>
      </c>
      <c r="C20" t="s">
        <v>1614</v>
      </c>
      <c r="D20">
        <v>0</v>
      </c>
    </row>
    <row r="21" spans="1:4" x14ac:dyDescent="0.2">
      <c r="A21" t="s">
        <v>1626</v>
      </c>
      <c r="B21" t="s">
        <v>286</v>
      </c>
      <c r="C21" t="s">
        <v>1614</v>
      </c>
      <c r="D21">
        <v>30</v>
      </c>
    </row>
    <row r="22" spans="1:4" x14ac:dyDescent="0.2">
      <c r="A22" t="s">
        <v>1354</v>
      </c>
      <c r="B22" t="s">
        <v>287</v>
      </c>
      <c r="C22" t="s">
        <v>1625</v>
      </c>
      <c r="D22">
        <v>5.5</v>
      </c>
    </row>
    <row r="23" spans="1:4" x14ac:dyDescent="0.2">
      <c r="A23" t="s">
        <v>1368</v>
      </c>
      <c r="B23" t="s">
        <v>288</v>
      </c>
      <c r="C23" t="s">
        <v>1617</v>
      </c>
      <c r="D23">
        <v>18</v>
      </c>
    </row>
    <row r="24" spans="1:4" x14ac:dyDescent="0.2">
      <c r="A24" t="s">
        <v>1356</v>
      </c>
      <c r="B24" t="s">
        <v>289</v>
      </c>
      <c r="C24" t="s">
        <v>1617</v>
      </c>
      <c r="D24">
        <v>25</v>
      </c>
    </row>
    <row r="25" spans="1:4" x14ac:dyDescent="0.2">
      <c r="A25" t="s">
        <v>1362</v>
      </c>
      <c r="B25" t="s">
        <v>290</v>
      </c>
      <c r="C25" t="s">
        <v>1625</v>
      </c>
      <c r="D25">
        <v>0</v>
      </c>
    </row>
    <row r="26" spans="1:4" x14ac:dyDescent="0.2">
      <c r="A26" t="s">
        <v>1384</v>
      </c>
      <c r="B26" t="s">
        <v>291</v>
      </c>
      <c r="C26" t="s">
        <v>1619</v>
      </c>
      <c r="D26">
        <v>30</v>
      </c>
    </row>
    <row r="27" spans="1:4" x14ac:dyDescent="0.2">
      <c r="A27" t="s">
        <v>1357</v>
      </c>
      <c r="B27" t="s">
        <v>1255</v>
      </c>
      <c r="C27" t="s">
        <v>1625</v>
      </c>
      <c r="D27">
        <v>0</v>
      </c>
    </row>
    <row r="28" spans="1:4" x14ac:dyDescent="0.2">
      <c r="A28" t="s">
        <v>1627</v>
      </c>
      <c r="B28" t="s">
        <v>292</v>
      </c>
      <c r="C28" t="s">
        <v>1614</v>
      </c>
      <c r="D28">
        <v>25</v>
      </c>
    </row>
    <row r="29" spans="1:4" x14ac:dyDescent="0.2">
      <c r="A29" t="s">
        <v>1358</v>
      </c>
      <c r="B29" t="s">
        <v>1256</v>
      </c>
      <c r="C29" t="s">
        <v>677</v>
      </c>
      <c r="D29">
        <v>25</v>
      </c>
    </row>
    <row r="30" spans="1:4" x14ac:dyDescent="0.2">
      <c r="A30" t="s">
        <v>1628</v>
      </c>
      <c r="B30" t="s">
        <v>1629</v>
      </c>
      <c r="C30" t="s">
        <v>1625</v>
      </c>
      <c r="D30">
        <v>25.8</v>
      </c>
    </row>
    <row r="31" spans="1:4" x14ac:dyDescent="0.2">
      <c r="A31" t="s">
        <v>1359</v>
      </c>
      <c r="B31" t="s">
        <v>294</v>
      </c>
      <c r="C31" t="s">
        <v>1617</v>
      </c>
      <c r="D31">
        <v>10</v>
      </c>
    </row>
    <row r="32" spans="1:4" x14ac:dyDescent="0.2">
      <c r="A32" t="s">
        <v>1360</v>
      </c>
      <c r="B32" t="s">
        <v>295</v>
      </c>
      <c r="C32" t="s">
        <v>1619</v>
      </c>
      <c r="D32">
        <v>22</v>
      </c>
    </row>
    <row r="33" spans="1:4" x14ac:dyDescent="0.2">
      <c r="A33" t="s">
        <v>1361</v>
      </c>
      <c r="B33" t="s">
        <v>296</v>
      </c>
      <c r="C33" t="s">
        <v>677</v>
      </c>
      <c r="D33">
        <v>34</v>
      </c>
    </row>
    <row r="34" spans="1:4" x14ac:dyDescent="0.2">
      <c r="A34" t="s">
        <v>1630</v>
      </c>
      <c r="B34" t="s">
        <v>1631</v>
      </c>
      <c r="C34" t="s">
        <v>1625</v>
      </c>
      <c r="D34">
        <v>0</v>
      </c>
    </row>
    <row r="35" spans="1:4" x14ac:dyDescent="0.2">
      <c r="A35" t="s">
        <v>1364</v>
      </c>
      <c r="B35" t="s">
        <v>297</v>
      </c>
      <c r="C35" t="s">
        <v>1614</v>
      </c>
      <c r="D35">
        <v>18.5</v>
      </c>
    </row>
    <row r="36" spans="1:4" x14ac:dyDescent="0.2">
      <c r="A36" t="s">
        <v>1365</v>
      </c>
      <c r="B36" t="s">
        <v>298</v>
      </c>
      <c r="C36" t="s">
        <v>1617</v>
      </c>
      <c r="D36">
        <v>10</v>
      </c>
    </row>
    <row r="37" spans="1:4" x14ac:dyDescent="0.2">
      <c r="A37" t="s">
        <v>1504</v>
      </c>
      <c r="B37" t="s">
        <v>299</v>
      </c>
      <c r="C37" t="s">
        <v>1619</v>
      </c>
      <c r="D37">
        <v>27.5</v>
      </c>
    </row>
    <row r="38" spans="1:4" x14ac:dyDescent="0.2">
      <c r="A38" t="s">
        <v>1367</v>
      </c>
      <c r="B38" t="s">
        <v>300</v>
      </c>
      <c r="C38" t="s">
        <v>1619</v>
      </c>
      <c r="D38">
        <v>30</v>
      </c>
    </row>
    <row r="39" spans="1:4" x14ac:dyDescent="0.2">
      <c r="A39" t="s">
        <v>1372</v>
      </c>
      <c r="B39" t="s">
        <v>301</v>
      </c>
      <c r="C39" t="s">
        <v>1619</v>
      </c>
      <c r="D39">
        <v>22</v>
      </c>
    </row>
    <row r="40" spans="1:4" x14ac:dyDescent="0.2">
      <c r="A40" t="s">
        <v>1369</v>
      </c>
      <c r="B40" t="s">
        <v>302</v>
      </c>
      <c r="C40" t="s">
        <v>1614</v>
      </c>
      <c r="D40">
        <v>20</v>
      </c>
    </row>
    <row r="41" spans="1:4" x14ac:dyDescent="0.2">
      <c r="A41" t="s">
        <v>1370</v>
      </c>
      <c r="B41" t="s">
        <v>303</v>
      </c>
      <c r="C41" t="s">
        <v>1619</v>
      </c>
      <c r="D41">
        <v>33</v>
      </c>
    </row>
    <row r="42" spans="1:4" x14ac:dyDescent="0.2">
      <c r="A42" t="s">
        <v>1371</v>
      </c>
      <c r="B42" t="s">
        <v>304</v>
      </c>
      <c r="C42" t="s">
        <v>1625</v>
      </c>
      <c r="D42">
        <v>26.21</v>
      </c>
    </row>
    <row r="43" spans="1:4" x14ac:dyDescent="0.2">
      <c r="A43" t="s">
        <v>1511</v>
      </c>
      <c r="B43" t="s">
        <v>1632</v>
      </c>
      <c r="C43" t="s">
        <v>1625</v>
      </c>
      <c r="D43">
        <v>0</v>
      </c>
    </row>
    <row r="44" spans="1:4" x14ac:dyDescent="0.2">
      <c r="A44" t="s">
        <v>1373</v>
      </c>
      <c r="B44" t="s">
        <v>305</v>
      </c>
      <c r="C44" t="s">
        <v>1619</v>
      </c>
      <c r="D44">
        <v>30</v>
      </c>
    </row>
    <row r="45" spans="1:4" x14ac:dyDescent="0.2">
      <c r="A45" t="s">
        <v>1633</v>
      </c>
      <c r="B45" t="s">
        <v>306</v>
      </c>
      <c r="C45" t="s">
        <v>1619</v>
      </c>
      <c r="D45">
        <v>35</v>
      </c>
    </row>
    <row r="46" spans="1:4" x14ac:dyDescent="0.2">
      <c r="A46" t="s">
        <v>1374</v>
      </c>
      <c r="B46" t="s">
        <v>307</v>
      </c>
      <c r="C46" t="s">
        <v>677</v>
      </c>
      <c r="D46">
        <v>27</v>
      </c>
    </row>
    <row r="47" spans="1:4" x14ac:dyDescent="0.2">
      <c r="A47" t="s">
        <v>1375</v>
      </c>
      <c r="B47" t="s">
        <v>200</v>
      </c>
      <c r="C47" t="s">
        <v>1614</v>
      </c>
      <c r="D47">
        <v>25</v>
      </c>
    </row>
    <row r="48" spans="1:4" x14ac:dyDescent="0.2">
      <c r="A48" t="s">
        <v>1407</v>
      </c>
      <c r="B48" t="s">
        <v>1634</v>
      </c>
      <c r="C48" t="s">
        <v>1614</v>
      </c>
      <c r="D48">
        <v>16.5</v>
      </c>
    </row>
    <row r="49" spans="1:4" x14ac:dyDescent="0.2">
      <c r="A49" t="s">
        <v>1431</v>
      </c>
      <c r="B49" t="s">
        <v>1635</v>
      </c>
      <c r="C49" t="s">
        <v>1614</v>
      </c>
      <c r="D49">
        <v>12</v>
      </c>
    </row>
    <row r="50" spans="1:4" x14ac:dyDescent="0.2">
      <c r="A50" t="s">
        <v>1376</v>
      </c>
      <c r="B50" t="s">
        <v>308</v>
      </c>
      <c r="C50" t="s">
        <v>677</v>
      </c>
      <c r="D50">
        <v>35</v>
      </c>
    </row>
    <row r="51" spans="1:4" x14ac:dyDescent="0.2">
      <c r="A51" t="s">
        <v>1377</v>
      </c>
      <c r="B51" t="s">
        <v>309</v>
      </c>
      <c r="C51" t="s">
        <v>1619</v>
      </c>
      <c r="D51">
        <v>50</v>
      </c>
    </row>
    <row r="52" spans="1:4" x14ac:dyDescent="0.2">
      <c r="A52" t="s">
        <v>1378</v>
      </c>
      <c r="B52" t="s">
        <v>1262</v>
      </c>
      <c r="C52" t="s">
        <v>1619</v>
      </c>
      <c r="D52">
        <v>28</v>
      </c>
    </row>
    <row r="53" spans="1:4" x14ac:dyDescent="0.2">
      <c r="A53" t="s">
        <v>1636</v>
      </c>
      <c r="B53" t="s">
        <v>1637</v>
      </c>
      <c r="C53" t="s">
        <v>1622</v>
      </c>
      <c r="D53">
        <v>20</v>
      </c>
    </row>
    <row r="54" spans="1:4" x14ac:dyDescent="0.2">
      <c r="A54" t="s">
        <v>1380</v>
      </c>
      <c r="B54" t="s">
        <v>312</v>
      </c>
      <c r="C54" t="s">
        <v>1625</v>
      </c>
      <c r="D54">
        <v>30</v>
      </c>
    </row>
    <row r="55" spans="1:4" x14ac:dyDescent="0.2">
      <c r="A55" t="s">
        <v>1415</v>
      </c>
      <c r="B55" t="s">
        <v>1638</v>
      </c>
      <c r="C55" t="s">
        <v>1619</v>
      </c>
      <c r="D55">
        <v>25</v>
      </c>
    </row>
    <row r="56" spans="1:4" x14ac:dyDescent="0.2">
      <c r="A56" t="s">
        <v>1381</v>
      </c>
      <c r="B56" t="s">
        <v>313</v>
      </c>
      <c r="C56" t="s">
        <v>1617</v>
      </c>
      <c r="D56">
        <v>18</v>
      </c>
    </row>
    <row r="57" spans="1:4" x14ac:dyDescent="0.2">
      <c r="A57" t="s">
        <v>1639</v>
      </c>
      <c r="B57" t="s">
        <v>1191</v>
      </c>
      <c r="C57" t="s">
        <v>1625</v>
      </c>
      <c r="D57">
        <v>35</v>
      </c>
    </row>
    <row r="58" spans="1:4" x14ac:dyDescent="0.2">
      <c r="A58" t="s">
        <v>1640</v>
      </c>
      <c r="B58" t="s">
        <v>1641</v>
      </c>
      <c r="C58" t="s">
        <v>1625</v>
      </c>
      <c r="D58">
        <v>22</v>
      </c>
    </row>
    <row r="59" spans="1:4" x14ac:dyDescent="0.2">
      <c r="A59" t="s">
        <v>1382</v>
      </c>
      <c r="B59" t="s">
        <v>314</v>
      </c>
      <c r="C59" t="s">
        <v>1617</v>
      </c>
      <c r="D59">
        <v>12.5</v>
      </c>
    </row>
    <row r="60" spans="1:4" x14ac:dyDescent="0.2">
      <c r="A60" t="s">
        <v>1383</v>
      </c>
      <c r="B60" t="s">
        <v>1263</v>
      </c>
      <c r="C60" t="s">
        <v>1617</v>
      </c>
      <c r="D60">
        <v>19</v>
      </c>
    </row>
    <row r="61" spans="1:4" x14ac:dyDescent="0.2">
      <c r="A61" t="s">
        <v>1379</v>
      </c>
      <c r="B61" t="s">
        <v>1218</v>
      </c>
      <c r="C61" t="s">
        <v>1619</v>
      </c>
      <c r="D61">
        <v>30</v>
      </c>
    </row>
    <row r="62" spans="1:4" x14ac:dyDescent="0.2">
      <c r="A62" t="s">
        <v>1385</v>
      </c>
      <c r="B62" t="s">
        <v>317</v>
      </c>
      <c r="C62" t="s">
        <v>1617</v>
      </c>
      <c r="D62">
        <v>22</v>
      </c>
    </row>
    <row r="63" spans="1:4" x14ac:dyDescent="0.2">
      <c r="A63" t="s">
        <v>1642</v>
      </c>
      <c r="B63" t="s">
        <v>318</v>
      </c>
      <c r="C63" t="s">
        <v>1619</v>
      </c>
      <c r="D63">
        <v>25</v>
      </c>
    </row>
    <row r="64" spans="1:4" x14ac:dyDescent="0.2">
      <c r="A64" t="s">
        <v>1643</v>
      </c>
      <c r="B64" t="s">
        <v>319</v>
      </c>
      <c r="C64" t="s">
        <v>1625</v>
      </c>
      <c r="D64">
        <v>25</v>
      </c>
    </row>
    <row r="65" spans="1:4" x14ac:dyDescent="0.2">
      <c r="A65" t="s">
        <v>1386</v>
      </c>
      <c r="B65" t="s">
        <v>320</v>
      </c>
      <c r="C65" t="s">
        <v>1625</v>
      </c>
      <c r="D65">
        <v>27</v>
      </c>
    </row>
    <row r="66" spans="1:4" x14ac:dyDescent="0.2">
      <c r="A66" t="s">
        <v>1387</v>
      </c>
      <c r="B66" t="s">
        <v>321</v>
      </c>
      <c r="C66" t="s">
        <v>677</v>
      </c>
      <c r="D66">
        <v>25</v>
      </c>
    </row>
    <row r="67" spans="1:4" x14ac:dyDescent="0.2">
      <c r="A67" t="s">
        <v>1501</v>
      </c>
      <c r="B67" t="s">
        <v>322</v>
      </c>
      <c r="C67" t="s">
        <v>1619</v>
      </c>
      <c r="D67">
        <v>22.5</v>
      </c>
    </row>
    <row r="68" spans="1:4" x14ac:dyDescent="0.2">
      <c r="A68" t="s">
        <v>1388</v>
      </c>
      <c r="B68" t="s">
        <v>323</v>
      </c>
      <c r="C68" t="s">
        <v>1625</v>
      </c>
      <c r="D68">
        <v>30</v>
      </c>
    </row>
    <row r="69" spans="1:4" x14ac:dyDescent="0.2">
      <c r="A69" t="s">
        <v>1644</v>
      </c>
      <c r="B69" t="s">
        <v>324</v>
      </c>
      <c r="C69" t="s">
        <v>1619</v>
      </c>
      <c r="D69">
        <v>35</v>
      </c>
    </row>
    <row r="70" spans="1:4" x14ac:dyDescent="0.2">
      <c r="A70" t="s">
        <v>1645</v>
      </c>
      <c r="B70" t="s">
        <v>325</v>
      </c>
      <c r="C70" t="s">
        <v>1619</v>
      </c>
      <c r="D70">
        <v>30</v>
      </c>
    </row>
    <row r="71" spans="1:4" x14ac:dyDescent="0.2">
      <c r="A71" t="s">
        <v>1390</v>
      </c>
      <c r="B71" t="s">
        <v>326</v>
      </c>
      <c r="C71" t="s">
        <v>1617</v>
      </c>
      <c r="D71">
        <v>20</v>
      </c>
    </row>
    <row r="72" spans="1:4" x14ac:dyDescent="0.2">
      <c r="A72" t="s">
        <v>1389</v>
      </c>
      <c r="B72" t="s">
        <v>328</v>
      </c>
      <c r="C72" t="s">
        <v>1619</v>
      </c>
      <c r="D72">
        <v>30</v>
      </c>
    </row>
    <row r="73" spans="1:4" x14ac:dyDescent="0.2">
      <c r="A73" t="s">
        <v>1646</v>
      </c>
      <c r="B73" t="s">
        <v>1647</v>
      </c>
      <c r="C73" t="s">
        <v>677</v>
      </c>
      <c r="D73">
        <v>26</v>
      </c>
    </row>
    <row r="74" spans="1:4" x14ac:dyDescent="0.2">
      <c r="A74" t="s">
        <v>1648</v>
      </c>
      <c r="B74" t="s">
        <v>1649</v>
      </c>
      <c r="C74" t="s">
        <v>1617</v>
      </c>
      <c r="D74">
        <v>18</v>
      </c>
    </row>
    <row r="75" spans="1:4" x14ac:dyDescent="0.2">
      <c r="A75" t="s">
        <v>1391</v>
      </c>
      <c r="B75" t="s">
        <v>329</v>
      </c>
      <c r="C75" t="s">
        <v>1622</v>
      </c>
      <c r="D75">
        <v>20</v>
      </c>
    </row>
    <row r="76" spans="1:4" x14ac:dyDescent="0.2">
      <c r="A76" t="s">
        <v>1392</v>
      </c>
      <c r="B76" t="s">
        <v>330</v>
      </c>
      <c r="C76" t="s">
        <v>1617</v>
      </c>
      <c r="D76">
        <v>20</v>
      </c>
    </row>
    <row r="77" spans="1:4" x14ac:dyDescent="0.2">
      <c r="A77" t="s">
        <v>1393</v>
      </c>
      <c r="B77" t="s">
        <v>331</v>
      </c>
      <c r="C77" t="s">
        <v>1617</v>
      </c>
      <c r="D77">
        <v>25.824999999999999</v>
      </c>
    </row>
    <row r="78" spans="1:4" x14ac:dyDescent="0.2">
      <c r="A78" t="s">
        <v>1394</v>
      </c>
      <c r="B78" t="s">
        <v>1266</v>
      </c>
      <c r="C78" t="s">
        <v>1622</v>
      </c>
      <c r="D78">
        <v>25</v>
      </c>
    </row>
    <row r="79" spans="1:4" x14ac:dyDescent="0.2">
      <c r="A79" t="s">
        <v>1650</v>
      </c>
      <c r="B79" t="s">
        <v>332</v>
      </c>
      <c r="C79" t="s">
        <v>1619</v>
      </c>
      <c r="D79">
        <v>30</v>
      </c>
    </row>
    <row r="80" spans="1:4" x14ac:dyDescent="0.2">
      <c r="A80" t="s">
        <v>1396</v>
      </c>
      <c r="B80" t="s">
        <v>1267</v>
      </c>
      <c r="C80" t="s">
        <v>1619</v>
      </c>
      <c r="D80">
        <v>27</v>
      </c>
    </row>
    <row r="81" spans="1:4" x14ac:dyDescent="0.2">
      <c r="A81" t="s">
        <v>1395</v>
      </c>
      <c r="B81" t="s">
        <v>334</v>
      </c>
      <c r="C81" t="s">
        <v>1614</v>
      </c>
      <c r="D81">
        <v>15</v>
      </c>
    </row>
    <row r="82" spans="1:4" x14ac:dyDescent="0.2">
      <c r="A82" t="s">
        <v>1398</v>
      </c>
      <c r="B82" t="s">
        <v>196</v>
      </c>
      <c r="C82" t="s">
        <v>1617</v>
      </c>
      <c r="D82">
        <v>29.83</v>
      </c>
    </row>
    <row r="83" spans="1:4" x14ac:dyDescent="0.2">
      <c r="A83" t="s">
        <v>1399</v>
      </c>
      <c r="B83" t="s">
        <v>335</v>
      </c>
      <c r="C83" t="s">
        <v>1619</v>
      </c>
      <c r="D83">
        <v>25</v>
      </c>
    </row>
    <row r="84" spans="1:4" x14ac:dyDescent="0.2">
      <c r="A84" t="s">
        <v>1651</v>
      </c>
      <c r="B84" t="s">
        <v>1652</v>
      </c>
      <c r="C84" t="s">
        <v>1617</v>
      </c>
      <c r="D84">
        <v>12.5</v>
      </c>
    </row>
    <row r="85" spans="1:4" x14ac:dyDescent="0.2">
      <c r="A85" t="s">
        <v>1401</v>
      </c>
      <c r="B85" t="s">
        <v>336</v>
      </c>
      <c r="C85" t="s">
        <v>1617</v>
      </c>
      <c r="D85">
        <v>22</v>
      </c>
    </row>
    <row r="86" spans="1:4" x14ac:dyDescent="0.2">
      <c r="A86" t="s">
        <v>1402</v>
      </c>
      <c r="B86" t="s">
        <v>1268</v>
      </c>
      <c r="C86" t="s">
        <v>1625</v>
      </c>
      <c r="D86">
        <v>26.5</v>
      </c>
    </row>
    <row r="87" spans="1:4" x14ac:dyDescent="0.2">
      <c r="A87" t="s">
        <v>1403</v>
      </c>
      <c r="B87" t="s">
        <v>337</v>
      </c>
      <c r="C87" t="s">
        <v>1625</v>
      </c>
      <c r="D87">
        <v>28</v>
      </c>
    </row>
    <row r="88" spans="1:4" x14ac:dyDescent="0.2">
      <c r="A88" t="s">
        <v>1653</v>
      </c>
      <c r="B88" t="s">
        <v>1654</v>
      </c>
      <c r="C88" t="s">
        <v>1622</v>
      </c>
      <c r="D88">
        <v>21</v>
      </c>
    </row>
    <row r="89" spans="1:4" x14ac:dyDescent="0.2">
      <c r="A89" t="s">
        <v>1404</v>
      </c>
      <c r="B89" t="s">
        <v>338</v>
      </c>
      <c r="C89" t="s">
        <v>1625</v>
      </c>
      <c r="D89">
        <v>25</v>
      </c>
    </row>
    <row r="90" spans="1:4" x14ac:dyDescent="0.2">
      <c r="A90" t="s">
        <v>1655</v>
      </c>
      <c r="B90" t="s">
        <v>1656</v>
      </c>
      <c r="C90" t="s">
        <v>1617</v>
      </c>
      <c r="D90">
        <v>0</v>
      </c>
    </row>
    <row r="91" spans="1:4" x14ac:dyDescent="0.2">
      <c r="A91" t="s">
        <v>1657</v>
      </c>
      <c r="B91" t="s">
        <v>339</v>
      </c>
      <c r="C91" t="s">
        <v>1619</v>
      </c>
      <c r="D91">
        <v>35</v>
      </c>
    </row>
    <row r="92" spans="1:4" x14ac:dyDescent="0.2">
      <c r="A92" t="s">
        <v>1658</v>
      </c>
      <c r="B92" t="s">
        <v>340</v>
      </c>
      <c r="C92" t="s">
        <v>1619</v>
      </c>
      <c r="D92">
        <v>25</v>
      </c>
    </row>
    <row r="93" spans="1:4" x14ac:dyDescent="0.2">
      <c r="A93" t="s">
        <v>1405</v>
      </c>
      <c r="B93" t="s">
        <v>341</v>
      </c>
      <c r="C93" t="s">
        <v>677</v>
      </c>
      <c r="D93">
        <v>25</v>
      </c>
    </row>
    <row r="94" spans="1:4" x14ac:dyDescent="0.2">
      <c r="A94" t="s">
        <v>1659</v>
      </c>
      <c r="B94" t="s">
        <v>342</v>
      </c>
      <c r="C94" t="s">
        <v>1625</v>
      </c>
      <c r="D94">
        <v>30</v>
      </c>
    </row>
    <row r="95" spans="1:4" x14ac:dyDescent="0.2">
      <c r="A95" t="s">
        <v>1406</v>
      </c>
      <c r="B95" t="s">
        <v>343</v>
      </c>
      <c r="C95" t="s">
        <v>1625</v>
      </c>
      <c r="D95">
        <v>25</v>
      </c>
    </row>
    <row r="96" spans="1:4" x14ac:dyDescent="0.2">
      <c r="A96" t="s">
        <v>1408</v>
      </c>
      <c r="B96" t="s">
        <v>345</v>
      </c>
      <c r="C96" t="s">
        <v>1617</v>
      </c>
      <c r="D96">
        <v>9</v>
      </c>
    </row>
    <row r="97" spans="1:4" x14ac:dyDescent="0.2">
      <c r="A97" t="s">
        <v>1409</v>
      </c>
      <c r="B97" t="s">
        <v>346</v>
      </c>
      <c r="C97" t="s">
        <v>1617</v>
      </c>
      <c r="D97">
        <v>20</v>
      </c>
    </row>
    <row r="98" spans="1:4" x14ac:dyDescent="0.2">
      <c r="A98" t="s">
        <v>1478</v>
      </c>
      <c r="B98" t="s">
        <v>206</v>
      </c>
      <c r="C98" t="s">
        <v>1614</v>
      </c>
      <c r="D98">
        <v>30</v>
      </c>
    </row>
    <row r="99" spans="1:4" x14ac:dyDescent="0.2">
      <c r="A99" t="s">
        <v>1410</v>
      </c>
      <c r="B99" t="s">
        <v>347</v>
      </c>
      <c r="C99" t="s">
        <v>1614</v>
      </c>
      <c r="D99">
        <v>22</v>
      </c>
    </row>
    <row r="100" spans="1:4" x14ac:dyDescent="0.2">
      <c r="A100" t="s">
        <v>1411</v>
      </c>
      <c r="B100" t="s">
        <v>1660</v>
      </c>
      <c r="C100" t="s">
        <v>1614</v>
      </c>
      <c r="D100">
        <v>25</v>
      </c>
    </row>
    <row r="101" spans="1:4" x14ac:dyDescent="0.2">
      <c r="A101" t="s">
        <v>1661</v>
      </c>
      <c r="B101" t="s">
        <v>349</v>
      </c>
      <c r="C101" t="s">
        <v>1614</v>
      </c>
      <c r="D101">
        <v>15</v>
      </c>
    </row>
    <row r="102" spans="1:4" x14ac:dyDescent="0.2">
      <c r="A102" t="s">
        <v>1412</v>
      </c>
      <c r="B102" t="s">
        <v>350</v>
      </c>
      <c r="C102" t="s">
        <v>1617</v>
      </c>
      <c r="D102">
        <v>12.5</v>
      </c>
    </row>
    <row r="103" spans="1:4" x14ac:dyDescent="0.2">
      <c r="A103" t="s">
        <v>1662</v>
      </c>
      <c r="B103" t="s">
        <v>1663</v>
      </c>
      <c r="C103" t="s">
        <v>1617</v>
      </c>
      <c r="D103">
        <v>0</v>
      </c>
    </row>
    <row r="104" spans="1:4" x14ac:dyDescent="0.2">
      <c r="A104" t="s">
        <v>1413</v>
      </c>
      <c r="B104" t="s">
        <v>351</v>
      </c>
      <c r="C104" t="s">
        <v>1614</v>
      </c>
      <c r="D104">
        <v>23</v>
      </c>
    </row>
    <row r="105" spans="1:4" x14ac:dyDescent="0.2">
      <c r="A105" t="s">
        <v>1414</v>
      </c>
      <c r="B105" t="s">
        <v>208</v>
      </c>
      <c r="C105" t="s">
        <v>1617</v>
      </c>
      <c r="D105">
        <v>27.81</v>
      </c>
    </row>
    <row r="106" spans="1:4" x14ac:dyDescent="0.2">
      <c r="A106" t="s">
        <v>1416</v>
      </c>
      <c r="B106" t="s">
        <v>352</v>
      </c>
      <c r="C106" t="s">
        <v>1625</v>
      </c>
      <c r="D106">
        <v>25</v>
      </c>
    </row>
    <row r="107" spans="1:4" x14ac:dyDescent="0.2">
      <c r="A107" t="s">
        <v>1417</v>
      </c>
      <c r="B107" t="s">
        <v>210</v>
      </c>
      <c r="C107" t="s">
        <v>1614</v>
      </c>
      <c r="D107">
        <v>29.74</v>
      </c>
    </row>
    <row r="108" spans="1:4" x14ac:dyDescent="0.2">
      <c r="A108" t="s">
        <v>1664</v>
      </c>
      <c r="B108" t="s">
        <v>1665</v>
      </c>
      <c r="C108" t="s">
        <v>1617</v>
      </c>
      <c r="D108">
        <v>0</v>
      </c>
    </row>
    <row r="109" spans="1:4" x14ac:dyDescent="0.2">
      <c r="A109" t="s">
        <v>1419</v>
      </c>
      <c r="B109" t="s">
        <v>353</v>
      </c>
      <c r="C109" t="s">
        <v>1614</v>
      </c>
      <c r="D109">
        <v>20</v>
      </c>
    </row>
    <row r="110" spans="1:4" x14ac:dyDescent="0.2">
      <c r="A110" t="s">
        <v>1418</v>
      </c>
      <c r="B110" t="s">
        <v>354</v>
      </c>
      <c r="C110" t="s">
        <v>1614</v>
      </c>
      <c r="D110">
        <v>20</v>
      </c>
    </row>
    <row r="111" spans="1:4" x14ac:dyDescent="0.2">
      <c r="A111" t="s">
        <v>1420</v>
      </c>
      <c r="B111" t="s">
        <v>355</v>
      </c>
      <c r="C111" t="s">
        <v>1619</v>
      </c>
      <c r="D111">
        <v>30</v>
      </c>
    </row>
    <row r="112" spans="1:4" x14ac:dyDescent="0.2">
      <c r="A112" t="s">
        <v>1400</v>
      </c>
      <c r="B112" t="s">
        <v>356</v>
      </c>
      <c r="C112" t="s">
        <v>1622</v>
      </c>
      <c r="D112">
        <v>30</v>
      </c>
    </row>
    <row r="113" spans="1:4" x14ac:dyDescent="0.2">
      <c r="A113" t="s">
        <v>1666</v>
      </c>
      <c r="B113" t="s">
        <v>1667</v>
      </c>
      <c r="C113" t="s">
        <v>1617</v>
      </c>
      <c r="D113">
        <v>10</v>
      </c>
    </row>
    <row r="114" spans="1:4" x14ac:dyDescent="0.2">
      <c r="A114" t="s">
        <v>1422</v>
      </c>
      <c r="B114" t="s">
        <v>359</v>
      </c>
      <c r="C114" t="s">
        <v>1614</v>
      </c>
      <c r="D114">
        <v>15</v>
      </c>
    </row>
    <row r="115" spans="1:4" x14ac:dyDescent="0.2">
      <c r="A115" t="s">
        <v>1423</v>
      </c>
      <c r="B115" t="s">
        <v>1198</v>
      </c>
      <c r="C115" t="s">
        <v>1614</v>
      </c>
      <c r="D115">
        <v>10</v>
      </c>
    </row>
    <row r="116" spans="1:4" x14ac:dyDescent="0.2">
      <c r="A116" t="s">
        <v>1424</v>
      </c>
      <c r="B116" t="s">
        <v>1668</v>
      </c>
      <c r="C116" t="s">
        <v>1614</v>
      </c>
      <c r="D116">
        <v>20</v>
      </c>
    </row>
    <row r="117" spans="1:4" x14ac:dyDescent="0.2">
      <c r="A117" t="s">
        <v>1427</v>
      </c>
      <c r="B117" t="s">
        <v>362</v>
      </c>
      <c r="C117" t="s">
        <v>1617</v>
      </c>
      <c r="D117">
        <v>20</v>
      </c>
    </row>
    <row r="118" spans="1:4" x14ac:dyDescent="0.2">
      <c r="A118" t="s">
        <v>1425</v>
      </c>
      <c r="B118" t="s">
        <v>363</v>
      </c>
      <c r="C118" t="s">
        <v>1614</v>
      </c>
      <c r="D118">
        <v>17</v>
      </c>
    </row>
    <row r="119" spans="1:4" x14ac:dyDescent="0.2">
      <c r="A119" t="s">
        <v>1426</v>
      </c>
      <c r="B119" t="s">
        <v>364</v>
      </c>
      <c r="C119" t="s">
        <v>1619</v>
      </c>
      <c r="D119">
        <v>25</v>
      </c>
    </row>
    <row r="120" spans="1:4" x14ac:dyDescent="0.2">
      <c r="A120" t="s">
        <v>1669</v>
      </c>
      <c r="B120" t="s">
        <v>365</v>
      </c>
      <c r="C120" t="s">
        <v>1619</v>
      </c>
      <c r="D120">
        <v>25</v>
      </c>
    </row>
    <row r="121" spans="1:4" x14ac:dyDescent="0.2">
      <c r="A121" t="s">
        <v>1428</v>
      </c>
      <c r="B121" t="s">
        <v>366</v>
      </c>
      <c r="C121" t="s">
        <v>1619</v>
      </c>
      <c r="D121">
        <v>20</v>
      </c>
    </row>
    <row r="122" spans="1:4" x14ac:dyDescent="0.2">
      <c r="A122" t="s">
        <v>1670</v>
      </c>
      <c r="B122" t="s">
        <v>1585</v>
      </c>
      <c r="C122" t="s">
        <v>1617</v>
      </c>
      <c r="D122">
        <v>12.5</v>
      </c>
    </row>
    <row r="123" spans="1:4" x14ac:dyDescent="0.2">
      <c r="A123" t="s">
        <v>1429</v>
      </c>
      <c r="B123" t="s">
        <v>367</v>
      </c>
      <c r="C123" t="s">
        <v>1617</v>
      </c>
      <c r="D123">
        <v>15</v>
      </c>
    </row>
    <row r="124" spans="1:4" x14ac:dyDescent="0.2">
      <c r="A124" t="s">
        <v>1430</v>
      </c>
      <c r="B124" t="s">
        <v>368</v>
      </c>
      <c r="C124" t="s">
        <v>1617</v>
      </c>
      <c r="D124">
        <v>24.94</v>
      </c>
    </row>
    <row r="125" spans="1:4" x14ac:dyDescent="0.2">
      <c r="A125" t="s">
        <v>1432</v>
      </c>
      <c r="B125" t="s">
        <v>370</v>
      </c>
      <c r="C125" t="s">
        <v>1619</v>
      </c>
      <c r="D125">
        <v>20</v>
      </c>
    </row>
    <row r="126" spans="1:4" x14ac:dyDescent="0.2">
      <c r="A126" t="s">
        <v>1433</v>
      </c>
      <c r="B126" t="s">
        <v>371</v>
      </c>
      <c r="C126" t="s">
        <v>1619</v>
      </c>
      <c r="D126">
        <v>30</v>
      </c>
    </row>
    <row r="127" spans="1:4" x14ac:dyDescent="0.2">
      <c r="A127" t="s">
        <v>1434</v>
      </c>
      <c r="B127" t="s">
        <v>204</v>
      </c>
      <c r="C127" t="s">
        <v>1614</v>
      </c>
      <c r="D127">
        <v>24</v>
      </c>
    </row>
    <row r="128" spans="1:4" x14ac:dyDescent="0.2">
      <c r="A128" t="s">
        <v>1435</v>
      </c>
      <c r="B128" t="s">
        <v>372</v>
      </c>
      <c r="C128" t="s">
        <v>1614</v>
      </c>
      <c r="D128">
        <v>15</v>
      </c>
    </row>
    <row r="129" spans="1:4" x14ac:dyDescent="0.2">
      <c r="A129" t="s">
        <v>1436</v>
      </c>
      <c r="B129" t="s">
        <v>373</v>
      </c>
      <c r="C129" t="s">
        <v>1619</v>
      </c>
      <c r="D129">
        <v>30</v>
      </c>
    </row>
    <row r="130" spans="1:4" x14ac:dyDescent="0.2">
      <c r="A130" t="s">
        <v>1437</v>
      </c>
      <c r="B130" t="s">
        <v>374</v>
      </c>
      <c r="C130" t="s">
        <v>1617</v>
      </c>
      <c r="D130">
        <v>35</v>
      </c>
    </row>
    <row r="131" spans="1:4" x14ac:dyDescent="0.2">
      <c r="A131" t="s">
        <v>1438</v>
      </c>
      <c r="B131" t="s">
        <v>376</v>
      </c>
      <c r="C131" t="s">
        <v>1619</v>
      </c>
      <c r="D131">
        <v>25</v>
      </c>
    </row>
    <row r="132" spans="1:4" x14ac:dyDescent="0.2">
      <c r="A132" t="s">
        <v>1439</v>
      </c>
      <c r="B132" t="s">
        <v>377</v>
      </c>
      <c r="C132" t="s">
        <v>1619</v>
      </c>
      <c r="D132">
        <v>15</v>
      </c>
    </row>
    <row r="133" spans="1:4" x14ac:dyDescent="0.2">
      <c r="A133" t="s">
        <v>1440</v>
      </c>
      <c r="B133" t="s">
        <v>378</v>
      </c>
      <c r="C133" t="s">
        <v>1625</v>
      </c>
      <c r="D133">
        <v>30</v>
      </c>
    </row>
    <row r="134" spans="1:4" x14ac:dyDescent="0.2">
      <c r="A134" t="s">
        <v>1671</v>
      </c>
      <c r="B134" t="s">
        <v>1672</v>
      </c>
      <c r="C134" t="s">
        <v>1622</v>
      </c>
      <c r="D134">
        <v>30</v>
      </c>
    </row>
    <row r="135" spans="1:4" x14ac:dyDescent="0.2">
      <c r="A135" t="s">
        <v>1673</v>
      </c>
      <c r="B135" t="s">
        <v>1674</v>
      </c>
      <c r="C135" t="s">
        <v>1617</v>
      </c>
      <c r="D135">
        <v>25</v>
      </c>
    </row>
    <row r="136" spans="1:4" x14ac:dyDescent="0.2">
      <c r="A136" t="s">
        <v>1442</v>
      </c>
      <c r="B136" t="s">
        <v>381</v>
      </c>
      <c r="C136" t="s">
        <v>1614</v>
      </c>
      <c r="D136">
        <v>25</v>
      </c>
    </row>
    <row r="137" spans="1:4" x14ac:dyDescent="0.2">
      <c r="A137" t="s">
        <v>1444</v>
      </c>
      <c r="B137" t="s">
        <v>382</v>
      </c>
      <c r="C137" t="s">
        <v>1617</v>
      </c>
      <c r="D137">
        <v>15</v>
      </c>
    </row>
    <row r="138" spans="1:4" x14ac:dyDescent="0.2">
      <c r="A138" t="s">
        <v>1445</v>
      </c>
      <c r="B138" t="s">
        <v>1270</v>
      </c>
      <c r="C138" t="s">
        <v>1625</v>
      </c>
      <c r="D138">
        <v>30</v>
      </c>
    </row>
    <row r="139" spans="1:4" x14ac:dyDescent="0.2">
      <c r="A139" t="s">
        <v>1446</v>
      </c>
      <c r="B139" t="s">
        <v>383</v>
      </c>
      <c r="C139" t="s">
        <v>1619</v>
      </c>
      <c r="D139">
        <v>31</v>
      </c>
    </row>
    <row r="140" spans="1:4" x14ac:dyDescent="0.2">
      <c r="A140" t="s">
        <v>1447</v>
      </c>
      <c r="B140" t="s">
        <v>384</v>
      </c>
      <c r="C140" t="s">
        <v>1619</v>
      </c>
      <c r="D140">
        <v>32</v>
      </c>
    </row>
    <row r="141" spans="1:4" x14ac:dyDescent="0.2">
      <c r="A141" t="s">
        <v>1366</v>
      </c>
      <c r="B141" t="s">
        <v>385</v>
      </c>
      <c r="C141" t="s">
        <v>1614</v>
      </c>
      <c r="D141">
        <v>22</v>
      </c>
    </row>
    <row r="142" spans="1:4" x14ac:dyDescent="0.2">
      <c r="A142" t="s">
        <v>1449</v>
      </c>
      <c r="B142" t="s">
        <v>386</v>
      </c>
      <c r="C142" t="s">
        <v>1619</v>
      </c>
      <c r="D142">
        <v>32</v>
      </c>
    </row>
    <row r="143" spans="1:4" x14ac:dyDescent="0.2">
      <c r="A143" t="s">
        <v>1675</v>
      </c>
      <c r="B143" t="s">
        <v>387</v>
      </c>
      <c r="C143" t="s">
        <v>1622</v>
      </c>
      <c r="D143">
        <v>25</v>
      </c>
    </row>
    <row r="144" spans="1:4" x14ac:dyDescent="0.2">
      <c r="A144" t="s">
        <v>1450</v>
      </c>
      <c r="B144" t="s">
        <v>388</v>
      </c>
      <c r="C144" t="s">
        <v>1614</v>
      </c>
      <c r="D144">
        <v>25</v>
      </c>
    </row>
    <row r="145" spans="1:4" x14ac:dyDescent="0.2">
      <c r="A145" t="s">
        <v>1451</v>
      </c>
      <c r="B145" t="s">
        <v>389</v>
      </c>
      <c r="C145" t="s">
        <v>1617</v>
      </c>
      <c r="D145">
        <v>25.8</v>
      </c>
    </row>
    <row r="146" spans="1:4" x14ac:dyDescent="0.2">
      <c r="A146" t="s">
        <v>1676</v>
      </c>
      <c r="B146" t="s">
        <v>1677</v>
      </c>
      <c r="C146" t="s">
        <v>1622</v>
      </c>
      <c r="D146">
        <v>30</v>
      </c>
    </row>
    <row r="147" spans="1:4" x14ac:dyDescent="0.2">
      <c r="A147" t="s">
        <v>1453</v>
      </c>
      <c r="B147" t="s">
        <v>390</v>
      </c>
      <c r="C147" t="s">
        <v>1622</v>
      </c>
      <c r="D147">
        <v>28</v>
      </c>
    </row>
    <row r="148" spans="1:4" x14ac:dyDescent="0.2">
      <c r="A148" t="s">
        <v>1454</v>
      </c>
      <c r="B148" t="s">
        <v>391</v>
      </c>
      <c r="C148" t="s">
        <v>1625</v>
      </c>
      <c r="D148">
        <v>30</v>
      </c>
    </row>
    <row r="149" spans="1:4" x14ac:dyDescent="0.2">
      <c r="A149" t="s">
        <v>1455</v>
      </c>
      <c r="B149" t="s">
        <v>392</v>
      </c>
      <c r="C149" t="s">
        <v>1619</v>
      </c>
      <c r="D149">
        <v>30</v>
      </c>
    </row>
    <row r="150" spans="1:4" x14ac:dyDescent="0.2">
      <c r="A150" t="s">
        <v>1456</v>
      </c>
      <c r="B150" t="s">
        <v>393</v>
      </c>
      <c r="C150" t="s">
        <v>1619</v>
      </c>
      <c r="D150">
        <v>30</v>
      </c>
    </row>
    <row r="151" spans="1:4" x14ac:dyDescent="0.2">
      <c r="A151" t="s">
        <v>1678</v>
      </c>
      <c r="B151" t="s">
        <v>1679</v>
      </c>
      <c r="C151" t="s">
        <v>1622</v>
      </c>
      <c r="D151">
        <v>30</v>
      </c>
    </row>
    <row r="152" spans="1:4" x14ac:dyDescent="0.2">
      <c r="A152" t="s">
        <v>1680</v>
      </c>
      <c r="B152" t="s">
        <v>1681</v>
      </c>
      <c r="C152" t="s">
        <v>1622</v>
      </c>
      <c r="D152">
        <v>21</v>
      </c>
    </row>
    <row r="153" spans="1:4" x14ac:dyDescent="0.2">
      <c r="A153" t="s">
        <v>1457</v>
      </c>
      <c r="B153" t="s">
        <v>395</v>
      </c>
      <c r="C153" t="s">
        <v>1617</v>
      </c>
      <c r="D153">
        <v>22</v>
      </c>
    </row>
    <row r="154" spans="1:4" x14ac:dyDescent="0.2">
      <c r="A154" t="s">
        <v>1448</v>
      </c>
      <c r="B154" t="s">
        <v>396</v>
      </c>
      <c r="C154" t="s">
        <v>1614</v>
      </c>
      <c r="D154">
        <v>15</v>
      </c>
    </row>
    <row r="155" spans="1:4" x14ac:dyDescent="0.2">
      <c r="A155" t="s">
        <v>1459</v>
      </c>
      <c r="B155" t="s">
        <v>397</v>
      </c>
      <c r="C155" t="s">
        <v>1614</v>
      </c>
      <c r="D155">
        <v>29</v>
      </c>
    </row>
    <row r="156" spans="1:4" x14ac:dyDescent="0.2">
      <c r="A156" t="s">
        <v>1460</v>
      </c>
      <c r="B156" t="s">
        <v>399</v>
      </c>
      <c r="C156" t="s">
        <v>1625</v>
      </c>
      <c r="D156">
        <v>25</v>
      </c>
    </row>
    <row r="157" spans="1:4" x14ac:dyDescent="0.2">
      <c r="A157" t="s">
        <v>1682</v>
      </c>
      <c r="B157" t="s">
        <v>400</v>
      </c>
      <c r="C157" t="s">
        <v>1622</v>
      </c>
      <c r="D157">
        <v>30</v>
      </c>
    </row>
    <row r="158" spans="1:4" x14ac:dyDescent="0.2">
      <c r="A158" t="s">
        <v>1461</v>
      </c>
      <c r="B158" t="s">
        <v>401</v>
      </c>
      <c r="C158" t="s">
        <v>677</v>
      </c>
      <c r="D158">
        <v>10</v>
      </c>
    </row>
    <row r="159" spans="1:4" x14ac:dyDescent="0.2">
      <c r="A159" t="s">
        <v>1462</v>
      </c>
      <c r="B159" t="s">
        <v>402</v>
      </c>
      <c r="C159" t="s">
        <v>677</v>
      </c>
      <c r="D159">
        <v>29.5</v>
      </c>
    </row>
    <row r="160" spans="1:4" x14ac:dyDescent="0.2">
      <c r="A160" t="s">
        <v>1463</v>
      </c>
      <c r="B160" t="s">
        <v>403</v>
      </c>
      <c r="C160" t="s">
        <v>1614</v>
      </c>
      <c r="D160">
        <v>25</v>
      </c>
    </row>
    <row r="161" spans="1:4" x14ac:dyDescent="0.2">
      <c r="A161" t="s">
        <v>1464</v>
      </c>
      <c r="B161" t="s">
        <v>212</v>
      </c>
      <c r="C161" t="s">
        <v>1617</v>
      </c>
      <c r="D161">
        <v>19</v>
      </c>
    </row>
    <row r="162" spans="1:4" x14ac:dyDescent="0.2">
      <c r="A162" t="s">
        <v>1465</v>
      </c>
      <c r="B162" t="s">
        <v>404</v>
      </c>
      <c r="C162" t="s">
        <v>1617</v>
      </c>
      <c r="D162">
        <v>31.5</v>
      </c>
    </row>
    <row r="163" spans="1:4" x14ac:dyDescent="0.2">
      <c r="A163" t="s">
        <v>1683</v>
      </c>
      <c r="B163" t="s">
        <v>405</v>
      </c>
      <c r="C163" t="s">
        <v>1625</v>
      </c>
      <c r="D163">
        <v>37.5</v>
      </c>
    </row>
    <row r="164" spans="1:4" x14ac:dyDescent="0.2">
      <c r="A164" t="s">
        <v>1466</v>
      </c>
      <c r="B164" t="s">
        <v>406</v>
      </c>
      <c r="C164" t="s">
        <v>1614</v>
      </c>
      <c r="D164">
        <v>10</v>
      </c>
    </row>
    <row r="165" spans="1:4" x14ac:dyDescent="0.2">
      <c r="A165" t="s">
        <v>1421</v>
      </c>
      <c r="B165" t="s">
        <v>1684</v>
      </c>
      <c r="C165" t="s">
        <v>1614</v>
      </c>
      <c r="D165">
        <v>27.5</v>
      </c>
    </row>
    <row r="166" spans="1:4" x14ac:dyDescent="0.2">
      <c r="A166" t="s">
        <v>1443</v>
      </c>
      <c r="B166" t="s">
        <v>1685</v>
      </c>
      <c r="C166" t="s">
        <v>1617</v>
      </c>
      <c r="D166">
        <v>12</v>
      </c>
    </row>
    <row r="167" spans="1:4" x14ac:dyDescent="0.2">
      <c r="A167" t="s">
        <v>1467</v>
      </c>
      <c r="B167" t="s">
        <v>407</v>
      </c>
      <c r="C167" t="s">
        <v>1617</v>
      </c>
      <c r="D167">
        <v>16</v>
      </c>
    </row>
    <row r="168" spans="1:4" x14ac:dyDescent="0.2">
      <c r="A168" t="s">
        <v>1468</v>
      </c>
      <c r="B168" t="s">
        <v>408</v>
      </c>
      <c r="C168" t="s">
        <v>1617</v>
      </c>
      <c r="D168">
        <v>20</v>
      </c>
    </row>
    <row r="169" spans="1:4" x14ac:dyDescent="0.2">
      <c r="A169" t="s">
        <v>1469</v>
      </c>
      <c r="B169" t="s">
        <v>409</v>
      </c>
      <c r="C169" t="s">
        <v>1619</v>
      </c>
      <c r="D169">
        <v>30</v>
      </c>
    </row>
    <row r="170" spans="1:4" x14ac:dyDescent="0.2">
      <c r="A170" t="s">
        <v>1686</v>
      </c>
      <c r="B170" t="s">
        <v>1687</v>
      </c>
      <c r="C170" t="s">
        <v>1625</v>
      </c>
      <c r="D170">
        <v>0</v>
      </c>
    </row>
    <row r="171" spans="1:4" x14ac:dyDescent="0.2">
      <c r="A171" t="s">
        <v>1688</v>
      </c>
      <c r="B171" t="s">
        <v>1689</v>
      </c>
      <c r="C171" t="s">
        <v>1619</v>
      </c>
      <c r="D171">
        <v>25</v>
      </c>
    </row>
    <row r="172" spans="1:4" x14ac:dyDescent="0.2">
      <c r="A172" t="s">
        <v>1690</v>
      </c>
      <c r="B172" t="s">
        <v>410</v>
      </c>
      <c r="C172" t="s">
        <v>1625</v>
      </c>
      <c r="D172">
        <v>33</v>
      </c>
    </row>
    <row r="173" spans="1:4" x14ac:dyDescent="0.2">
      <c r="A173" t="s">
        <v>1470</v>
      </c>
      <c r="B173" t="s">
        <v>411</v>
      </c>
      <c r="C173" t="s">
        <v>1625</v>
      </c>
      <c r="D173">
        <v>30</v>
      </c>
    </row>
    <row r="174" spans="1:4" x14ac:dyDescent="0.2">
      <c r="A174" t="s">
        <v>1691</v>
      </c>
      <c r="B174" t="s">
        <v>1692</v>
      </c>
      <c r="C174" t="s">
        <v>1625</v>
      </c>
      <c r="D174">
        <v>20</v>
      </c>
    </row>
    <row r="175" spans="1:4" x14ac:dyDescent="0.2">
      <c r="A175" t="s">
        <v>1471</v>
      </c>
      <c r="B175" t="s">
        <v>412</v>
      </c>
      <c r="C175" t="s">
        <v>1625</v>
      </c>
      <c r="D175">
        <v>30</v>
      </c>
    </row>
    <row r="176" spans="1:4" x14ac:dyDescent="0.2">
      <c r="A176" t="s">
        <v>1507</v>
      </c>
      <c r="B176" t="s">
        <v>413</v>
      </c>
      <c r="C176" t="s">
        <v>1622</v>
      </c>
      <c r="D176">
        <v>27</v>
      </c>
    </row>
    <row r="177" spans="1:4" x14ac:dyDescent="0.2">
      <c r="A177" t="s">
        <v>1693</v>
      </c>
      <c r="B177" t="s">
        <v>414</v>
      </c>
      <c r="C177" t="s">
        <v>1617</v>
      </c>
      <c r="D177">
        <v>17</v>
      </c>
    </row>
    <row r="178" spans="1:4" x14ac:dyDescent="0.2">
      <c r="A178" t="s">
        <v>1472</v>
      </c>
      <c r="B178" t="s">
        <v>1275</v>
      </c>
      <c r="C178" t="s">
        <v>1619</v>
      </c>
      <c r="D178">
        <v>25</v>
      </c>
    </row>
    <row r="179" spans="1:4" x14ac:dyDescent="0.2">
      <c r="A179" t="s">
        <v>1473</v>
      </c>
      <c r="B179" t="s">
        <v>415</v>
      </c>
      <c r="C179" t="s">
        <v>1614</v>
      </c>
      <c r="D179">
        <v>20</v>
      </c>
    </row>
    <row r="180" spans="1:4" x14ac:dyDescent="0.2">
      <c r="A180" t="s">
        <v>1474</v>
      </c>
      <c r="B180" t="s">
        <v>416</v>
      </c>
      <c r="C180" t="s">
        <v>1619</v>
      </c>
      <c r="D180">
        <v>30</v>
      </c>
    </row>
    <row r="181" spans="1:4" x14ac:dyDescent="0.2">
      <c r="A181" t="s">
        <v>1475</v>
      </c>
      <c r="B181" t="s">
        <v>417</v>
      </c>
      <c r="C181" t="s">
        <v>1617</v>
      </c>
      <c r="D181">
        <v>15</v>
      </c>
    </row>
    <row r="182" spans="1:4" x14ac:dyDescent="0.2">
      <c r="A182" t="s">
        <v>1476</v>
      </c>
      <c r="B182" t="s">
        <v>418</v>
      </c>
      <c r="C182" t="s">
        <v>1619</v>
      </c>
      <c r="D182">
        <v>25</v>
      </c>
    </row>
    <row r="183" spans="1:4" x14ac:dyDescent="0.2">
      <c r="A183" t="s">
        <v>1477</v>
      </c>
      <c r="B183" t="s">
        <v>419</v>
      </c>
      <c r="C183" t="s">
        <v>1619</v>
      </c>
      <c r="D183">
        <v>25</v>
      </c>
    </row>
    <row r="184" spans="1:4" x14ac:dyDescent="0.2">
      <c r="A184" t="s">
        <v>1479</v>
      </c>
      <c r="B184" t="s">
        <v>420</v>
      </c>
      <c r="C184" t="s">
        <v>1614</v>
      </c>
      <c r="D184">
        <v>17</v>
      </c>
    </row>
    <row r="185" spans="1:4" x14ac:dyDescent="0.2">
      <c r="A185" t="s">
        <v>1694</v>
      </c>
      <c r="B185" t="s">
        <v>1695</v>
      </c>
      <c r="C185" t="s">
        <v>1625</v>
      </c>
      <c r="D185">
        <v>34.5</v>
      </c>
    </row>
    <row r="186" spans="1:4" x14ac:dyDescent="0.2">
      <c r="A186" t="s">
        <v>1480</v>
      </c>
      <c r="B186" t="s">
        <v>977</v>
      </c>
      <c r="C186" t="s">
        <v>1617</v>
      </c>
      <c r="D186">
        <v>21</v>
      </c>
    </row>
    <row r="187" spans="1:4" x14ac:dyDescent="0.2">
      <c r="A187" t="s">
        <v>1482</v>
      </c>
      <c r="B187" t="s">
        <v>422</v>
      </c>
      <c r="C187" t="s">
        <v>1617</v>
      </c>
      <c r="D187">
        <v>19</v>
      </c>
    </row>
    <row r="188" spans="1:4" x14ac:dyDescent="0.2">
      <c r="A188" t="s">
        <v>1363</v>
      </c>
      <c r="B188" t="s">
        <v>423</v>
      </c>
      <c r="C188" t="s">
        <v>1622</v>
      </c>
      <c r="D188">
        <v>30</v>
      </c>
    </row>
    <row r="189" spans="1:4" x14ac:dyDescent="0.2">
      <c r="A189" t="s">
        <v>1483</v>
      </c>
      <c r="B189" t="s">
        <v>425</v>
      </c>
      <c r="C189" t="s">
        <v>1619</v>
      </c>
      <c r="D189">
        <v>28</v>
      </c>
    </row>
    <row r="190" spans="1:4" x14ac:dyDescent="0.2">
      <c r="A190" t="s">
        <v>1696</v>
      </c>
      <c r="B190" t="s">
        <v>1697</v>
      </c>
      <c r="C190" t="s">
        <v>1619</v>
      </c>
      <c r="D190">
        <v>30</v>
      </c>
    </row>
    <row r="191" spans="1:4" x14ac:dyDescent="0.2">
      <c r="A191" t="s">
        <v>1485</v>
      </c>
      <c r="B191" t="s">
        <v>427</v>
      </c>
      <c r="C191" t="s">
        <v>1617</v>
      </c>
      <c r="D191">
        <v>25</v>
      </c>
    </row>
    <row r="192" spans="1:4" x14ac:dyDescent="0.2">
      <c r="A192" t="s">
        <v>1510</v>
      </c>
      <c r="B192" t="s">
        <v>428</v>
      </c>
      <c r="C192" t="s">
        <v>1614</v>
      </c>
      <c r="D192">
        <v>24</v>
      </c>
    </row>
    <row r="193" spans="1:4" x14ac:dyDescent="0.2">
      <c r="A193" t="s">
        <v>1397</v>
      </c>
      <c r="B193" t="s">
        <v>1277</v>
      </c>
      <c r="C193" t="s">
        <v>1614</v>
      </c>
      <c r="D193">
        <v>15</v>
      </c>
    </row>
    <row r="194" spans="1:4" x14ac:dyDescent="0.2">
      <c r="A194" t="s">
        <v>1486</v>
      </c>
      <c r="B194" t="s">
        <v>429</v>
      </c>
      <c r="C194" t="s">
        <v>1619</v>
      </c>
      <c r="D194">
        <v>35</v>
      </c>
    </row>
    <row r="195" spans="1:4" x14ac:dyDescent="0.2">
      <c r="A195" t="s">
        <v>1487</v>
      </c>
      <c r="B195" t="s">
        <v>430</v>
      </c>
      <c r="C195" t="s">
        <v>677</v>
      </c>
      <c r="D195">
        <v>36</v>
      </c>
    </row>
    <row r="196" spans="1:4" x14ac:dyDescent="0.2">
      <c r="A196" t="s">
        <v>1488</v>
      </c>
      <c r="B196" t="s">
        <v>1698</v>
      </c>
      <c r="C196" t="s">
        <v>1619</v>
      </c>
      <c r="D196">
        <v>27.5</v>
      </c>
    </row>
    <row r="197" spans="1:4" x14ac:dyDescent="0.2">
      <c r="A197" t="s">
        <v>1489</v>
      </c>
      <c r="B197" t="s">
        <v>431</v>
      </c>
      <c r="C197" t="s">
        <v>1617</v>
      </c>
      <c r="D197">
        <v>20.6</v>
      </c>
    </row>
    <row r="198" spans="1:4" x14ac:dyDescent="0.2">
      <c r="A198" t="s">
        <v>1490</v>
      </c>
      <c r="B198" t="s">
        <v>432</v>
      </c>
      <c r="C198" t="s">
        <v>1617</v>
      </c>
      <c r="D198">
        <v>19.699000000000002</v>
      </c>
    </row>
    <row r="199" spans="1:4" x14ac:dyDescent="0.2">
      <c r="A199" t="s">
        <v>1699</v>
      </c>
      <c r="B199" t="s">
        <v>1700</v>
      </c>
      <c r="C199" t="s">
        <v>1614</v>
      </c>
      <c r="D199">
        <v>28</v>
      </c>
    </row>
    <row r="200" spans="1:4" x14ac:dyDescent="0.2">
      <c r="A200" t="s">
        <v>1701</v>
      </c>
      <c r="B200" t="s">
        <v>613</v>
      </c>
      <c r="C200" t="s">
        <v>1614</v>
      </c>
      <c r="D200">
        <v>20</v>
      </c>
    </row>
    <row r="201" spans="1:4" x14ac:dyDescent="0.2">
      <c r="A201" t="s">
        <v>1491</v>
      </c>
      <c r="B201" t="s">
        <v>436</v>
      </c>
      <c r="C201" t="s">
        <v>1614</v>
      </c>
      <c r="D201">
        <v>18</v>
      </c>
    </row>
    <row r="202" spans="1:4" x14ac:dyDescent="0.2">
      <c r="A202" t="s">
        <v>1492</v>
      </c>
      <c r="B202" t="s">
        <v>438</v>
      </c>
      <c r="C202" t="s">
        <v>1614</v>
      </c>
      <c r="D202">
        <v>20</v>
      </c>
    </row>
    <row r="203" spans="1:4" x14ac:dyDescent="0.2">
      <c r="A203" t="s">
        <v>1500</v>
      </c>
      <c r="B203" t="s">
        <v>1702</v>
      </c>
      <c r="C203" t="s">
        <v>1617</v>
      </c>
      <c r="D203">
        <v>10</v>
      </c>
    </row>
    <row r="204" spans="1:4" x14ac:dyDescent="0.2">
      <c r="A204" t="s">
        <v>1703</v>
      </c>
      <c r="B204" t="s">
        <v>439</v>
      </c>
      <c r="C204" t="s">
        <v>1622</v>
      </c>
      <c r="D204">
        <v>10</v>
      </c>
    </row>
    <row r="205" spans="1:4" x14ac:dyDescent="0.2">
      <c r="A205" t="s">
        <v>1493</v>
      </c>
      <c r="B205" t="s">
        <v>440</v>
      </c>
      <c r="C205" t="s">
        <v>1619</v>
      </c>
      <c r="D205">
        <v>27</v>
      </c>
    </row>
    <row r="206" spans="1:4" x14ac:dyDescent="0.2">
      <c r="A206" t="s">
        <v>1704</v>
      </c>
      <c r="B206" t="s">
        <v>1705</v>
      </c>
      <c r="C206" t="s">
        <v>1622</v>
      </c>
      <c r="D206">
        <v>0</v>
      </c>
    </row>
    <row r="207" spans="1:4" x14ac:dyDescent="0.2">
      <c r="A207" t="s">
        <v>1706</v>
      </c>
      <c r="B207" t="s">
        <v>441</v>
      </c>
      <c r="C207" t="s">
        <v>1622</v>
      </c>
      <c r="D207">
        <v>25</v>
      </c>
    </row>
    <row r="208" spans="1:4" x14ac:dyDescent="0.2">
      <c r="A208" t="s">
        <v>1494</v>
      </c>
      <c r="B208" t="s">
        <v>442</v>
      </c>
      <c r="C208" t="s">
        <v>1625</v>
      </c>
      <c r="D208">
        <v>30</v>
      </c>
    </row>
    <row r="209" spans="1:4" x14ac:dyDescent="0.2">
      <c r="A209" t="s">
        <v>1496</v>
      </c>
      <c r="B209" t="s">
        <v>443</v>
      </c>
      <c r="C209" t="s">
        <v>1619</v>
      </c>
      <c r="D209">
        <v>15</v>
      </c>
    </row>
    <row r="210" spans="1:4" x14ac:dyDescent="0.2">
      <c r="A210" t="s">
        <v>1497</v>
      </c>
      <c r="B210" t="s">
        <v>615</v>
      </c>
      <c r="C210" t="s">
        <v>1614</v>
      </c>
      <c r="D210">
        <v>23</v>
      </c>
    </row>
    <row r="211" spans="1:4" x14ac:dyDescent="0.2">
      <c r="A211" t="s">
        <v>1707</v>
      </c>
      <c r="B211" t="s">
        <v>444</v>
      </c>
      <c r="C211" t="s">
        <v>1614</v>
      </c>
      <c r="D211">
        <v>8</v>
      </c>
    </row>
    <row r="212" spans="1:4" x14ac:dyDescent="0.2">
      <c r="A212" t="s">
        <v>1708</v>
      </c>
      <c r="B212" t="s">
        <v>1709</v>
      </c>
      <c r="C212" t="s">
        <v>1625</v>
      </c>
      <c r="D212">
        <v>0</v>
      </c>
    </row>
    <row r="213" spans="1:4" x14ac:dyDescent="0.2">
      <c r="A213" t="s">
        <v>1498</v>
      </c>
      <c r="B213" t="s">
        <v>447</v>
      </c>
      <c r="C213" t="s">
        <v>1619</v>
      </c>
      <c r="D213">
        <v>30</v>
      </c>
    </row>
    <row r="214" spans="1:4" x14ac:dyDescent="0.2">
      <c r="A214" t="s">
        <v>1499</v>
      </c>
      <c r="B214" t="s">
        <v>448</v>
      </c>
      <c r="C214" t="s">
        <v>1617</v>
      </c>
      <c r="D214">
        <v>18</v>
      </c>
    </row>
    <row r="215" spans="1:4" x14ac:dyDescent="0.2">
      <c r="A215" t="s">
        <v>1495</v>
      </c>
      <c r="B215" t="s">
        <v>449</v>
      </c>
      <c r="C215" t="s">
        <v>1614</v>
      </c>
      <c r="D215">
        <v>0</v>
      </c>
    </row>
    <row r="216" spans="1:4" x14ac:dyDescent="0.2">
      <c r="A216" t="s">
        <v>1502</v>
      </c>
      <c r="B216" t="s">
        <v>198</v>
      </c>
      <c r="C216" t="s">
        <v>1617</v>
      </c>
      <c r="D216">
        <v>25</v>
      </c>
    </row>
    <row r="217" spans="1:4" x14ac:dyDescent="0.2">
      <c r="A217" t="s">
        <v>1503</v>
      </c>
      <c r="B217" t="s">
        <v>1710</v>
      </c>
      <c r="C217" t="s">
        <v>1619</v>
      </c>
      <c r="D217">
        <v>30</v>
      </c>
    </row>
    <row r="218" spans="1:4" x14ac:dyDescent="0.2">
      <c r="A218" t="s">
        <v>539</v>
      </c>
      <c r="B218" t="s">
        <v>191</v>
      </c>
      <c r="C218" t="s">
        <v>1625</v>
      </c>
      <c r="D218">
        <v>21</v>
      </c>
    </row>
    <row r="219" spans="1:4" x14ac:dyDescent="0.2">
      <c r="A219" t="s">
        <v>1711</v>
      </c>
      <c r="B219" t="s">
        <v>1712</v>
      </c>
      <c r="C219" t="s">
        <v>1625</v>
      </c>
      <c r="D219">
        <v>23.1</v>
      </c>
    </row>
    <row r="220" spans="1:4" x14ac:dyDescent="0.2">
      <c r="A220" t="s">
        <v>1505</v>
      </c>
      <c r="B220" t="s">
        <v>450</v>
      </c>
      <c r="C220" t="s">
        <v>677</v>
      </c>
      <c r="D220">
        <v>25</v>
      </c>
    </row>
    <row r="221" spans="1:4" x14ac:dyDescent="0.2">
      <c r="A221" t="s">
        <v>1506</v>
      </c>
      <c r="B221" t="s">
        <v>451</v>
      </c>
      <c r="C221" t="s">
        <v>1614</v>
      </c>
      <c r="D221">
        <v>15</v>
      </c>
    </row>
    <row r="222" spans="1:4" x14ac:dyDescent="0.2">
      <c r="A222" t="s">
        <v>1713</v>
      </c>
      <c r="B222" t="s">
        <v>452</v>
      </c>
      <c r="C222" t="s">
        <v>1622</v>
      </c>
      <c r="D222">
        <v>0</v>
      </c>
    </row>
    <row r="223" spans="1:4" x14ac:dyDescent="0.2">
      <c r="A223" t="s">
        <v>1714</v>
      </c>
      <c r="B223" t="s">
        <v>1715</v>
      </c>
      <c r="C223" t="s">
        <v>677</v>
      </c>
      <c r="D223">
        <v>34</v>
      </c>
    </row>
    <row r="224" spans="1:4" x14ac:dyDescent="0.2">
      <c r="A224" t="s">
        <v>1481</v>
      </c>
      <c r="B224" t="s">
        <v>1280</v>
      </c>
      <c r="C224" t="s">
        <v>1614</v>
      </c>
      <c r="D224">
        <v>20</v>
      </c>
    </row>
    <row r="225" spans="1:4" x14ac:dyDescent="0.2">
      <c r="A225" t="s">
        <v>1716</v>
      </c>
      <c r="B225" t="s">
        <v>1717</v>
      </c>
      <c r="C225" t="s">
        <v>1622</v>
      </c>
      <c r="D225">
        <v>0</v>
      </c>
    </row>
    <row r="226" spans="1:4" x14ac:dyDescent="0.2">
      <c r="A226" t="s">
        <v>1508</v>
      </c>
      <c r="B226" t="s">
        <v>456</v>
      </c>
      <c r="C226" t="s">
        <v>1614</v>
      </c>
      <c r="D226">
        <v>20</v>
      </c>
    </row>
    <row r="227" spans="1:4" x14ac:dyDescent="0.2">
      <c r="A227" t="s">
        <v>1509</v>
      </c>
      <c r="B227" t="s">
        <v>457</v>
      </c>
      <c r="C227" t="s">
        <v>1619</v>
      </c>
      <c r="D227">
        <v>30</v>
      </c>
    </row>
    <row r="228" spans="1:4" x14ac:dyDescent="0.2">
      <c r="A228" t="s">
        <v>1484</v>
      </c>
      <c r="B228" t="s">
        <v>458</v>
      </c>
      <c r="C228" t="s">
        <v>1619</v>
      </c>
      <c r="D228">
        <v>24.72</v>
      </c>
    </row>
  </sheetData>
  <pageMargins left="0.7" right="0.7" top="0.75" bottom="0.75" header="0.3" footer="0.3"/>
  <pageSetup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C11DA3-0F2D-4842-83D6-981CB42C0D0F}">
  <sheetPr>
    <tabColor theme="9" tint="0.39997558519241921"/>
  </sheetPr>
  <dimension ref="A3:I17"/>
  <sheetViews>
    <sheetView workbookViewId="0">
      <selection activeCell="A16" sqref="A16"/>
    </sheetView>
  </sheetViews>
  <sheetFormatPr defaultRowHeight="12.75" x14ac:dyDescent="0.2"/>
  <cols>
    <col min="1" max="1" width="13.85546875" bestFit="1" customWidth="1"/>
    <col min="2" max="2" width="22.7109375" bestFit="1" customWidth="1"/>
    <col min="3" max="3" width="26.28515625" bestFit="1" customWidth="1"/>
    <col min="4" max="4" width="34.7109375" bestFit="1" customWidth="1"/>
    <col min="6" max="6" width="13.85546875" bestFit="1" customWidth="1"/>
    <col min="7" max="7" width="13.85546875" customWidth="1"/>
    <col min="8" max="8" width="26.28515625" bestFit="1" customWidth="1"/>
    <col min="9" max="9" width="34.7109375" bestFit="1" customWidth="1"/>
  </cols>
  <sheetData>
    <row r="3" spans="1:9" x14ac:dyDescent="0.2">
      <c r="A3" s="499" t="s">
        <v>1251</v>
      </c>
      <c r="B3" t="s">
        <v>1718</v>
      </c>
      <c r="C3" t="s">
        <v>1719</v>
      </c>
      <c r="D3" t="s">
        <v>1720</v>
      </c>
      <c r="F3" s="500" t="s">
        <v>1251</v>
      </c>
      <c r="G3" s="500" t="s">
        <v>1718</v>
      </c>
      <c r="H3" s="500" t="s">
        <v>1719</v>
      </c>
      <c r="I3" s="500" t="s">
        <v>1720</v>
      </c>
    </row>
    <row r="4" spans="1:9" x14ac:dyDescent="0.2">
      <c r="A4" s="389" t="s">
        <v>199</v>
      </c>
      <c r="B4" s="501">
        <v>1</v>
      </c>
      <c r="C4" s="501">
        <v>49543</v>
      </c>
      <c r="D4" s="501">
        <v>2972.58</v>
      </c>
      <c r="F4" s="389" t="s">
        <v>199</v>
      </c>
      <c r="G4" s="501">
        <v>1</v>
      </c>
      <c r="H4" s="501">
        <v>49543</v>
      </c>
      <c r="I4" s="501">
        <v>2972.58</v>
      </c>
    </row>
    <row r="5" spans="1:9" x14ac:dyDescent="0.2">
      <c r="A5" s="389" t="s">
        <v>190</v>
      </c>
      <c r="B5" s="501">
        <v>5</v>
      </c>
      <c r="C5" s="501">
        <v>69651</v>
      </c>
      <c r="D5" s="501">
        <v>17442.580000000002</v>
      </c>
      <c r="F5" s="389" t="s">
        <v>190</v>
      </c>
      <c r="G5" s="501">
        <v>5</v>
      </c>
      <c r="H5" s="501">
        <v>69651</v>
      </c>
      <c r="I5" s="501">
        <v>17442.579999999998</v>
      </c>
    </row>
    <row r="6" spans="1:9" x14ac:dyDescent="0.2">
      <c r="A6" s="389" t="s">
        <v>194</v>
      </c>
      <c r="B6" s="501">
        <v>2</v>
      </c>
      <c r="C6" s="501">
        <v>68853</v>
      </c>
      <c r="D6" s="501">
        <v>8952.09</v>
      </c>
      <c r="F6" s="389" t="s">
        <v>194</v>
      </c>
      <c r="G6" s="501">
        <v>2</v>
      </c>
      <c r="H6" s="501">
        <v>68853</v>
      </c>
      <c r="I6" s="501">
        <v>8952.09</v>
      </c>
    </row>
    <row r="7" spans="1:9" x14ac:dyDescent="0.2">
      <c r="A7" s="389" t="s">
        <v>201</v>
      </c>
      <c r="B7" s="501">
        <v>3</v>
      </c>
      <c r="C7" s="501">
        <v>62650</v>
      </c>
      <c r="D7" s="501">
        <v>20166.3</v>
      </c>
      <c r="F7" s="389" t="s">
        <v>201</v>
      </c>
      <c r="G7" s="501">
        <v>3</v>
      </c>
      <c r="H7" s="501">
        <v>62650</v>
      </c>
      <c r="I7" s="501">
        <v>20166.3</v>
      </c>
    </row>
    <row r="8" spans="1:9" x14ac:dyDescent="0.2">
      <c r="A8" s="389" t="s">
        <v>205</v>
      </c>
      <c r="B8" s="501">
        <v>4</v>
      </c>
      <c r="C8" s="501">
        <v>28327</v>
      </c>
      <c r="D8" s="501">
        <v>767.78000000000009</v>
      </c>
      <c r="F8" s="389" t="s">
        <v>205</v>
      </c>
      <c r="G8" s="501">
        <v>4</v>
      </c>
      <c r="H8" s="501">
        <v>28327</v>
      </c>
      <c r="I8" s="501">
        <v>767.78</v>
      </c>
    </row>
    <row r="9" spans="1:9" x14ac:dyDescent="0.2">
      <c r="A9" s="389" t="s">
        <v>192</v>
      </c>
      <c r="B9" s="501">
        <v>5</v>
      </c>
      <c r="C9" s="501">
        <v>176995</v>
      </c>
      <c r="D9" s="501">
        <v>69009.429999999993</v>
      </c>
      <c r="F9" s="389" t="s">
        <v>192</v>
      </c>
      <c r="G9" s="501">
        <v>5</v>
      </c>
      <c r="H9" s="501">
        <v>176995</v>
      </c>
      <c r="I9" s="501">
        <v>69009.429999999993</v>
      </c>
    </row>
    <row r="10" spans="1:9" x14ac:dyDescent="0.2">
      <c r="A10" s="389" t="s">
        <v>209</v>
      </c>
      <c r="B10" s="501">
        <v>2</v>
      </c>
      <c r="C10" s="501">
        <v>20998</v>
      </c>
      <c r="D10" s="501">
        <v>2115.58</v>
      </c>
      <c r="F10" s="389" t="s">
        <v>209</v>
      </c>
      <c r="G10" s="501">
        <v>2</v>
      </c>
      <c r="H10" s="501">
        <v>20998</v>
      </c>
      <c r="I10" s="501">
        <v>2115.58</v>
      </c>
    </row>
    <row r="11" spans="1:9" x14ac:dyDescent="0.2">
      <c r="A11" s="389" t="s">
        <v>207</v>
      </c>
      <c r="B11" s="501">
        <v>2</v>
      </c>
      <c r="C11" s="501">
        <v>87891</v>
      </c>
      <c r="D11" s="501">
        <v>7627.7</v>
      </c>
      <c r="F11" s="389" t="s">
        <v>207</v>
      </c>
      <c r="G11" s="501">
        <v>2</v>
      </c>
      <c r="H11" s="501">
        <v>87891</v>
      </c>
      <c r="I11" s="501">
        <v>7627.7</v>
      </c>
    </row>
    <row r="12" spans="1:9" x14ac:dyDescent="0.2">
      <c r="A12" s="389" t="s">
        <v>202</v>
      </c>
      <c r="B12" s="501">
        <v>2</v>
      </c>
      <c r="C12" s="501">
        <v>40880</v>
      </c>
      <c r="D12" s="501">
        <v>9646.5999999999985</v>
      </c>
      <c r="F12" s="389" t="s">
        <v>202</v>
      </c>
      <c r="G12" s="501">
        <v>2</v>
      </c>
      <c r="H12" s="501">
        <v>40880</v>
      </c>
      <c r="I12" s="501">
        <v>9646.5999999999985</v>
      </c>
    </row>
    <row r="13" spans="1:9" x14ac:dyDescent="0.2">
      <c r="A13" s="389" t="s">
        <v>211</v>
      </c>
      <c r="B13" s="501">
        <v>2</v>
      </c>
      <c r="C13" s="501">
        <v>38358</v>
      </c>
      <c r="D13" s="501">
        <v>1334.7</v>
      </c>
      <c r="F13" s="389" t="s">
        <v>211</v>
      </c>
      <c r="G13" s="501">
        <v>2</v>
      </c>
      <c r="H13" s="501">
        <v>38358</v>
      </c>
      <c r="I13" s="501">
        <v>1334.7</v>
      </c>
    </row>
    <row r="14" spans="1:9" x14ac:dyDescent="0.2">
      <c r="A14" s="389" t="s">
        <v>195</v>
      </c>
      <c r="B14" s="501">
        <v>3</v>
      </c>
      <c r="C14" s="501">
        <v>24768</v>
      </c>
      <c r="D14" s="501">
        <v>4270.22</v>
      </c>
      <c r="F14" s="389" t="s">
        <v>195</v>
      </c>
      <c r="G14" s="501">
        <v>3</v>
      </c>
      <c r="H14" s="501">
        <v>24768</v>
      </c>
      <c r="I14" s="501">
        <v>4270.22</v>
      </c>
    </row>
    <row r="15" spans="1:9" x14ac:dyDescent="0.2">
      <c r="A15" s="389" t="s">
        <v>197</v>
      </c>
      <c r="B15" s="501">
        <v>6</v>
      </c>
      <c r="C15" s="501">
        <v>137810</v>
      </c>
      <c r="D15" s="501">
        <v>49047.850000000006</v>
      </c>
      <c r="F15" s="389" t="s">
        <v>197</v>
      </c>
      <c r="G15" s="501">
        <v>6</v>
      </c>
      <c r="H15" s="501">
        <v>137810</v>
      </c>
      <c r="I15" s="501">
        <v>49047.85</v>
      </c>
    </row>
    <row r="16" spans="1:9" x14ac:dyDescent="0.2">
      <c r="A16" s="389" t="s">
        <v>203</v>
      </c>
      <c r="B16" s="501">
        <v>7</v>
      </c>
      <c r="C16" s="501">
        <v>108466</v>
      </c>
      <c r="D16" s="501">
        <v>20273.78</v>
      </c>
      <c r="F16" s="389" t="s">
        <v>203</v>
      </c>
      <c r="G16" s="501">
        <v>7</v>
      </c>
      <c r="H16" s="501">
        <v>108466</v>
      </c>
      <c r="I16" s="501">
        <v>20273.78</v>
      </c>
    </row>
    <row r="17" spans="1:9" x14ac:dyDescent="0.2">
      <c r="A17" s="389" t="s">
        <v>1252</v>
      </c>
      <c r="B17" s="501">
        <v>44</v>
      </c>
      <c r="C17" s="501">
        <v>915190</v>
      </c>
      <c r="D17" s="501">
        <v>213627.18999999994</v>
      </c>
      <c r="F17" s="502" t="s">
        <v>1252</v>
      </c>
      <c r="G17" s="503">
        <v>44</v>
      </c>
      <c r="H17" s="503">
        <v>915190</v>
      </c>
      <c r="I17" s="503">
        <v>213627.18999999994</v>
      </c>
    </row>
  </sheetData>
  <pageMargins left="0.7" right="0.7" top="0.75" bottom="0.75" header="0.3" footer="0.3"/>
  <pageSetup orientation="landscape"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9F1DDF-7B76-4BCA-8A99-93FD0449527D}">
  <sheetPr filterMode="1">
    <tabColor theme="9" tint="0.39997558519241921"/>
  </sheetPr>
  <dimension ref="A1:AE1425"/>
  <sheetViews>
    <sheetView workbookViewId="0"/>
  </sheetViews>
  <sheetFormatPr defaultRowHeight="12.75" x14ac:dyDescent="0.2"/>
  <cols>
    <col min="1" max="2" width="8.5703125" customWidth="1"/>
    <col min="3" max="3" width="44" customWidth="1"/>
    <col min="4" max="4" width="24.42578125" customWidth="1"/>
    <col min="5" max="5" width="19.28515625" style="327" customWidth="1"/>
    <col min="6" max="6" width="19.28515625" style="397" customWidth="1"/>
    <col min="7" max="7" width="19.28515625" customWidth="1"/>
    <col min="8" max="8" width="9.7109375"/>
    <col min="9" max="9" width="19.85546875" customWidth="1"/>
    <col min="10" max="10" width="10" customWidth="1"/>
    <col min="11" max="14" width="6.7109375" customWidth="1"/>
    <col min="15" max="30" width="7.85546875" customWidth="1"/>
    <col min="31" max="31" width="9.85546875" customWidth="1"/>
  </cols>
  <sheetData>
    <row r="1" spans="1:31" ht="15.75" x14ac:dyDescent="0.25">
      <c r="A1" s="400" t="s">
        <v>1721</v>
      </c>
      <c r="E1" t="s">
        <v>1722</v>
      </c>
      <c r="F1"/>
    </row>
    <row r="2" spans="1:31" ht="31.5" customHeight="1" x14ac:dyDescent="0.2">
      <c r="A2" s="402">
        <v>2023</v>
      </c>
      <c r="B2" s="402">
        <v>2022</v>
      </c>
      <c r="C2" s="402" t="s">
        <v>1723</v>
      </c>
      <c r="D2" s="402"/>
      <c r="E2" s="498" t="s">
        <v>63</v>
      </c>
      <c r="F2" s="402"/>
      <c r="G2" s="402"/>
      <c r="H2" s="402" t="s">
        <v>1724</v>
      </c>
      <c r="I2" s="402"/>
      <c r="J2" s="402" t="s">
        <v>1725</v>
      </c>
      <c r="K2" s="402"/>
      <c r="L2" s="402"/>
      <c r="M2" s="402"/>
      <c r="N2" s="402"/>
      <c r="O2" s="402" t="s">
        <v>1726</v>
      </c>
      <c r="P2" s="402"/>
      <c r="Q2" s="402" t="s">
        <v>1727</v>
      </c>
      <c r="R2" s="402"/>
      <c r="S2" s="402" t="s">
        <v>1728</v>
      </c>
      <c r="T2" s="402"/>
      <c r="U2" s="402" t="s">
        <v>1729</v>
      </c>
      <c r="V2" s="402"/>
      <c r="W2" s="402" t="s">
        <v>1730</v>
      </c>
      <c r="X2" s="402"/>
      <c r="Y2" s="402" t="s">
        <v>1731</v>
      </c>
      <c r="Z2" s="402"/>
      <c r="AA2" s="402" t="s">
        <v>1732</v>
      </c>
      <c r="AB2" s="402"/>
      <c r="AC2" s="402" t="s">
        <v>1733</v>
      </c>
      <c r="AD2" s="402"/>
      <c r="AE2" s="402" t="s">
        <v>1734</v>
      </c>
    </row>
    <row r="3" spans="1:31" ht="26.25" thickBot="1" x14ac:dyDescent="0.25">
      <c r="A3" s="404" t="s">
        <v>1735</v>
      </c>
      <c r="B3" s="404" t="s">
        <v>1736</v>
      </c>
      <c r="C3" s="404" t="s">
        <v>1737</v>
      </c>
      <c r="D3" s="404" t="s">
        <v>1738</v>
      </c>
      <c r="E3" s="405" t="s">
        <v>1739</v>
      </c>
      <c r="F3" s="405" t="s">
        <v>1740</v>
      </c>
      <c r="G3" s="405" t="s">
        <v>1741</v>
      </c>
      <c r="H3" s="404" t="s">
        <v>1742</v>
      </c>
      <c r="I3" s="404" t="s">
        <v>1724</v>
      </c>
      <c r="J3" s="404" t="s">
        <v>1743</v>
      </c>
      <c r="K3" s="404" t="s">
        <v>1744</v>
      </c>
      <c r="L3" s="404" t="s">
        <v>1745</v>
      </c>
      <c r="M3" s="404" t="s">
        <v>1746</v>
      </c>
      <c r="N3" s="404" t="s">
        <v>1747</v>
      </c>
      <c r="O3" s="404" t="s">
        <v>1748</v>
      </c>
      <c r="P3" s="404" t="s">
        <v>1749</v>
      </c>
      <c r="Q3" s="404" t="s">
        <v>1750</v>
      </c>
      <c r="R3" s="404" t="s">
        <v>1751</v>
      </c>
      <c r="S3" s="404" t="s">
        <v>1752</v>
      </c>
      <c r="T3" s="404" t="s">
        <v>1753</v>
      </c>
      <c r="U3" s="404" t="s">
        <v>1754</v>
      </c>
      <c r="V3" s="404" t="s">
        <v>1755</v>
      </c>
      <c r="W3" s="404" t="s">
        <v>1756</v>
      </c>
      <c r="X3" s="404" t="s">
        <v>1757</v>
      </c>
      <c r="Y3" s="404" t="s">
        <v>1758</v>
      </c>
      <c r="Z3" s="404" t="s">
        <v>1759</v>
      </c>
      <c r="AA3" s="404" t="s">
        <v>1760</v>
      </c>
      <c r="AB3" s="404" t="s">
        <v>1761</v>
      </c>
      <c r="AC3" s="404" t="s">
        <v>1762</v>
      </c>
      <c r="AD3" s="404" t="s">
        <v>1763</v>
      </c>
      <c r="AE3" s="404" t="s">
        <v>1764</v>
      </c>
    </row>
    <row r="4" spans="1:31" hidden="1" x14ac:dyDescent="0.2">
      <c r="A4" s="362">
        <v>1</v>
      </c>
      <c r="B4" s="362">
        <v>1</v>
      </c>
      <c r="C4" t="s">
        <v>1765</v>
      </c>
      <c r="E4" s="399"/>
      <c r="F4" s="399"/>
      <c r="G4" s="399">
        <v>0</v>
      </c>
      <c r="H4" t="s">
        <v>1766</v>
      </c>
      <c r="I4" t="s">
        <v>191</v>
      </c>
      <c r="J4" t="s">
        <v>1767</v>
      </c>
      <c r="K4" t="s">
        <v>1768</v>
      </c>
      <c r="L4" t="s">
        <v>1769</v>
      </c>
      <c r="M4">
        <v>5</v>
      </c>
      <c r="N4" t="s">
        <v>1770</v>
      </c>
      <c r="O4">
        <v>100</v>
      </c>
      <c r="P4">
        <v>5</v>
      </c>
      <c r="Q4">
        <v>100</v>
      </c>
      <c r="R4">
        <v>4</v>
      </c>
      <c r="S4">
        <v>100</v>
      </c>
      <c r="T4">
        <v>14</v>
      </c>
      <c r="U4">
        <v>100</v>
      </c>
      <c r="V4">
        <v>5</v>
      </c>
      <c r="W4">
        <v>100</v>
      </c>
      <c r="X4">
        <v>54</v>
      </c>
      <c r="Y4">
        <v>90</v>
      </c>
      <c r="Z4">
        <v>109</v>
      </c>
      <c r="AA4">
        <v>96.1</v>
      </c>
      <c r="AB4">
        <v>58</v>
      </c>
      <c r="AC4">
        <v>100</v>
      </c>
      <c r="AD4">
        <v>3</v>
      </c>
      <c r="AE4">
        <v>100</v>
      </c>
    </row>
    <row r="5" spans="1:31" hidden="1" x14ac:dyDescent="0.2">
      <c r="A5" s="362">
        <v>2</v>
      </c>
      <c r="B5" s="362" t="s">
        <v>1771</v>
      </c>
      <c r="C5" t="s">
        <v>1772</v>
      </c>
      <c r="E5" s="399"/>
      <c r="F5" s="399"/>
      <c r="G5" s="399">
        <v>0</v>
      </c>
      <c r="H5" t="s">
        <v>536</v>
      </c>
      <c r="I5" t="s">
        <v>198</v>
      </c>
      <c r="J5" t="s">
        <v>1773</v>
      </c>
      <c r="K5" t="s">
        <v>1774</v>
      </c>
      <c r="L5" t="s">
        <v>1769</v>
      </c>
      <c r="M5">
        <v>5</v>
      </c>
      <c r="N5" t="s">
        <v>1329</v>
      </c>
      <c r="O5">
        <v>100</v>
      </c>
      <c r="P5">
        <v>2</v>
      </c>
      <c r="Q5">
        <v>100</v>
      </c>
      <c r="R5">
        <v>2</v>
      </c>
      <c r="S5">
        <v>100</v>
      </c>
      <c r="T5">
        <v>11</v>
      </c>
      <c r="U5">
        <v>92.3</v>
      </c>
      <c r="V5">
        <v>55</v>
      </c>
      <c r="W5">
        <v>100</v>
      </c>
      <c r="X5">
        <v>60</v>
      </c>
      <c r="Y5">
        <v>96.3</v>
      </c>
      <c r="Z5">
        <v>70</v>
      </c>
      <c r="AA5">
        <v>99.5</v>
      </c>
      <c r="AB5">
        <v>6</v>
      </c>
      <c r="AC5">
        <v>100</v>
      </c>
      <c r="AD5">
        <v>9</v>
      </c>
      <c r="AE5">
        <v>98.8</v>
      </c>
    </row>
    <row r="6" spans="1:31" hidden="1" x14ac:dyDescent="0.2">
      <c r="A6" s="362">
        <v>3</v>
      </c>
      <c r="B6" s="362" t="s">
        <v>1771</v>
      </c>
      <c r="C6" t="s">
        <v>1775</v>
      </c>
      <c r="E6" s="399"/>
      <c r="F6" s="399"/>
      <c r="G6" s="399">
        <v>0</v>
      </c>
      <c r="H6" t="s">
        <v>1766</v>
      </c>
      <c r="I6" t="s">
        <v>191</v>
      </c>
      <c r="J6" t="s">
        <v>1773</v>
      </c>
      <c r="K6" t="s">
        <v>1774</v>
      </c>
      <c r="L6" t="s">
        <v>1769</v>
      </c>
      <c r="M6">
        <v>5</v>
      </c>
      <c r="N6" t="s">
        <v>1770</v>
      </c>
      <c r="O6">
        <v>100</v>
      </c>
      <c r="P6">
        <v>4</v>
      </c>
      <c r="Q6">
        <v>100</v>
      </c>
      <c r="R6">
        <v>5</v>
      </c>
      <c r="S6">
        <v>100</v>
      </c>
      <c r="T6">
        <v>6</v>
      </c>
      <c r="U6">
        <v>99.9</v>
      </c>
      <c r="V6">
        <v>9</v>
      </c>
      <c r="W6">
        <v>99.8</v>
      </c>
      <c r="X6">
        <v>74</v>
      </c>
      <c r="Y6">
        <v>60.3</v>
      </c>
      <c r="Z6">
        <v>235</v>
      </c>
      <c r="AA6">
        <v>96.3</v>
      </c>
      <c r="AB6">
        <v>55</v>
      </c>
      <c r="AC6">
        <v>100</v>
      </c>
      <c r="AD6">
        <v>2</v>
      </c>
      <c r="AE6">
        <v>98.5</v>
      </c>
    </row>
    <row r="7" spans="1:31" hidden="1" x14ac:dyDescent="0.2">
      <c r="A7" s="362">
        <v>4</v>
      </c>
      <c r="B7" s="362">
        <v>2</v>
      </c>
      <c r="C7" t="s">
        <v>1776</v>
      </c>
      <c r="E7" s="399"/>
      <c r="F7" s="399"/>
      <c r="G7" s="399">
        <v>0</v>
      </c>
      <c r="H7" t="s">
        <v>536</v>
      </c>
      <c r="I7" t="s">
        <v>198</v>
      </c>
      <c r="J7" t="s">
        <v>1773</v>
      </c>
      <c r="K7" t="s">
        <v>1774</v>
      </c>
      <c r="L7" t="s">
        <v>1769</v>
      </c>
      <c r="M7">
        <v>5</v>
      </c>
      <c r="N7" t="s">
        <v>1329</v>
      </c>
      <c r="O7">
        <v>100</v>
      </c>
      <c r="P7">
        <v>3</v>
      </c>
      <c r="Q7">
        <v>100</v>
      </c>
      <c r="R7">
        <v>3</v>
      </c>
      <c r="S7">
        <v>100</v>
      </c>
      <c r="T7">
        <v>8</v>
      </c>
      <c r="U7">
        <v>90</v>
      </c>
      <c r="V7">
        <v>64</v>
      </c>
      <c r="W7">
        <v>98.8</v>
      </c>
      <c r="X7">
        <v>101</v>
      </c>
      <c r="Y7">
        <v>98.4</v>
      </c>
      <c r="Z7">
        <v>54</v>
      </c>
      <c r="AA7">
        <v>99.9</v>
      </c>
      <c r="AB7">
        <v>3</v>
      </c>
      <c r="AC7">
        <v>100</v>
      </c>
      <c r="AD7">
        <v>7</v>
      </c>
      <c r="AE7">
        <v>98.4</v>
      </c>
    </row>
    <row r="8" spans="1:31" hidden="1" x14ac:dyDescent="0.2">
      <c r="A8" s="362">
        <v>5</v>
      </c>
      <c r="B8" s="362">
        <v>5</v>
      </c>
      <c r="C8" t="s">
        <v>1777</v>
      </c>
      <c r="E8" s="399"/>
      <c r="F8" s="399"/>
      <c r="G8" s="399">
        <v>0</v>
      </c>
      <c r="H8" t="s">
        <v>1766</v>
      </c>
      <c r="I8" t="s">
        <v>191</v>
      </c>
      <c r="J8" t="s">
        <v>1773</v>
      </c>
      <c r="K8" t="s">
        <v>1774</v>
      </c>
      <c r="L8" t="s">
        <v>1769</v>
      </c>
      <c r="M8">
        <v>5</v>
      </c>
      <c r="N8" t="s">
        <v>1770</v>
      </c>
      <c r="O8">
        <v>100</v>
      </c>
      <c r="P8">
        <v>1</v>
      </c>
      <c r="Q8">
        <v>100</v>
      </c>
      <c r="R8">
        <v>1</v>
      </c>
      <c r="S8">
        <v>99.4</v>
      </c>
      <c r="T8">
        <v>35</v>
      </c>
      <c r="U8">
        <v>100</v>
      </c>
      <c r="V8">
        <v>2</v>
      </c>
      <c r="W8">
        <v>76.900000000000006</v>
      </c>
      <c r="X8">
        <v>228</v>
      </c>
      <c r="Y8">
        <v>66.900000000000006</v>
      </c>
      <c r="Z8">
        <v>212</v>
      </c>
      <c r="AA8">
        <v>100</v>
      </c>
      <c r="AB8">
        <v>1</v>
      </c>
      <c r="AC8">
        <v>100</v>
      </c>
      <c r="AD8">
        <v>1</v>
      </c>
      <c r="AE8">
        <v>97.6</v>
      </c>
    </row>
    <row r="9" spans="1:31" hidden="1" x14ac:dyDescent="0.2">
      <c r="A9" s="362" t="s">
        <v>1778</v>
      </c>
      <c r="B9" s="362">
        <v>6</v>
      </c>
      <c r="C9" t="s">
        <v>1779</v>
      </c>
      <c r="E9" s="399"/>
      <c r="F9" s="399"/>
      <c r="G9" s="399">
        <v>0</v>
      </c>
      <c r="H9" t="s">
        <v>1766</v>
      </c>
      <c r="I9" t="s">
        <v>191</v>
      </c>
      <c r="J9" t="s">
        <v>1780</v>
      </c>
      <c r="K9" t="s">
        <v>1768</v>
      </c>
      <c r="L9" t="s">
        <v>1769</v>
      </c>
      <c r="M9">
        <v>5</v>
      </c>
      <c r="N9" t="s">
        <v>1770</v>
      </c>
      <c r="O9">
        <v>96.5</v>
      </c>
      <c r="P9">
        <v>28</v>
      </c>
      <c r="Q9">
        <v>87.1</v>
      </c>
      <c r="R9">
        <v>58</v>
      </c>
      <c r="S9">
        <v>100</v>
      </c>
      <c r="T9">
        <v>3</v>
      </c>
      <c r="U9">
        <v>100</v>
      </c>
      <c r="V9">
        <v>4</v>
      </c>
      <c r="W9">
        <v>99.8</v>
      </c>
      <c r="X9">
        <v>75</v>
      </c>
      <c r="Y9">
        <v>85.1</v>
      </c>
      <c r="Z9">
        <v>134</v>
      </c>
      <c r="AA9">
        <v>73</v>
      </c>
      <c r="AB9">
        <v>425</v>
      </c>
      <c r="AC9">
        <v>98.8</v>
      </c>
      <c r="AD9">
        <v>24</v>
      </c>
      <c r="AE9">
        <v>97</v>
      </c>
    </row>
    <row r="10" spans="1:31" hidden="1" x14ac:dyDescent="0.2">
      <c r="A10" s="362" t="s">
        <v>1778</v>
      </c>
      <c r="B10" s="362">
        <v>7</v>
      </c>
      <c r="C10" t="s">
        <v>1781</v>
      </c>
      <c r="E10" s="399"/>
      <c r="F10" s="399"/>
      <c r="G10" s="399">
        <v>0</v>
      </c>
      <c r="H10" t="s">
        <v>536</v>
      </c>
      <c r="I10" t="s">
        <v>198</v>
      </c>
      <c r="J10" t="s">
        <v>1773</v>
      </c>
      <c r="K10" t="s">
        <v>1774</v>
      </c>
      <c r="L10" t="s">
        <v>1769</v>
      </c>
      <c r="M10">
        <v>5</v>
      </c>
      <c r="N10" t="s">
        <v>1329</v>
      </c>
      <c r="O10">
        <v>98.3</v>
      </c>
      <c r="P10">
        <v>24</v>
      </c>
      <c r="Q10">
        <v>99.7</v>
      </c>
      <c r="R10">
        <v>10</v>
      </c>
      <c r="S10">
        <v>99.5</v>
      </c>
      <c r="T10">
        <v>34</v>
      </c>
      <c r="U10">
        <v>86.5</v>
      </c>
      <c r="V10">
        <v>84</v>
      </c>
      <c r="W10">
        <v>100</v>
      </c>
      <c r="X10">
        <v>55</v>
      </c>
      <c r="Y10">
        <v>100</v>
      </c>
      <c r="Z10">
        <v>13</v>
      </c>
      <c r="AA10">
        <v>98.1</v>
      </c>
      <c r="AB10">
        <v>20</v>
      </c>
      <c r="AC10">
        <v>88.8</v>
      </c>
      <c r="AD10">
        <v>76</v>
      </c>
      <c r="AE10">
        <v>97</v>
      </c>
    </row>
    <row r="11" spans="1:31" hidden="1" x14ac:dyDescent="0.2">
      <c r="A11" s="362">
        <v>8</v>
      </c>
      <c r="B11" s="362" t="s">
        <v>1782</v>
      </c>
      <c r="C11" t="s">
        <v>1783</v>
      </c>
      <c r="E11" s="399"/>
      <c r="F11" s="399"/>
      <c r="G11" s="399">
        <v>0</v>
      </c>
      <c r="H11" t="s">
        <v>536</v>
      </c>
      <c r="I11" t="s">
        <v>198</v>
      </c>
      <c r="J11" t="s">
        <v>1784</v>
      </c>
      <c r="K11" t="s">
        <v>1774</v>
      </c>
      <c r="L11" t="s">
        <v>1769</v>
      </c>
      <c r="M11">
        <v>5</v>
      </c>
      <c r="N11" t="s">
        <v>1329</v>
      </c>
      <c r="O11">
        <v>99.4</v>
      </c>
      <c r="P11">
        <v>14</v>
      </c>
      <c r="Q11">
        <v>98.6</v>
      </c>
      <c r="R11">
        <v>16</v>
      </c>
      <c r="S11">
        <v>97.6</v>
      </c>
      <c r="T11">
        <v>51</v>
      </c>
      <c r="U11">
        <v>77</v>
      </c>
      <c r="V11">
        <v>119</v>
      </c>
      <c r="W11">
        <v>99.2</v>
      </c>
      <c r="X11">
        <v>87</v>
      </c>
      <c r="Y11">
        <v>100</v>
      </c>
      <c r="Z11">
        <v>14</v>
      </c>
      <c r="AA11">
        <v>100</v>
      </c>
      <c r="AB11">
        <v>2</v>
      </c>
      <c r="AC11">
        <v>90.3</v>
      </c>
      <c r="AD11">
        <v>71</v>
      </c>
      <c r="AE11">
        <v>95</v>
      </c>
    </row>
    <row r="12" spans="1:31" hidden="1" x14ac:dyDescent="0.2">
      <c r="A12" s="362">
        <v>9</v>
      </c>
      <c r="B12" s="362" t="s">
        <v>1782</v>
      </c>
      <c r="C12" t="s">
        <v>1785</v>
      </c>
      <c r="E12" s="399"/>
      <c r="F12" s="399"/>
      <c r="G12" s="399">
        <v>0</v>
      </c>
      <c r="H12" t="s">
        <v>1786</v>
      </c>
      <c r="I12" t="s">
        <v>432</v>
      </c>
      <c r="J12" t="s">
        <v>1773</v>
      </c>
      <c r="K12" t="s">
        <v>1768</v>
      </c>
      <c r="L12" t="s">
        <v>1769</v>
      </c>
      <c r="M12">
        <v>5</v>
      </c>
      <c r="N12" t="s">
        <v>1329</v>
      </c>
      <c r="O12">
        <v>98.6</v>
      </c>
      <c r="P12">
        <v>18</v>
      </c>
      <c r="Q12">
        <v>91.3</v>
      </c>
      <c r="R12">
        <v>51</v>
      </c>
      <c r="S12">
        <v>74.2</v>
      </c>
      <c r="T12">
        <v>164</v>
      </c>
      <c r="U12">
        <v>99.2</v>
      </c>
      <c r="V12">
        <v>18</v>
      </c>
      <c r="W12">
        <v>100</v>
      </c>
      <c r="X12">
        <v>24</v>
      </c>
      <c r="Y12">
        <v>98</v>
      </c>
      <c r="Z12">
        <v>59</v>
      </c>
      <c r="AA12">
        <v>96.2</v>
      </c>
      <c r="AB12">
        <v>56</v>
      </c>
      <c r="AC12">
        <v>91.1</v>
      </c>
      <c r="AD12">
        <v>64</v>
      </c>
      <c r="AE12">
        <v>93.6</v>
      </c>
    </row>
    <row r="13" spans="1:31" hidden="1" x14ac:dyDescent="0.2">
      <c r="A13" s="362">
        <v>10</v>
      </c>
      <c r="B13" s="362">
        <v>10</v>
      </c>
      <c r="C13" t="s">
        <v>1787</v>
      </c>
      <c r="D13" t="s">
        <v>190</v>
      </c>
      <c r="E13" s="408">
        <v>15366</v>
      </c>
      <c r="F13" s="406">
        <v>0.36</v>
      </c>
      <c r="G13" s="407">
        <f>E13*F13</f>
        <v>5531.76</v>
      </c>
      <c r="H13" t="s">
        <v>1766</v>
      </c>
      <c r="I13" t="s">
        <v>191</v>
      </c>
      <c r="J13" t="s">
        <v>1773</v>
      </c>
      <c r="K13" t="s">
        <v>1774</v>
      </c>
      <c r="L13" t="s">
        <v>1769</v>
      </c>
      <c r="M13">
        <v>5</v>
      </c>
      <c r="N13" t="s">
        <v>1770</v>
      </c>
      <c r="O13">
        <v>99.2</v>
      </c>
      <c r="P13">
        <v>16</v>
      </c>
      <c r="Q13">
        <v>92.2</v>
      </c>
      <c r="R13">
        <v>46</v>
      </c>
      <c r="S13">
        <v>92.9</v>
      </c>
      <c r="T13">
        <v>71</v>
      </c>
      <c r="U13">
        <v>86.8</v>
      </c>
      <c r="V13">
        <v>79</v>
      </c>
      <c r="W13">
        <v>81.599999999999994</v>
      </c>
      <c r="X13">
        <v>214</v>
      </c>
      <c r="Y13">
        <v>76</v>
      </c>
      <c r="Z13">
        <v>176</v>
      </c>
      <c r="AA13">
        <v>89.6</v>
      </c>
      <c r="AB13">
        <v>170</v>
      </c>
      <c r="AC13">
        <v>98.2</v>
      </c>
      <c r="AD13">
        <v>30</v>
      </c>
      <c r="AE13">
        <v>93.2</v>
      </c>
    </row>
    <row r="14" spans="1:31" hidden="1" x14ac:dyDescent="0.2">
      <c r="A14" s="362">
        <v>11</v>
      </c>
      <c r="B14" s="362">
        <v>11</v>
      </c>
      <c r="C14" t="s">
        <v>1788</v>
      </c>
      <c r="E14" s="399"/>
      <c r="F14" s="399"/>
      <c r="G14" s="399">
        <v>0</v>
      </c>
      <c r="H14" t="s">
        <v>1789</v>
      </c>
      <c r="I14" t="s">
        <v>420</v>
      </c>
      <c r="J14" t="s">
        <v>1784</v>
      </c>
      <c r="K14" t="s">
        <v>1774</v>
      </c>
      <c r="L14" t="s">
        <v>1769</v>
      </c>
      <c r="M14">
        <v>3</v>
      </c>
      <c r="N14" t="s">
        <v>1329</v>
      </c>
      <c r="O14">
        <v>99.5</v>
      </c>
      <c r="P14">
        <v>13</v>
      </c>
      <c r="Q14">
        <v>94.1</v>
      </c>
      <c r="R14">
        <v>36</v>
      </c>
      <c r="S14">
        <v>79.8</v>
      </c>
      <c r="T14">
        <v>136</v>
      </c>
      <c r="U14">
        <v>91.8</v>
      </c>
      <c r="V14">
        <v>58</v>
      </c>
      <c r="W14">
        <v>100</v>
      </c>
      <c r="X14">
        <v>33</v>
      </c>
      <c r="Y14">
        <v>73.5</v>
      </c>
      <c r="Z14">
        <v>187</v>
      </c>
      <c r="AA14">
        <v>89.9</v>
      </c>
      <c r="AB14">
        <v>165</v>
      </c>
      <c r="AC14">
        <v>99.6</v>
      </c>
      <c r="AD14">
        <v>16</v>
      </c>
      <c r="AE14">
        <v>92.7</v>
      </c>
    </row>
    <row r="15" spans="1:31" hidden="1" x14ac:dyDescent="0.2">
      <c r="A15" s="362">
        <v>12</v>
      </c>
      <c r="B15" s="362">
        <v>18</v>
      </c>
      <c r="C15" t="s">
        <v>1790</v>
      </c>
      <c r="E15" s="399"/>
      <c r="F15" s="399"/>
      <c r="G15" s="399">
        <v>0</v>
      </c>
      <c r="H15" t="s">
        <v>1791</v>
      </c>
      <c r="I15" t="s">
        <v>1792</v>
      </c>
      <c r="J15" t="s">
        <v>1784</v>
      </c>
      <c r="K15" t="s">
        <v>1774</v>
      </c>
      <c r="L15" t="s">
        <v>1769</v>
      </c>
      <c r="M15">
        <v>5</v>
      </c>
      <c r="N15" t="s">
        <v>1329</v>
      </c>
      <c r="O15">
        <v>99.3</v>
      </c>
      <c r="P15">
        <v>15</v>
      </c>
      <c r="Q15">
        <v>96.5</v>
      </c>
      <c r="R15">
        <v>28</v>
      </c>
      <c r="S15">
        <v>87.3</v>
      </c>
      <c r="T15">
        <v>98</v>
      </c>
      <c r="U15">
        <v>96.7</v>
      </c>
      <c r="V15">
        <v>34</v>
      </c>
      <c r="W15">
        <v>57.1</v>
      </c>
      <c r="X15">
        <v>323</v>
      </c>
      <c r="Y15">
        <v>36.9</v>
      </c>
      <c r="Z15">
        <v>376</v>
      </c>
      <c r="AA15">
        <v>77.5</v>
      </c>
      <c r="AB15">
        <v>354</v>
      </c>
      <c r="AC15">
        <v>91.4</v>
      </c>
      <c r="AD15">
        <v>59</v>
      </c>
      <c r="AE15">
        <v>91.3</v>
      </c>
    </row>
    <row r="16" spans="1:31" hidden="1" x14ac:dyDescent="0.2">
      <c r="A16" s="362">
        <v>13</v>
      </c>
      <c r="B16" s="362">
        <v>13</v>
      </c>
      <c r="C16" t="s">
        <v>1793</v>
      </c>
      <c r="E16" s="399"/>
      <c r="F16" s="399"/>
      <c r="G16" s="399">
        <v>0</v>
      </c>
      <c r="H16" t="s">
        <v>1766</v>
      </c>
      <c r="I16" t="s">
        <v>191</v>
      </c>
      <c r="J16" t="s">
        <v>1773</v>
      </c>
      <c r="K16" t="s">
        <v>1774</v>
      </c>
      <c r="L16" t="s">
        <v>1769</v>
      </c>
      <c r="M16">
        <v>5</v>
      </c>
      <c r="N16" t="s">
        <v>1770</v>
      </c>
      <c r="O16">
        <v>96.5</v>
      </c>
      <c r="P16">
        <v>29</v>
      </c>
      <c r="Q16">
        <v>92.5</v>
      </c>
      <c r="R16">
        <v>45</v>
      </c>
      <c r="S16">
        <v>99.9</v>
      </c>
      <c r="T16">
        <v>23</v>
      </c>
      <c r="U16">
        <v>70.900000000000006</v>
      </c>
      <c r="V16">
        <v>142</v>
      </c>
      <c r="W16">
        <v>96.2</v>
      </c>
      <c r="X16">
        <v>128</v>
      </c>
      <c r="Y16">
        <v>66.099999999999994</v>
      </c>
      <c r="Z16">
        <v>215</v>
      </c>
      <c r="AA16">
        <v>93.3</v>
      </c>
      <c r="AB16">
        <v>104</v>
      </c>
      <c r="AC16">
        <v>100</v>
      </c>
      <c r="AD16">
        <v>5</v>
      </c>
      <c r="AE16">
        <v>90.6</v>
      </c>
    </row>
    <row r="17" spans="1:31" hidden="1" x14ac:dyDescent="0.2">
      <c r="A17" s="362">
        <v>14</v>
      </c>
      <c r="B17" s="362">
        <v>17</v>
      </c>
      <c r="C17" t="s">
        <v>1794</v>
      </c>
      <c r="E17" s="399"/>
      <c r="F17" s="399"/>
      <c r="G17" s="399">
        <v>0</v>
      </c>
      <c r="H17" t="s">
        <v>1791</v>
      </c>
      <c r="I17" t="s">
        <v>1792</v>
      </c>
      <c r="J17" t="s">
        <v>1784</v>
      </c>
      <c r="K17" t="s">
        <v>1774</v>
      </c>
      <c r="L17" t="s">
        <v>1769</v>
      </c>
      <c r="M17">
        <v>4</v>
      </c>
      <c r="N17" t="s">
        <v>1329</v>
      </c>
      <c r="O17">
        <v>98.9</v>
      </c>
      <c r="P17">
        <v>17</v>
      </c>
      <c r="Q17">
        <v>97.7</v>
      </c>
      <c r="R17">
        <v>23</v>
      </c>
      <c r="S17">
        <v>92.8</v>
      </c>
      <c r="T17">
        <v>72</v>
      </c>
      <c r="U17">
        <v>98.1</v>
      </c>
      <c r="V17">
        <v>24</v>
      </c>
      <c r="W17">
        <v>16.7</v>
      </c>
      <c r="X17" t="s">
        <v>1795</v>
      </c>
      <c r="Y17">
        <v>25.7</v>
      </c>
      <c r="Z17">
        <v>462</v>
      </c>
      <c r="AA17">
        <v>75.5</v>
      </c>
      <c r="AB17">
        <v>381</v>
      </c>
      <c r="AC17">
        <v>87.1</v>
      </c>
      <c r="AD17">
        <v>80</v>
      </c>
      <c r="AE17">
        <v>90.1</v>
      </c>
    </row>
    <row r="18" spans="1:31" hidden="1" x14ac:dyDescent="0.2">
      <c r="A18" s="362">
        <v>15</v>
      </c>
      <c r="B18" s="362">
        <v>16</v>
      </c>
      <c r="C18" t="s">
        <v>1796</v>
      </c>
      <c r="E18" s="399"/>
      <c r="F18" s="399"/>
      <c r="G18" s="399">
        <v>0</v>
      </c>
      <c r="H18" t="s">
        <v>536</v>
      </c>
      <c r="I18" t="s">
        <v>198</v>
      </c>
      <c r="J18" t="s">
        <v>1784</v>
      </c>
      <c r="K18" t="s">
        <v>1774</v>
      </c>
      <c r="L18" t="s">
        <v>1769</v>
      </c>
      <c r="M18">
        <v>5</v>
      </c>
      <c r="N18" t="s">
        <v>1329</v>
      </c>
      <c r="O18">
        <v>98</v>
      </c>
      <c r="P18">
        <v>26</v>
      </c>
      <c r="Q18">
        <v>97.2</v>
      </c>
      <c r="R18">
        <v>24</v>
      </c>
      <c r="S18">
        <v>81.099999999999994</v>
      </c>
      <c r="T18">
        <v>129</v>
      </c>
      <c r="U18">
        <v>70.099999999999994</v>
      </c>
      <c r="V18">
        <v>149</v>
      </c>
      <c r="W18">
        <v>98.9</v>
      </c>
      <c r="X18">
        <v>98</v>
      </c>
      <c r="Y18">
        <v>99.5</v>
      </c>
      <c r="Z18">
        <v>38</v>
      </c>
      <c r="AA18">
        <v>98.7</v>
      </c>
      <c r="AB18">
        <v>15</v>
      </c>
      <c r="AC18">
        <v>54.3</v>
      </c>
      <c r="AD18">
        <v>219</v>
      </c>
      <c r="AE18">
        <v>89.5</v>
      </c>
    </row>
    <row r="19" spans="1:31" hidden="1" x14ac:dyDescent="0.2">
      <c r="A19" s="362" t="s">
        <v>1797</v>
      </c>
      <c r="B19" s="362" t="s">
        <v>1798</v>
      </c>
      <c r="C19" t="s">
        <v>1799</v>
      </c>
      <c r="E19" s="399"/>
      <c r="F19" s="399"/>
      <c r="G19" s="399">
        <v>0</v>
      </c>
      <c r="H19" t="s">
        <v>1786</v>
      </c>
      <c r="I19" t="s">
        <v>432</v>
      </c>
      <c r="J19" t="s">
        <v>1767</v>
      </c>
      <c r="K19" t="s">
        <v>1800</v>
      </c>
      <c r="L19" t="s">
        <v>1769</v>
      </c>
      <c r="M19">
        <v>5</v>
      </c>
      <c r="N19" t="s">
        <v>1329</v>
      </c>
      <c r="O19">
        <v>83.7</v>
      </c>
      <c r="P19">
        <v>59</v>
      </c>
      <c r="Q19">
        <v>71.8</v>
      </c>
      <c r="R19">
        <v>93</v>
      </c>
      <c r="S19">
        <v>91.1</v>
      </c>
      <c r="T19">
        <v>82</v>
      </c>
      <c r="U19">
        <v>99.4</v>
      </c>
      <c r="V19">
        <v>15</v>
      </c>
      <c r="W19">
        <v>100</v>
      </c>
      <c r="X19">
        <v>17</v>
      </c>
      <c r="Y19">
        <v>100</v>
      </c>
      <c r="Z19">
        <v>11</v>
      </c>
      <c r="AA19">
        <v>87.3</v>
      </c>
      <c r="AB19">
        <v>207</v>
      </c>
      <c r="AC19">
        <v>28</v>
      </c>
      <c r="AD19">
        <v>451</v>
      </c>
      <c r="AE19">
        <v>89.2</v>
      </c>
    </row>
    <row r="20" spans="1:31" hidden="1" x14ac:dyDescent="0.2">
      <c r="A20" s="362" t="s">
        <v>1797</v>
      </c>
      <c r="B20" s="362">
        <v>20</v>
      </c>
      <c r="C20" t="s">
        <v>1801</v>
      </c>
      <c r="E20" s="399"/>
      <c r="F20" s="399"/>
      <c r="G20" s="399">
        <v>0</v>
      </c>
      <c r="H20" t="s">
        <v>1766</v>
      </c>
      <c r="I20" t="s">
        <v>191</v>
      </c>
      <c r="J20" t="s">
        <v>1767</v>
      </c>
      <c r="K20" t="s">
        <v>1768</v>
      </c>
      <c r="L20" t="s">
        <v>1769</v>
      </c>
      <c r="M20">
        <v>5</v>
      </c>
      <c r="N20" t="s">
        <v>1770</v>
      </c>
      <c r="O20">
        <v>99.9</v>
      </c>
      <c r="P20">
        <v>10</v>
      </c>
      <c r="Q20">
        <v>98.9</v>
      </c>
      <c r="R20">
        <v>14</v>
      </c>
      <c r="S20">
        <v>72.599999999999994</v>
      </c>
      <c r="T20">
        <v>172</v>
      </c>
      <c r="U20">
        <v>100</v>
      </c>
      <c r="V20">
        <v>3</v>
      </c>
      <c r="W20">
        <v>26</v>
      </c>
      <c r="X20">
        <v>515</v>
      </c>
      <c r="Y20">
        <v>62.2</v>
      </c>
      <c r="Z20">
        <v>226</v>
      </c>
      <c r="AA20">
        <v>78.5</v>
      </c>
      <c r="AB20">
        <v>340</v>
      </c>
      <c r="AC20">
        <v>100</v>
      </c>
      <c r="AD20">
        <v>8</v>
      </c>
      <c r="AE20">
        <v>89.2</v>
      </c>
    </row>
    <row r="21" spans="1:31" hidden="1" x14ac:dyDescent="0.2">
      <c r="A21" s="362">
        <v>18</v>
      </c>
      <c r="B21" s="362" t="s">
        <v>1798</v>
      </c>
      <c r="C21" t="s">
        <v>1802</v>
      </c>
      <c r="E21" s="399"/>
      <c r="F21" s="399"/>
      <c r="G21" s="399">
        <v>0</v>
      </c>
      <c r="H21" t="s">
        <v>1766</v>
      </c>
      <c r="I21" t="s">
        <v>191</v>
      </c>
      <c r="J21" t="s">
        <v>1767</v>
      </c>
      <c r="K21" t="s">
        <v>1774</v>
      </c>
      <c r="L21" t="s">
        <v>1769</v>
      </c>
      <c r="M21">
        <v>5</v>
      </c>
      <c r="N21" t="s">
        <v>1770</v>
      </c>
      <c r="O21">
        <v>99.9</v>
      </c>
      <c r="P21">
        <v>9</v>
      </c>
      <c r="Q21">
        <v>100</v>
      </c>
      <c r="R21">
        <v>7</v>
      </c>
      <c r="S21">
        <v>100</v>
      </c>
      <c r="T21">
        <v>2</v>
      </c>
      <c r="U21">
        <v>51.5</v>
      </c>
      <c r="V21">
        <v>249</v>
      </c>
      <c r="W21">
        <v>89.2</v>
      </c>
      <c r="X21">
        <v>179</v>
      </c>
      <c r="Y21">
        <v>77.3</v>
      </c>
      <c r="Z21">
        <v>165</v>
      </c>
      <c r="AA21">
        <v>92</v>
      </c>
      <c r="AB21">
        <v>123</v>
      </c>
      <c r="AC21">
        <v>100</v>
      </c>
      <c r="AD21">
        <v>4</v>
      </c>
      <c r="AE21">
        <v>89</v>
      </c>
    </row>
    <row r="22" spans="1:31" hidden="1" x14ac:dyDescent="0.2">
      <c r="A22" s="362">
        <v>19</v>
      </c>
      <c r="B22" s="362">
        <v>12</v>
      </c>
      <c r="C22" t="s">
        <v>1803</v>
      </c>
      <c r="E22" s="399"/>
      <c r="F22" s="399"/>
      <c r="G22" s="399">
        <v>0</v>
      </c>
      <c r="H22" t="s">
        <v>1789</v>
      </c>
      <c r="I22" t="s">
        <v>420</v>
      </c>
      <c r="J22" t="s">
        <v>1773</v>
      </c>
      <c r="K22" t="s">
        <v>1774</v>
      </c>
      <c r="L22" t="s">
        <v>1769</v>
      </c>
      <c r="M22">
        <v>3</v>
      </c>
      <c r="N22" t="s">
        <v>1329</v>
      </c>
      <c r="O22">
        <v>90.4</v>
      </c>
      <c r="P22">
        <v>42</v>
      </c>
      <c r="Q22">
        <v>76.099999999999994</v>
      </c>
      <c r="R22">
        <v>81</v>
      </c>
      <c r="S22">
        <v>83.2</v>
      </c>
      <c r="T22">
        <v>120</v>
      </c>
      <c r="U22">
        <v>94.1</v>
      </c>
      <c r="V22">
        <v>49</v>
      </c>
      <c r="W22">
        <v>100</v>
      </c>
      <c r="X22">
        <v>30</v>
      </c>
      <c r="Y22">
        <v>74.099999999999994</v>
      </c>
      <c r="Z22">
        <v>186</v>
      </c>
      <c r="AA22">
        <v>89.6</v>
      </c>
      <c r="AB22">
        <v>169</v>
      </c>
      <c r="AC22">
        <v>84.6</v>
      </c>
      <c r="AD22">
        <v>86</v>
      </c>
      <c r="AE22">
        <v>88.4</v>
      </c>
    </row>
    <row r="23" spans="1:31" hidden="1" x14ac:dyDescent="0.2">
      <c r="A23" s="362">
        <v>20</v>
      </c>
      <c r="B23" s="362">
        <v>21</v>
      </c>
      <c r="C23" t="s">
        <v>1804</v>
      </c>
      <c r="E23" s="399"/>
      <c r="F23" s="399"/>
      <c r="G23" s="399">
        <v>0</v>
      </c>
      <c r="H23" t="s">
        <v>1766</v>
      </c>
      <c r="I23" t="s">
        <v>191</v>
      </c>
      <c r="J23" t="s">
        <v>1773</v>
      </c>
      <c r="K23" t="s">
        <v>1774</v>
      </c>
      <c r="L23" t="s">
        <v>1769</v>
      </c>
      <c r="M23">
        <v>5</v>
      </c>
      <c r="N23" t="s">
        <v>1770</v>
      </c>
      <c r="O23">
        <v>98.3</v>
      </c>
      <c r="P23">
        <v>23</v>
      </c>
      <c r="Q23">
        <v>91.4</v>
      </c>
      <c r="R23">
        <v>50</v>
      </c>
      <c r="S23">
        <v>62.2</v>
      </c>
      <c r="T23">
        <v>245</v>
      </c>
      <c r="U23">
        <v>99.3</v>
      </c>
      <c r="V23">
        <v>17</v>
      </c>
      <c r="W23">
        <v>63.9</v>
      </c>
      <c r="X23">
        <v>290</v>
      </c>
      <c r="Y23">
        <v>55.3</v>
      </c>
      <c r="Z23">
        <v>256</v>
      </c>
      <c r="AA23">
        <v>90</v>
      </c>
      <c r="AB23">
        <v>161</v>
      </c>
      <c r="AC23">
        <v>99.5</v>
      </c>
      <c r="AD23">
        <v>19</v>
      </c>
      <c r="AE23">
        <v>87.2</v>
      </c>
    </row>
    <row r="24" spans="1:31" hidden="1" x14ac:dyDescent="0.2">
      <c r="A24" s="362">
        <v>21</v>
      </c>
      <c r="B24" s="362">
        <v>22</v>
      </c>
      <c r="C24" t="s">
        <v>1805</v>
      </c>
      <c r="E24" s="399"/>
      <c r="F24" s="399"/>
      <c r="G24" s="399">
        <v>0</v>
      </c>
      <c r="H24" t="s">
        <v>1806</v>
      </c>
      <c r="I24" t="s">
        <v>344</v>
      </c>
      <c r="J24" t="s">
        <v>1773</v>
      </c>
      <c r="K24" t="s">
        <v>1774</v>
      </c>
      <c r="L24" t="s">
        <v>1769</v>
      </c>
      <c r="M24">
        <v>5</v>
      </c>
      <c r="N24" t="s">
        <v>1329</v>
      </c>
      <c r="O24">
        <v>97.4</v>
      </c>
      <c r="P24">
        <v>27</v>
      </c>
      <c r="Q24">
        <v>62.9</v>
      </c>
      <c r="R24">
        <v>119</v>
      </c>
      <c r="S24">
        <v>84.2</v>
      </c>
      <c r="T24">
        <v>113</v>
      </c>
      <c r="U24">
        <v>72.599999999999994</v>
      </c>
      <c r="V24">
        <v>131</v>
      </c>
      <c r="W24">
        <v>100</v>
      </c>
      <c r="X24">
        <v>27</v>
      </c>
      <c r="Y24">
        <v>98.7</v>
      </c>
      <c r="Z24">
        <v>50</v>
      </c>
      <c r="AA24">
        <v>81.099999999999994</v>
      </c>
      <c r="AB24">
        <v>303</v>
      </c>
      <c r="AC24">
        <v>99</v>
      </c>
      <c r="AD24">
        <v>23</v>
      </c>
      <c r="AE24">
        <v>87</v>
      </c>
    </row>
    <row r="25" spans="1:31" hidden="1" x14ac:dyDescent="0.2">
      <c r="A25" s="362">
        <v>22</v>
      </c>
      <c r="B25" s="362">
        <v>19</v>
      </c>
      <c r="C25" t="s">
        <v>1807</v>
      </c>
      <c r="E25" s="399"/>
      <c r="F25" s="399"/>
      <c r="G25" s="399">
        <v>0</v>
      </c>
      <c r="H25" t="s">
        <v>1766</v>
      </c>
      <c r="I25" t="s">
        <v>191</v>
      </c>
      <c r="J25" t="s">
        <v>1773</v>
      </c>
      <c r="K25" t="s">
        <v>1774</v>
      </c>
      <c r="L25" t="s">
        <v>1769</v>
      </c>
      <c r="M25">
        <v>5</v>
      </c>
      <c r="N25" t="s">
        <v>1770</v>
      </c>
      <c r="O25">
        <v>99.7</v>
      </c>
      <c r="P25">
        <v>11</v>
      </c>
      <c r="Q25">
        <v>98.1</v>
      </c>
      <c r="R25">
        <v>20</v>
      </c>
      <c r="S25">
        <v>100</v>
      </c>
      <c r="T25">
        <v>12</v>
      </c>
      <c r="U25">
        <v>47.2</v>
      </c>
      <c r="V25">
        <v>282</v>
      </c>
      <c r="W25">
        <v>47.6</v>
      </c>
      <c r="X25">
        <v>369</v>
      </c>
      <c r="Y25">
        <v>94.6</v>
      </c>
      <c r="Z25">
        <v>85</v>
      </c>
      <c r="AA25">
        <v>98.9</v>
      </c>
      <c r="AB25">
        <v>14</v>
      </c>
      <c r="AC25">
        <v>99.8</v>
      </c>
      <c r="AD25">
        <v>11</v>
      </c>
      <c r="AE25">
        <v>86.7</v>
      </c>
    </row>
    <row r="26" spans="1:31" hidden="1" x14ac:dyDescent="0.2">
      <c r="A26" s="362">
        <v>23</v>
      </c>
      <c r="B26" s="362" t="s">
        <v>1808</v>
      </c>
      <c r="C26" t="s">
        <v>1809</v>
      </c>
      <c r="E26" s="399"/>
      <c r="F26" s="399"/>
      <c r="G26" s="399">
        <v>0</v>
      </c>
      <c r="H26" t="s">
        <v>1810</v>
      </c>
      <c r="I26" t="s">
        <v>210</v>
      </c>
      <c r="J26" t="s">
        <v>1773</v>
      </c>
      <c r="K26" t="s">
        <v>1774</v>
      </c>
      <c r="L26" t="s">
        <v>1769</v>
      </c>
      <c r="M26">
        <v>5</v>
      </c>
      <c r="N26" t="s">
        <v>1329</v>
      </c>
      <c r="O26">
        <v>100</v>
      </c>
      <c r="P26">
        <v>7</v>
      </c>
      <c r="Q26">
        <v>99.7</v>
      </c>
      <c r="R26">
        <v>9</v>
      </c>
      <c r="S26">
        <v>91.9</v>
      </c>
      <c r="T26">
        <v>78</v>
      </c>
      <c r="U26">
        <v>73.3</v>
      </c>
      <c r="V26">
        <v>128</v>
      </c>
      <c r="W26">
        <v>10.4</v>
      </c>
      <c r="X26" t="s">
        <v>1795</v>
      </c>
      <c r="Y26">
        <v>27.8</v>
      </c>
      <c r="Z26">
        <v>448</v>
      </c>
      <c r="AA26">
        <v>89.5</v>
      </c>
      <c r="AB26">
        <v>174</v>
      </c>
      <c r="AC26">
        <v>97.8</v>
      </c>
      <c r="AD26">
        <v>33</v>
      </c>
      <c r="AE26">
        <v>85.3</v>
      </c>
    </row>
    <row r="27" spans="1:31" hidden="1" x14ac:dyDescent="0.2">
      <c r="A27" s="362">
        <v>24</v>
      </c>
      <c r="B27" s="362">
        <v>25</v>
      </c>
      <c r="C27" t="s">
        <v>1811</v>
      </c>
      <c r="E27" s="399"/>
      <c r="F27" s="399"/>
      <c r="G27" s="399">
        <v>0</v>
      </c>
      <c r="H27" t="s">
        <v>1766</v>
      </c>
      <c r="I27" t="s">
        <v>191</v>
      </c>
      <c r="J27" t="s">
        <v>1773</v>
      </c>
      <c r="K27" t="s">
        <v>1774</v>
      </c>
      <c r="L27" t="s">
        <v>1769</v>
      </c>
      <c r="M27">
        <v>5</v>
      </c>
      <c r="N27" t="s">
        <v>1770</v>
      </c>
      <c r="O27">
        <v>87.9</v>
      </c>
      <c r="P27">
        <v>49</v>
      </c>
      <c r="Q27">
        <v>47.2</v>
      </c>
      <c r="R27">
        <v>198</v>
      </c>
      <c r="S27">
        <v>100</v>
      </c>
      <c r="T27">
        <v>5</v>
      </c>
      <c r="U27">
        <v>87.3</v>
      </c>
      <c r="V27">
        <v>76</v>
      </c>
      <c r="W27">
        <v>63.6</v>
      </c>
      <c r="X27">
        <v>294</v>
      </c>
      <c r="Y27">
        <v>82.9</v>
      </c>
      <c r="Z27">
        <v>145</v>
      </c>
      <c r="AA27">
        <v>97.7</v>
      </c>
      <c r="AB27">
        <v>27</v>
      </c>
      <c r="AC27">
        <v>95.3</v>
      </c>
      <c r="AD27">
        <v>42</v>
      </c>
      <c r="AE27">
        <v>85.1</v>
      </c>
    </row>
    <row r="28" spans="1:31" hidden="1" x14ac:dyDescent="0.2">
      <c r="A28" s="362">
        <v>25</v>
      </c>
      <c r="B28" s="362" t="s">
        <v>1808</v>
      </c>
      <c r="C28" t="s">
        <v>1812</v>
      </c>
      <c r="D28" t="s">
        <v>194</v>
      </c>
      <c r="E28" s="408">
        <v>45912</v>
      </c>
      <c r="F28" s="406">
        <v>0.17</v>
      </c>
      <c r="G28" s="407">
        <f>E28*F28</f>
        <v>7805.0400000000009</v>
      </c>
      <c r="H28" t="s">
        <v>1766</v>
      </c>
      <c r="I28" t="s">
        <v>191</v>
      </c>
      <c r="J28" t="s">
        <v>1784</v>
      </c>
      <c r="K28" t="s">
        <v>1774</v>
      </c>
      <c r="L28" t="s">
        <v>1769</v>
      </c>
      <c r="M28">
        <v>5</v>
      </c>
      <c r="N28" t="s">
        <v>1329</v>
      </c>
      <c r="O28">
        <v>98.5</v>
      </c>
      <c r="P28">
        <v>22</v>
      </c>
      <c r="Q28">
        <v>91.3</v>
      </c>
      <c r="R28">
        <v>52</v>
      </c>
      <c r="S28">
        <v>88.9</v>
      </c>
      <c r="T28">
        <v>92</v>
      </c>
      <c r="U28">
        <v>62.5</v>
      </c>
      <c r="V28">
        <v>190</v>
      </c>
      <c r="W28">
        <v>71.2</v>
      </c>
      <c r="X28">
        <v>253</v>
      </c>
      <c r="Y28">
        <v>33.1</v>
      </c>
      <c r="Z28">
        <v>404</v>
      </c>
      <c r="AA28">
        <v>96.3</v>
      </c>
      <c r="AB28">
        <v>52</v>
      </c>
      <c r="AC28">
        <v>96</v>
      </c>
      <c r="AD28">
        <v>40</v>
      </c>
      <c r="AE28">
        <v>84.4</v>
      </c>
    </row>
    <row r="29" spans="1:31" hidden="1" x14ac:dyDescent="0.2">
      <c r="A29" s="362">
        <v>26</v>
      </c>
      <c r="B29" s="362">
        <v>44</v>
      </c>
      <c r="C29" t="s">
        <v>1813</v>
      </c>
      <c r="E29" s="399"/>
      <c r="F29" s="399"/>
      <c r="G29" s="399">
        <v>0</v>
      </c>
      <c r="H29" t="s">
        <v>1814</v>
      </c>
      <c r="I29" t="s">
        <v>331</v>
      </c>
      <c r="J29" t="s">
        <v>1773</v>
      </c>
      <c r="K29" t="s">
        <v>1768</v>
      </c>
      <c r="L29" t="s">
        <v>1769</v>
      </c>
      <c r="M29">
        <v>1</v>
      </c>
      <c r="N29" t="s">
        <v>1329</v>
      </c>
      <c r="O29">
        <v>74.400000000000006</v>
      </c>
      <c r="P29">
        <v>78</v>
      </c>
      <c r="Q29">
        <v>97</v>
      </c>
      <c r="R29">
        <v>25</v>
      </c>
      <c r="S29">
        <v>99.8</v>
      </c>
      <c r="T29">
        <v>24</v>
      </c>
      <c r="U29">
        <v>84.1</v>
      </c>
      <c r="V29">
        <v>96</v>
      </c>
      <c r="W29">
        <v>59.7</v>
      </c>
      <c r="X29">
        <v>308</v>
      </c>
      <c r="Y29">
        <v>83.6</v>
      </c>
      <c r="Z29">
        <v>142</v>
      </c>
      <c r="AA29">
        <v>99.7</v>
      </c>
      <c r="AB29">
        <v>4</v>
      </c>
      <c r="AC29">
        <v>53.9</v>
      </c>
      <c r="AD29">
        <v>227</v>
      </c>
      <c r="AE29">
        <v>83.8</v>
      </c>
    </row>
    <row r="30" spans="1:31" hidden="1" x14ac:dyDescent="0.2">
      <c r="A30" s="362">
        <v>27</v>
      </c>
      <c r="B30" s="362">
        <v>32</v>
      </c>
      <c r="C30" t="s">
        <v>1815</v>
      </c>
      <c r="E30" s="399"/>
      <c r="F30" s="399"/>
      <c r="G30" s="399">
        <v>0</v>
      </c>
      <c r="H30" t="s">
        <v>1766</v>
      </c>
      <c r="I30" t="s">
        <v>191</v>
      </c>
      <c r="J30" t="s">
        <v>1784</v>
      </c>
      <c r="K30" t="s">
        <v>1774</v>
      </c>
      <c r="L30" t="s">
        <v>1769</v>
      </c>
      <c r="M30">
        <v>5</v>
      </c>
      <c r="N30" t="s">
        <v>1329</v>
      </c>
      <c r="O30">
        <v>100</v>
      </c>
      <c r="P30">
        <v>6</v>
      </c>
      <c r="Q30">
        <v>100</v>
      </c>
      <c r="R30">
        <v>6</v>
      </c>
      <c r="S30">
        <v>23.9</v>
      </c>
      <c r="T30">
        <v>599</v>
      </c>
      <c r="U30">
        <v>99.9</v>
      </c>
      <c r="V30">
        <v>10</v>
      </c>
      <c r="W30">
        <v>93.3</v>
      </c>
      <c r="X30">
        <v>155</v>
      </c>
      <c r="Y30">
        <v>57.7</v>
      </c>
      <c r="Z30">
        <v>248</v>
      </c>
      <c r="AA30">
        <v>96.7</v>
      </c>
      <c r="AB30">
        <v>45</v>
      </c>
      <c r="AC30">
        <v>99.1</v>
      </c>
      <c r="AD30">
        <v>21</v>
      </c>
      <c r="AE30">
        <v>82.7</v>
      </c>
    </row>
    <row r="31" spans="1:31" hidden="1" x14ac:dyDescent="0.2">
      <c r="A31" s="362">
        <v>28</v>
      </c>
      <c r="B31" s="362" t="s">
        <v>1816</v>
      </c>
      <c r="C31" t="s">
        <v>1817</v>
      </c>
      <c r="E31" s="399"/>
      <c r="F31" s="399"/>
      <c r="G31" s="399">
        <v>0</v>
      </c>
      <c r="H31" t="s">
        <v>536</v>
      </c>
      <c r="I31" t="s">
        <v>198</v>
      </c>
      <c r="J31" t="s">
        <v>1784</v>
      </c>
      <c r="K31" t="s">
        <v>1774</v>
      </c>
      <c r="L31" t="s">
        <v>1769</v>
      </c>
      <c r="M31">
        <v>5</v>
      </c>
      <c r="N31" t="s">
        <v>1329</v>
      </c>
      <c r="O31">
        <v>95.1</v>
      </c>
      <c r="P31">
        <v>33</v>
      </c>
      <c r="Q31">
        <v>97.7</v>
      </c>
      <c r="R31">
        <v>22</v>
      </c>
      <c r="S31">
        <v>63.1</v>
      </c>
      <c r="T31">
        <v>234</v>
      </c>
      <c r="U31">
        <v>59</v>
      </c>
      <c r="V31">
        <v>207</v>
      </c>
      <c r="W31">
        <v>93.4</v>
      </c>
      <c r="X31">
        <v>152</v>
      </c>
      <c r="Y31">
        <v>99.4</v>
      </c>
      <c r="Z31">
        <v>41</v>
      </c>
      <c r="AA31">
        <v>98.9</v>
      </c>
      <c r="AB31">
        <v>13</v>
      </c>
      <c r="AC31">
        <v>66.400000000000006</v>
      </c>
      <c r="AD31">
        <v>158</v>
      </c>
      <c r="AE31">
        <v>82.3</v>
      </c>
    </row>
    <row r="32" spans="1:31" hidden="1" x14ac:dyDescent="0.2">
      <c r="A32" s="362">
        <v>29</v>
      </c>
      <c r="B32" s="362">
        <v>36</v>
      </c>
      <c r="C32" t="s">
        <v>1818</v>
      </c>
      <c r="E32" s="399"/>
      <c r="F32" s="399"/>
      <c r="G32" s="399">
        <v>0</v>
      </c>
      <c r="H32" t="s">
        <v>1819</v>
      </c>
      <c r="I32" t="s">
        <v>547</v>
      </c>
      <c r="J32" t="s">
        <v>1773</v>
      </c>
      <c r="K32" t="s">
        <v>1774</v>
      </c>
      <c r="L32" t="s">
        <v>1769</v>
      </c>
      <c r="M32">
        <v>4</v>
      </c>
      <c r="N32" t="s">
        <v>1329</v>
      </c>
      <c r="O32">
        <v>98.6</v>
      </c>
      <c r="P32">
        <v>19</v>
      </c>
      <c r="Q32">
        <v>97.8</v>
      </c>
      <c r="R32">
        <v>21</v>
      </c>
      <c r="S32">
        <v>87</v>
      </c>
      <c r="T32">
        <v>100</v>
      </c>
      <c r="U32">
        <v>70.3</v>
      </c>
      <c r="V32">
        <v>147</v>
      </c>
      <c r="W32">
        <v>12.2</v>
      </c>
      <c r="X32" t="s">
        <v>1795</v>
      </c>
      <c r="Y32">
        <v>10.3</v>
      </c>
      <c r="Z32" t="s">
        <v>1795</v>
      </c>
      <c r="AA32">
        <v>79.3</v>
      </c>
      <c r="AB32">
        <v>329</v>
      </c>
      <c r="AC32">
        <v>97.7</v>
      </c>
      <c r="AD32">
        <v>34</v>
      </c>
      <c r="AE32">
        <v>82.2</v>
      </c>
    </row>
    <row r="33" spans="1:31" hidden="1" x14ac:dyDescent="0.2">
      <c r="A33" s="362">
        <v>30</v>
      </c>
      <c r="B33" s="362" t="s">
        <v>1816</v>
      </c>
      <c r="C33" t="s">
        <v>1820</v>
      </c>
      <c r="E33" s="399"/>
      <c r="F33" s="399"/>
      <c r="G33" s="399">
        <v>0</v>
      </c>
      <c r="H33" t="s">
        <v>1821</v>
      </c>
      <c r="I33" t="s">
        <v>193</v>
      </c>
      <c r="J33" t="s">
        <v>1773</v>
      </c>
      <c r="K33" t="s">
        <v>1774</v>
      </c>
      <c r="L33" t="s">
        <v>1769</v>
      </c>
      <c r="M33">
        <v>4</v>
      </c>
      <c r="N33" t="s">
        <v>1329</v>
      </c>
      <c r="O33">
        <v>93.6</v>
      </c>
      <c r="P33">
        <v>35</v>
      </c>
      <c r="Q33">
        <v>70.099999999999994</v>
      </c>
      <c r="R33">
        <v>95</v>
      </c>
      <c r="S33">
        <v>38</v>
      </c>
      <c r="T33">
        <v>404</v>
      </c>
      <c r="U33">
        <v>99.3</v>
      </c>
      <c r="V33">
        <v>16</v>
      </c>
      <c r="W33">
        <v>100</v>
      </c>
      <c r="X33">
        <v>37</v>
      </c>
      <c r="Y33">
        <v>96</v>
      </c>
      <c r="Z33">
        <v>71</v>
      </c>
      <c r="AA33">
        <v>94.6</v>
      </c>
      <c r="AB33">
        <v>86</v>
      </c>
      <c r="AC33">
        <v>59.1</v>
      </c>
      <c r="AD33">
        <v>192</v>
      </c>
      <c r="AE33">
        <v>82.1</v>
      </c>
    </row>
    <row r="34" spans="1:31" hidden="1" x14ac:dyDescent="0.2">
      <c r="A34" s="362">
        <v>31</v>
      </c>
      <c r="B34" s="362" t="s">
        <v>1816</v>
      </c>
      <c r="C34" t="s">
        <v>1822</v>
      </c>
      <c r="E34" s="399"/>
      <c r="F34" s="399"/>
      <c r="G34" s="399">
        <v>0</v>
      </c>
      <c r="H34" t="s">
        <v>1823</v>
      </c>
      <c r="I34" t="s">
        <v>304</v>
      </c>
      <c r="J34" t="s">
        <v>1784</v>
      </c>
      <c r="K34" t="s">
        <v>1774</v>
      </c>
      <c r="L34" t="s">
        <v>1769</v>
      </c>
      <c r="M34">
        <v>5</v>
      </c>
      <c r="N34" t="s">
        <v>1329</v>
      </c>
      <c r="O34">
        <v>93.3</v>
      </c>
      <c r="P34">
        <v>36</v>
      </c>
      <c r="Q34">
        <v>93.6</v>
      </c>
      <c r="R34">
        <v>39</v>
      </c>
      <c r="S34">
        <v>68.900000000000006</v>
      </c>
      <c r="T34">
        <v>193</v>
      </c>
      <c r="U34">
        <v>59.6</v>
      </c>
      <c r="V34">
        <v>203</v>
      </c>
      <c r="W34">
        <v>87.6</v>
      </c>
      <c r="X34">
        <v>188</v>
      </c>
      <c r="Y34">
        <v>95.1</v>
      </c>
      <c r="Z34">
        <v>77</v>
      </c>
      <c r="AA34">
        <v>95.2</v>
      </c>
      <c r="AB34">
        <v>69</v>
      </c>
      <c r="AC34">
        <v>90</v>
      </c>
      <c r="AD34">
        <v>72</v>
      </c>
      <c r="AE34">
        <v>81.900000000000006</v>
      </c>
    </row>
    <row r="35" spans="1:31" hidden="1" x14ac:dyDescent="0.2">
      <c r="A35" s="362">
        <v>32</v>
      </c>
      <c r="B35" s="362">
        <v>30</v>
      </c>
      <c r="C35" t="s">
        <v>1824</v>
      </c>
      <c r="D35" t="s">
        <v>190</v>
      </c>
      <c r="E35" s="408">
        <v>19175</v>
      </c>
      <c r="F35" s="406">
        <v>0.2</v>
      </c>
      <c r="G35" s="407">
        <f t="shared" ref="G35:G36" si="0">E35*F35</f>
        <v>3835</v>
      </c>
      <c r="H35" t="s">
        <v>1766</v>
      </c>
      <c r="I35" t="s">
        <v>191</v>
      </c>
      <c r="J35" t="s">
        <v>1773</v>
      </c>
      <c r="K35" t="s">
        <v>1774</v>
      </c>
      <c r="L35" t="s">
        <v>1769</v>
      </c>
      <c r="M35">
        <v>5</v>
      </c>
      <c r="N35" t="s">
        <v>1770</v>
      </c>
      <c r="O35">
        <v>84.4</v>
      </c>
      <c r="P35">
        <v>56</v>
      </c>
      <c r="Q35">
        <v>71.900000000000006</v>
      </c>
      <c r="R35">
        <v>92</v>
      </c>
      <c r="S35">
        <v>98.3</v>
      </c>
      <c r="T35">
        <v>45</v>
      </c>
      <c r="U35">
        <v>84.2</v>
      </c>
      <c r="V35">
        <v>95</v>
      </c>
      <c r="W35">
        <v>40.5</v>
      </c>
      <c r="X35">
        <v>401</v>
      </c>
      <c r="Y35">
        <v>38.799999999999997</v>
      </c>
      <c r="Z35">
        <v>351</v>
      </c>
      <c r="AA35">
        <v>89</v>
      </c>
      <c r="AB35">
        <v>183</v>
      </c>
      <c r="AC35">
        <v>98.4</v>
      </c>
      <c r="AD35">
        <v>29</v>
      </c>
      <c r="AE35">
        <v>81.8</v>
      </c>
    </row>
    <row r="36" spans="1:31" hidden="1" x14ac:dyDescent="0.2">
      <c r="A36" s="362">
        <v>33</v>
      </c>
      <c r="B36" s="362">
        <v>37</v>
      </c>
      <c r="C36" t="s">
        <v>1825</v>
      </c>
      <c r="D36" t="s">
        <v>192</v>
      </c>
      <c r="E36" s="408">
        <v>48588</v>
      </c>
      <c r="F36" s="406">
        <v>0.47</v>
      </c>
      <c r="G36" s="407">
        <f t="shared" si="0"/>
        <v>22836.359999999997</v>
      </c>
      <c r="H36" t="s">
        <v>1821</v>
      </c>
      <c r="I36" t="s">
        <v>193</v>
      </c>
      <c r="J36" t="s">
        <v>1784</v>
      </c>
      <c r="K36" t="s">
        <v>1774</v>
      </c>
      <c r="L36" t="s">
        <v>1769</v>
      </c>
      <c r="M36">
        <v>5</v>
      </c>
      <c r="N36" t="s">
        <v>1329</v>
      </c>
      <c r="O36">
        <v>98.6</v>
      </c>
      <c r="P36">
        <v>20</v>
      </c>
      <c r="Q36">
        <v>94.9</v>
      </c>
      <c r="R36">
        <v>34</v>
      </c>
      <c r="S36">
        <v>17.899999999999999</v>
      </c>
      <c r="T36" t="s">
        <v>1795</v>
      </c>
      <c r="U36">
        <v>95</v>
      </c>
      <c r="V36">
        <v>45</v>
      </c>
      <c r="W36">
        <v>93.1</v>
      </c>
      <c r="X36">
        <v>157</v>
      </c>
      <c r="Y36">
        <v>99.8</v>
      </c>
      <c r="Z36">
        <v>30</v>
      </c>
      <c r="AA36">
        <v>97.6</v>
      </c>
      <c r="AB36">
        <v>30</v>
      </c>
      <c r="AC36">
        <v>91.1</v>
      </c>
      <c r="AD36">
        <v>63</v>
      </c>
      <c r="AE36">
        <v>81.599999999999994</v>
      </c>
    </row>
    <row r="37" spans="1:31" hidden="1" x14ac:dyDescent="0.2">
      <c r="A37" s="362" t="s">
        <v>1826</v>
      </c>
      <c r="B37" s="362">
        <v>31</v>
      </c>
      <c r="C37" t="s">
        <v>1827</v>
      </c>
      <c r="E37" s="399"/>
      <c r="F37" s="399"/>
      <c r="G37" s="399">
        <v>0</v>
      </c>
      <c r="H37" t="s">
        <v>1791</v>
      </c>
      <c r="I37" t="s">
        <v>1792</v>
      </c>
      <c r="J37" t="s">
        <v>1784</v>
      </c>
      <c r="K37" t="s">
        <v>1774</v>
      </c>
      <c r="L37" t="s">
        <v>1769</v>
      </c>
      <c r="M37">
        <v>4</v>
      </c>
      <c r="N37" t="s">
        <v>1329</v>
      </c>
      <c r="O37">
        <v>83.6</v>
      </c>
      <c r="P37">
        <v>60</v>
      </c>
      <c r="Q37">
        <v>93.5</v>
      </c>
      <c r="R37">
        <v>40</v>
      </c>
      <c r="S37">
        <v>89.3</v>
      </c>
      <c r="T37">
        <v>88</v>
      </c>
      <c r="U37">
        <v>70.400000000000006</v>
      </c>
      <c r="V37">
        <v>146</v>
      </c>
      <c r="W37">
        <v>89.3</v>
      </c>
      <c r="X37">
        <v>178</v>
      </c>
      <c r="Y37">
        <v>38.700000000000003</v>
      </c>
      <c r="Z37">
        <v>355</v>
      </c>
      <c r="AA37">
        <v>70.599999999999994</v>
      </c>
      <c r="AB37">
        <v>457</v>
      </c>
      <c r="AC37">
        <v>65.7</v>
      </c>
      <c r="AD37">
        <v>164</v>
      </c>
      <c r="AE37">
        <v>81.5</v>
      </c>
    </row>
    <row r="38" spans="1:31" hidden="1" x14ac:dyDescent="0.2">
      <c r="A38" s="362" t="s">
        <v>1826</v>
      </c>
      <c r="B38" s="362">
        <v>26</v>
      </c>
      <c r="C38" t="s">
        <v>1828</v>
      </c>
      <c r="E38" s="399"/>
      <c r="F38" s="399"/>
      <c r="G38" s="399">
        <v>0</v>
      </c>
      <c r="H38" t="s">
        <v>1823</v>
      </c>
      <c r="I38" t="s">
        <v>304</v>
      </c>
      <c r="J38" t="s">
        <v>1784</v>
      </c>
      <c r="K38" t="s">
        <v>1774</v>
      </c>
      <c r="L38" t="s">
        <v>1769</v>
      </c>
      <c r="M38">
        <v>5</v>
      </c>
      <c r="N38" t="s">
        <v>1329</v>
      </c>
      <c r="O38">
        <v>99.6</v>
      </c>
      <c r="P38">
        <v>12</v>
      </c>
      <c r="Q38">
        <v>98.3</v>
      </c>
      <c r="R38">
        <v>18</v>
      </c>
      <c r="S38">
        <v>65.599999999999994</v>
      </c>
      <c r="T38">
        <v>219</v>
      </c>
      <c r="U38">
        <v>43.5</v>
      </c>
      <c r="V38">
        <v>313</v>
      </c>
      <c r="W38">
        <v>95.8</v>
      </c>
      <c r="X38">
        <v>132</v>
      </c>
      <c r="Y38">
        <v>95.7</v>
      </c>
      <c r="Z38">
        <v>74</v>
      </c>
      <c r="AA38">
        <v>96.7</v>
      </c>
      <c r="AB38">
        <v>46</v>
      </c>
      <c r="AC38">
        <v>94</v>
      </c>
      <c r="AD38">
        <v>45</v>
      </c>
      <c r="AE38">
        <v>81.5</v>
      </c>
    </row>
    <row r="39" spans="1:31" hidden="1" x14ac:dyDescent="0.2">
      <c r="A39" s="362">
        <v>36</v>
      </c>
      <c r="B39" s="362">
        <v>33</v>
      </c>
      <c r="C39" t="s">
        <v>1829</v>
      </c>
      <c r="E39" s="399"/>
      <c r="F39" s="399"/>
      <c r="G39" s="399">
        <v>0</v>
      </c>
      <c r="H39" t="s">
        <v>1810</v>
      </c>
      <c r="I39" t="s">
        <v>210</v>
      </c>
      <c r="J39" t="s">
        <v>1773</v>
      </c>
      <c r="K39" t="s">
        <v>1774</v>
      </c>
      <c r="L39" t="s">
        <v>1769</v>
      </c>
      <c r="M39">
        <v>5</v>
      </c>
      <c r="N39" t="s">
        <v>1329</v>
      </c>
      <c r="O39">
        <v>98.6</v>
      </c>
      <c r="P39">
        <v>21</v>
      </c>
      <c r="Q39">
        <v>98.9</v>
      </c>
      <c r="R39">
        <v>15</v>
      </c>
      <c r="S39">
        <v>94.8</v>
      </c>
      <c r="T39">
        <v>62</v>
      </c>
      <c r="U39">
        <v>54.2</v>
      </c>
      <c r="V39">
        <v>234</v>
      </c>
      <c r="W39">
        <v>14.9</v>
      </c>
      <c r="X39" t="s">
        <v>1795</v>
      </c>
      <c r="Y39">
        <v>22.1</v>
      </c>
      <c r="Z39">
        <v>503</v>
      </c>
      <c r="AA39">
        <v>85.5</v>
      </c>
      <c r="AB39">
        <v>233</v>
      </c>
      <c r="AC39">
        <v>56.9</v>
      </c>
      <c r="AD39">
        <v>201</v>
      </c>
      <c r="AE39">
        <v>81.400000000000006</v>
      </c>
    </row>
    <row r="40" spans="1:31" hidden="1" x14ac:dyDescent="0.2">
      <c r="A40" s="362">
        <v>37</v>
      </c>
      <c r="B40" s="362">
        <v>35</v>
      </c>
      <c r="C40" t="s">
        <v>1830</v>
      </c>
      <c r="E40" s="399"/>
      <c r="F40" s="399"/>
      <c r="G40" s="399">
        <v>0</v>
      </c>
      <c r="H40" t="s">
        <v>536</v>
      </c>
      <c r="I40" t="s">
        <v>198</v>
      </c>
      <c r="J40" t="s">
        <v>1784</v>
      </c>
      <c r="K40" t="s">
        <v>1774</v>
      </c>
      <c r="L40" t="s">
        <v>1769</v>
      </c>
      <c r="M40">
        <v>5</v>
      </c>
      <c r="N40" t="s">
        <v>1329</v>
      </c>
      <c r="O40">
        <v>88.8</v>
      </c>
      <c r="P40">
        <v>47</v>
      </c>
      <c r="Q40">
        <v>83.2</v>
      </c>
      <c r="R40">
        <v>66</v>
      </c>
      <c r="S40">
        <v>74.5</v>
      </c>
      <c r="T40">
        <v>162</v>
      </c>
      <c r="U40">
        <v>60.5</v>
      </c>
      <c r="V40">
        <v>198</v>
      </c>
      <c r="W40">
        <v>98.6</v>
      </c>
      <c r="X40">
        <v>104</v>
      </c>
      <c r="Y40">
        <v>100</v>
      </c>
      <c r="Z40">
        <v>21</v>
      </c>
      <c r="AA40">
        <v>99.3</v>
      </c>
      <c r="AB40">
        <v>8</v>
      </c>
      <c r="AC40">
        <v>56.9</v>
      </c>
      <c r="AD40">
        <v>200</v>
      </c>
      <c r="AE40">
        <v>81.2</v>
      </c>
    </row>
    <row r="41" spans="1:31" hidden="1" x14ac:dyDescent="0.2">
      <c r="A41" s="362">
        <v>38</v>
      </c>
      <c r="B41" s="362">
        <v>39</v>
      </c>
      <c r="C41" t="s">
        <v>1831</v>
      </c>
      <c r="E41" s="399"/>
      <c r="F41" s="399"/>
      <c r="G41" s="399">
        <v>0</v>
      </c>
      <c r="H41" t="s">
        <v>1806</v>
      </c>
      <c r="I41" t="s">
        <v>344</v>
      </c>
      <c r="J41" t="s">
        <v>1773</v>
      </c>
      <c r="K41" t="s">
        <v>1774</v>
      </c>
      <c r="L41" t="s">
        <v>1769</v>
      </c>
      <c r="M41">
        <v>4</v>
      </c>
      <c r="N41" t="s">
        <v>1329</v>
      </c>
      <c r="O41">
        <v>87.3</v>
      </c>
      <c r="P41">
        <v>51</v>
      </c>
      <c r="Q41">
        <v>49.6</v>
      </c>
      <c r="R41">
        <v>177</v>
      </c>
      <c r="S41">
        <v>60.9</v>
      </c>
      <c r="T41">
        <v>250</v>
      </c>
      <c r="U41">
        <v>92.9</v>
      </c>
      <c r="V41">
        <v>53</v>
      </c>
      <c r="W41">
        <v>100</v>
      </c>
      <c r="X41">
        <v>58</v>
      </c>
      <c r="Y41">
        <v>90.5</v>
      </c>
      <c r="Z41">
        <v>108</v>
      </c>
      <c r="AA41">
        <v>74.900000000000006</v>
      </c>
      <c r="AB41">
        <v>398</v>
      </c>
      <c r="AC41">
        <v>79.400000000000006</v>
      </c>
      <c r="AD41">
        <v>108</v>
      </c>
      <c r="AE41">
        <v>80.599999999999994</v>
      </c>
    </row>
    <row r="42" spans="1:31" hidden="1" x14ac:dyDescent="0.2">
      <c r="A42" s="362">
        <v>39</v>
      </c>
      <c r="B42" s="362">
        <v>42</v>
      </c>
      <c r="C42" t="s">
        <v>1832</v>
      </c>
      <c r="E42" s="399"/>
      <c r="F42" s="399"/>
      <c r="G42" s="399">
        <v>0</v>
      </c>
      <c r="H42" t="s">
        <v>1766</v>
      </c>
      <c r="I42" t="s">
        <v>191</v>
      </c>
      <c r="J42" t="s">
        <v>1784</v>
      </c>
      <c r="K42" t="s">
        <v>1774</v>
      </c>
      <c r="L42" t="s">
        <v>1769</v>
      </c>
      <c r="M42">
        <v>5</v>
      </c>
      <c r="N42" t="s">
        <v>1770</v>
      </c>
      <c r="O42">
        <v>95.9</v>
      </c>
      <c r="P42">
        <v>32</v>
      </c>
      <c r="Q42">
        <v>99</v>
      </c>
      <c r="R42">
        <v>13</v>
      </c>
      <c r="S42">
        <v>98.1</v>
      </c>
      <c r="T42">
        <v>48</v>
      </c>
      <c r="U42">
        <v>28.9</v>
      </c>
      <c r="V42">
        <v>440</v>
      </c>
      <c r="W42">
        <v>31.3</v>
      </c>
      <c r="X42">
        <v>463</v>
      </c>
      <c r="Y42">
        <v>94.4</v>
      </c>
      <c r="Z42">
        <v>87</v>
      </c>
      <c r="AA42">
        <v>92</v>
      </c>
      <c r="AB42">
        <v>122</v>
      </c>
      <c r="AC42">
        <v>99.7</v>
      </c>
      <c r="AD42">
        <v>13</v>
      </c>
      <c r="AE42">
        <v>80.3</v>
      </c>
    </row>
    <row r="43" spans="1:31" hidden="1" x14ac:dyDescent="0.2">
      <c r="A43" s="362">
        <v>40</v>
      </c>
      <c r="B43" s="362">
        <v>34</v>
      </c>
      <c r="C43" t="s">
        <v>1833</v>
      </c>
      <c r="E43" s="399"/>
      <c r="F43" s="399"/>
      <c r="G43" s="399">
        <v>0</v>
      </c>
      <c r="H43" t="s">
        <v>1806</v>
      </c>
      <c r="I43" t="s">
        <v>344</v>
      </c>
      <c r="J43" t="s">
        <v>1767</v>
      </c>
      <c r="K43" t="s">
        <v>1768</v>
      </c>
      <c r="L43" t="s">
        <v>1769</v>
      </c>
      <c r="M43">
        <v>3</v>
      </c>
      <c r="N43" t="s">
        <v>1329</v>
      </c>
      <c r="O43">
        <v>82</v>
      </c>
      <c r="P43">
        <v>64</v>
      </c>
      <c r="Q43">
        <v>50.1</v>
      </c>
      <c r="R43">
        <v>172</v>
      </c>
      <c r="S43">
        <v>62.6</v>
      </c>
      <c r="T43">
        <v>239</v>
      </c>
      <c r="U43">
        <v>98.6</v>
      </c>
      <c r="V43">
        <v>20</v>
      </c>
      <c r="W43">
        <v>100</v>
      </c>
      <c r="X43">
        <v>20</v>
      </c>
      <c r="Y43">
        <v>87.9</v>
      </c>
      <c r="Z43">
        <v>121</v>
      </c>
      <c r="AA43">
        <v>56.2</v>
      </c>
      <c r="AB43" t="s">
        <v>1795</v>
      </c>
      <c r="AC43">
        <v>91.2</v>
      </c>
      <c r="AD43">
        <v>61</v>
      </c>
      <c r="AE43">
        <v>79.8</v>
      </c>
    </row>
    <row r="44" spans="1:31" hidden="1" x14ac:dyDescent="0.2">
      <c r="A44" s="362">
        <v>41</v>
      </c>
      <c r="B44" s="362">
        <v>38</v>
      </c>
      <c r="C44" t="s">
        <v>1834</v>
      </c>
      <c r="E44" s="399"/>
      <c r="F44" s="399"/>
      <c r="G44" s="399">
        <v>0</v>
      </c>
      <c r="H44" t="s">
        <v>1821</v>
      </c>
      <c r="I44" t="s">
        <v>193</v>
      </c>
      <c r="J44" t="s">
        <v>1784</v>
      </c>
      <c r="K44" t="s">
        <v>1774</v>
      </c>
      <c r="L44" t="s">
        <v>1769</v>
      </c>
      <c r="M44">
        <v>5</v>
      </c>
      <c r="N44" t="s">
        <v>1329</v>
      </c>
      <c r="O44">
        <v>96.2</v>
      </c>
      <c r="P44">
        <v>30</v>
      </c>
      <c r="Q44">
        <v>91.7</v>
      </c>
      <c r="R44">
        <v>49</v>
      </c>
      <c r="S44">
        <v>15.6</v>
      </c>
      <c r="T44" t="s">
        <v>1795</v>
      </c>
      <c r="U44">
        <v>92.1</v>
      </c>
      <c r="V44">
        <v>56</v>
      </c>
      <c r="W44">
        <v>99.3</v>
      </c>
      <c r="X44">
        <v>84</v>
      </c>
      <c r="Y44">
        <v>100</v>
      </c>
      <c r="Z44">
        <v>12</v>
      </c>
      <c r="AA44">
        <v>97.3</v>
      </c>
      <c r="AB44">
        <v>34</v>
      </c>
      <c r="AC44">
        <v>90.8</v>
      </c>
      <c r="AD44">
        <v>65</v>
      </c>
      <c r="AE44">
        <v>79.599999999999994</v>
      </c>
    </row>
    <row r="45" spans="1:31" hidden="1" x14ac:dyDescent="0.2">
      <c r="A45" s="362" t="s">
        <v>1835</v>
      </c>
      <c r="B45" s="362">
        <v>41</v>
      </c>
      <c r="C45" t="s">
        <v>1836</v>
      </c>
      <c r="E45" s="399"/>
      <c r="F45" s="399"/>
      <c r="G45" s="399">
        <v>0</v>
      </c>
      <c r="H45" t="s">
        <v>1819</v>
      </c>
      <c r="I45" t="s">
        <v>547</v>
      </c>
      <c r="J45" t="s">
        <v>1767</v>
      </c>
      <c r="K45" t="s">
        <v>1768</v>
      </c>
      <c r="L45" t="s">
        <v>1769</v>
      </c>
      <c r="M45">
        <v>4</v>
      </c>
      <c r="N45" t="s">
        <v>1329</v>
      </c>
      <c r="O45">
        <v>88.1</v>
      </c>
      <c r="P45">
        <v>48</v>
      </c>
      <c r="Q45">
        <v>85.8</v>
      </c>
      <c r="R45">
        <v>60</v>
      </c>
      <c r="S45">
        <v>68.900000000000006</v>
      </c>
      <c r="T45">
        <v>192</v>
      </c>
      <c r="U45">
        <v>97.7</v>
      </c>
      <c r="V45">
        <v>27</v>
      </c>
      <c r="W45">
        <v>23.1</v>
      </c>
      <c r="X45">
        <v>542</v>
      </c>
      <c r="Y45">
        <v>12.3</v>
      </c>
      <c r="Z45" t="s">
        <v>1795</v>
      </c>
      <c r="AA45">
        <v>65.2</v>
      </c>
      <c r="AB45">
        <v>505</v>
      </c>
      <c r="AC45">
        <v>63.2</v>
      </c>
      <c r="AD45">
        <v>178</v>
      </c>
      <c r="AE45">
        <v>79.3</v>
      </c>
    </row>
    <row r="46" spans="1:31" hidden="1" x14ac:dyDescent="0.2">
      <c r="A46" s="362" t="s">
        <v>1835</v>
      </c>
      <c r="B46" s="362">
        <v>45</v>
      </c>
      <c r="C46" t="s">
        <v>1837</v>
      </c>
      <c r="E46" s="399"/>
      <c r="F46" s="399"/>
      <c r="G46" s="399">
        <v>0</v>
      </c>
      <c r="H46" t="s">
        <v>1791</v>
      </c>
      <c r="I46" t="s">
        <v>1792</v>
      </c>
      <c r="J46" t="s">
        <v>1784</v>
      </c>
      <c r="K46" t="s">
        <v>1774</v>
      </c>
      <c r="L46" t="s">
        <v>1769</v>
      </c>
      <c r="M46">
        <v>4</v>
      </c>
      <c r="N46" t="s">
        <v>1329</v>
      </c>
      <c r="O46">
        <v>72.2</v>
      </c>
      <c r="P46">
        <v>82</v>
      </c>
      <c r="Q46">
        <v>95.3</v>
      </c>
      <c r="R46">
        <v>31</v>
      </c>
      <c r="S46">
        <v>78.7</v>
      </c>
      <c r="T46">
        <v>146</v>
      </c>
      <c r="U46">
        <v>88.4</v>
      </c>
      <c r="V46">
        <v>72</v>
      </c>
      <c r="W46">
        <v>99.1</v>
      </c>
      <c r="X46">
        <v>88</v>
      </c>
      <c r="Y46">
        <v>42.5</v>
      </c>
      <c r="Z46">
        <v>325</v>
      </c>
      <c r="AA46">
        <v>80.8</v>
      </c>
      <c r="AB46">
        <v>309</v>
      </c>
      <c r="AC46">
        <v>42.3</v>
      </c>
      <c r="AD46">
        <v>307</v>
      </c>
      <c r="AE46">
        <v>79.3</v>
      </c>
    </row>
    <row r="47" spans="1:31" hidden="1" x14ac:dyDescent="0.2">
      <c r="A47" s="362">
        <v>44</v>
      </c>
      <c r="B47" s="362">
        <v>40</v>
      </c>
      <c r="C47" t="s">
        <v>1838</v>
      </c>
      <c r="E47" s="399"/>
      <c r="F47" s="399"/>
      <c r="G47" s="399">
        <v>0</v>
      </c>
      <c r="H47" t="s">
        <v>1766</v>
      </c>
      <c r="I47" t="s">
        <v>191</v>
      </c>
      <c r="J47" t="s">
        <v>1784</v>
      </c>
      <c r="K47" t="s">
        <v>1774</v>
      </c>
      <c r="L47" t="s">
        <v>1769</v>
      </c>
      <c r="M47">
        <v>5</v>
      </c>
      <c r="N47" t="s">
        <v>1329</v>
      </c>
      <c r="O47">
        <v>100</v>
      </c>
      <c r="P47">
        <v>8</v>
      </c>
      <c r="Q47">
        <v>99.9</v>
      </c>
      <c r="R47">
        <v>8</v>
      </c>
      <c r="S47">
        <v>37.700000000000003</v>
      </c>
      <c r="T47">
        <v>410</v>
      </c>
      <c r="U47">
        <v>85.9</v>
      </c>
      <c r="V47">
        <v>87</v>
      </c>
      <c r="W47">
        <v>45.1</v>
      </c>
      <c r="X47">
        <v>377</v>
      </c>
      <c r="Y47">
        <v>27.5</v>
      </c>
      <c r="Z47">
        <v>450</v>
      </c>
      <c r="AA47">
        <v>96.3</v>
      </c>
      <c r="AB47">
        <v>53</v>
      </c>
      <c r="AC47">
        <v>98</v>
      </c>
      <c r="AD47">
        <v>31</v>
      </c>
      <c r="AE47">
        <v>78.7</v>
      </c>
    </row>
    <row r="48" spans="1:31" hidden="1" x14ac:dyDescent="0.2">
      <c r="A48" s="362">
        <v>45</v>
      </c>
      <c r="B48" s="362">
        <v>43</v>
      </c>
      <c r="C48" t="s">
        <v>1839</v>
      </c>
      <c r="E48" s="399"/>
      <c r="F48" s="399"/>
      <c r="G48" s="399">
        <v>0</v>
      </c>
      <c r="H48" t="s">
        <v>1821</v>
      </c>
      <c r="I48" t="s">
        <v>193</v>
      </c>
      <c r="J48" t="s">
        <v>1784</v>
      </c>
      <c r="K48" t="s">
        <v>1774</v>
      </c>
      <c r="L48" t="s">
        <v>1769</v>
      </c>
      <c r="M48">
        <v>4</v>
      </c>
      <c r="N48" t="s">
        <v>1329</v>
      </c>
      <c r="O48">
        <v>89</v>
      </c>
      <c r="P48">
        <v>46</v>
      </c>
      <c r="Q48">
        <v>91.1</v>
      </c>
      <c r="R48">
        <v>53</v>
      </c>
      <c r="S48">
        <v>16.8</v>
      </c>
      <c r="T48" t="s">
        <v>1795</v>
      </c>
      <c r="U48">
        <v>97.6</v>
      </c>
      <c r="V48">
        <v>28</v>
      </c>
      <c r="W48">
        <v>100</v>
      </c>
      <c r="X48">
        <v>50</v>
      </c>
      <c r="Y48">
        <v>99.8</v>
      </c>
      <c r="Z48">
        <v>31</v>
      </c>
      <c r="AA48">
        <v>98.2</v>
      </c>
      <c r="AB48">
        <v>17</v>
      </c>
      <c r="AC48">
        <v>93</v>
      </c>
      <c r="AD48">
        <v>51</v>
      </c>
      <c r="AE48">
        <v>78</v>
      </c>
    </row>
    <row r="49" spans="1:31" hidden="1" x14ac:dyDescent="0.2">
      <c r="A49" s="362">
        <v>46</v>
      </c>
      <c r="B49" s="362" t="s">
        <v>1840</v>
      </c>
      <c r="C49" t="s">
        <v>1841</v>
      </c>
      <c r="E49" s="399"/>
      <c r="F49" s="399"/>
      <c r="G49" s="399">
        <v>0</v>
      </c>
      <c r="H49" t="s">
        <v>1791</v>
      </c>
      <c r="I49" t="s">
        <v>1792</v>
      </c>
      <c r="J49" t="s">
        <v>1784</v>
      </c>
      <c r="K49" t="s">
        <v>1774</v>
      </c>
      <c r="L49" t="s">
        <v>1769</v>
      </c>
      <c r="M49">
        <v>4</v>
      </c>
      <c r="N49" t="s">
        <v>1329</v>
      </c>
      <c r="O49">
        <v>82.7</v>
      </c>
      <c r="P49">
        <v>61</v>
      </c>
      <c r="Q49">
        <v>90.2</v>
      </c>
      <c r="R49">
        <v>54</v>
      </c>
      <c r="S49">
        <v>57.7</v>
      </c>
      <c r="T49">
        <v>269</v>
      </c>
      <c r="U49">
        <v>97.1</v>
      </c>
      <c r="V49">
        <v>31</v>
      </c>
      <c r="W49">
        <v>40.9</v>
      </c>
      <c r="X49">
        <v>400</v>
      </c>
      <c r="Y49">
        <v>38.4</v>
      </c>
      <c r="Z49">
        <v>357</v>
      </c>
      <c r="AA49">
        <v>73.900000000000006</v>
      </c>
      <c r="AB49">
        <v>412</v>
      </c>
      <c r="AC49">
        <v>57.8</v>
      </c>
      <c r="AD49">
        <v>194</v>
      </c>
      <c r="AE49">
        <v>77.400000000000006</v>
      </c>
    </row>
    <row r="50" spans="1:31" hidden="1" x14ac:dyDescent="0.2">
      <c r="A50" s="362">
        <v>47</v>
      </c>
      <c r="B50" s="362">
        <v>46</v>
      </c>
      <c r="C50" t="s">
        <v>1842</v>
      </c>
      <c r="E50" s="399"/>
      <c r="F50" s="399"/>
      <c r="G50" s="399">
        <v>0</v>
      </c>
      <c r="H50" t="s">
        <v>1823</v>
      </c>
      <c r="I50" t="s">
        <v>304</v>
      </c>
      <c r="J50" t="s">
        <v>1784</v>
      </c>
      <c r="K50" t="s">
        <v>1774</v>
      </c>
      <c r="L50" t="s">
        <v>1769</v>
      </c>
      <c r="M50">
        <v>5</v>
      </c>
      <c r="N50" t="s">
        <v>1329</v>
      </c>
      <c r="O50">
        <v>98</v>
      </c>
      <c r="P50">
        <v>25</v>
      </c>
      <c r="Q50">
        <v>95.4</v>
      </c>
      <c r="R50">
        <v>30</v>
      </c>
      <c r="S50">
        <v>56.5</v>
      </c>
      <c r="T50">
        <v>275</v>
      </c>
      <c r="U50">
        <v>42.1</v>
      </c>
      <c r="V50">
        <v>332</v>
      </c>
      <c r="W50">
        <v>89</v>
      </c>
      <c r="X50">
        <v>180</v>
      </c>
      <c r="Y50">
        <v>74.900000000000006</v>
      </c>
      <c r="Z50">
        <v>181</v>
      </c>
      <c r="AA50">
        <v>97.9</v>
      </c>
      <c r="AB50">
        <v>24</v>
      </c>
      <c r="AC50">
        <v>75.2</v>
      </c>
      <c r="AD50">
        <v>119</v>
      </c>
      <c r="AE50">
        <v>77</v>
      </c>
    </row>
    <row r="51" spans="1:31" hidden="1" x14ac:dyDescent="0.2">
      <c r="A51" s="362">
        <v>48</v>
      </c>
      <c r="B51" s="362" t="s">
        <v>1843</v>
      </c>
      <c r="C51" t="s">
        <v>1844</v>
      </c>
      <c r="E51" s="399"/>
      <c r="F51" s="399"/>
      <c r="G51" s="399">
        <v>0</v>
      </c>
      <c r="H51" t="s">
        <v>1814</v>
      </c>
      <c r="I51" t="s">
        <v>331</v>
      </c>
      <c r="J51" t="s">
        <v>1767</v>
      </c>
      <c r="K51" t="s">
        <v>1768</v>
      </c>
      <c r="L51" t="s">
        <v>1769</v>
      </c>
      <c r="M51">
        <v>1</v>
      </c>
      <c r="N51" t="s">
        <v>1329</v>
      </c>
      <c r="O51">
        <v>45.3</v>
      </c>
      <c r="P51">
        <v>180</v>
      </c>
      <c r="Q51">
        <v>99.4</v>
      </c>
      <c r="R51">
        <v>11</v>
      </c>
      <c r="S51">
        <v>98.9</v>
      </c>
      <c r="T51">
        <v>41</v>
      </c>
      <c r="U51">
        <v>94</v>
      </c>
      <c r="V51">
        <v>49</v>
      </c>
      <c r="W51">
        <v>97</v>
      </c>
      <c r="X51">
        <v>124</v>
      </c>
      <c r="Y51">
        <v>98.2</v>
      </c>
      <c r="Z51">
        <v>56</v>
      </c>
      <c r="AA51">
        <v>94.8</v>
      </c>
      <c r="AB51">
        <v>78</v>
      </c>
      <c r="AC51">
        <v>99.8</v>
      </c>
      <c r="AD51">
        <v>12</v>
      </c>
      <c r="AE51">
        <v>76.8</v>
      </c>
    </row>
    <row r="52" spans="1:31" hidden="1" x14ac:dyDescent="0.2">
      <c r="A52" s="362">
        <v>49</v>
      </c>
      <c r="B52" s="362" t="s">
        <v>1840</v>
      </c>
      <c r="C52" t="s">
        <v>1845</v>
      </c>
      <c r="E52" s="399"/>
      <c r="F52" s="399"/>
      <c r="G52" s="399">
        <v>0</v>
      </c>
      <c r="H52" t="s">
        <v>1846</v>
      </c>
      <c r="I52" t="s">
        <v>196</v>
      </c>
      <c r="J52" t="s">
        <v>1784</v>
      </c>
      <c r="K52" t="s">
        <v>1800</v>
      </c>
      <c r="L52" t="s">
        <v>1769</v>
      </c>
      <c r="M52">
        <v>5</v>
      </c>
      <c r="N52" t="s">
        <v>1329</v>
      </c>
      <c r="O52">
        <v>84</v>
      </c>
      <c r="P52">
        <v>57</v>
      </c>
      <c r="Q52">
        <v>96.8</v>
      </c>
      <c r="R52">
        <v>26</v>
      </c>
      <c r="S52">
        <v>96.4</v>
      </c>
      <c r="T52">
        <v>57</v>
      </c>
      <c r="U52">
        <v>25.8</v>
      </c>
      <c r="V52">
        <v>482</v>
      </c>
      <c r="W52">
        <v>70.3</v>
      </c>
      <c r="X52">
        <v>255</v>
      </c>
      <c r="Y52">
        <v>95</v>
      </c>
      <c r="Z52">
        <v>80</v>
      </c>
      <c r="AA52">
        <v>91.8</v>
      </c>
      <c r="AB52">
        <v>125</v>
      </c>
      <c r="AC52">
        <v>37.5</v>
      </c>
      <c r="AD52">
        <v>347</v>
      </c>
      <c r="AE52">
        <v>76.400000000000006</v>
      </c>
    </row>
    <row r="53" spans="1:31" hidden="1" x14ac:dyDescent="0.2">
      <c r="A53" s="362" t="s">
        <v>1847</v>
      </c>
      <c r="B53" s="362">
        <v>52</v>
      </c>
      <c r="C53" t="s">
        <v>1848</v>
      </c>
      <c r="E53" s="399"/>
      <c r="F53" s="399"/>
      <c r="G53" s="399">
        <v>0</v>
      </c>
      <c r="H53" t="s">
        <v>1766</v>
      </c>
      <c r="I53" t="s">
        <v>191</v>
      </c>
      <c r="J53" t="s">
        <v>1773</v>
      </c>
      <c r="K53" t="s">
        <v>1774</v>
      </c>
      <c r="L53" t="s">
        <v>1769</v>
      </c>
      <c r="M53">
        <v>5</v>
      </c>
      <c r="N53" t="s">
        <v>1770</v>
      </c>
      <c r="O53">
        <v>86.1</v>
      </c>
      <c r="P53">
        <v>53</v>
      </c>
      <c r="Q53">
        <v>79.8</v>
      </c>
      <c r="R53">
        <v>71</v>
      </c>
      <c r="S53">
        <v>100</v>
      </c>
      <c r="T53">
        <v>10</v>
      </c>
      <c r="U53">
        <v>41.2</v>
      </c>
      <c r="V53">
        <v>345</v>
      </c>
      <c r="W53">
        <v>20.2</v>
      </c>
      <c r="X53">
        <v>581</v>
      </c>
      <c r="Y53">
        <v>55.1</v>
      </c>
      <c r="Z53">
        <v>257</v>
      </c>
      <c r="AA53">
        <v>95.5</v>
      </c>
      <c r="AB53">
        <v>63</v>
      </c>
      <c r="AC53">
        <v>98.6</v>
      </c>
      <c r="AD53">
        <v>27</v>
      </c>
      <c r="AE53">
        <v>74.8</v>
      </c>
    </row>
    <row r="54" spans="1:31" hidden="1" x14ac:dyDescent="0.2">
      <c r="A54" s="362" t="s">
        <v>1847</v>
      </c>
      <c r="B54" s="362">
        <v>47</v>
      </c>
      <c r="C54" t="s">
        <v>1849</v>
      </c>
      <c r="E54" s="399"/>
      <c r="F54" s="399"/>
      <c r="G54" s="399">
        <v>0</v>
      </c>
      <c r="H54" t="s">
        <v>1821</v>
      </c>
      <c r="I54" t="s">
        <v>193</v>
      </c>
      <c r="J54" t="s">
        <v>1784</v>
      </c>
      <c r="K54" t="s">
        <v>1774</v>
      </c>
      <c r="L54" t="s">
        <v>1769</v>
      </c>
      <c r="M54">
        <v>5</v>
      </c>
      <c r="N54" t="s">
        <v>1329</v>
      </c>
      <c r="O54">
        <v>86.6</v>
      </c>
      <c r="P54">
        <v>52</v>
      </c>
      <c r="Q54">
        <v>75.599999999999994</v>
      </c>
      <c r="R54">
        <v>83</v>
      </c>
      <c r="S54">
        <v>20.2</v>
      </c>
      <c r="T54" t="s">
        <v>1795</v>
      </c>
      <c r="U54">
        <v>90.8</v>
      </c>
      <c r="V54">
        <v>62</v>
      </c>
      <c r="W54">
        <v>100</v>
      </c>
      <c r="X54">
        <v>36</v>
      </c>
      <c r="Y54">
        <v>100</v>
      </c>
      <c r="Z54">
        <v>19</v>
      </c>
      <c r="AA54">
        <v>94.6</v>
      </c>
      <c r="AB54">
        <v>85</v>
      </c>
      <c r="AC54">
        <v>41.8</v>
      </c>
      <c r="AD54">
        <v>311</v>
      </c>
      <c r="AE54">
        <v>74.8</v>
      </c>
    </row>
    <row r="55" spans="1:31" hidden="1" x14ac:dyDescent="0.2">
      <c r="A55" s="362">
        <v>52</v>
      </c>
      <c r="B55" s="362" t="s">
        <v>1850</v>
      </c>
      <c r="C55" t="s">
        <v>1851</v>
      </c>
      <c r="D55" t="s">
        <v>202</v>
      </c>
      <c r="E55" s="408">
        <v>14305</v>
      </c>
      <c r="F55" s="406">
        <v>0.47</v>
      </c>
      <c r="G55" s="407">
        <f>E55*F55</f>
        <v>6723.3499999999995</v>
      </c>
      <c r="H55" t="s">
        <v>1766</v>
      </c>
      <c r="I55" t="s">
        <v>191</v>
      </c>
      <c r="J55" t="s">
        <v>1773</v>
      </c>
      <c r="K55" t="s">
        <v>1774</v>
      </c>
      <c r="L55" t="s">
        <v>1769</v>
      </c>
      <c r="M55">
        <v>5</v>
      </c>
      <c r="N55" t="s">
        <v>1770</v>
      </c>
      <c r="O55">
        <v>72.099999999999994</v>
      </c>
      <c r="P55">
        <v>83</v>
      </c>
      <c r="Q55">
        <v>69</v>
      </c>
      <c r="R55">
        <v>101</v>
      </c>
      <c r="S55">
        <v>58.6</v>
      </c>
      <c r="T55">
        <v>267</v>
      </c>
      <c r="U55">
        <v>100</v>
      </c>
      <c r="V55">
        <v>8</v>
      </c>
      <c r="W55">
        <v>38.200000000000003</v>
      </c>
      <c r="X55">
        <v>414</v>
      </c>
      <c r="Y55">
        <v>97.1</v>
      </c>
      <c r="Z55">
        <v>66</v>
      </c>
      <c r="AA55">
        <v>88.7</v>
      </c>
      <c r="AB55">
        <v>188</v>
      </c>
      <c r="AC55">
        <v>85.3</v>
      </c>
      <c r="AD55">
        <v>83</v>
      </c>
      <c r="AE55">
        <v>74.599999999999994</v>
      </c>
    </row>
    <row r="56" spans="1:31" hidden="1" x14ac:dyDescent="0.2">
      <c r="A56" s="362">
        <v>53</v>
      </c>
      <c r="B56" s="362">
        <v>48</v>
      </c>
      <c r="C56" t="s">
        <v>1852</v>
      </c>
      <c r="E56" s="399"/>
      <c r="F56" s="399"/>
      <c r="G56" s="399">
        <v>0</v>
      </c>
      <c r="H56" t="s">
        <v>1766</v>
      </c>
      <c r="I56" t="s">
        <v>191</v>
      </c>
      <c r="J56" t="s">
        <v>1784</v>
      </c>
      <c r="K56" t="s">
        <v>1774</v>
      </c>
      <c r="L56" t="s">
        <v>1769</v>
      </c>
      <c r="M56">
        <v>4</v>
      </c>
      <c r="N56" t="s">
        <v>1329</v>
      </c>
      <c r="O56">
        <v>90</v>
      </c>
      <c r="P56">
        <v>45</v>
      </c>
      <c r="Q56">
        <v>61.6</v>
      </c>
      <c r="R56">
        <v>123</v>
      </c>
      <c r="S56">
        <v>55.6</v>
      </c>
      <c r="T56">
        <v>280</v>
      </c>
      <c r="U56">
        <v>77</v>
      </c>
      <c r="V56">
        <v>118</v>
      </c>
      <c r="W56">
        <v>54.9</v>
      </c>
      <c r="X56">
        <v>333</v>
      </c>
      <c r="Y56">
        <v>53.7</v>
      </c>
      <c r="Z56">
        <v>267</v>
      </c>
      <c r="AA56">
        <v>96.9</v>
      </c>
      <c r="AB56">
        <v>40</v>
      </c>
      <c r="AC56">
        <v>21.2</v>
      </c>
      <c r="AD56">
        <v>560</v>
      </c>
      <c r="AE56">
        <v>74.5</v>
      </c>
    </row>
    <row r="57" spans="1:31" hidden="1" x14ac:dyDescent="0.2">
      <c r="A57" s="362">
        <v>54</v>
      </c>
      <c r="B57" s="362" t="s">
        <v>1850</v>
      </c>
      <c r="C57" t="s">
        <v>1853</v>
      </c>
      <c r="E57" s="399"/>
      <c r="F57" s="399"/>
      <c r="G57" s="399">
        <v>0</v>
      </c>
      <c r="H57" t="s">
        <v>1806</v>
      </c>
      <c r="I57" t="s">
        <v>344</v>
      </c>
      <c r="J57" t="s">
        <v>1767</v>
      </c>
      <c r="K57" t="s">
        <v>1768</v>
      </c>
      <c r="L57" t="s">
        <v>1769</v>
      </c>
      <c r="M57">
        <v>3</v>
      </c>
      <c r="N57" t="s">
        <v>1329</v>
      </c>
      <c r="O57">
        <v>57.3</v>
      </c>
      <c r="P57">
        <v>130</v>
      </c>
      <c r="Q57">
        <v>29.4</v>
      </c>
      <c r="R57">
        <v>328</v>
      </c>
      <c r="S57">
        <v>88.6</v>
      </c>
      <c r="T57">
        <v>93</v>
      </c>
      <c r="U57">
        <v>98.1</v>
      </c>
      <c r="V57">
        <v>25</v>
      </c>
      <c r="W57">
        <v>100</v>
      </c>
      <c r="X57">
        <v>16</v>
      </c>
      <c r="Y57">
        <v>100</v>
      </c>
      <c r="Z57">
        <v>15</v>
      </c>
      <c r="AA57">
        <v>55.1</v>
      </c>
      <c r="AB57" t="s">
        <v>1795</v>
      </c>
      <c r="AC57">
        <v>57.2</v>
      </c>
      <c r="AD57">
        <v>198</v>
      </c>
      <c r="AE57">
        <v>73.599999999999994</v>
      </c>
    </row>
    <row r="58" spans="1:31" hidden="1" x14ac:dyDescent="0.2">
      <c r="A58" s="362">
        <v>55</v>
      </c>
      <c r="B58" s="362">
        <v>56</v>
      </c>
      <c r="C58" t="s">
        <v>1854</v>
      </c>
      <c r="E58" s="399"/>
      <c r="F58" s="399"/>
      <c r="G58" s="399">
        <v>0</v>
      </c>
      <c r="H58" t="s">
        <v>1810</v>
      </c>
      <c r="I58" t="s">
        <v>210</v>
      </c>
      <c r="J58" t="s">
        <v>1767</v>
      </c>
      <c r="K58" t="s">
        <v>1768</v>
      </c>
      <c r="L58" t="s">
        <v>1769</v>
      </c>
      <c r="M58">
        <v>4</v>
      </c>
      <c r="N58" t="s">
        <v>1329</v>
      </c>
      <c r="O58">
        <v>74.099999999999994</v>
      </c>
      <c r="P58">
        <v>80</v>
      </c>
      <c r="Q58">
        <v>93.4</v>
      </c>
      <c r="R58">
        <v>42</v>
      </c>
      <c r="S58">
        <v>81.5</v>
      </c>
      <c r="T58">
        <v>126</v>
      </c>
      <c r="U58">
        <v>65.900000000000006</v>
      </c>
      <c r="V58">
        <v>168</v>
      </c>
      <c r="W58">
        <v>36.1</v>
      </c>
      <c r="X58">
        <v>433</v>
      </c>
      <c r="Y58">
        <v>37.9</v>
      </c>
      <c r="Z58">
        <v>362</v>
      </c>
      <c r="AA58">
        <v>55.8</v>
      </c>
      <c r="AB58" t="s">
        <v>1795</v>
      </c>
      <c r="AC58">
        <v>33.6</v>
      </c>
      <c r="AD58">
        <v>377</v>
      </c>
      <c r="AE58">
        <v>72.5</v>
      </c>
    </row>
    <row r="59" spans="1:31" hidden="1" x14ac:dyDescent="0.2">
      <c r="A59" s="362">
        <v>56</v>
      </c>
      <c r="B59" s="362">
        <v>49</v>
      </c>
      <c r="C59" t="s">
        <v>1855</v>
      </c>
      <c r="E59" s="399"/>
      <c r="F59" s="399"/>
      <c r="G59" s="399">
        <v>0</v>
      </c>
      <c r="H59" t="s">
        <v>536</v>
      </c>
      <c r="I59" t="s">
        <v>198</v>
      </c>
      <c r="J59" t="s">
        <v>1773</v>
      </c>
      <c r="K59" t="s">
        <v>1856</v>
      </c>
      <c r="L59" t="s">
        <v>1769</v>
      </c>
      <c r="M59">
        <v>5</v>
      </c>
      <c r="N59" t="s">
        <v>1329</v>
      </c>
      <c r="O59">
        <v>69</v>
      </c>
      <c r="P59">
        <v>91</v>
      </c>
      <c r="Q59">
        <v>98.3</v>
      </c>
      <c r="R59">
        <v>17</v>
      </c>
      <c r="S59">
        <v>37.799999999999997</v>
      </c>
      <c r="T59">
        <v>408</v>
      </c>
      <c r="U59">
        <v>84.6</v>
      </c>
      <c r="V59">
        <v>93</v>
      </c>
      <c r="W59">
        <v>100</v>
      </c>
      <c r="X59">
        <v>32</v>
      </c>
      <c r="Y59">
        <v>100</v>
      </c>
      <c r="Z59">
        <v>8</v>
      </c>
      <c r="AA59">
        <v>67.599999999999994</v>
      </c>
      <c r="AB59">
        <v>487</v>
      </c>
      <c r="AC59">
        <v>99.9</v>
      </c>
      <c r="AD59">
        <v>10</v>
      </c>
      <c r="AE59">
        <v>72.3</v>
      </c>
    </row>
    <row r="60" spans="1:31" hidden="1" x14ac:dyDescent="0.2">
      <c r="A60" s="362">
        <v>57</v>
      </c>
      <c r="B60" s="362">
        <v>58</v>
      </c>
      <c r="C60" t="s">
        <v>1857</v>
      </c>
      <c r="D60" t="s">
        <v>192</v>
      </c>
      <c r="E60" s="408">
        <v>58725</v>
      </c>
      <c r="F60" s="406">
        <v>0.41</v>
      </c>
      <c r="G60" s="407">
        <f>E60*F60</f>
        <v>24077.25</v>
      </c>
      <c r="H60" t="s">
        <v>1821</v>
      </c>
      <c r="I60" t="s">
        <v>193</v>
      </c>
      <c r="J60" t="s">
        <v>1784</v>
      </c>
      <c r="K60" t="s">
        <v>1774</v>
      </c>
      <c r="L60" t="s">
        <v>1769</v>
      </c>
      <c r="M60">
        <v>4</v>
      </c>
      <c r="N60" t="s">
        <v>1329</v>
      </c>
      <c r="O60">
        <v>87.6</v>
      </c>
      <c r="P60">
        <v>50</v>
      </c>
      <c r="Q60">
        <v>80.8</v>
      </c>
      <c r="R60">
        <v>68</v>
      </c>
      <c r="S60">
        <v>11.2</v>
      </c>
      <c r="T60" t="s">
        <v>1795</v>
      </c>
      <c r="U60">
        <v>79.3</v>
      </c>
      <c r="V60">
        <v>113</v>
      </c>
      <c r="W60">
        <v>100</v>
      </c>
      <c r="X60">
        <v>48</v>
      </c>
      <c r="Y60">
        <v>100</v>
      </c>
      <c r="Z60">
        <v>18</v>
      </c>
      <c r="AA60">
        <v>95.1</v>
      </c>
      <c r="AB60">
        <v>75</v>
      </c>
      <c r="AC60">
        <v>56.8</v>
      </c>
      <c r="AD60">
        <v>202</v>
      </c>
      <c r="AE60">
        <v>71.599999999999994</v>
      </c>
    </row>
    <row r="61" spans="1:31" hidden="1" x14ac:dyDescent="0.2">
      <c r="A61" s="362">
        <v>58</v>
      </c>
      <c r="B61" s="362">
        <v>55</v>
      </c>
      <c r="C61" t="s">
        <v>1858</v>
      </c>
      <c r="E61" s="399"/>
      <c r="F61" s="399"/>
      <c r="G61" s="399">
        <v>0</v>
      </c>
      <c r="H61" t="s">
        <v>1859</v>
      </c>
      <c r="I61" t="s">
        <v>389</v>
      </c>
      <c r="J61" t="s">
        <v>1784</v>
      </c>
      <c r="K61" t="s">
        <v>1774</v>
      </c>
      <c r="L61" t="s">
        <v>1769</v>
      </c>
      <c r="M61">
        <v>5</v>
      </c>
      <c r="N61" t="s">
        <v>1329</v>
      </c>
      <c r="O61">
        <v>82.7</v>
      </c>
      <c r="P61">
        <v>62</v>
      </c>
      <c r="Q61">
        <v>42.3</v>
      </c>
      <c r="R61">
        <v>223</v>
      </c>
      <c r="S61">
        <v>26.7</v>
      </c>
      <c r="T61">
        <v>562</v>
      </c>
      <c r="U61">
        <v>97.3</v>
      </c>
      <c r="V61">
        <v>29</v>
      </c>
      <c r="W61">
        <v>92.3</v>
      </c>
      <c r="X61">
        <v>161</v>
      </c>
      <c r="Y61">
        <v>80.7</v>
      </c>
      <c r="Z61">
        <v>152</v>
      </c>
      <c r="AA61">
        <v>97.2</v>
      </c>
      <c r="AB61">
        <v>35</v>
      </c>
      <c r="AC61">
        <v>51.4</v>
      </c>
      <c r="AD61">
        <v>241</v>
      </c>
      <c r="AE61">
        <v>71.099999999999994</v>
      </c>
    </row>
    <row r="62" spans="1:31" hidden="1" x14ac:dyDescent="0.2">
      <c r="A62" s="362">
        <v>59</v>
      </c>
      <c r="B62" s="362">
        <v>64</v>
      </c>
      <c r="C62" t="s">
        <v>1860</v>
      </c>
      <c r="E62" s="399"/>
      <c r="F62" s="399"/>
      <c r="G62" s="399">
        <v>0</v>
      </c>
      <c r="H62" t="s">
        <v>1846</v>
      </c>
      <c r="I62" t="s">
        <v>196</v>
      </c>
      <c r="J62" t="s">
        <v>1784</v>
      </c>
      <c r="K62" t="s">
        <v>1774</v>
      </c>
      <c r="L62" t="s">
        <v>1769</v>
      </c>
      <c r="M62">
        <v>5</v>
      </c>
      <c r="N62" t="s">
        <v>1329</v>
      </c>
      <c r="O62">
        <v>92.6</v>
      </c>
      <c r="P62">
        <v>37</v>
      </c>
      <c r="Q62">
        <v>75.7</v>
      </c>
      <c r="R62">
        <v>82</v>
      </c>
      <c r="S62">
        <v>56</v>
      </c>
      <c r="T62">
        <v>278</v>
      </c>
      <c r="U62">
        <v>45.5</v>
      </c>
      <c r="V62">
        <v>296</v>
      </c>
      <c r="W62">
        <v>64.2</v>
      </c>
      <c r="X62">
        <v>287</v>
      </c>
      <c r="Y62">
        <v>38.799999999999997</v>
      </c>
      <c r="Z62">
        <v>352</v>
      </c>
      <c r="AA62">
        <v>94.7</v>
      </c>
      <c r="AB62">
        <v>84</v>
      </c>
      <c r="AC62">
        <v>39.299999999999997</v>
      </c>
      <c r="AD62">
        <v>333</v>
      </c>
      <c r="AE62">
        <v>70.400000000000006</v>
      </c>
    </row>
    <row r="63" spans="1:31" hidden="1" x14ac:dyDescent="0.2">
      <c r="A63" s="362">
        <v>60</v>
      </c>
      <c r="B63" s="362">
        <v>72</v>
      </c>
      <c r="C63" t="s">
        <v>1861</v>
      </c>
      <c r="E63" s="399"/>
      <c r="F63" s="399"/>
      <c r="G63" s="399">
        <v>0</v>
      </c>
      <c r="H63" t="s">
        <v>1814</v>
      </c>
      <c r="I63" t="s">
        <v>331</v>
      </c>
      <c r="J63" t="s">
        <v>1784</v>
      </c>
      <c r="K63" t="s">
        <v>1774</v>
      </c>
      <c r="L63" t="s">
        <v>1769</v>
      </c>
      <c r="M63">
        <v>1</v>
      </c>
      <c r="N63" t="s">
        <v>1329</v>
      </c>
      <c r="O63">
        <v>90</v>
      </c>
      <c r="P63">
        <v>44</v>
      </c>
      <c r="Q63">
        <v>41.7</v>
      </c>
      <c r="R63">
        <v>225</v>
      </c>
      <c r="S63">
        <v>40.6</v>
      </c>
      <c r="T63">
        <v>387</v>
      </c>
      <c r="U63">
        <v>86.3</v>
      </c>
      <c r="V63">
        <v>86</v>
      </c>
      <c r="W63">
        <v>28.3</v>
      </c>
      <c r="X63">
        <v>496</v>
      </c>
      <c r="Y63">
        <v>54.7</v>
      </c>
      <c r="Z63">
        <v>262</v>
      </c>
      <c r="AA63">
        <v>99.6</v>
      </c>
      <c r="AB63">
        <v>5</v>
      </c>
      <c r="AC63">
        <v>60.9</v>
      </c>
      <c r="AD63">
        <v>187</v>
      </c>
      <c r="AE63">
        <v>70.099999999999994</v>
      </c>
    </row>
    <row r="64" spans="1:31" hidden="1" x14ac:dyDescent="0.2">
      <c r="A64" s="362" t="s">
        <v>1862</v>
      </c>
      <c r="B64" s="362">
        <v>57</v>
      </c>
      <c r="C64" t="s">
        <v>1863</v>
      </c>
      <c r="E64" s="399"/>
      <c r="F64" s="399"/>
      <c r="G64" s="399">
        <v>0</v>
      </c>
      <c r="H64" t="s">
        <v>1859</v>
      </c>
      <c r="I64" t="s">
        <v>389</v>
      </c>
      <c r="J64" t="s">
        <v>1773</v>
      </c>
      <c r="K64" t="s">
        <v>1768</v>
      </c>
      <c r="L64" t="s">
        <v>1769</v>
      </c>
      <c r="M64">
        <v>5</v>
      </c>
      <c r="N64" t="s">
        <v>1329</v>
      </c>
      <c r="O64">
        <v>71.599999999999994</v>
      </c>
      <c r="P64">
        <v>87</v>
      </c>
      <c r="Q64">
        <v>80.2</v>
      </c>
      <c r="R64">
        <v>69</v>
      </c>
      <c r="S64">
        <v>34.5</v>
      </c>
      <c r="T64">
        <v>447</v>
      </c>
      <c r="U64">
        <v>84.4</v>
      </c>
      <c r="V64">
        <v>94</v>
      </c>
      <c r="W64">
        <v>100</v>
      </c>
      <c r="X64">
        <v>64</v>
      </c>
      <c r="Y64">
        <v>83.7</v>
      </c>
      <c r="Z64">
        <v>141</v>
      </c>
      <c r="AA64">
        <v>95.9</v>
      </c>
      <c r="AB64">
        <v>60</v>
      </c>
      <c r="AC64">
        <v>64</v>
      </c>
      <c r="AD64">
        <v>172</v>
      </c>
      <c r="AE64">
        <v>70</v>
      </c>
    </row>
    <row r="65" spans="1:31" hidden="1" x14ac:dyDescent="0.2">
      <c r="A65" s="362" t="s">
        <v>1862</v>
      </c>
      <c r="B65" s="362">
        <v>62</v>
      </c>
      <c r="C65" t="s">
        <v>1864</v>
      </c>
      <c r="E65" s="399"/>
      <c r="F65" s="399"/>
      <c r="G65" s="399">
        <v>0</v>
      </c>
      <c r="H65" t="s">
        <v>536</v>
      </c>
      <c r="I65" t="s">
        <v>198</v>
      </c>
      <c r="J65" t="s">
        <v>1773</v>
      </c>
      <c r="K65" t="s">
        <v>1774</v>
      </c>
      <c r="L65" t="s">
        <v>1769</v>
      </c>
      <c r="M65">
        <v>5</v>
      </c>
      <c r="N65" t="s">
        <v>1329</v>
      </c>
      <c r="O65">
        <v>74.400000000000006</v>
      </c>
      <c r="P65">
        <v>79</v>
      </c>
      <c r="Q65">
        <v>84.1</v>
      </c>
      <c r="R65">
        <v>64</v>
      </c>
      <c r="S65">
        <v>58.3</v>
      </c>
      <c r="T65">
        <v>268</v>
      </c>
      <c r="U65">
        <v>55.3</v>
      </c>
      <c r="V65">
        <v>225</v>
      </c>
      <c r="W65">
        <v>90.5</v>
      </c>
      <c r="X65">
        <v>170</v>
      </c>
      <c r="Y65">
        <v>84.9</v>
      </c>
      <c r="Z65">
        <v>135</v>
      </c>
      <c r="AA65">
        <v>93.9</v>
      </c>
      <c r="AB65">
        <v>92</v>
      </c>
      <c r="AC65">
        <v>59.6</v>
      </c>
      <c r="AD65">
        <v>190</v>
      </c>
      <c r="AE65">
        <v>70</v>
      </c>
    </row>
    <row r="66" spans="1:31" hidden="1" x14ac:dyDescent="0.2">
      <c r="A66" s="362">
        <v>63</v>
      </c>
      <c r="B66" s="362">
        <v>60</v>
      </c>
      <c r="C66" t="s">
        <v>1865</v>
      </c>
      <c r="E66" s="399"/>
      <c r="F66" s="399"/>
      <c r="G66" s="399">
        <v>0</v>
      </c>
      <c r="H66" t="s">
        <v>1766</v>
      </c>
      <c r="I66" t="s">
        <v>191</v>
      </c>
      <c r="J66" t="s">
        <v>1767</v>
      </c>
      <c r="K66" t="s">
        <v>1774</v>
      </c>
      <c r="L66" t="s">
        <v>1769</v>
      </c>
      <c r="M66">
        <v>5</v>
      </c>
      <c r="N66" t="s">
        <v>1770</v>
      </c>
      <c r="O66">
        <v>57.6</v>
      </c>
      <c r="P66">
        <v>128</v>
      </c>
      <c r="Q66">
        <v>54.2</v>
      </c>
      <c r="R66">
        <v>154</v>
      </c>
      <c r="S66">
        <v>80.8</v>
      </c>
      <c r="T66">
        <v>132</v>
      </c>
      <c r="U66">
        <v>89.9</v>
      </c>
      <c r="V66">
        <v>65</v>
      </c>
      <c r="W66">
        <v>82.8</v>
      </c>
      <c r="X66">
        <v>210</v>
      </c>
      <c r="Y66">
        <v>49.8</v>
      </c>
      <c r="Z66">
        <v>294</v>
      </c>
      <c r="AA66">
        <v>73.599999999999994</v>
      </c>
      <c r="AB66">
        <v>417</v>
      </c>
      <c r="AC66">
        <v>99.6</v>
      </c>
      <c r="AD66">
        <v>14</v>
      </c>
      <c r="AE66">
        <v>69.599999999999994</v>
      </c>
    </row>
    <row r="67" spans="1:31" x14ac:dyDescent="0.2">
      <c r="A67" s="362">
        <v>64</v>
      </c>
      <c r="B67" s="362">
        <v>61</v>
      </c>
      <c r="C67" t="s">
        <v>1866</v>
      </c>
      <c r="D67" t="s">
        <v>197</v>
      </c>
      <c r="E67" s="408">
        <v>23320</v>
      </c>
      <c r="F67" s="406">
        <v>0.44</v>
      </c>
      <c r="G67" s="407">
        <f>E67*F67</f>
        <v>10260.799999999999</v>
      </c>
      <c r="H67" t="s">
        <v>536</v>
      </c>
      <c r="I67" t="s">
        <v>198</v>
      </c>
      <c r="J67" t="s">
        <v>1773</v>
      </c>
      <c r="K67" t="s">
        <v>1774</v>
      </c>
      <c r="L67" t="s">
        <v>1769</v>
      </c>
      <c r="M67">
        <v>4</v>
      </c>
      <c r="N67" t="s">
        <v>1329</v>
      </c>
      <c r="O67">
        <v>71.8</v>
      </c>
      <c r="P67">
        <v>85</v>
      </c>
      <c r="Q67">
        <v>89.3</v>
      </c>
      <c r="R67">
        <v>55</v>
      </c>
      <c r="S67">
        <v>43.1</v>
      </c>
      <c r="T67">
        <v>360</v>
      </c>
      <c r="U67">
        <v>63.1</v>
      </c>
      <c r="V67">
        <v>186</v>
      </c>
      <c r="W67">
        <v>98.1</v>
      </c>
      <c r="X67">
        <v>111</v>
      </c>
      <c r="Y67">
        <v>99.2</v>
      </c>
      <c r="Z67">
        <v>45</v>
      </c>
      <c r="AA67">
        <v>93.6</v>
      </c>
      <c r="AB67">
        <v>97</v>
      </c>
      <c r="AC67">
        <v>62</v>
      </c>
      <c r="AD67">
        <v>181</v>
      </c>
      <c r="AE67">
        <v>69.099999999999994</v>
      </c>
    </row>
    <row r="68" spans="1:31" hidden="1" x14ac:dyDescent="0.2">
      <c r="A68" s="362" t="s">
        <v>1867</v>
      </c>
      <c r="B68" s="362">
        <v>63</v>
      </c>
      <c r="C68" t="s">
        <v>1868</v>
      </c>
      <c r="E68" s="399"/>
      <c r="F68" s="399"/>
      <c r="G68" s="399">
        <v>0</v>
      </c>
      <c r="H68" t="s">
        <v>1846</v>
      </c>
      <c r="I68" t="s">
        <v>196</v>
      </c>
      <c r="J68" t="s">
        <v>1773</v>
      </c>
      <c r="K68" t="s">
        <v>1774</v>
      </c>
      <c r="L68" t="s">
        <v>1769</v>
      </c>
      <c r="M68">
        <v>5</v>
      </c>
      <c r="N68" t="s">
        <v>1329</v>
      </c>
      <c r="O68">
        <v>78.7</v>
      </c>
      <c r="P68">
        <v>72</v>
      </c>
      <c r="Q68">
        <v>40.299999999999997</v>
      </c>
      <c r="R68">
        <v>230</v>
      </c>
      <c r="S68">
        <v>99.8</v>
      </c>
      <c r="T68">
        <v>26</v>
      </c>
      <c r="U68">
        <v>41.1</v>
      </c>
      <c r="V68">
        <v>346</v>
      </c>
      <c r="W68">
        <v>51.3</v>
      </c>
      <c r="X68">
        <v>348</v>
      </c>
      <c r="Y68">
        <v>47.2</v>
      </c>
      <c r="Z68">
        <v>307</v>
      </c>
      <c r="AA68">
        <v>95.2</v>
      </c>
      <c r="AB68">
        <v>70</v>
      </c>
      <c r="AC68">
        <v>22.8</v>
      </c>
      <c r="AD68">
        <v>531</v>
      </c>
      <c r="AE68">
        <v>69</v>
      </c>
    </row>
    <row r="69" spans="1:31" hidden="1" x14ac:dyDescent="0.2">
      <c r="A69" s="362" t="s">
        <v>1867</v>
      </c>
      <c r="B69" s="362">
        <v>66</v>
      </c>
      <c r="C69" t="s">
        <v>1869</v>
      </c>
      <c r="E69" s="399"/>
      <c r="F69" s="399"/>
      <c r="G69" s="399">
        <v>0</v>
      </c>
      <c r="H69" t="s">
        <v>1806</v>
      </c>
      <c r="I69" t="s">
        <v>344</v>
      </c>
      <c r="J69" t="s">
        <v>1773</v>
      </c>
      <c r="K69" t="s">
        <v>1768</v>
      </c>
      <c r="L69" t="s">
        <v>1769</v>
      </c>
      <c r="M69">
        <v>3</v>
      </c>
      <c r="N69" t="s">
        <v>1329</v>
      </c>
      <c r="O69">
        <v>66.099999999999994</v>
      </c>
      <c r="P69">
        <v>99</v>
      </c>
      <c r="Q69">
        <v>37</v>
      </c>
      <c r="R69">
        <v>257</v>
      </c>
      <c r="S69">
        <v>78.400000000000006</v>
      </c>
      <c r="T69">
        <v>147</v>
      </c>
      <c r="U69">
        <v>68.900000000000006</v>
      </c>
      <c r="V69">
        <v>151</v>
      </c>
      <c r="W69">
        <v>100</v>
      </c>
      <c r="X69">
        <v>46</v>
      </c>
      <c r="Y69">
        <v>80.7</v>
      </c>
      <c r="Z69">
        <v>153</v>
      </c>
      <c r="AA69">
        <v>74.2</v>
      </c>
      <c r="AB69">
        <v>409</v>
      </c>
      <c r="AC69">
        <v>49.2</v>
      </c>
      <c r="AD69">
        <v>256</v>
      </c>
      <c r="AE69">
        <v>69</v>
      </c>
    </row>
    <row r="70" spans="1:31" hidden="1" x14ac:dyDescent="0.2">
      <c r="A70" s="362">
        <v>67</v>
      </c>
      <c r="B70" s="362">
        <v>69</v>
      </c>
      <c r="C70" t="s">
        <v>1870</v>
      </c>
      <c r="E70" s="399"/>
      <c r="F70" s="399"/>
      <c r="G70" s="399">
        <v>0</v>
      </c>
      <c r="H70" t="s">
        <v>1871</v>
      </c>
      <c r="I70" t="s">
        <v>279</v>
      </c>
      <c r="J70" t="s">
        <v>1784</v>
      </c>
      <c r="K70" t="s">
        <v>1774</v>
      </c>
      <c r="L70" t="s">
        <v>1769</v>
      </c>
      <c r="M70">
        <v>5</v>
      </c>
      <c r="N70" t="s">
        <v>1329</v>
      </c>
      <c r="O70">
        <v>92.3</v>
      </c>
      <c r="P70">
        <v>39</v>
      </c>
      <c r="Q70">
        <v>94</v>
      </c>
      <c r="R70">
        <v>37</v>
      </c>
      <c r="S70">
        <v>76</v>
      </c>
      <c r="T70">
        <v>158</v>
      </c>
      <c r="U70">
        <v>1.8</v>
      </c>
      <c r="V70" t="s">
        <v>1795</v>
      </c>
      <c r="W70">
        <v>63.7</v>
      </c>
      <c r="X70">
        <v>293</v>
      </c>
      <c r="Y70">
        <v>68.900000000000006</v>
      </c>
      <c r="Z70">
        <v>207</v>
      </c>
      <c r="AA70">
        <v>63</v>
      </c>
      <c r="AB70">
        <v>533</v>
      </c>
      <c r="AC70">
        <v>34.299999999999997</v>
      </c>
      <c r="AD70">
        <v>371</v>
      </c>
      <c r="AE70">
        <v>68.900000000000006</v>
      </c>
    </row>
    <row r="71" spans="1:31" hidden="1" x14ac:dyDescent="0.2">
      <c r="A71" s="362">
        <v>68</v>
      </c>
      <c r="B71" s="362" t="s">
        <v>1872</v>
      </c>
      <c r="C71" t="s">
        <v>1873</v>
      </c>
      <c r="E71" s="399"/>
      <c r="F71" s="399"/>
      <c r="G71" s="399">
        <v>0</v>
      </c>
      <c r="H71" t="s">
        <v>1810</v>
      </c>
      <c r="I71" t="s">
        <v>210</v>
      </c>
      <c r="J71" t="s">
        <v>1773</v>
      </c>
      <c r="K71" t="s">
        <v>1774</v>
      </c>
      <c r="L71" t="s">
        <v>1769</v>
      </c>
      <c r="M71">
        <v>4</v>
      </c>
      <c r="N71" t="s">
        <v>1329</v>
      </c>
      <c r="O71">
        <v>80.2</v>
      </c>
      <c r="P71">
        <v>68</v>
      </c>
      <c r="Q71">
        <v>85.4</v>
      </c>
      <c r="R71">
        <v>61</v>
      </c>
      <c r="S71">
        <v>67.400000000000006</v>
      </c>
      <c r="T71">
        <v>205</v>
      </c>
      <c r="U71">
        <v>59.1</v>
      </c>
      <c r="V71">
        <v>206</v>
      </c>
      <c r="W71">
        <v>25</v>
      </c>
      <c r="X71">
        <v>525</v>
      </c>
      <c r="Y71">
        <v>14.4</v>
      </c>
      <c r="Z71" t="s">
        <v>1795</v>
      </c>
      <c r="AA71">
        <v>75.2</v>
      </c>
      <c r="AB71">
        <v>385</v>
      </c>
      <c r="AC71">
        <v>21</v>
      </c>
      <c r="AD71">
        <v>567</v>
      </c>
      <c r="AE71">
        <v>68.2</v>
      </c>
    </row>
    <row r="72" spans="1:31" hidden="1" x14ac:dyDescent="0.2">
      <c r="A72" s="362">
        <v>69</v>
      </c>
      <c r="B72" s="362" t="s">
        <v>1874</v>
      </c>
      <c r="C72" t="s">
        <v>1875</v>
      </c>
      <c r="E72" s="399"/>
      <c r="F72" s="399"/>
      <c r="G72" s="399">
        <v>0</v>
      </c>
      <c r="H72" t="s">
        <v>1814</v>
      </c>
      <c r="I72" t="s">
        <v>331</v>
      </c>
      <c r="J72" t="s">
        <v>1773</v>
      </c>
      <c r="K72" t="s">
        <v>1768</v>
      </c>
      <c r="L72" t="s">
        <v>1769</v>
      </c>
      <c r="M72">
        <v>1</v>
      </c>
      <c r="N72" t="s">
        <v>1329</v>
      </c>
      <c r="O72">
        <v>57.2</v>
      </c>
      <c r="P72">
        <v>131</v>
      </c>
      <c r="Q72">
        <v>99.2</v>
      </c>
      <c r="R72">
        <v>12</v>
      </c>
      <c r="S72">
        <v>99.7</v>
      </c>
      <c r="T72">
        <v>28</v>
      </c>
      <c r="U72">
        <v>49.5</v>
      </c>
      <c r="V72">
        <v>266</v>
      </c>
      <c r="W72">
        <v>43.7</v>
      </c>
      <c r="X72">
        <v>387</v>
      </c>
      <c r="Y72">
        <v>59.1</v>
      </c>
      <c r="Z72">
        <v>243</v>
      </c>
      <c r="AA72">
        <v>97.1</v>
      </c>
      <c r="AB72">
        <v>37</v>
      </c>
      <c r="AC72">
        <v>7.8</v>
      </c>
      <c r="AD72" t="s">
        <v>1795</v>
      </c>
      <c r="AE72">
        <v>68.099999999999994</v>
      </c>
    </row>
    <row r="73" spans="1:31" hidden="1" x14ac:dyDescent="0.2">
      <c r="A73" s="362">
        <v>70</v>
      </c>
      <c r="B73" s="362">
        <v>65</v>
      </c>
      <c r="C73" t="s">
        <v>1876</v>
      </c>
      <c r="D73" t="s">
        <v>203</v>
      </c>
      <c r="E73" s="399">
        <v>18320</v>
      </c>
      <c r="F73" s="399">
        <v>0.18</v>
      </c>
      <c r="G73" s="408">
        <f>E73*F73</f>
        <v>3297.6</v>
      </c>
      <c r="H73" t="s">
        <v>1877</v>
      </c>
      <c r="I73" t="s">
        <v>204</v>
      </c>
      <c r="J73" t="s">
        <v>1773</v>
      </c>
      <c r="K73" t="s">
        <v>1774</v>
      </c>
      <c r="L73" t="s">
        <v>1769</v>
      </c>
      <c r="M73">
        <v>4</v>
      </c>
      <c r="N73" t="s">
        <v>1329</v>
      </c>
      <c r="O73">
        <v>79.599999999999994</v>
      </c>
      <c r="P73">
        <v>70</v>
      </c>
      <c r="Q73">
        <v>94.9</v>
      </c>
      <c r="R73">
        <v>35</v>
      </c>
      <c r="S73">
        <v>67.8</v>
      </c>
      <c r="T73">
        <v>200</v>
      </c>
      <c r="U73">
        <v>39.4</v>
      </c>
      <c r="V73">
        <v>355</v>
      </c>
      <c r="W73">
        <v>43.6</v>
      </c>
      <c r="X73">
        <v>388</v>
      </c>
      <c r="Y73">
        <v>53</v>
      </c>
      <c r="Z73">
        <v>272</v>
      </c>
      <c r="AA73">
        <v>91.8</v>
      </c>
      <c r="AB73">
        <v>126</v>
      </c>
      <c r="AC73">
        <v>41.9</v>
      </c>
      <c r="AD73">
        <v>310</v>
      </c>
      <c r="AE73">
        <v>67.900000000000006</v>
      </c>
    </row>
    <row r="74" spans="1:31" hidden="1" x14ac:dyDescent="0.2">
      <c r="A74" s="362">
        <v>71</v>
      </c>
      <c r="B74" s="362">
        <v>81</v>
      </c>
      <c r="C74" t="s">
        <v>1878</v>
      </c>
      <c r="E74" s="399"/>
      <c r="F74" s="399"/>
      <c r="G74" s="399">
        <v>0</v>
      </c>
      <c r="H74" t="s">
        <v>1819</v>
      </c>
      <c r="I74" t="s">
        <v>547</v>
      </c>
      <c r="J74" t="s">
        <v>1780</v>
      </c>
      <c r="K74" t="s">
        <v>1800</v>
      </c>
      <c r="L74" t="s">
        <v>1769</v>
      </c>
      <c r="M74">
        <v>3</v>
      </c>
      <c r="N74" t="s">
        <v>1770</v>
      </c>
      <c r="O74">
        <v>47.4</v>
      </c>
      <c r="P74">
        <v>169</v>
      </c>
      <c r="Q74">
        <v>69.400000000000006</v>
      </c>
      <c r="R74">
        <v>98</v>
      </c>
      <c r="S74">
        <v>100</v>
      </c>
      <c r="T74">
        <v>15</v>
      </c>
      <c r="U74">
        <v>98</v>
      </c>
      <c r="V74">
        <v>26</v>
      </c>
      <c r="W74">
        <v>34.700000000000003</v>
      </c>
      <c r="X74">
        <v>444</v>
      </c>
      <c r="Y74">
        <v>2.9</v>
      </c>
      <c r="Z74" t="s">
        <v>1795</v>
      </c>
      <c r="AA74">
        <v>30.9</v>
      </c>
      <c r="AB74" t="s">
        <v>1795</v>
      </c>
      <c r="AC74">
        <v>54.8</v>
      </c>
      <c r="AD74">
        <v>215</v>
      </c>
      <c r="AE74">
        <v>67.7</v>
      </c>
    </row>
    <row r="75" spans="1:31" hidden="1" x14ac:dyDescent="0.2">
      <c r="A75" s="362">
        <v>72</v>
      </c>
      <c r="B75" s="362">
        <v>67</v>
      </c>
      <c r="C75" t="s">
        <v>1879</v>
      </c>
      <c r="E75" s="399"/>
      <c r="F75" s="399"/>
      <c r="G75" s="399">
        <v>0</v>
      </c>
      <c r="H75" t="s">
        <v>1766</v>
      </c>
      <c r="I75" t="s">
        <v>191</v>
      </c>
      <c r="J75" t="s">
        <v>1784</v>
      </c>
      <c r="K75" t="s">
        <v>1774</v>
      </c>
      <c r="L75" t="s">
        <v>1769</v>
      </c>
      <c r="M75">
        <v>5</v>
      </c>
      <c r="N75" t="s">
        <v>1329</v>
      </c>
      <c r="O75">
        <v>93.7</v>
      </c>
      <c r="P75">
        <v>34</v>
      </c>
      <c r="Q75">
        <v>85.2</v>
      </c>
      <c r="R75">
        <v>62</v>
      </c>
      <c r="S75">
        <v>9.8000000000000007</v>
      </c>
      <c r="T75" t="s">
        <v>1795</v>
      </c>
      <c r="U75">
        <v>90.9</v>
      </c>
      <c r="V75">
        <v>61</v>
      </c>
      <c r="W75">
        <v>7.6</v>
      </c>
      <c r="X75" t="s">
        <v>1795</v>
      </c>
      <c r="Y75">
        <v>10.8</v>
      </c>
      <c r="Z75" t="s">
        <v>1795</v>
      </c>
      <c r="AA75">
        <v>90.9</v>
      </c>
      <c r="AB75">
        <v>142</v>
      </c>
      <c r="AC75">
        <v>71.099999999999994</v>
      </c>
      <c r="AD75">
        <v>131</v>
      </c>
      <c r="AE75">
        <v>67.400000000000006</v>
      </c>
    </row>
    <row r="76" spans="1:31" hidden="1" x14ac:dyDescent="0.2">
      <c r="A76" s="362">
        <v>73</v>
      </c>
      <c r="B76" s="362" t="s">
        <v>1880</v>
      </c>
      <c r="C76" t="s">
        <v>1881</v>
      </c>
      <c r="E76" s="399"/>
      <c r="F76" s="399"/>
      <c r="G76" s="399">
        <v>0</v>
      </c>
      <c r="H76" t="s">
        <v>1819</v>
      </c>
      <c r="I76" t="s">
        <v>547</v>
      </c>
      <c r="J76" t="s">
        <v>1773</v>
      </c>
      <c r="K76" t="s">
        <v>1774</v>
      </c>
      <c r="L76" t="s">
        <v>1769</v>
      </c>
      <c r="M76">
        <v>4</v>
      </c>
      <c r="N76" t="s">
        <v>1770</v>
      </c>
      <c r="O76">
        <v>75.5</v>
      </c>
      <c r="P76">
        <v>76</v>
      </c>
      <c r="Q76">
        <v>95.5</v>
      </c>
      <c r="R76">
        <v>29</v>
      </c>
      <c r="S76">
        <v>88.6</v>
      </c>
      <c r="T76">
        <v>94</v>
      </c>
      <c r="U76">
        <v>28.4</v>
      </c>
      <c r="V76">
        <v>448</v>
      </c>
      <c r="W76">
        <v>19.399999999999999</v>
      </c>
      <c r="X76">
        <v>587</v>
      </c>
      <c r="Y76">
        <v>51.3</v>
      </c>
      <c r="Z76">
        <v>285</v>
      </c>
      <c r="AA76">
        <v>63.5</v>
      </c>
      <c r="AB76">
        <v>526</v>
      </c>
      <c r="AC76">
        <v>68.8</v>
      </c>
      <c r="AD76">
        <v>144</v>
      </c>
      <c r="AE76">
        <v>67</v>
      </c>
    </row>
    <row r="77" spans="1:31" hidden="1" x14ac:dyDescent="0.2">
      <c r="A77" s="362">
        <v>74</v>
      </c>
      <c r="B77" s="362">
        <v>74</v>
      </c>
      <c r="C77" t="s">
        <v>1882</v>
      </c>
      <c r="E77" s="399"/>
      <c r="F77" s="399"/>
      <c r="G77" s="399">
        <v>0</v>
      </c>
      <c r="H77" t="s">
        <v>1819</v>
      </c>
      <c r="I77" t="s">
        <v>547</v>
      </c>
      <c r="J77" t="s">
        <v>1773</v>
      </c>
      <c r="K77" t="s">
        <v>1774</v>
      </c>
      <c r="L77" t="s">
        <v>1769</v>
      </c>
      <c r="M77">
        <v>4</v>
      </c>
      <c r="N77" t="s">
        <v>1770</v>
      </c>
      <c r="O77">
        <v>79.3</v>
      </c>
      <c r="P77">
        <v>71</v>
      </c>
      <c r="Q77">
        <v>93.9</v>
      </c>
      <c r="R77">
        <v>38</v>
      </c>
      <c r="S77">
        <v>86.1</v>
      </c>
      <c r="T77">
        <v>105</v>
      </c>
      <c r="U77">
        <v>29.5</v>
      </c>
      <c r="V77">
        <v>433</v>
      </c>
      <c r="W77">
        <v>14.7</v>
      </c>
      <c r="X77" t="s">
        <v>1795</v>
      </c>
      <c r="Y77">
        <v>32.9</v>
      </c>
      <c r="Z77">
        <v>406</v>
      </c>
      <c r="AA77">
        <v>63.1</v>
      </c>
      <c r="AB77">
        <v>532</v>
      </c>
      <c r="AC77">
        <v>71.8</v>
      </c>
      <c r="AD77">
        <v>129</v>
      </c>
      <c r="AE77">
        <v>66.900000000000006</v>
      </c>
    </row>
    <row r="78" spans="1:31" hidden="1" x14ac:dyDescent="0.2">
      <c r="A78" s="362">
        <v>75</v>
      </c>
      <c r="B78" s="362">
        <v>78</v>
      </c>
      <c r="C78" t="s">
        <v>1883</v>
      </c>
      <c r="E78" s="399"/>
      <c r="F78" s="399"/>
      <c r="G78" s="399">
        <v>0</v>
      </c>
      <c r="H78" t="s">
        <v>1884</v>
      </c>
      <c r="I78" t="s">
        <v>644</v>
      </c>
      <c r="J78" t="s">
        <v>1784</v>
      </c>
      <c r="K78" t="s">
        <v>1774</v>
      </c>
      <c r="L78" t="s">
        <v>1769</v>
      </c>
      <c r="M78">
        <v>5</v>
      </c>
      <c r="N78" t="s">
        <v>1329</v>
      </c>
      <c r="O78">
        <v>80.5</v>
      </c>
      <c r="P78">
        <v>67</v>
      </c>
      <c r="Q78">
        <v>77</v>
      </c>
      <c r="R78">
        <v>78</v>
      </c>
      <c r="S78">
        <v>99.8</v>
      </c>
      <c r="T78">
        <v>27</v>
      </c>
      <c r="U78">
        <v>5.3</v>
      </c>
      <c r="V78" t="s">
        <v>1795</v>
      </c>
      <c r="W78">
        <v>19.2</v>
      </c>
      <c r="X78">
        <v>589</v>
      </c>
      <c r="Y78">
        <v>91.9</v>
      </c>
      <c r="Z78">
        <v>103</v>
      </c>
      <c r="AA78">
        <v>87.5</v>
      </c>
      <c r="AB78">
        <v>204</v>
      </c>
      <c r="AC78">
        <v>91.2</v>
      </c>
      <c r="AD78">
        <v>62</v>
      </c>
      <c r="AE78">
        <v>66.8</v>
      </c>
    </row>
    <row r="79" spans="1:31" hidden="1" x14ac:dyDescent="0.2">
      <c r="A79" s="362">
        <v>76</v>
      </c>
      <c r="B79" s="362" t="s">
        <v>1885</v>
      </c>
      <c r="C79" t="s">
        <v>1886</v>
      </c>
      <c r="E79" s="399"/>
      <c r="F79" s="399"/>
      <c r="G79" s="399">
        <v>0</v>
      </c>
      <c r="H79" t="s">
        <v>1887</v>
      </c>
      <c r="I79" t="s">
        <v>289</v>
      </c>
      <c r="J79" t="s">
        <v>1784</v>
      </c>
      <c r="K79" t="s">
        <v>1774</v>
      </c>
      <c r="L79" t="s">
        <v>1769</v>
      </c>
      <c r="M79">
        <v>5</v>
      </c>
      <c r="N79" t="s">
        <v>1329</v>
      </c>
      <c r="O79">
        <v>83.8</v>
      </c>
      <c r="P79">
        <v>58</v>
      </c>
      <c r="Q79">
        <v>53</v>
      </c>
      <c r="R79">
        <v>156</v>
      </c>
      <c r="S79">
        <v>7.7</v>
      </c>
      <c r="T79" t="s">
        <v>1795</v>
      </c>
      <c r="U79">
        <v>92.7</v>
      </c>
      <c r="V79">
        <v>54</v>
      </c>
      <c r="W79">
        <v>91.9</v>
      </c>
      <c r="X79">
        <v>164</v>
      </c>
      <c r="Y79">
        <v>43.3</v>
      </c>
      <c r="Z79">
        <v>320</v>
      </c>
      <c r="AA79">
        <v>99.1</v>
      </c>
      <c r="AB79">
        <v>11</v>
      </c>
      <c r="AC79">
        <v>44.8</v>
      </c>
      <c r="AD79">
        <v>283</v>
      </c>
      <c r="AE79">
        <v>66</v>
      </c>
    </row>
    <row r="80" spans="1:31" hidden="1" x14ac:dyDescent="0.2">
      <c r="A80" s="362">
        <v>77</v>
      </c>
      <c r="B80" s="362">
        <v>68</v>
      </c>
      <c r="C80" t="s">
        <v>1888</v>
      </c>
      <c r="E80" s="399"/>
      <c r="F80" s="399"/>
      <c r="G80" s="399">
        <v>0</v>
      </c>
      <c r="H80" t="s">
        <v>1889</v>
      </c>
      <c r="I80" t="s">
        <v>613</v>
      </c>
      <c r="J80" t="s">
        <v>1784</v>
      </c>
      <c r="K80" t="s">
        <v>1774</v>
      </c>
      <c r="L80" t="s">
        <v>1769</v>
      </c>
      <c r="M80">
        <v>4</v>
      </c>
      <c r="N80" t="s">
        <v>1329</v>
      </c>
      <c r="O80">
        <v>92.3</v>
      </c>
      <c r="P80">
        <v>38</v>
      </c>
      <c r="Q80">
        <v>92.6</v>
      </c>
      <c r="R80">
        <v>44</v>
      </c>
      <c r="S80">
        <v>33.4</v>
      </c>
      <c r="T80">
        <v>461</v>
      </c>
      <c r="U80">
        <v>49.7</v>
      </c>
      <c r="V80">
        <v>262</v>
      </c>
      <c r="W80">
        <v>19</v>
      </c>
      <c r="X80">
        <v>591</v>
      </c>
      <c r="Y80">
        <v>32.6</v>
      </c>
      <c r="Z80">
        <v>412</v>
      </c>
      <c r="AA80">
        <v>75</v>
      </c>
      <c r="AB80">
        <v>393</v>
      </c>
      <c r="AC80">
        <v>96.7</v>
      </c>
      <c r="AD80">
        <v>37</v>
      </c>
      <c r="AE80">
        <v>65.7</v>
      </c>
    </row>
    <row r="81" spans="1:31" hidden="1" x14ac:dyDescent="0.2">
      <c r="A81" s="362">
        <v>78</v>
      </c>
      <c r="B81" s="362">
        <v>77</v>
      </c>
      <c r="C81" t="s">
        <v>1890</v>
      </c>
      <c r="E81" s="399"/>
      <c r="F81" s="399"/>
      <c r="G81" s="399">
        <v>0</v>
      </c>
      <c r="H81" t="s">
        <v>536</v>
      </c>
      <c r="I81" t="s">
        <v>198</v>
      </c>
      <c r="J81" t="s">
        <v>1773</v>
      </c>
      <c r="K81" t="s">
        <v>1774</v>
      </c>
      <c r="L81" t="s">
        <v>1769</v>
      </c>
      <c r="M81">
        <v>5</v>
      </c>
      <c r="N81" t="s">
        <v>1329</v>
      </c>
      <c r="O81">
        <v>50.7</v>
      </c>
      <c r="P81">
        <v>153</v>
      </c>
      <c r="Q81">
        <v>56.6</v>
      </c>
      <c r="R81">
        <v>140</v>
      </c>
      <c r="S81">
        <v>63.3</v>
      </c>
      <c r="T81">
        <v>233</v>
      </c>
      <c r="U81">
        <v>82.7</v>
      </c>
      <c r="V81">
        <v>100</v>
      </c>
      <c r="W81">
        <v>96.1</v>
      </c>
      <c r="X81">
        <v>130</v>
      </c>
      <c r="Y81">
        <v>93.8</v>
      </c>
      <c r="Z81">
        <v>89</v>
      </c>
      <c r="AA81">
        <v>96.7</v>
      </c>
      <c r="AB81">
        <v>47</v>
      </c>
      <c r="AC81">
        <v>42.8</v>
      </c>
      <c r="AD81">
        <v>302</v>
      </c>
      <c r="AE81">
        <v>65</v>
      </c>
    </row>
    <row r="82" spans="1:31" hidden="1" x14ac:dyDescent="0.2">
      <c r="A82" s="362">
        <v>79</v>
      </c>
      <c r="B82" s="362" t="s">
        <v>1891</v>
      </c>
      <c r="C82" t="s">
        <v>1892</v>
      </c>
      <c r="E82" s="399"/>
      <c r="F82" s="399"/>
      <c r="G82" s="399">
        <v>0</v>
      </c>
      <c r="H82" t="s">
        <v>1810</v>
      </c>
      <c r="I82" t="s">
        <v>210</v>
      </c>
      <c r="J82" t="s">
        <v>1773</v>
      </c>
      <c r="K82" t="s">
        <v>1774</v>
      </c>
      <c r="L82" t="s">
        <v>1769</v>
      </c>
      <c r="M82">
        <v>5</v>
      </c>
      <c r="N82" t="s">
        <v>1329</v>
      </c>
      <c r="O82">
        <v>71.8</v>
      </c>
      <c r="P82">
        <v>86</v>
      </c>
      <c r="Q82">
        <v>78.099999999999994</v>
      </c>
      <c r="R82">
        <v>75</v>
      </c>
      <c r="S82">
        <v>98.6</v>
      </c>
      <c r="T82">
        <v>43</v>
      </c>
      <c r="U82">
        <v>34.200000000000003</v>
      </c>
      <c r="V82">
        <v>401</v>
      </c>
      <c r="W82">
        <v>14.1</v>
      </c>
      <c r="X82" t="s">
        <v>1795</v>
      </c>
      <c r="Y82">
        <v>16.399999999999999</v>
      </c>
      <c r="Z82">
        <v>595</v>
      </c>
      <c r="AA82">
        <v>66.8</v>
      </c>
      <c r="AB82">
        <v>493</v>
      </c>
      <c r="AC82">
        <v>18.7</v>
      </c>
      <c r="AD82" t="s">
        <v>1795</v>
      </c>
      <c r="AE82">
        <v>64.900000000000006</v>
      </c>
    </row>
    <row r="83" spans="1:31" hidden="1" x14ac:dyDescent="0.2">
      <c r="A83" s="362">
        <v>80</v>
      </c>
      <c r="B83" s="362" t="s">
        <v>1893</v>
      </c>
      <c r="C83" t="s">
        <v>1894</v>
      </c>
      <c r="E83" s="399"/>
      <c r="F83" s="399"/>
      <c r="G83" s="399">
        <v>0</v>
      </c>
      <c r="H83" t="s">
        <v>1766</v>
      </c>
      <c r="I83" t="s">
        <v>191</v>
      </c>
      <c r="J83" t="s">
        <v>1784</v>
      </c>
      <c r="K83" t="s">
        <v>1774</v>
      </c>
      <c r="L83" t="s">
        <v>1769</v>
      </c>
      <c r="M83">
        <v>5</v>
      </c>
      <c r="N83" t="s">
        <v>1329</v>
      </c>
      <c r="O83">
        <v>84.8</v>
      </c>
      <c r="P83">
        <v>55</v>
      </c>
      <c r="Q83">
        <v>48.6</v>
      </c>
      <c r="R83">
        <v>183</v>
      </c>
      <c r="S83">
        <v>10.8</v>
      </c>
      <c r="T83" t="s">
        <v>1795</v>
      </c>
      <c r="U83">
        <v>100</v>
      </c>
      <c r="V83">
        <v>7</v>
      </c>
      <c r="W83">
        <v>32.5</v>
      </c>
      <c r="X83">
        <v>458</v>
      </c>
      <c r="Y83">
        <v>36</v>
      </c>
      <c r="Z83">
        <v>384</v>
      </c>
      <c r="AA83">
        <v>97.6</v>
      </c>
      <c r="AB83">
        <v>29</v>
      </c>
      <c r="AC83">
        <v>84.1</v>
      </c>
      <c r="AD83">
        <v>89</v>
      </c>
      <c r="AE83">
        <v>64.7</v>
      </c>
    </row>
    <row r="84" spans="1:31" hidden="1" x14ac:dyDescent="0.2">
      <c r="A84" s="362">
        <v>81</v>
      </c>
      <c r="B84" s="362">
        <v>73</v>
      </c>
      <c r="C84" t="s">
        <v>1895</v>
      </c>
      <c r="D84" t="s">
        <v>201</v>
      </c>
      <c r="E84" s="408">
        <v>28540</v>
      </c>
      <c r="F84" s="406">
        <v>0.41</v>
      </c>
      <c r="G84" s="407">
        <f>E84*F84</f>
        <v>11701.4</v>
      </c>
      <c r="H84" t="s">
        <v>536</v>
      </c>
      <c r="I84" t="s">
        <v>198</v>
      </c>
      <c r="J84" t="s">
        <v>1784</v>
      </c>
      <c r="K84" t="s">
        <v>1774</v>
      </c>
      <c r="L84" t="s">
        <v>1769</v>
      </c>
      <c r="M84">
        <v>5</v>
      </c>
      <c r="N84" t="s">
        <v>1329</v>
      </c>
      <c r="O84">
        <v>75.099999999999994</v>
      </c>
      <c r="P84">
        <v>77</v>
      </c>
      <c r="Q84">
        <v>75.099999999999994</v>
      </c>
      <c r="R84">
        <v>85</v>
      </c>
      <c r="S84">
        <v>50.5</v>
      </c>
      <c r="T84">
        <v>311</v>
      </c>
      <c r="U84">
        <v>34.700000000000003</v>
      </c>
      <c r="V84">
        <v>394</v>
      </c>
      <c r="W84">
        <v>95.5</v>
      </c>
      <c r="X84">
        <v>134</v>
      </c>
      <c r="Y84">
        <v>98.9</v>
      </c>
      <c r="Z84">
        <v>49</v>
      </c>
      <c r="AA84">
        <v>94.7</v>
      </c>
      <c r="AB84">
        <v>81</v>
      </c>
      <c r="AC84">
        <v>29.4</v>
      </c>
      <c r="AD84">
        <v>430</v>
      </c>
      <c r="AE84">
        <v>64.599999999999994</v>
      </c>
    </row>
    <row r="85" spans="1:31" hidden="1" x14ac:dyDescent="0.2">
      <c r="A85" s="362">
        <v>82</v>
      </c>
      <c r="B85" s="362" t="s">
        <v>1880</v>
      </c>
      <c r="C85" t="s">
        <v>1896</v>
      </c>
      <c r="E85" s="399"/>
      <c r="F85" s="399"/>
      <c r="G85" s="399">
        <v>0</v>
      </c>
      <c r="H85" t="s">
        <v>1897</v>
      </c>
      <c r="I85" t="s">
        <v>317</v>
      </c>
      <c r="J85" t="s">
        <v>1784</v>
      </c>
      <c r="K85" t="s">
        <v>1774</v>
      </c>
      <c r="L85" t="s">
        <v>1769</v>
      </c>
      <c r="M85">
        <v>5</v>
      </c>
      <c r="N85" t="s">
        <v>1329</v>
      </c>
      <c r="O85">
        <v>72.8</v>
      </c>
      <c r="P85">
        <v>81</v>
      </c>
      <c r="Q85">
        <v>36.6</v>
      </c>
      <c r="R85">
        <v>261</v>
      </c>
      <c r="S85">
        <v>100</v>
      </c>
      <c r="T85">
        <v>17</v>
      </c>
      <c r="U85">
        <v>26</v>
      </c>
      <c r="V85">
        <v>476</v>
      </c>
      <c r="W85">
        <v>91.3</v>
      </c>
      <c r="X85">
        <v>166</v>
      </c>
      <c r="Y85">
        <v>24.5</v>
      </c>
      <c r="Z85">
        <v>473</v>
      </c>
      <c r="AA85">
        <v>99.1</v>
      </c>
      <c r="AB85">
        <v>10</v>
      </c>
      <c r="AC85">
        <v>58.2</v>
      </c>
      <c r="AD85">
        <v>193</v>
      </c>
      <c r="AE85">
        <v>64.099999999999994</v>
      </c>
    </row>
    <row r="86" spans="1:31" hidden="1" x14ac:dyDescent="0.2">
      <c r="A86" s="362" t="s">
        <v>1898</v>
      </c>
      <c r="B86" s="362" t="s">
        <v>1872</v>
      </c>
      <c r="C86" t="s">
        <v>1899</v>
      </c>
      <c r="E86" s="399"/>
      <c r="F86" s="399"/>
      <c r="G86" s="399">
        <v>0</v>
      </c>
      <c r="H86" t="s">
        <v>1766</v>
      </c>
      <c r="I86" t="s">
        <v>191</v>
      </c>
      <c r="J86" t="s">
        <v>1784</v>
      </c>
      <c r="K86" t="s">
        <v>1774</v>
      </c>
      <c r="L86" t="s">
        <v>1769</v>
      </c>
      <c r="M86">
        <v>5</v>
      </c>
      <c r="N86" t="s">
        <v>1329</v>
      </c>
      <c r="O86">
        <v>82.4</v>
      </c>
      <c r="P86">
        <v>63</v>
      </c>
      <c r="Q86">
        <v>48.1</v>
      </c>
      <c r="R86">
        <v>188</v>
      </c>
      <c r="S86">
        <v>70.599999999999994</v>
      </c>
      <c r="T86">
        <v>184</v>
      </c>
      <c r="U86">
        <v>41.9</v>
      </c>
      <c r="V86">
        <v>333</v>
      </c>
      <c r="W86">
        <v>37.700000000000003</v>
      </c>
      <c r="X86">
        <v>421</v>
      </c>
      <c r="Y86">
        <v>23.8</v>
      </c>
      <c r="Z86">
        <v>482</v>
      </c>
      <c r="AA86">
        <v>93.2</v>
      </c>
      <c r="AB86">
        <v>105</v>
      </c>
      <c r="AC86">
        <v>84.6</v>
      </c>
      <c r="AD86">
        <v>87</v>
      </c>
      <c r="AE86">
        <v>63.7</v>
      </c>
    </row>
    <row r="87" spans="1:31" hidden="1" x14ac:dyDescent="0.2">
      <c r="A87" s="362" t="s">
        <v>1898</v>
      </c>
      <c r="B87" s="362" t="s">
        <v>1885</v>
      </c>
      <c r="C87" t="s">
        <v>1900</v>
      </c>
      <c r="E87" s="399"/>
      <c r="F87" s="399"/>
      <c r="G87" s="399">
        <v>0</v>
      </c>
      <c r="H87" t="s">
        <v>1786</v>
      </c>
      <c r="I87" t="s">
        <v>432</v>
      </c>
      <c r="J87" t="s">
        <v>1773</v>
      </c>
      <c r="K87" t="s">
        <v>1774</v>
      </c>
      <c r="L87" t="s">
        <v>1769</v>
      </c>
      <c r="M87">
        <v>5</v>
      </c>
      <c r="N87" t="s">
        <v>1329</v>
      </c>
      <c r="O87">
        <v>58</v>
      </c>
      <c r="P87">
        <v>124</v>
      </c>
      <c r="Q87">
        <v>39.200000000000003</v>
      </c>
      <c r="R87">
        <v>238</v>
      </c>
      <c r="S87">
        <v>93.3</v>
      </c>
      <c r="T87">
        <v>68</v>
      </c>
      <c r="U87">
        <v>49.3</v>
      </c>
      <c r="V87">
        <v>268</v>
      </c>
      <c r="W87">
        <v>100</v>
      </c>
      <c r="X87">
        <v>57</v>
      </c>
      <c r="Y87">
        <v>55.5</v>
      </c>
      <c r="Z87">
        <v>255</v>
      </c>
      <c r="AA87">
        <v>93.5</v>
      </c>
      <c r="AB87">
        <v>98</v>
      </c>
      <c r="AC87">
        <v>77.8</v>
      </c>
      <c r="AD87">
        <v>114</v>
      </c>
      <c r="AE87">
        <v>63.7</v>
      </c>
    </row>
    <row r="88" spans="1:31" hidden="1" x14ac:dyDescent="0.2">
      <c r="A88" s="362">
        <v>85</v>
      </c>
      <c r="B88" s="362" t="s">
        <v>1891</v>
      </c>
      <c r="C88" t="s">
        <v>1901</v>
      </c>
      <c r="E88" s="399"/>
      <c r="F88" s="399"/>
      <c r="G88" s="399">
        <v>0</v>
      </c>
      <c r="H88" t="s">
        <v>1766</v>
      </c>
      <c r="I88" t="s">
        <v>191</v>
      </c>
      <c r="J88" t="s">
        <v>1784</v>
      </c>
      <c r="K88" t="s">
        <v>1774</v>
      </c>
      <c r="L88" t="s">
        <v>1769</v>
      </c>
      <c r="M88">
        <v>5</v>
      </c>
      <c r="N88" t="s">
        <v>1329</v>
      </c>
      <c r="O88">
        <v>85.6</v>
      </c>
      <c r="P88">
        <v>54</v>
      </c>
      <c r="Q88">
        <v>60.9</v>
      </c>
      <c r="R88">
        <v>126</v>
      </c>
      <c r="S88">
        <v>9.5</v>
      </c>
      <c r="T88" t="s">
        <v>1795</v>
      </c>
      <c r="U88">
        <v>88.7</v>
      </c>
      <c r="V88">
        <v>71</v>
      </c>
      <c r="W88">
        <v>20.3</v>
      </c>
      <c r="X88">
        <v>578</v>
      </c>
      <c r="Y88">
        <v>46.4</v>
      </c>
      <c r="Z88">
        <v>309</v>
      </c>
      <c r="AA88">
        <v>92.2</v>
      </c>
      <c r="AB88">
        <v>118</v>
      </c>
      <c r="AC88">
        <v>70</v>
      </c>
      <c r="AD88">
        <v>135</v>
      </c>
      <c r="AE88">
        <v>63.6</v>
      </c>
    </row>
    <row r="89" spans="1:31" hidden="1" x14ac:dyDescent="0.2">
      <c r="A89" s="362">
        <v>86</v>
      </c>
      <c r="B89" s="362">
        <v>92</v>
      </c>
      <c r="C89" t="s">
        <v>1902</v>
      </c>
      <c r="E89" s="399"/>
      <c r="F89" s="399"/>
      <c r="G89" s="399">
        <v>0</v>
      </c>
      <c r="H89" t="s">
        <v>536</v>
      </c>
      <c r="I89" t="s">
        <v>198</v>
      </c>
      <c r="J89" t="s">
        <v>1784</v>
      </c>
      <c r="K89" t="s">
        <v>1774</v>
      </c>
      <c r="L89" t="s">
        <v>1769</v>
      </c>
      <c r="M89">
        <v>5</v>
      </c>
      <c r="N89" t="s">
        <v>1329</v>
      </c>
      <c r="O89">
        <v>70.2</v>
      </c>
      <c r="P89">
        <v>88</v>
      </c>
      <c r="Q89">
        <v>78.400000000000006</v>
      </c>
      <c r="R89">
        <v>74</v>
      </c>
      <c r="S89">
        <v>41.6</v>
      </c>
      <c r="T89">
        <v>376</v>
      </c>
      <c r="U89">
        <v>47.8</v>
      </c>
      <c r="V89">
        <v>276</v>
      </c>
      <c r="W89">
        <v>86.3</v>
      </c>
      <c r="X89">
        <v>195</v>
      </c>
      <c r="Y89">
        <v>86.5</v>
      </c>
      <c r="Z89">
        <v>129</v>
      </c>
      <c r="AA89">
        <v>97.8</v>
      </c>
      <c r="AB89">
        <v>26</v>
      </c>
      <c r="AC89">
        <v>42.9</v>
      </c>
      <c r="AD89">
        <v>300</v>
      </c>
      <c r="AE89">
        <v>62.8</v>
      </c>
    </row>
    <row r="90" spans="1:31" hidden="1" x14ac:dyDescent="0.2">
      <c r="A90" s="362">
        <v>87</v>
      </c>
      <c r="B90" s="362" t="s">
        <v>1893</v>
      </c>
      <c r="C90" t="s">
        <v>1903</v>
      </c>
      <c r="E90" s="399"/>
      <c r="F90" s="399"/>
      <c r="G90" s="399">
        <v>0</v>
      </c>
      <c r="H90" t="s">
        <v>1904</v>
      </c>
      <c r="I90" t="s">
        <v>390</v>
      </c>
      <c r="J90" t="s">
        <v>1773</v>
      </c>
      <c r="K90" t="s">
        <v>1774</v>
      </c>
      <c r="L90" t="s">
        <v>1769</v>
      </c>
      <c r="M90">
        <v>5</v>
      </c>
      <c r="N90" t="s">
        <v>1329</v>
      </c>
      <c r="O90">
        <v>81.5</v>
      </c>
      <c r="P90">
        <v>65</v>
      </c>
      <c r="Q90">
        <v>48.3</v>
      </c>
      <c r="R90">
        <v>186</v>
      </c>
      <c r="S90">
        <v>22.4</v>
      </c>
      <c r="T90" t="s">
        <v>1795</v>
      </c>
      <c r="U90">
        <v>54.1</v>
      </c>
      <c r="V90">
        <v>235</v>
      </c>
      <c r="W90">
        <v>99.9</v>
      </c>
      <c r="X90">
        <v>71</v>
      </c>
      <c r="Y90">
        <v>92.4</v>
      </c>
      <c r="Z90">
        <v>102</v>
      </c>
      <c r="AA90">
        <v>87.2</v>
      </c>
      <c r="AB90">
        <v>208</v>
      </c>
      <c r="AC90">
        <v>79.2</v>
      </c>
      <c r="AD90">
        <v>110</v>
      </c>
      <c r="AE90">
        <v>62.7</v>
      </c>
    </row>
    <row r="91" spans="1:31" hidden="1" x14ac:dyDescent="0.2">
      <c r="A91" s="362">
        <v>88</v>
      </c>
      <c r="B91" s="362">
        <v>88</v>
      </c>
      <c r="C91" t="s">
        <v>1905</v>
      </c>
      <c r="E91" s="399"/>
      <c r="F91" s="399"/>
      <c r="G91" s="399">
        <v>0</v>
      </c>
      <c r="H91" t="s">
        <v>1766</v>
      </c>
      <c r="I91" t="s">
        <v>191</v>
      </c>
      <c r="J91" t="s">
        <v>1773</v>
      </c>
      <c r="K91" t="s">
        <v>1768</v>
      </c>
      <c r="L91" t="s">
        <v>1769</v>
      </c>
      <c r="M91">
        <v>5</v>
      </c>
      <c r="N91" t="s">
        <v>1329</v>
      </c>
      <c r="O91">
        <v>67.7</v>
      </c>
      <c r="P91">
        <v>97</v>
      </c>
      <c r="Q91">
        <v>77</v>
      </c>
      <c r="R91">
        <v>77</v>
      </c>
      <c r="S91">
        <v>11.1</v>
      </c>
      <c r="T91" t="s">
        <v>1795</v>
      </c>
      <c r="U91">
        <v>95.5</v>
      </c>
      <c r="V91">
        <v>44</v>
      </c>
      <c r="W91">
        <v>62.9</v>
      </c>
      <c r="X91">
        <v>299</v>
      </c>
      <c r="Y91">
        <v>54.8</v>
      </c>
      <c r="Z91">
        <v>260</v>
      </c>
      <c r="AA91">
        <v>78.5</v>
      </c>
      <c r="AB91">
        <v>341</v>
      </c>
      <c r="AC91">
        <v>63.5</v>
      </c>
      <c r="AD91">
        <v>176</v>
      </c>
      <c r="AE91">
        <v>62.3</v>
      </c>
    </row>
    <row r="92" spans="1:31" hidden="1" x14ac:dyDescent="0.2">
      <c r="A92" s="362">
        <v>89</v>
      </c>
      <c r="B92" s="362">
        <v>89</v>
      </c>
      <c r="C92" t="s">
        <v>1906</v>
      </c>
      <c r="E92" s="399"/>
      <c r="F92" s="399"/>
      <c r="G92" s="399">
        <v>0</v>
      </c>
      <c r="H92" t="s">
        <v>1907</v>
      </c>
      <c r="I92" t="s">
        <v>431</v>
      </c>
      <c r="J92" t="s">
        <v>1773</v>
      </c>
      <c r="K92" t="s">
        <v>1768</v>
      </c>
      <c r="L92" t="s">
        <v>1769</v>
      </c>
      <c r="M92">
        <v>5</v>
      </c>
      <c r="N92" t="s">
        <v>1329</v>
      </c>
      <c r="O92">
        <v>45.8</v>
      </c>
      <c r="P92">
        <v>178</v>
      </c>
      <c r="Q92">
        <v>58.2</v>
      </c>
      <c r="R92">
        <v>136</v>
      </c>
      <c r="S92">
        <v>70</v>
      </c>
      <c r="T92">
        <v>186</v>
      </c>
      <c r="U92">
        <v>76.400000000000006</v>
      </c>
      <c r="V92">
        <v>123</v>
      </c>
      <c r="W92">
        <v>97.1</v>
      </c>
      <c r="X92">
        <v>123</v>
      </c>
      <c r="Y92">
        <v>70.2</v>
      </c>
      <c r="Z92">
        <v>199</v>
      </c>
      <c r="AA92">
        <v>89.9</v>
      </c>
      <c r="AB92">
        <v>164</v>
      </c>
      <c r="AC92">
        <v>81.400000000000006</v>
      </c>
      <c r="AD92">
        <v>100</v>
      </c>
      <c r="AE92">
        <v>62.1</v>
      </c>
    </row>
    <row r="93" spans="1:31" hidden="1" x14ac:dyDescent="0.2">
      <c r="A93" s="362">
        <v>90</v>
      </c>
      <c r="B93" s="362">
        <v>93</v>
      </c>
      <c r="C93" t="s">
        <v>1908</v>
      </c>
      <c r="E93" s="399"/>
      <c r="F93" s="399"/>
      <c r="G93" s="399">
        <v>0</v>
      </c>
      <c r="H93" t="s">
        <v>1821</v>
      </c>
      <c r="I93" t="s">
        <v>193</v>
      </c>
      <c r="J93" t="s">
        <v>1773</v>
      </c>
      <c r="K93" t="s">
        <v>1774</v>
      </c>
      <c r="L93" t="s">
        <v>1769</v>
      </c>
      <c r="M93">
        <v>5</v>
      </c>
      <c r="N93" t="s">
        <v>1329</v>
      </c>
      <c r="O93">
        <v>55.6</v>
      </c>
      <c r="P93">
        <v>137</v>
      </c>
      <c r="Q93">
        <v>49.9</v>
      </c>
      <c r="R93">
        <v>175</v>
      </c>
      <c r="S93">
        <v>21.8</v>
      </c>
      <c r="T93" t="s">
        <v>1795</v>
      </c>
      <c r="U93">
        <v>98.9</v>
      </c>
      <c r="V93">
        <v>19</v>
      </c>
      <c r="W93">
        <v>100</v>
      </c>
      <c r="X93">
        <v>28</v>
      </c>
      <c r="Y93">
        <v>99.9</v>
      </c>
      <c r="Z93">
        <v>23</v>
      </c>
      <c r="AA93">
        <v>98.2</v>
      </c>
      <c r="AB93">
        <v>16</v>
      </c>
      <c r="AC93">
        <v>65</v>
      </c>
      <c r="AD93">
        <v>167</v>
      </c>
      <c r="AE93">
        <v>61.7</v>
      </c>
    </row>
    <row r="94" spans="1:31" x14ac:dyDescent="0.2">
      <c r="A94" s="362">
        <v>91</v>
      </c>
      <c r="B94" s="362">
        <v>90</v>
      </c>
      <c r="C94" t="s">
        <v>1909</v>
      </c>
      <c r="D94" t="s">
        <v>197</v>
      </c>
      <c r="E94" s="408">
        <v>31820</v>
      </c>
      <c r="F94" s="406">
        <v>0.34</v>
      </c>
      <c r="G94" s="407">
        <f>E94*F94</f>
        <v>10818.800000000001</v>
      </c>
      <c r="H94" t="s">
        <v>536</v>
      </c>
      <c r="I94" t="s">
        <v>198</v>
      </c>
      <c r="J94" t="s">
        <v>1784</v>
      </c>
      <c r="K94" t="s">
        <v>1774</v>
      </c>
      <c r="L94" t="s">
        <v>1769</v>
      </c>
      <c r="M94">
        <v>5</v>
      </c>
      <c r="N94" t="s">
        <v>1329</v>
      </c>
      <c r="O94">
        <v>66</v>
      </c>
      <c r="P94">
        <v>100</v>
      </c>
      <c r="Q94">
        <v>74.7</v>
      </c>
      <c r="R94">
        <v>86</v>
      </c>
      <c r="S94">
        <v>44.1</v>
      </c>
      <c r="T94">
        <v>349</v>
      </c>
      <c r="U94">
        <v>45.9</v>
      </c>
      <c r="V94">
        <v>295</v>
      </c>
      <c r="W94">
        <v>91</v>
      </c>
      <c r="X94">
        <v>168</v>
      </c>
      <c r="Y94">
        <v>87.4</v>
      </c>
      <c r="Z94">
        <v>122</v>
      </c>
      <c r="AA94">
        <v>95.1</v>
      </c>
      <c r="AB94">
        <v>73</v>
      </c>
      <c r="AC94">
        <v>37.6</v>
      </c>
      <c r="AD94">
        <v>344</v>
      </c>
      <c r="AE94">
        <v>61.1</v>
      </c>
    </row>
    <row r="95" spans="1:31" hidden="1" x14ac:dyDescent="0.2">
      <c r="A95" s="362">
        <v>92</v>
      </c>
      <c r="B95" s="362" t="s">
        <v>1891</v>
      </c>
      <c r="C95" t="s">
        <v>1910</v>
      </c>
      <c r="E95" s="399"/>
      <c r="F95" s="399"/>
      <c r="G95" s="399">
        <v>0</v>
      </c>
      <c r="H95" t="s">
        <v>536</v>
      </c>
      <c r="I95" t="s">
        <v>198</v>
      </c>
      <c r="J95" t="s">
        <v>1773</v>
      </c>
      <c r="K95" t="s">
        <v>1774</v>
      </c>
      <c r="L95" t="s">
        <v>1769</v>
      </c>
      <c r="M95">
        <v>5</v>
      </c>
      <c r="N95" t="s">
        <v>1329</v>
      </c>
      <c r="O95">
        <v>57.9</v>
      </c>
      <c r="P95">
        <v>125</v>
      </c>
      <c r="Q95">
        <v>89.2</v>
      </c>
      <c r="R95">
        <v>56</v>
      </c>
      <c r="S95">
        <v>31</v>
      </c>
      <c r="T95">
        <v>501</v>
      </c>
      <c r="U95">
        <v>65.7</v>
      </c>
      <c r="V95">
        <v>174</v>
      </c>
      <c r="W95">
        <v>97.2</v>
      </c>
      <c r="X95">
        <v>122</v>
      </c>
      <c r="Y95">
        <v>87.2</v>
      </c>
      <c r="Z95">
        <v>123</v>
      </c>
      <c r="AA95">
        <v>89.1</v>
      </c>
      <c r="AB95">
        <v>182</v>
      </c>
      <c r="AC95">
        <v>43.6</v>
      </c>
      <c r="AD95">
        <v>295</v>
      </c>
      <c r="AE95">
        <v>60.9</v>
      </c>
    </row>
    <row r="96" spans="1:31" hidden="1" x14ac:dyDescent="0.2">
      <c r="A96" s="362">
        <v>93</v>
      </c>
      <c r="B96" s="362">
        <v>96</v>
      </c>
      <c r="C96" t="s">
        <v>1911</v>
      </c>
      <c r="E96" s="399"/>
      <c r="F96" s="399"/>
      <c r="G96" s="399">
        <v>0</v>
      </c>
      <c r="H96" t="s">
        <v>1766</v>
      </c>
      <c r="I96" t="s">
        <v>191</v>
      </c>
      <c r="J96" t="s">
        <v>1784</v>
      </c>
      <c r="K96" t="s">
        <v>1774</v>
      </c>
      <c r="L96" t="s">
        <v>1769</v>
      </c>
      <c r="M96">
        <v>5</v>
      </c>
      <c r="N96" t="s">
        <v>1329</v>
      </c>
      <c r="O96">
        <v>76.7</v>
      </c>
      <c r="P96">
        <v>75</v>
      </c>
      <c r="Q96">
        <v>69.8</v>
      </c>
      <c r="R96">
        <v>97</v>
      </c>
      <c r="S96">
        <v>32.6</v>
      </c>
      <c r="T96">
        <v>473</v>
      </c>
      <c r="U96">
        <v>67.7</v>
      </c>
      <c r="V96">
        <v>162</v>
      </c>
      <c r="W96">
        <v>25.3</v>
      </c>
      <c r="X96">
        <v>523</v>
      </c>
      <c r="Y96">
        <v>31</v>
      </c>
      <c r="Z96">
        <v>421</v>
      </c>
      <c r="AA96">
        <v>96.8</v>
      </c>
      <c r="AB96">
        <v>44</v>
      </c>
      <c r="AC96">
        <v>44.8</v>
      </c>
      <c r="AD96">
        <v>282</v>
      </c>
      <c r="AE96">
        <v>60.8</v>
      </c>
    </row>
    <row r="97" spans="1:31" hidden="1" x14ac:dyDescent="0.2">
      <c r="A97" s="362">
        <v>94</v>
      </c>
      <c r="B97" s="362">
        <v>98</v>
      </c>
      <c r="C97" t="s">
        <v>1912</v>
      </c>
      <c r="E97" s="399"/>
      <c r="F97" s="399"/>
      <c r="G97" s="399">
        <v>0</v>
      </c>
      <c r="H97" t="s">
        <v>1791</v>
      </c>
      <c r="I97" t="s">
        <v>1792</v>
      </c>
      <c r="J97" t="s">
        <v>1773</v>
      </c>
      <c r="K97" t="s">
        <v>1768</v>
      </c>
      <c r="L97" t="s">
        <v>1769</v>
      </c>
      <c r="M97">
        <v>4</v>
      </c>
      <c r="N97" t="s">
        <v>1329</v>
      </c>
      <c r="O97">
        <v>51.6</v>
      </c>
      <c r="P97">
        <v>147</v>
      </c>
      <c r="Q97">
        <v>12.4</v>
      </c>
      <c r="R97" t="s">
        <v>1913</v>
      </c>
      <c r="S97">
        <v>86.6</v>
      </c>
      <c r="T97">
        <v>103</v>
      </c>
      <c r="U97">
        <v>99.9</v>
      </c>
      <c r="V97">
        <v>12</v>
      </c>
      <c r="W97">
        <v>18.7</v>
      </c>
      <c r="X97">
        <v>596</v>
      </c>
      <c r="Y97">
        <v>5.7</v>
      </c>
      <c r="Z97" t="s">
        <v>1795</v>
      </c>
      <c r="AA97">
        <v>67</v>
      </c>
      <c r="AB97">
        <v>491</v>
      </c>
      <c r="AC97">
        <v>37.6</v>
      </c>
      <c r="AD97">
        <v>345</v>
      </c>
      <c r="AE97">
        <v>60.7</v>
      </c>
    </row>
    <row r="98" spans="1:31" hidden="1" x14ac:dyDescent="0.2">
      <c r="A98" s="362">
        <v>95</v>
      </c>
      <c r="B98" s="362">
        <v>87</v>
      </c>
      <c r="C98" t="s">
        <v>1914</v>
      </c>
      <c r="E98" s="399"/>
      <c r="F98" s="399"/>
      <c r="G98" s="399">
        <v>0</v>
      </c>
      <c r="H98" t="s">
        <v>1907</v>
      </c>
      <c r="I98" t="s">
        <v>431</v>
      </c>
      <c r="J98" t="s">
        <v>1784</v>
      </c>
      <c r="K98" t="s">
        <v>1774</v>
      </c>
      <c r="L98" t="s">
        <v>1769</v>
      </c>
      <c r="M98">
        <v>5</v>
      </c>
      <c r="N98" t="s">
        <v>1329</v>
      </c>
      <c r="O98">
        <v>68.8</v>
      </c>
      <c r="P98">
        <v>92</v>
      </c>
      <c r="Q98">
        <v>50.9</v>
      </c>
      <c r="R98">
        <v>163</v>
      </c>
      <c r="S98">
        <v>51.3</v>
      </c>
      <c r="T98">
        <v>307</v>
      </c>
      <c r="U98">
        <v>41.4</v>
      </c>
      <c r="V98">
        <v>341</v>
      </c>
      <c r="W98">
        <v>95.8</v>
      </c>
      <c r="X98">
        <v>133</v>
      </c>
      <c r="Y98">
        <v>76.599999999999994</v>
      </c>
      <c r="Z98">
        <v>173</v>
      </c>
      <c r="AA98">
        <v>97.6</v>
      </c>
      <c r="AB98">
        <v>28</v>
      </c>
      <c r="AC98">
        <v>64.900000000000006</v>
      </c>
      <c r="AD98">
        <v>168</v>
      </c>
      <c r="AE98">
        <v>60.1</v>
      </c>
    </row>
    <row r="99" spans="1:31" hidden="1" x14ac:dyDescent="0.2">
      <c r="A99" s="362" t="s">
        <v>1915</v>
      </c>
      <c r="B99" s="362">
        <v>95</v>
      </c>
      <c r="C99" t="s">
        <v>1916</v>
      </c>
      <c r="E99" s="399"/>
      <c r="F99" s="399"/>
      <c r="G99" s="399">
        <v>0</v>
      </c>
      <c r="H99" t="s">
        <v>536</v>
      </c>
      <c r="I99" t="s">
        <v>198</v>
      </c>
      <c r="J99" t="s">
        <v>1773</v>
      </c>
      <c r="K99" t="s">
        <v>1774</v>
      </c>
      <c r="L99" t="s">
        <v>1769</v>
      </c>
      <c r="M99">
        <v>5</v>
      </c>
      <c r="N99" t="s">
        <v>1329</v>
      </c>
      <c r="O99">
        <v>58.7</v>
      </c>
      <c r="P99">
        <v>122</v>
      </c>
      <c r="Q99">
        <v>53.5</v>
      </c>
      <c r="R99">
        <v>155</v>
      </c>
      <c r="S99">
        <v>59.4</v>
      </c>
      <c r="T99">
        <v>264</v>
      </c>
      <c r="U99">
        <v>46.9</v>
      </c>
      <c r="V99">
        <v>284</v>
      </c>
      <c r="W99">
        <v>85.3</v>
      </c>
      <c r="X99">
        <v>199</v>
      </c>
      <c r="Y99">
        <v>97.8</v>
      </c>
      <c r="Z99">
        <v>61</v>
      </c>
      <c r="AA99">
        <v>94.7</v>
      </c>
      <c r="AB99">
        <v>79</v>
      </c>
      <c r="AC99">
        <v>33.700000000000003</v>
      </c>
      <c r="AD99">
        <v>376</v>
      </c>
      <c r="AE99">
        <v>59.5</v>
      </c>
    </row>
    <row r="100" spans="1:31" hidden="1" x14ac:dyDescent="0.2">
      <c r="A100" s="362" t="s">
        <v>1915</v>
      </c>
      <c r="B100" s="362">
        <v>91</v>
      </c>
      <c r="C100" t="s">
        <v>1917</v>
      </c>
      <c r="E100" s="399"/>
      <c r="F100" s="399"/>
      <c r="G100" s="399">
        <v>0</v>
      </c>
      <c r="H100" t="s">
        <v>536</v>
      </c>
      <c r="I100" t="s">
        <v>198</v>
      </c>
      <c r="J100" t="s">
        <v>1767</v>
      </c>
      <c r="K100" t="s">
        <v>1774</v>
      </c>
      <c r="L100" t="s">
        <v>1769</v>
      </c>
      <c r="M100">
        <v>5</v>
      </c>
      <c r="N100" t="s">
        <v>1329</v>
      </c>
      <c r="O100">
        <v>46.2</v>
      </c>
      <c r="P100">
        <v>175</v>
      </c>
      <c r="Q100">
        <v>67.599999999999994</v>
      </c>
      <c r="R100">
        <v>106</v>
      </c>
      <c r="S100">
        <v>61.1</v>
      </c>
      <c r="T100">
        <v>249</v>
      </c>
      <c r="U100">
        <v>58.9</v>
      </c>
      <c r="V100">
        <v>209</v>
      </c>
      <c r="W100">
        <v>98.8</v>
      </c>
      <c r="X100">
        <v>100</v>
      </c>
      <c r="Y100">
        <v>99.7</v>
      </c>
      <c r="Z100">
        <v>35</v>
      </c>
      <c r="AA100">
        <v>83.4</v>
      </c>
      <c r="AB100">
        <v>265</v>
      </c>
      <c r="AC100">
        <v>44.1</v>
      </c>
      <c r="AD100">
        <v>292</v>
      </c>
      <c r="AE100">
        <v>59.5</v>
      </c>
    </row>
    <row r="101" spans="1:31" hidden="1" x14ac:dyDescent="0.2">
      <c r="A101" s="362">
        <v>98</v>
      </c>
      <c r="B101" s="362">
        <v>101</v>
      </c>
      <c r="C101" t="s">
        <v>1918</v>
      </c>
      <c r="E101" s="399"/>
      <c r="F101" s="399"/>
      <c r="G101" s="399">
        <v>0</v>
      </c>
      <c r="H101" t="s">
        <v>1919</v>
      </c>
      <c r="I101" t="s">
        <v>350</v>
      </c>
      <c r="J101" t="s">
        <v>1773</v>
      </c>
      <c r="K101" t="s">
        <v>1774</v>
      </c>
      <c r="L101" t="s">
        <v>1769</v>
      </c>
      <c r="M101">
        <v>5</v>
      </c>
      <c r="N101" t="s">
        <v>1329</v>
      </c>
      <c r="O101">
        <v>67.900000000000006</v>
      </c>
      <c r="P101">
        <v>95</v>
      </c>
      <c r="Q101">
        <v>48.2</v>
      </c>
      <c r="R101">
        <v>187</v>
      </c>
      <c r="S101">
        <v>25.7</v>
      </c>
      <c r="T101">
        <v>573</v>
      </c>
      <c r="U101">
        <v>60.2</v>
      </c>
      <c r="V101">
        <v>199</v>
      </c>
      <c r="W101">
        <v>99.8</v>
      </c>
      <c r="X101">
        <v>73</v>
      </c>
      <c r="Y101">
        <v>93.3</v>
      </c>
      <c r="Z101">
        <v>92</v>
      </c>
      <c r="AA101">
        <v>87.3</v>
      </c>
      <c r="AB101">
        <v>206</v>
      </c>
      <c r="AC101">
        <v>97.9</v>
      </c>
      <c r="AD101">
        <v>32</v>
      </c>
      <c r="AE101">
        <v>59.1</v>
      </c>
    </row>
    <row r="102" spans="1:31" hidden="1" x14ac:dyDescent="0.2">
      <c r="A102" s="362">
        <v>99</v>
      </c>
      <c r="B102" s="362">
        <v>97</v>
      </c>
      <c r="C102" t="s">
        <v>1920</v>
      </c>
      <c r="E102" s="399"/>
      <c r="F102" s="399"/>
      <c r="G102" s="399">
        <v>0</v>
      </c>
      <c r="H102" t="s">
        <v>1819</v>
      </c>
      <c r="I102" t="s">
        <v>547</v>
      </c>
      <c r="J102" t="s">
        <v>1773</v>
      </c>
      <c r="K102" t="s">
        <v>1774</v>
      </c>
      <c r="L102" t="s">
        <v>1769</v>
      </c>
      <c r="M102">
        <v>5</v>
      </c>
      <c r="N102" t="s">
        <v>1770</v>
      </c>
      <c r="O102">
        <v>60.2</v>
      </c>
      <c r="P102">
        <v>115</v>
      </c>
      <c r="Q102">
        <v>72.7</v>
      </c>
      <c r="R102">
        <v>90</v>
      </c>
      <c r="S102">
        <v>83.9</v>
      </c>
      <c r="T102">
        <v>115</v>
      </c>
      <c r="U102">
        <v>37.799999999999997</v>
      </c>
      <c r="V102">
        <v>368</v>
      </c>
      <c r="W102">
        <v>18.899999999999999</v>
      </c>
      <c r="X102">
        <v>592</v>
      </c>
      <c r="Y102">
        <v>38.700000000000003</v>
      </c>
      <c r="Z102">
        <v>354</v>
      </c>
      <c r="AA102">
        <v>58.8</v>
      </c>
      <c r="AB102">
        <v>582</v>
      </c>
      <c r="AC102">
        <v>33.9</v>
      </c>
      <c r="AD102">
        <v>375</v>
      </c>
      <c r="AE102">
        <v>58.9</v>
      </c>
    </row>
    <row r="103" spans="1:31" hidden="1" x14ac:dyDescent="0.2">
      <c r="A103" s="362">
        <v>100</v>
      </c>
      <c r="B103" s="362">
        <v>94</v>
      </c>
      <c r="C103" t="s">
        <v>1921</v>
      </c>
      <c r="E103" s="399"/>
      <c r="F103" s="399"/>
      <c r="G103" s="399">
        <v>0</v>
      </c>
      <c r="H103" t="s">
        <v>1766</v>
      </c>
      <c r="I103" t="s">
        <v>191</v>
      </c>
      <c r="J103" t="s">
        <v>1767</v>
      </c>
      <c r="K103" t="s">
        <v>1774</v>
      </c>
      <c r="L103" t="s">
        <v>1769</v>
      </c>
      <c r="M103">
        <v>5</v>
      </c>
      <c r="N103" t="s">
        <v>1770</v>
      </c>
      <c r="O103">
        <v>38.799999999999997</v>
      </c>
      <c r="P103">
        <v>218</v>
      </c>
      <c r="Q103">
        <v>26.1</v>
      </c>
      <c r="R103">
        <v>366</v>
      </c>
      <c r="S103">
        <v>69.5</v>
      </c>
      <c r="T103">
        <v>189</v>
      </c>
      <c r="U103">
        <v>86.7</v>
      </c>
      <c r="V103">
        <v>82</v>
      </c>
      <c r="W103">
        <v>90</v>
      </c>
      <c r="X103">
        <v>174</v>
      </c>
      <c r="Y103">
        <v>92.6</v>
      </c>
      <c r="Z103">
        <v>100</v>
      </c>
      <c r="AA103">
        <v>57.2</v>
      </c>
      <c r="AB103" t="s">
        <v>1795</v>
      </c>
      <c r="AC103">
        <v>70.7</v>
      </c>
      <c r="AD103">
        <v>133</v>
      </c>
      <c r="AE103">
        <v>58.8</v>
      </c>
    </row>
    <row r="104" spans="1:31" hidden="1" x14ac:dyDescent="0.2">
      <c r="A104" s="362">
        <v>101</v>
      </c>
      <c r="B104" s="362">
        <v>102</v>
      </c>
      <c r="C104" t="s">
        <v>1922</v>
      </c>
      <c r="E104" s="399"/>
      <c r="F104" s="399"/>
      <c r="G104" s="399">
        <v>0</v>
      </c>
      <c r="H104" t="s">
        <v>1625</v>
      </c>
      <c r="I104" t="s">
        <v>395</v>
      </c>
      <c r="J104" t="s">
        <v>1773</v>
      </c>
      <c r="K104" t="s">
        <v>1774</v>
      </c>
      <c r="L104" t="s">
        <v>1769</v>
      </c>
      <c r="M104">
        <v>5</v>
      </c>
      <c r="N104" t="s">
        <v>1329</v>
      </c>
      <c r="O104">
        <v>54.9</v>
      </c>
      <c r="P104">
        <v>141</v>
      </c>
      <c r="Q104">
        <v>14.5</v>
      </c>
      <c r="R104" t="s">
        <v>1913</v>
      </c>
      <c r="S104">
        <v>83.8</v>
      </c>
      <c r="T104">
        <v>117</v>
      </c>
      <c r="U104">
        <v>62.7</v>
      </c>
      <c r="V104">
        <v>187</v>
      </c>
      <c r="W104">
        <v>86.2</v>
      </c>
      <c r="X104">
        <v>196</v>
      </c>
      <c r="Y104">
        <v>27.5</v>
      </c>
      <c r="Z104">
        <v>449</v>
      </c>
      <c r="AA104">
        <v>97.9</v>
      </c>
      <c r="AB104">
        <v>25</v>
      </c>
      <c r="AC104">
        <v>65.7</v>
      </c>
      <c r="AD104">
        <v>163</v>
      </c>
      <c r="AE104">
        <v>58.7</v>
      </c>
    </row>
    <row r="105" spans="1:31" hidden="1" x14ac:dyDescent="0.2">
      <c r="A105" s="362" t="s">
        <v>1923</v>
      </c>
      <c r="B105" s="362" t="s">
        <v>1924</v>
      </c>
      <c r="C105" t="s">
        <v>1925</v>
      </c>
      <c r="E105" s="399"/>
      <c r="F105" s="399"/>
      <c r="G105" s="399">
        <v>0</v>
      </c>
      <c r="H105" t="s">
        <v>1766</v>
      </c>
      <c r="I105" t="s">
        <v>191</v>
      </c>
      <c r="J105" t="s">
        <v>1784</v>
      </c>
      <c r="K105" t="s">
        <v>1774</v>
      </c>
      <c r="L105" t="s">
        <v>1769</v>
      </c>
      <c r="M105">
        <v>5</v>
      </c>
      <c r="N105" t="s">
        <v>1329</v>
      </c>
      <c r="O105">
        <v>64.8</v>
      </c>
      <c r="P105">
        <v>105</v>
      </c>
      <c r="Q105">
        <v>51</v>
      </c>
      <c r="R105">
        <v>162</v>
      </c>
      <c r="S105">
        <v>27.1</v>
      </c>
      <c r="T105">
        <v>559</v>
      </c>
      <c r="U105">
        <v>68.7</v>
      </c>
      <c r="V105">
        <v>153</v>
      </c>
      <c r="W105">
        <v>84.7</v>
      </c>
      <c r="X105">
        <v>204</v>
      </c>
      <c r="Y105">
        <v>70.2</v>
      </c>
      <c r="Z105">
        <v>198</v>
      </c>
      <c r="AA105">
        <v>90.2</v>
      </c>
      <c r="AB105">
        <v>155</v>
      </c>
      <c r="AC105">
        <v>25</v>
      </c>
      <c r="AD105">
        <v>488</v>
      </c>
      <c r="AE105">
        <v>58.2</v>
      </c>
    </row>
    <row r="106" spans="1:31" hidden="1" x14ac:dyDescent="0.2">
      <c r="A106" s="362" t="s">
        <v>1923</v>
      </c>
      <c r="B106" s="362">
        <v>100</v>
      </c>
      <c r="C106" t="s">
        <v>1926</v>
      </c>
      <c r="E106" s="399"/>
      <c r="F106" s="399"/>
      <c r="G106" s="399">
        <v>0</v>
      </c>
      <c r="H106" t="s">
        <v>1766</v>
      </c>
      <c r="I106" t="s">
        <v>191</v>
      </c>
      <c r="J106" t="s">
        <v>1784</v>
      </c>
      <c r="K106" t="s">
        <v>1774</v>
      </c>
      <c r="L106" t="s">
        <v>1769</v>
      </c>
      <c r="M106">
        <v>5</v>
      </c>
      <c r="N106" t="s">
        <v>1329</v>
      </c>
      <c r="O106">
        <v>65.5</v>
      </c>
      <c r="P106">
        <v>102</v>
      </c>
      <c r="Q106">
        <v>44.7</v>
      </c>
      <c r="R106">
        <v>210</v>
      </c>
      <c r="S106">
        <v>80.400000000000006</v>
      </c>
      <c r="T106">
        <v>135</v>
      </c>
      <c r="U106">
        <v>46.6</v>
      </c>
      <c r="V106">
        <v>287</v>
      </c>
      <c r="W106">
        <v>27.2</v>
      </c>
      <c r="X106">
        <v>507</v>
      </c>
      <c r="Y106">
        <v>10</v>
      </c>
      <c r="Z106" t="s">
        <v>1795</v>
      </c>
      <c r="AA106">
        <v>90</v>
      </c>
      <c r="AB106">
        <v>160</v>
      </c>
      <c r="AC106">
        <v>67.400000000000006</v>
      </c>
      <c r="AD106">
        <v>152</v>
      </c>
      <c r="AE106">
        <v>58.2</v>
      </c>
    </row>
    <row r="107" spans="1:31" hidden="1" x14ac:dyDescent="0.2">
      <c r="A107" s="362" t="s">
        <v>1927</v>
      </c>
      <c r="B107" s="362">
        <v>99</v>
      </c>
      <c r="C107" t="s">
        <v>1928</v>
      </c>
      <c r="E107" s="399"/>
      <c r="F107" s="399"/>
      <c r="G107" s="399">
        <v>0</v>
      </c>
      <c r="H107" t="s">
        <v>1897</v>
      </c>
      <c r="I107" t="s">
        <v>317</v>
      </c>
      <c r="J107" t="s">
        <v>1767</v>
      </c>
      <c r="K107" t="s">
        <v>1800</v>
      </c>
      <c r="L107" t="s">
        <v>1769</v>
      </c>
      <c r="M107">
        <v>5</v>
      </c>
      <c r="N107" t="s">
        <v>1329</v>
      </c>
      <c r="O107">
        <v>30.9</v>
      </c>
      <c r="P107">
        <v>273</v>
      </c>
      <c r="Q107">
        <v>23.4</v>
      </c>
      <c r="R107">
        <v>411</v>
      </c>
      <c r="S107">
        <v>100</v>
      </c>
      <c r="T107">
        <v>20</v>
      </c>
      <c r="U107">
        <v>70.8</v>
      </c>
      <c r="V107">
        <v>143</v>
      </c>
      <c r="W107">
        <v>100</v>
      </c>
      <c r="X107">
        <v>59</v>
      </c>
      <c r="Y107">
        <v>77.2</v>
      </c>
      <c r="Z107">
        <v>166</v>
      </c>
      <c r="AA107">
        <v>91.2</v>
      </c>
      <c r="AB107">
        <v>138</v>
      </c>
      <c r="AC107">
        <v>68.3</v>
      </c>
      <c r="AD107">
        <v>147</v>
      </c>
      <c r="AE107">
        <v>58</v>
      </c>
    </row>
    <row r="108" spans="1:31" hidden="1" x14ac:dyDescent="0.2">
      <c r="A108" s="362" t="s">
        <v>1927</v>
      </c>
      <c r="B108" s="362" t="s">
        <v>1929</v>
      </c>
      <c r="C108" t="s">
        <v>1930</v>
      </c>
      <c r="E108" s="399"/>
      <c r="F108" s="399"/>
      <c r="G108" s="399">
        <v>0</v>
      </c>
      <c r="H108" t="s">
        <v>1931</v>
      </c>
      <c r="I108" t="s">
        <v>378</v>
      </c>
      <c r="J108" t="s">
        <v>1784</v>
      </c>
      <c r="K108" t="s">
        <v>1774</v>
      </c>
      <c r="L108" t="s">
        <v>1769</v>
      </c>
      <c r="M108">
        <v>5</v>
      </c>
      <c r="N108" t="s">
        <v>1329</v>
      </c>
      <c r="O108">
        <v>96</v>
      </c>
      <c r="P108">
        <v>31</v>
      </c>
      <c r="Q108">
        <v>95.1</v>
      </c>
      <c r="R108">
        <v>32</v>
      </c>
      <c r="S108">
        <v>43.2</v>
      </c>
      <c r="T108">
        <v>358</v>
      </c>
      <c r="U108">
        <v>2.9</v>
      </c>
      <c r="V108" t="s">
        <v>1795</v>
      </c>
      <c r="W108">
        <v>9.3000000000000007</v>
      </c>
      <c r="X108" t="s">
        <v>1795</v>
      </c>
      <c r="Y108">
        <v>2.6</v>
      </c>
      <c r="Z108" t="s">
        <v>1795</v>
      </c>
      <c r="AA108">
        <v>91.3</v>
      </c>
      <c r="AB108">
        <v>136</v>
      </c>
      <c r="AC108">
        <v>61.5</v>
      </c>
      <c r="AD108">
        <v>184</v>
      </c>
      <c r="AE108">
        <v>58</v>
      </c>
    </row>
    <row r="109" spans="1:31" hidden="1" x14ac:dyDescent="0.2">
      <c r="A109" s="362" t="s">
        <v>1932</v>
      </c>
      <c r="B109" s="362">
        <v>109</v>
      </c>
      <c r="C109" t="s">
        <v>1933</v>
      </c>
      <c r="E109" s="399"/>
      <c r="F109" s="399"/>
      <c r="G109" s="399">
        <v>0</v>
      </c>
      <c r="H109" t="s">
        <v>677</v>
      </c>
      <c r="I109" t="s">
        <v>415</v>
      </c>
      <c r="J109" t="s">
        <v>1784</v>
      </c>
      <c r="K109" t="s">
        <v>1774</v>
      </c>
      <c r="L109" t="s">
        <v>1769</v>
      </c>
      <c r="M109">
        <v>4</v>
      </c>
      <c r="N109" t="s">
        <v>1329</v>
      </c>
      <c r="O109">
        <v>48.4</v>
      </c>
      <c r="P109">
        <v>167</v>
      </c>
      <c r="Q109">
        <v>70.7</v>
      </c>
      <c r="R109">
        <v>94</v>
      </c>
      <c r="S109">
        <v>66.3</v>
      </c>
      <c r="T109">
        <v>215</v>
      </c>
      <c r="U109">
        <v>50.6</v>
      </c>
      <c r="V109">
        <v>256</v>
      </c>
      <c r="W109">
        <v>99</v>
      </c>
      <c r="X109">
        <v>94</v>
      </c>
      <c r="Y109">
        <v>54.3</v>
      </c>
      <c r="Z109">
        <v>263</v>
      </c>
      <c r="AA109">
        <v>93.4</v>
      </c>
      <c r="AB109">
        <v>102</v>
      </c>
      <c r="AC109">
        <v>10.5</v>
      </c>
      <c r="AD109" t="s">
        <v>1795</v>
      </c>
      <c r="AE109">
        <v>57.8</v>
      </c>
    </row>
    <row r="110" spans="1:31" hidden="1" x14ac:dyDescent="0.2">
      <c r="A110" s="362" t="s">
        <v>1932</v>
      </c>
      <c r="B110" s="362">
        <v>104</v>
      </c>
      <c r="C110" t="s">
        <v>1934</v>
      </c>
      <c r="E110" s="399"/>
      <c r="F110" s="399"/>
      <c r="G110" s="399">
        <v>0</v>
      </c>
      <c r="H110" t="s">
        <v>1935</v>
      </c>
      <c r="I110" t="s">
        <v>330</v>
      </c>
      <c r="J110" t="s">
        <v>1773</v>
      </c>
      <c r="K110" t="s">
        <v>1768</v>
      </c>
      <c r="L110" t="s">
        <v>1769</v>
      </c>
      <c r="M110">
        <v>5</v>
      </c>
      <c r="N110" t="s">
        <v>1329</v>
      </c>
      <c r="O110">
        <v>65.3</v>
      </c>
      <c r="P110">
        <v>103</v>
      </c>
      <c r="Q110">
        <v>44.6</v>
      </c>
      <c r="R110">
        <v>212</v>
      </c>
      <c r="S110">
        <v>66.5</v>
      </c>
      <c r="T110">
        <v>212</v>
      </c>
      <c r="U110">
        <v>49.8</v>
      </c>
      <c r="V110">
        <v>261</v>
      </c>
      <c r="W110">
        <v>67.900000000000006</v>
      </c>
      <c r="X110">
        <v>269</v>
      </c>
      <c r="Y110">
        <v>5.8</v>
      </c>
      <c r="Z110" t="s">
        <v>1795</v>
      </c>
      <c r="AA110">
        <v>95.2</v>
      </c>
      <c r="AB110">
        <v>67</v>
      </c>
      <c r="AC110">
        <v>62.5</v>
      </c>
      <c r="AD110">
        <v>180</v>
      </c>
      <c r="AE110">
        <v>57.8</v>
      </c>
    </row>
    <row r="111" spans="1:31" hidden="1" x14ac:dyDescent="0.2">
      <c r="A111" s="362">
        <v>108</v>
      </c>
      <c r="B111" s="362" t="s">
        <v>1936</v>
      </c>
      <c r="C111" t="s">
        <v>1937</v>
      </c>
      <c r="E111" s="399"/>
      <c r="F111" s="399"/>
      <c r="G111" s="399">
        <v>0</v>
      </c>
      <c r="H111" t="s">
        <v>1766</v>
      </c>
      <c r="I111" t="s">
        <v>191</v>
      </c>
      <c r="J111" t="s">
        <v>1773</v>
      </c>
      <c r="K111" t="s">
        <v>1774</v>
      </c>
      <c r="L111" t="s">
        <v>1769</v>
      </c>
      <c r="M111">
        <v>5</v>
      </c>
      <c r="N111" t="s">
        <v>1770</v>
      </c>
      <c r="O111">
        <v>62.3</v>
      </c>
      <c r="P111">
        <v>110</v>
      </c>
      <c r="Q111">
        <v>57.2</v>
      </c>
      <c r="R111">
        <v>139</v>
      </c>
      <c r="S111">
        <v>40.4</v>
      </c>
      <c r="T111">
        <v>388</v>
      </c>
      <c r="U111">
        <v>61.6</v>
      </c>
      <c r="V111">
        <v>195</v>
      </c>
      <c r="W111">
        <v>33.700000000000003</v>
      </c>
      <c r="X111">
        <v>449</v>
      </c>
      <c r="Y111">
        <v>83.3</v>
      </c>
      <c r="Z111">
        <v>144</v>
      </c>
      <c r="AA111">
        <v>86.9</v>
      </c>
      <c r="AB111">
        <v>212</v>
      </c>
      <c r="AC111">
        <v>80.5</v>
      </c>
      <c r="AD111">
        <v>103</v>
      </c>
      <c r="AE111">
        <v>57.2</v>
      </c>
    </row>
    <row r="112" spans="1:31" hidden="1" x14ac:dyDescent="0.2">
      <c r="A112" s="362">
        <v>109</v>
      </c>
      <c r="B112" s="362">
        <v>108</v>
      </c>
      <c r="C112" t="s">
        <v>1938</v>
      </c>
      <c r="E112" s="399"/>
      <c r="F112" s="399"/>
      <c r="G112" s="399">
        <v>0</v>
      </c>
      <c r="H112" t="s">
        <v>1821</v>
      </c>
      <c r="I112" t="s">
        <v>193</v>
      </c>
      <c r="J112" t="s">
        <v>1773</v>
      </c>
      <c r="K112" t="s">
        <v>1774</v>
      </c>
      <c r="L112" t="s">
        <v>1769</v>
      </c>
      <c r="M112">
        <v>5</v>
      </c>
      <c r="N112" t="s">
        <v>1329</v>
      </c>
      <c r="O112">
        <v>52.3</v>
      </c>
      <c r="P112">
        <v>146</v>
      </c>
      <c r="Q112">
        <v>35.200000000000003</v>
      </c>
      <c r="R112">
        <v>279</v>
      </c>
      <c r="S112">
        <v>17.2</v>
      </c>
      <c r="T112" t="s">
        <v>1795</v>
      </c>
      <c r="U112">
        <v>94.5</v>
      </c>
      <c r="V112">
        <v>46</v>
      </c>
      <c r="W112">
        <v>99.8</v>
      </c>
      <c r="X112">
        <v>76</v>
      </c>
      <c r="Y112">
        <v>99.8</v>
      </c>
      <c r="Z112">
        <v>28</v>
      </c>
      <c r="AA112">
        <v>93.1</v>
      </c>
      <c r="AB112">
        <v>108</v>
      </c>
      <c r="AC112">
        <v>40.200000000000003</v>
      </c>
      <c r="AD112">
        <v>325</v>
      </c>
      <c r="AE112">
        <v>57</v>
      </c>
    </row>
    <row r="113" spans="1:31" hidden="1" x14ac:dyDescent="0.2">
      <c r="A113" s="362">
        <v>110</v>
      </c>
      <c r="B113" s="362">
        <v>126</v>
      </c>
      <c r="C113" t="s">
        <v>1939</v>
      </c>
      <c r="E113" s="399"/>
      <c r="F113" s="399"/>
      <c r="G113" s="399">
        <v>0</v>
      </c>
      <c r="H113" t="s">
        <v>1823</v>
      </c>
      <c r="I113" t="s">
        <v>304</v>
      </c>
      <c r="J113" t="s">
        <v>1784</v>
      </c>
      <c r="K113" t="s">
        <v>1774</v>
      </c>
      <c r="L113" t="s">
        <v>1769</v>
      </c>
      <c r="M113">
        <v>5</v>
      </c>
      <c r="N113" t="s">
        <v>1329</v>
      </c>
      <c r="O113">
        <v>55.1</v>
      </c>
      <c r="P113">
        <v>139</v>
      </c>
      <c r="Q113">
        <v>48.9</v>
      </c>
      <c r="R113">
        <v>181</v>
      </c>
      <c r="S113">
        <v>51.5</v>
      </c>
      <c r="T113">
        <v>305</v>
      </c>
      <c r="U113">
        <v>53.9</v>
      </c>
      <c r="V113">
        <v>237</v>
      </c>
      <c r="W113">
        <v>95.3</v>
      </c>
      <c r="X113">
        <v>135</v>
      </c>
      <c r="Y113">
        <v>76.900000000000006</v>
      </c>
      <c r="Z113">
        <v>171</v>
      </c>
      <c r="AA113">
        <v>96.1</v>
      </c>
      <c r="AB113">
        <v>57</v>
      </c>
      <c r="AC113">
        <v>41</v>
      </c>
      <c r="AD113">
        <v>318</v>
      </c>
      <c r="AE113">
        <v>56.9</v>
      </c>
    </row>
    <row r="114" spans="1:31" hidden="1" x14ac:dyDescent="0.2">
      <c r="A114" s="362">
        <v>111</v>
      </c>
      <c r="B114" s="362">
        <v>130</v>
      </c>
      <c r="C114" t="s">
        <v>1940</v>
      </c>
      <c r="E114" s="399"/>
      <c r="F114" s="399"/>
      <c r="G114" s="399">
        <v>0</v>
      </c>
      <c r="H114" t="s">
        <v>1814</v>
      </c>
      <c r="I114" t="s">
        <v>331</v>
      </c>
      <c r="J114" t="s">
        <v>1780</v>
      </c>
      <c r="K114" t="s">
        <v>1768</v>
      </c>
      <c r="L114" t="s">
        <v>1769</v>
      </c>
      <c r="M114">
        <v>5</v>
      </c>
      <c r="N114" t="s">
        <v>1329</v>
      </c>
      <c r="O114">
        <v>31.8</v>
      </c>
      <c r="P114">
        <v>265</v>
      </c>
      <c r="Q114">
        <v>12.6</v>
      </c>
      <c r="R114" t="s">
        <v>1913</v>
      </c>
      <c r="S114">
        <v>94.3</v>
      </c>
      <c r="T114">
        <v>63</v>
      </c>
      <c r="U114">
        <v>96.4</v>
      </c>
      <c r="V114">
        <v>36</v>
      </c>
      <c r="W114">
        <v>66</v>
      </c>
      <c r="X114">
        <v>282</v>
      </c>
      <c r="Y114">
        <v>17.399999999999999</v>
      </c>
      <c r="Z114">
        <v>572</v>
      </c>
      <c r="AA114">
        <v>70.099999999999994</v>
      </c>
      <c r="AB114">
        <v>461</v>
      </c>
      <c r="AC114">
        <v>44.3</v>
      </c>
      <c r="AD114">
        <v>289</v>
      </c>
      <c r="AE114">
        <v>56.6</v>
      </c>
    </row>
    <row r="115" spans="1:31" hidden="1" x14ac:dyDescent="0.2">
      <c r="A115" s="362" t="s">
        <v>1941</v>
      </c>
      <c r="B115" s="362">
        <v>118</v>
      </c>
      <c r="C115" t="s">
        <v>1942</v>
      </c>
      <c r="D115" t="s">
        <v>209</v>
      </c>
      <c r="E115" s="408">
        <v>15224</v>
      </c>
      <c r="F115" s="406">
        <v>0.12</v>
      </c>
      <c r="G115" s="407">
        <f>E115*F115</f>
        <v>1826.8799999999999</v>
      </c>
      <c r="H115" t="s">
        <v>1810</v>
      </c>
      <c r="I115" t="s">
        <v>210</v>
      </c>
      <c r="J115" t="s">
        <v>1773</v>
      </c>
      <c r="K115" t="s">
        <v>1774</v>
      </c>
      <c r="L115" t="s">
        <v>1769</v>
      </c>
      <c r="M115">
        <v>4</v>
      </c>
      <c r="N115" t="s">
        <v>1329</v>
      </c>
      <c r="O115">
        <v>59.8</v>
      </c>
      <c r="P115">
        <v>117</v>
      </c>
      <c r="Q115">
        <v>54.3</v>
      </c>
      <c r="R115">
        <v>153</v>
      </c>
      <c r="S115">
        <v>90.6</v>
      </c>
      <c r="T115">
        <v>84</v>
      </c>
      <c r="U115">
        <v>33.9</v>
      </c>
      <c r="V115">
        <v>403</v>
      </c>
      <c r="W115">
        <v>15.8</v>
      </c>
      <c r="X115" t="s">
        <v>1795</v>
      </c>
      <c r="Y115">
        <v>20</v>
      </c>
      <c r="Z115">
        <v>536</v>
      </c>
      <c r="AA115">
        <v>66.5</v>
      </c>
      <c r="AB115">
        <v>499</v>
      </c>
      <c r="AC115">
        <v>35.1</v>
      </c>
      <c r="AD115">
        <v>367</v>
      </c>
      <c r="AE115">
        <v>56.3</v>
      </c>
    </row>
    <row r="116" spans="1:31" hidden="1" x14ac:dyDescent="0.2">
      <c r="A116" s="362" t="s">
        <v>1941</v>
      </c>
      <c r="B116" s="362">
        <v>110</v>
      </c>
      <c r="C116" t="s">
        <v>1943</v>
      </c>
      <c r="E116" s="399"/>
      <c r="F116" s="399"/>
      <c r="G116" s="399">
        <v>0</v>
      </c>
      <c r="H116" t="s">
        <v>1859</v>
      </c>
      <c r="I116" t="s">
        <v>389</v>
      </c>
      <c r="J116" t="s">
        <v>1784</v>
      </c>
      <c r="K116" t="s">
        <v>1774</v>
      </c>
      <c r="L116" t="s">
        <v>1769</v>
      </c>
      <c r="M116">
        <v>5</v>
      </c>
      <c r="N116" t="s">
        <v>1329</v>
      </c>
      <c r="O116">
        <v>65.8</v>
      </c>
      <c r="P116">
        <v>101</v>
      </c>
      <c r="Q116">
        <v>26.6</v>
      </c>
      <c r="R116">
        <v>361</v>
      </c>
      <c r="S116">
        <v>35.1</v>
      </c>
      <c r="T116">
        <v>443</v>
      </c>
      <c r="U116">
        <v>79.599999999999994</v>
      </c>
      <c r="V116">
        <v>112</v>
      </c>
      <c r="W116">
        <v>58.3</v>
      </c>
      <c r="X116">
        <v>312</v>
      </c>
      <c r="Y116">
        <v>23.1</v>
      </c>
      <c r="Z116">
        <v>489</v>
      </c>
      <c r="AA116">
        <v>94.7</v>
      </c>
      <c r="AB116">
        <v>83</v>
      </c>
      <c r="AC116">
        <v>42.5</v>
      </c>
      <c r="AD116">
        <v>305</v>
      </c>
      <c r="AE116">
        <v>56.3</v>
      </c>
    </row>
    <row r="117" spans="1:31" hidden="1" x14ac:dyDescent="0.2">
      <c r="A117" s="362">
        <v>114</v>
      </c>
      <c r="B117" s="362">
        <v>103</v>
      </c>
      <c r="C117" t="s">
        <v>1944</v>
      </c>
      <c r="E117" s="399"/>
      <c r="F117" s="399"/>
      <c r="G117" s="399">
        <v>0</v>
      </c>
      <c r="H117" t="s">
        <v>536</v>
      </c>
      <c r="I117" t="s">
        <v>198</v>
      </c>
      <c r="J117" t="s">
        <v>1784</v>
      </c>
      <c r="K117" t="s">
        <v>1774</v>
      </c>
      <c r="L117" t="s">
        <v>1769</v>
      </c>
      <c r="M117">
        <v>5</v>
      </c>
      <c r="N117" t="s">
        <v>1329</v>
      </c>
      <c r="O117">
        <v>59</v>
      </c>
      <c r="P117">
        <v>120</v>
      </c>
      <c r="Q117">
        <v>75.3</v>
      </c>
      <c r="R117">
        <v>84</v>
      </c>
      <c r="S117">
        <v>36.9</v>
      </c>
      <c r="T117">
        <v>421</v>
      </c>
      <c r="U117">
        <v>45.2</v>
      </c>
      <c r="V117">
        <v>298</v>
      </c>
      <c r="W117">
        <v>90.3</v>
      </c>
      <c r="X117">
        <v>173</v>
      </c>
      <c r="Y117">
        <v>76.7</v>
      </c>
      <c r="Z117">
        <v>172</v>
      </c>
      <c r="AA117">
        <v>98.1</v>
      </c>
      <c r="AB117">
        <v>19</v>
      </c>
      <c r="AC117">
        <v>32.5</v>
      </c>
      <c r="AD117">
        <v>391</v>
      </c>
      <c r="AE117">
        <v>56.2</v>
      </c>
    </row>
    <row r="118" spans="1:31" hidden="1" x14ac:dyDescent="0.2">
      <c r="A118" s="362">
        <v>115</v>
      </c>
      <c r="B118" s="362" t="s">
        <v>1945</v>
      </c>
      <c r="C118" t="s">
        <v>1946</v>
      </c>
      <c r="E118" s="399"/>
      <c r="F118" s="399"/>
      <c r="G118" s="399">
        <v>0</v>
      </c>
      <c r="H118" t="s">
        <v>1947</v>
      </c>
      <c r="I118" t="s">
        <v>296</v>
      </c>
      <c r="J118" t="s">
        <v>1784</v>
      </c>
      <c r="K118" t="s">
        <v>1774</v>
      </c>
      <c r="L118" t="s">
        <v>1769</v>
      </c>
      <c r="M118">
        <v>4</v>
      </c>
      <c r="N118" t="s">
        <v>1329</v>
      </c>
      <c r="O118">
        <v>91.8</v>
      </c>
      <c r="P118">
        <v>41</v>
      </c>
      <c r="Q118">
        <v>69.900000000000006</v>
      </c>
      <c r="R118">
        <v>96</v>
      </c>
      <c r="S118">
        <v>17.399999999999999</v>
      </c>
      <c r="T118" t="s">
        <v>1795</v>
      </c>
      <c r="U118">
        <v>40.6</v>
      </c>
      <c r="V118">
        <v>348</v>
      </c>
      <c r="W118">
        <v>7.6</v>
      </c>
      <c r="X118" t="s">
        <v>1795</v>
      </c>
      <c r="Y118">
        <v>2.7</v>
      </c>
      <c r="Z118" t="s">
        <v>1795</v>
      </c>
      <c r="AA118">
        <v>94.7</v>
      </c>
      <c r="AB118">
        <v>82</v>
      </c>
      <c r="AC118">
        <v>78.900000000000006</v>
      </c>
      <c r="AD118">
        <v>113</v>
      </c>
      <c r="AE118">
        <v>56.1</v>
      </c>
    </row>
    <row r="119" spans="1:31" hidden="1" x14ac:dyDescent="0.2">
      <c r="A119" s="362" t="s">
        <v>1948</v>
      </c>
      <c r="B119" s="362" t="s">
        <v>1936</v>
      </c>
      <c r="C119" t="s">
        <v>1949</v>
      </c>
      <c r="E119" s="399"/>
      <c r="F119" s="399"/>
      <c r="G119" s="399">
        <v>0</v>
      </c>
      <c r="H119" t="s">
        <v>1935</v>
      </c>
      <c r="I119" t="s">
        <v>330</v>
      </c>
      <c r="J119" t="s">
        <v>1773</v>
      </c>
      <c r="K119" t="s">
        <v>1800</v>
      </c>
      <c r="L119" t="s">
        <v>1769</v>
      </c>
      <c r="M119">
        <v>2</v>
      </c>
      <c r="N119" t="s">
        <v>1329</v>
      </c>
      <c r="O119">
        <v>44.5</v>
      </c>
      <c r="P119">
        <v>187</v>
      </c>
      <c r="Q119">
        <v>45.8</v>
      </c>
      <c r="R119">
        <v>207</v>
      </c>
      <c r="S119">
        <v>44.4</v>
      </c>
      <c r="T119">
        <v>347</v>
      </c>
      <c r="U119">
        <v>89.3</v>
      </c>
      <c r="V119">
        <v>68</v>
      </c>
      <c r="W119">
        <v>94.9</v>
      </c>
      <c r="X119">
        <v>139</v>
      </c>
      <c r="Y119">
        <v>35.6</v>
      </c>
      <c r="Z119">
        <v>387</v>
      </c>
      <c r="AA119">
        <v>90.3</v>
      </c>
      <c r="AB119">
        <v>154</v>
      </c>
      <c r="AC119">
        <v>79.8</v>
      </c>
      <c r="AD119">
        <v>106</v>
      </c>
      <c r="AE119">
        <v>55.9</v>
      </c>
    </row>
    <row r="120" spans="1:31" hidden="1" x14ac:dyDescent="0.2">
      <c r="A120" s="362" t="s">
        <v>1948</v>
      </c>
      <c r="B120" s="362">
        <v>111</v>
      </c>
      <c r="C120" t="s">
        <v>1950</v>
      </c>
      <c r="E120" s="399"/>
      <c r="F120" s="399"/>
      <c r="G120" s="399">
        <v>0</v>
      </c>
      <c r="H120" t="s">
        <v>1823</v>
      </c>
      <c r="I120" t="s">
        <v>304</v>
      </c>
      <c r="J120" t="s">
        <v>1784</v>
      </c>
      <c r="K120" t="s">
        <v>1774</v>
      </c>
      <c r="L120" t="s">
        <v>1769</v>
      </c>
      <c r="M120">
        <v>5</v>
      </c>
      <c r="N120" t="s">
        <v>1329</v>
      </c>
      <c r="O120">
        <v>57.4</v>
      </c>
      <c r="P120">
        <v>129</v>
      </c>
      <c r="Q120">
        <v>47.2</v>
      </c>
      <c r="R120">
        <v>197</v>
      </c>
      <c r="S120">
        <v>76.2</v>
      </c>
      <c r="T120">
        <v>157</v>
      </c>
      <c r="U120">
        <v>27.6</v>
      </c>
      <c r="V120">
        <v>455</v>
      </c>
      <c r="W120">
        <v>89.5</v>
      </c>
      <c r="X120">
        <v>176</v>
      </c>
      <c r="Y120">
        <v>53.7</v>
      </c>
      <c r="Z120">
        <v>266</v>
      </c>
      <c r="AA120">
        <v>86</v>
      </c>
      <c r="AB120">
        <v>224</v>
      </c>
      <c r="AC120">
        <v>19.3</v>
      </c>
      <c r="AD120" t="s">
        <v>1795</v>
      </c>
      <c r="AE120">
        <v>55.9</v>
      </c>
    </row>
    <row r="121" spans="1:31" hidden="1" x14ac:dyDescent="0.2">
      <c r="A121" s="362" t="s">
        <v>1951</v>
      </c>
      <c r="B121" s="362">
        <v>127</v>
      </c>
      <c r="C121" t="s">
        <v>1952</v>
      </c>
      <c r="E121" s="399"/>
      <c r="F121" s="399"/>
      <c r="G121" s="399">
        <v>0</v>
      </c>
      <c r="H121" t="s">
        <v>1846</v>
      </c>
      <c r="I121" t="s">
        <v>196</v>
      </c>
      <c r="J121" t="s">
        <v>1773</v>
      </c>
      <c r="K121" t="s">
        <v>1774</v>
      </c>
      <c r="L121" t="s">
        <v>1769</v>
      </c>
      <c r="M121">
        <v>4</v>
      </c>
      <c r="N121" t="s">
        <v>1329</v>
      </c>
      <c r="O121">
        <v>80.7</v>
      </c>
      <c r="P121">
        <v>66</v>
      </c>
      <c r="Q121">
        <v>44.9</v>
      </c>
      <c r="R121">
        <v>209</v>
      </c>
      <c r="S121">
        <v>4</v>
      </c>
      <c r="T121" t="s">
        <v>1795</v>
      </c>
      <c r="U121">
        <v>63.5</v>
      </c>
      <c r="V121">
        <v>183</v>
      </c>
      <c r="W121">
        <v>63</v>
      </c>
      <c r="X121">
        <v>298</v>
      </c>
      <c r="Y121">
        <v>42</v>
      </c>
      <c r="Z121">
        <v>328</v>
      </c>
      <c r="AA121">
        <v>91.9</v>
      </c>
      <c r="AB121">
        <v>124</v>
      </c>
      <c r="AC121">
        <v>33.299999999999997</v>
      </c>
      <c r="AD121">
        <v>383</v>
      </c>
      <c r="AE121">
        <v>55.8</v>
      </c>
    </row>
    <row r="122" spans="1:31" hidden="1" x14ac:dyDescent="0.2">
      <c r="A122" s="362" t="s">
        <v>1951</v>
      </c>
      <c r="B122" s="362">
        <v>107</v>
      </c>
      <c r="C122" t="s">
        <v>1953</v>
      </c>
      <c r="E122" s="399"/>
      <c r="F122" s="399"/>
      <c r="G122" s="399">
        <v>0</v>
      </c>
      <c r="H122" t="s">
        <v>1766</v>
      </c>
      <c r="I122" t="s">
        <v>191</v>
      </c>
      <c r="J122" t="s">
        <v>1773</v>
      </c>
      <c r="K122" t="s">
        <v>1774</v>
      </c>
      <c r="L122" t="s">
        <v>1769</v>
      </c>
      <c r="M122">
        <v>5</v>
      </c>
      <c r="N122" t="s">
        <v>1770</v>
      </c>
      <c r="O122">
        <v>40.1</v>
      </c>
      <c r="P122">
        <v>210</v>
      </c>
      <c r="Q122">
        <v>15.3</v>
      </c>
      <c r="R122" t="s">
        <v>1913</v>
      </c>
      <c r="S122">
        <v>99.9</v>
      </c>
      <c r="T122">
        <v>22</v>
      </c>
      <c r="U122">
        <v>55.6</v>
      </c>
      <c r="V122">
        <v>221</v>
      </c>
      <c r="W122">
        <v>82.4</v>
      </c>
      <c r="X122">
        <v>212</v>
      </c>
      <c r="Y122">
        <v>55.1</v>
      </c>
      <c r="Z122">
        <v>258</v>
      </c>
      <c r="AA122">
        <v>84.9</v>
      </c>
      <c r="AB122">
        <v>243</v>
      </c>
      <c r="AC122">
        <v>71</v>
      </c>
      <c r="AD122">
        <v>132</v>
      </c>
      <c r="AE122">
        <v>55.8</v>
      </c>
    </row>
    <row r="123" spans="1:31" hidden="1" x14ac:dyDescent="0.2">
      <c r="A123" s="362">
        <v>120</v>
      </c>
      <c r="B123" s="362">
        <v>119</v>
      </c>
      <c r="C123" t="s">
        <v>1954</v>
      </c>
      <c r="E123" s="399"/>
      <c r="F123" s="399"/>
      <c r="G123" s="399">
        <v>0</v>
      </c>
      <c r="H123" t="s">
        <v>1786</v>
      </c>
      <c r="I123" t="s">
        <v>432</v>
      </c>
      <c r="J123" t="s">
        <v>1767</v>
      </c>
      <c r="K123" t="s">
        <v>1800</v>
      </c>
      <c r="L123" t="s">
        <v>1769</v>
      </c>
      <c r="M123">
        <v>5</v>
      </c>
      <c r="N123" t="s">
        <v>1329</v>
      </c>
      <c r="O123">
        <v>30.3</v>
      </c>
      <c r="P123">
        <v>283</v>
      </c>
      <c r="Q123">
        <v>35.5</v>
      </c>
      <c r="R123">
        <v>277</v>
      </c>
      <c r="S123">
        <v>64.900000000000006</v>
      </c>
      <c r="T123">
        <v>223</v>
      </c>
      <c r="U123">
        <v>98.3</v>
      </c>
      <c r="V123">
        <v>22</v>
      </c>
      <c r="W123">
        <v>100</v>
      </c>
      <c r="X123">
        <v>41</v>
      </c>
      <c r="Y123">
        <v>41.9</v>
      </c>
      <c r="Z123">
        <v>329</v>
      </c>
      <c r="AA123">
        <v>95.3</v>
      </c>
      <c r="AB123">
        <v>66</v>
      </c>
      <c r="AC123">
        <v>18.399999999999999</v>
      </c>
      <c r="AD123" t="s">
        <v>1795</v>
      </c>
      <c r="AE123">
        <v>55.7</v>
      </c>
    </row>
    <row r="124" spans="1:31" hidden="1" x14ac:dyDescent="0.2">
      <c r="A124" s="362">
        <v>121</v>
      </c>
      <c r="B124" s="362">
        <v>135</v>
      </c>
      <c r="C124" t="s">
        <v>1955</v>
      </c>
      <c r="E124" s="399"/>
      <c r="F124" s="399"/>
      <c r="G124" s="399">
        <v>0</v>
      </c>
      <c r="H124" t="s">
        <v>1956</v>
      </c>
      <c r="I124" t="s">
        <v>307</v>
      </c>
      <c r="J124" t="s">
        <v>1773</v>
      </c>
      <c r="K124" t="s">
        <v>1774</v>
      </c>
      <c r="L124" t="s">
        <v>1769</v>
      </c>
      <c r="M124">
        <v>5</v>
      </c>
      <c r="N124" t="s">
        <v>1770</v>
      </c>
      <c r="O124">
        <v>91.8</v>
      </c>
      <c r="P124">
        <v>40</v>
      </c>
      <c r="Q124">
        <v>98.1</v>
      </c>
      <c r="R124">
        <v>19</v>
      </c>
      <c r="S124">
        <v>22.3</v>
      </c>
      <c r="T124" t="s">
        <v>1795</v>
      </c>
      <c r="U124">
        <v>12.5</v>
      </c>
      <c r="V124" t="s">
        <v>1795</v>
      </c>
      <c r="W124">
        <v>17.899999999999999</v>
      </c>
      <c r="X124" t="s">
        <v>1795</v>
      </c>
      <c r="Y124">
        <v>3.9</v>
      </c>
      <c r="Z124" t="s">
        <v>1795</v>
      </c>
      <c r="AA124">
        <v>82.7</v>
      </c>
      <c r="AB124">
        <v>275</v>
      </c>
      <c r="AC124">
        <v>90.4</v>
      </c>
      <c r="AD124">
        <v>70</v>
      </c>
      <c r="AE124">
        <v>54.9</v>
      </c>
    </row>
    <row r="125" spans="1:31" hidden="1" x14ac:dyDescent="0.2">
      <c r="A125" s="362">
        <v>122</v>
      </c>
      <c r="B125" s="362">
        <v>134</v>
      </c>
      <c r="C125" t="s">
        <v>1957</v>
      </c>
      <c r="E125" s="399"/>
      <c r="F125" s="399"/>
      <c r="G125" s="399">
        <v>0</v>
      </c>
      <c r="H125" t="s">
        <v>536</v>
      </c>
      <c r="I125" t="s">
        <v>198</v>
      </c>
      <c r="J125" t="s">
        <v>1773</v>
      </c>
      <c r="K125" t="s">
        <v>1774</v>
      </c>
      <c r="L125" t="s">
        <v>1769</v>
      </c>
      <c r="M125">
        <v>4</v>
      </c>
      <c r="N125" t="s">
        <v>1329</v>
      </c>
      <c r="O125">
        <v>46.2</v>
      </c>
      <c r="P125">
        <v>176</v>
      </c>
      <c r="Q125">
        <v>83.8</v>
      </c>
      <c r="R125">
        <v>65</v>
      </c>
      <c r="S125">
        <v>39.1</v>
      </c>
      <c r="T125">
        <v>398</v>
      </c>
      <c r="U125">
        <v>58.9</v>
      </c>
      <c r="V125">
        <v>211</v>
      </c>
      <c r="W125">
        <v>84.8</v>
      </c>
      <c r="X125">
        <v>203</v>
      </c>
      <c r="Y125">
        <v>75.599999999999994</v>
      </c>
      <c r="Z125">
        <v>178</v>
      </c>
      <c r="AA125">
        <v>96.9</v>
      </c>
      <c r="AB125">
        <v>39</v>
      </c>
      <c r="AC125">
        <v>14.9</v>
      </c>
      <c r="AD125" t="s">
        <v>1795</v>
      </c>
      <c r="AE125">
        <v>54.8</v>
      </c>
    </row>
    <row r="126" spans="1:31" hidden="1" x14ac:dyDescent="0.2">
      <c r="A126" s="362">
        <v>123</v>
      </c>
      <c r="B126" s="362">
        <v>143</v>
      </c>
      <c r="C126" t="s">
        <v>1958</v>
      </c>
      <c r="D126" t="s">
        <v>203</v>
      </c>
      <c r="E126" s="399">
        <v>18365</v>
      </c>
      <c r="F126" s="399">
        <v>0.26</v>
      </c>
      <c r="G126" s="408">
        <f>E126*F126</f>
        <v>4774.9000000000005</v>
      </c>
      <c r="H126" t="s">
        <v>1877</v>
      </c>
      <c r="I126" t="s">
        <v>204</v>
      </c>
      <c r="J126" t="s">
        <v>1773</v>
      </c>
      <c r="K126" t="s">
        <v>1774</v>
      </c>
      <c r="L126" t="s">
        <v>1769</v>
      </c>
      <c r="M126">
        <v>3</v>
      </c>
      <c r="N126" t="s">
        <v>1329</v>
      </c>
      <c r="O126">
        <v>56.8</v>
      </c>
      <c r="P126">
        <v>132</v>
      </c>
      <c r="Q126">
        <v>59.2</v>
      </c>
      <c r="R126">
        <v>130</v>
      </c>
      <c r="S126">
        <v>75.400000000000006</v>
      </c>
      <c r="T126">
        <v>160</v>
      </c>
      <c r="U126">
        <v>19.5</v>
      </c>
      <c r="V126">
        <v>565</v>
      </c>
      <c r="W126">
        <v>44.2</v>
      </c>
      <c r="X126">
        <v>383</v>
      </c>
      <c r="Y126">
        <v>92.7</v>
      </c>
      <c r="Z126">
        <v>99</v>
      </c>
      <c r="AA126">
        <v>85</v>
      </c>
      <c r="AB126">
        <v>240</v>
      </c>
      <c r="AC126">
        <v>6.2</v>
      </c>
      <c r="AD126" t="s">
        <v>1795</v>
      </c>
      <c r="AE126">
        <v>54.7</v>
      </c>
    </row>
    <row r="127" spans="1:31" hidden="1" x14ac:dyDescent="0.2">
      <c r="A127" s="362">
        <v>124</v>
      </c>
      <c r="B127" s="362">
        <v>123</v>
      </c>
      <c r="C127" t="s">
        <v>1959</v>
      </c>
      <c r="E127" s="399"/>
      <c r="F127" s="399"/>
      <c r="G127" s="399">
        <v>0</v>
      </c>
      <c r="H127" t="s">
        <v>1859</v>
      </c>
      <c r="I127" t="s">
        <v>389</v>
      </c>
      <c r="J127" t="s">
        <v>1773</v>
      </c>
      <c r="K127" t="s">
        <v>1800</v>
      </c>
      <c r="L127" t="s">
        <v>1769</v>
      </c>
      <c r="M127">
        <v>5</v>
      </c>
      <c r="N127" t="s">
        <v>1329</v>
      </c>
      <c r="O127">
        <v>42.8</v>
      </c>
      <c r="P127">
        <v>193</v>
      </c>
      <c r="Q127">
        <v>17</v>
      </c>
      <c r="R127" t="s">
        <v>1913</v>
      </c>
      <c r="S127">
        <v>97.4</v>
      </c>
      <c r="T127">
        <v>52</v>
      </c>
      <c r="U127">
        <v>48.2</v>
      </c>
      <c r="V127">
        <v>275</v>
      </c>
      <c r="W127">
        <v>50.5</v>
      </c>
      <c r="X127">
        <v>349</v>
      </c>
      <c r="Y127">
        <v>76.400000000000006</v>
      </c>
      <c r="Z127">
        <v>175</v>
      </c>
      <c r="AA127">
        <v>96.9</v>
      </c>
      <c r="AB127">
        <v>43</v>
      </c>
      <c r="AC127">
        <v>18.8</v>
      </c>
      <c r="AD127" t="s">
        <v>1795</v>
      </c>
      <c r="AE127">
        <v>54.6</v>
      </c>
    </row>
    <row r="128" spans="1:31" hidden="1" x14ac:dyDescent="0.2">
      <c r="A128" s="362" t="s">
        <v>1960</v>
      </c>
      <c r="B128" s="362" t="s">
        <v>1945</v>
      </c>
      <c r="C128" t="s">
        <v>1961</v>
      </c>
      <c r="E128" s="399"/>
      <c r="F128" s="399"/>
      <c r="G128" s="399">
        <v>0</v>
      </c>
      <c r="H128" t="s">
        <v>1907</v>
      </c>
      <c r="I128" t="s">
        <v>431</v>
      </c>
      <c r="J128" t="s">
        <v>1767</v>
      </c>
      <c r="K128" t="s">
        <v>1768</v>
      </c>
      <c r="L128" t="s">
        <v>1769</v>
      </c>
      <c r="M128">
        <v>5</v>
      </c>
      <c r="N128" t="s">
        <v>1770</v>
      </c>
      <c r="O128">
        <v>27.9</v>
      </c>
      <c r="P128">
        <v>305</v>
      </c>
      <c r="Q128">
        <v>60.7</v>
      </c>
      <c r="R128">
        <v>128</v>
      </c>
      <c r="S128">
        <v>60.5</v>
      </c>
      <c r="T128">
        <v>255</v>
      </c>
      <c r="U128">
        <v>81.599999999999994</v>
      </c>
      <c r="V128">
        <v>104</v>
      </c>
      <c r="W128">
        <v>100</v>
      </c>
      <c r="X128">
        <v>53</v>
      </c>
      <c r="Y128">
        <v>72.400000000000006</v>
      </c>
      <c r="Z128">
        <v>190</v>
      </c>
      <c r="AA128">
        <v>84.1</v>
      </c>
      <c r="AB128">
        <v>256</v>
      </c>
      <c r="AC128">
        <v>22.5</v>
      </c>
      <c r="AD128">
        <v>538</v>
      </c>
      <c r="AE128">
        <v>54.5</v>
      </c>
    </row>
    <row r="129" spans="1:31" hidden="1" x14ac:dyDescent="0.2">
      <c r="A129" s="362" t="s">
        <v>1960</v>
      </c>
      <c r="B129" s="362">
        <v>117</v>
      </c>
      <c r="C129" t="s">
        <v>1962</v>
      </c>
      <c r="E129" s="399"/>
      <c r="F129" s="399"/>
      <c r="G129" s="399">
        <v>0</v>
      </c>
      <c r="H129" t="s">
        <v>536</v>
      </c>
      <c r="I129" t="s">
        <v>198</v>
      </c>
      <c r="J129" t="s">
        <v>1773</v>
      </c>
      <c r="K129" t="s">
        <v>1774</v>
      </c>
      <c r="L129" t="s">
        <v>1769</v>
      </c>
      <c r="M129">
        <v>5</v>
      </c>
      <c r="N129" t="s">
        <v>1329</v>
      </c>
      <c r="O129">
        <v>48.9</v>
      </c>
      <c r="P129">
        <v>163</v>
      </c>
      <c r="Q129">
        <v>36.200000000000003</v>
      </c>
      <c r="R129">
        <v>267</v>
      </c>
      <c r="S129">
        <v>42.8</v>
      </c>
      <c r="T129">
        <v>363</v>
      </c>
      <c r="U129">
        <v>62.6</v>
      </c>
      <c r="V129">
        <v>188</v>
      </c>
      <c r="W129">
        <v>99.7</v>
      </c>
      <c r="X129">
        <v>81</v>
      </c>
      <c r="Y129">
        <v>99.5</v>
      </c>
      <c r="Z129">
        <v>40</v>
      </c>
      <c r="AA129">
        <v>93.7</v>
      </c>
      <c r="AB129">
        <v>96</v>
      </c>
      <c r="AC129">
        <v>13.8</v>
      </c>
      <c r="AD129" t="s">
        <v>1795</v>
      </c>
      <c r="AE129">
        <v>54.5</v>
      </c>
    </row>
    <row r="130" spans="1:31" hidden="1" x14ac:dyDescent="0.2">
      <c r="A130" s="362" t="s">
        <v>1960</v>
      </c>
      <c r="B130" s="362" t="s">
        <v>1929</v>
      </c>
      <c r="C130" t="s">
        <v>1963</v>
      </c>
      <c r="E130" s="399"/>
      <c r="F130" s="399"/>
      <c r="G130" s="399">
        <v>0</v>
      </c>
      <c r="H130" t="s">
        <v>1786</v>
      </c>
      <c r="I130" t="s">
        <v>432</v>
      </c>
      <c r="J130" t="s">
        <v>1773</v>
      </c>
      <c r="K130" t="s">
        <v>1774</v>
      </c>
      <c r="L130" t="s">
        <v>1769</v>
      </c>
      <c r="M130">
        <v>5</v>
      </c>
      <c r="N130" t="s">
        <v>1329</v>
      </c>
      <c r="O130">
        <v>46.5</v>
      </c>
      <c r="P130">
        <v>174</v>
      </c>
      <c r="Q130">
        <v>20</v>
      </c>
      <c r="R130">
        <v>463</v>
      </c>
      <c r="S130">
        <v>44.8</v>
      </c>
      <c r="T130">
        <v>345</v>
      </c>
      <c r="U130">
        <v>74</v>
      </c>
      <c r="V130">
        <v>127</v>
      </c>
      <c r="W130">
        <v>100</v>
      </c>
      <c r="X130">
        <v>39</v>
      </c>
      <c r="Y130">
        <v>96.7</v>
      </c>
      <c r="Z130">
        <v>68</v>
      </c>
      <c r="AA130">
        <v>92.8</v>
      </c>
      <c r="AB130">
        <v>110</v>
      </c>
      <c r="AC130">
        <v>45.9</v>
      </c>
      <c r="AD130">
        <v>276</v>
      </c>
      <c r="AE130">
        <v>54.5</v>
      </c>
    </row>
    <row r="131" spans="1:31" hidden="1" x14ac:dyDescent="0.2">
      <c r="A131" s="362">
        <v>128</v>
      </c>
      <c r="B131" s="362">
        <v>124</v>
      </c>
      <c r="C131" t="s">
        <v>1964</v>
      </c>
      <c r="E131" s="399"/>
      <c r="F131" s="399"/>
      <c r="G131" s="399">
        <v>0</v>
      </c>
      <c r="H131" t="s">
        <v>1907</v>
      </c>
      <c r="I131" t="s">
        <v>431</v>
      </c>
      <c r="J131" t="s">
        <v>1773</v>
      </c>
      <c r="K131" t="s">
        <v>1774</v>
      </c>
      <c r="L131" t="s">
        <v>1769</v>
      </c>
      <c r="M131">
        <v>5</v>
      </c>
      <c r="N131" t="s">
        <v>1329</v>
      </c>
      <c r="O131">
        <v>63.6</v>
      </c>
      <c r="P131">
        <v>107</v>
      </c>
      <c r="Q131">
        <v>27.4</v>
      </c>
      <c r="R131">
        <v>351</v>
      </c>
      <c r="S131">
        <v>43.4</v>
      </c>
      <c r="T131">
        <v>357</v>
      </c>
      <c r="U131">
        <v>43.4</v>
      </c>
      <c r="V131">
        <v>314</v>
      </c>
      <c r="W131">
        <v>95.3</v>
      </c>
      <c r="X131">
        <v>137</v>
      </c>
      <c r="Y131">
        <v>74.7</v>
      </c>
      <c r="Z131">
        <v>182</v>
      </c>
      <c r="AA131">
        <v>97.1</v>
      </c>
      <c r="AB131">
        <v>36</v>
      </c>
      <c r="AC131">
        <v>48.5</v>
      </c>
      <c r="AD131">
        <v>263</v>
      </c>
      <c r="AE131">
        <v>54.3</v>
      </c>
    </row>
    <row r="132" spans="1:31" hidden="1" x14ac:dyDescent="0.2">
      <c r="A132" s="362" t="s">
        <v>1965</v>
      </c>
      <c r="B132" s="362">
        <v>116</v>
      </c>
      <c r="C132" t="s">
        <v>1966</v>
      </c>
      <c r="E132" s="399"/>
      <c r="F132" s="399"/>
      <c r="G132" s="399">
        <v>0</v>
      </c>
      <c r="H132" t="s">
        <v>1766</v>
      </c>
      <c r="I132" t="s">
        <v>191</v>
      </c>
      <c r="J132" t="s">
        <v>1784</v>
      </c>
      <c r="K132" t="s">
        <v>1774</v>
      </c>
      <c r="L132" t="s">
        <v>1769</v>
      </c>
      <c r="M132">
        <v>5</v>
      </c>
      <c r="N132" t="s">
        <v>1329</v>
      </c>
      <c r="O132">
        <v>62.7</v>
      </c>
      <c r="P132">
        <v>109</v>
      </c>
      <c r="Q132">
        <v>73.099999999999994</v>
      </c>
      <c r="R132">
        <v>88</v>
      </c>
      <c r="S132">
        <v>11.7</v>
      </c>
      <c r="T132" t="s">
        <v>1795</v>
      </c>
      <c r="U132">
        <v>70.900000000000006</v>
      </c>
      <c r="V132">
        <v>141</v>
      </c>
      <c r="W132">
        <v>51.7</v>
      </c>
      <c r="X132">
        <v>345</v>
      </c>
      <c r="Y132">
        <v>48.4</v>
      </c>
      <c r="Z132">
        <v>300</v>
      </c>
      <c r="AA132">
        <v>92.2</v>
      </c>
      <c r="AB132">
        <v>119</v>
      </c>
      <c r="AC132">
        <v>63.8</v>
      </c>
      <c r="AD132">
        <v>173</v>
      </c>
      <c r="AE132">
        <v>54.2</v>
      </c>
    </row>
    <row r="133" spans="1:31" hidden="1" x14ac:dyDescent="0.2">
      <c r="A133" s="362" t="s">
        <v>1965</v>
      </c>
      <c r="B133" s="362">
        <v>144</v>
      </c>
      <c r="C133" t="s">
        <v>1967</v>
      </c>
      <c r="E133" s="399"/>
      <c r="F133" s="399"/>
      <c r="G133" s="408">
        <f>E133*F133</f>
        <v>0</v>
      </c>
      <c r="H133" t="s">
        <v>1877</v>
      </c>
      <c r="I133" t="s">
        <v>204</v>
      </c>
      <c r="J133" t="s">
        <v>1773</v>
      </c>
      <c r="K133" t="s">
        <v>1774</v>
      </c>
      <c r="L133" t="s">
        <v>1769</v>
      </c>
      <c r="M133">
        <v>4</v>
      </c>
      <c r="N133" t="s">
        <v>1329</v>
      </c>
      <c r="O133">
        <v>57.9</v>
      </c>
      <c r="P133">
        <v>126</v>
      </c>
      <c r="Q133">
        <v>62</v>
      </c>
      <c r="R133">
        <v>122</v>
      </c>
      <c r="S133">
        <v>93.1</v>
      </c>
      <c r="T133">
        <v>70</v>
      </c>
      <c r="U133">
        <v>9.4</v>
      </c>
      <c r="V133" t="s">
        <v>1795</v>
      </c>
      <c r="W133">
        <v>42.8</v>
      </c>
      <c r="X133">
        <v>393</v>
      </c>
      <c r="Y133">
        <v>38.700000000000003</v>
      </c>
      <c r="Z133">
        <v>353</v>
      </c>
      <c r="AA133">
        <v>76.5</v>
      </c>
      <c r="AB133">
        <v>369</v>
      </c>
      <c r="AC133">
        <v>5.6</v>
      </c>
      <c r="AD133" t="s">
        <v>1795</v>
      </c>
      <c r="AE133">
        <v>54.2</v>
      </c>
    </row>
    <row r="134" spans="1:31" hidden="1" x14ac:dyDescent="0.2">
      <c r="A134" s="362" t="s">
        <v>1968</v>
      </c>
      <c r="B134" s="362" t="s">
        <v>1969</v>
      </c>
      <c r="C134" t="s">
        <v>1970</v>
      </c>
      <c r="E134" s="399"/>
      <c r="F134" s="399"/>
      <c r="G134" s="399">
        <v>0</v>
      </c>
      <c r="H134" t="s">
        <v>1846</v>
      </c>
      <c r="I134" t="s">
        <v>196</v>
      </c>
      <c r="J134" t="s">
        <v>1784</v>
      </c>
      <c r="K134" t="s">
        <v>1774</v>
      </c>
      <c r="L134" t="s">
        <v>1769</v>
      </c>
      <c r="M134">
        <v>5</v>
      </c>
      <c r="N134" t="s">
        <v>1329</v>
      </c>
      <c r="O134">
        <v>90.1</v>
      </c>
      <c r="P134">
        <v>43</v>
      </c>
      <c r="Q134">
        <v>55.6</v>
      </c>
      <c r="R134">
        <v>144</v>
      </c>
      <c r="S134">
        <v>8.6999999999999993</v>
      </c>
      <c r="T134" t="s">
        <v>1795</v>
      </c>
      <c r="U134">
        <v>29.5</v>
      </c>
      <c r="V134">
        <v>434</v>
      </c>
      <c r="W134">
        <v>58.1</v>
      </c>
      <c r="X134">
        <v>314</v>
      </c>
      <c r="Y134">
        <v>33.9</v>
      </c>
      <c r="Z134">
        <v>397</v>
      </c>
      <c r="AA134">
        <v>91.4</v>
      </c>
      <c r="AB134">
        <v>133</v>
      </c>
      <c r="AC134">
        <v>26</v>
      </c>
      <c r="AD134">
        <v>476</v>
      </c>
      <c r="AE134">
        <v>54.1</v>
      </c>
    </row>
    <row r="135" spans="1:31" hidden="1" x14ac:dyDescent="0.2">
      <c r="A135" s="362" t="s">
        <v>1968</v>
      </c>
      <c r="B135" s="362" t="s">
        <v>1936</v>
      </c>
      <c r="C135" t="s">
        <v>1971</v>
      </c>
      <c r="E135" s="399"/>
      <c r="F135" s="399"/>
      <c r="G135" s="399">
        <v>0</v>
      </c>
      <c r="H135" t="s">
        <v>1859</v>
      </c>
      <c r="I135" t="s">
        <v>389</v>
      </c>
      <c r="J135" t="s">
        <v>1784</v>
      </c>
      <c r="K135" t="s">
        <v>1774</v>
      </c>
      <c r="L135" t="s">
        <v>1769</v>
      </c>
      <c r="M135">
        <v>5</v>
      </c>
      <c r="N135" t="s">
        <v>1329</v>
      </c>
      <c r="O135">
        <v>68.099999999999994</v>
      </c>
      <c r="P135">
        <v>94</v>
      </c>
      <c r="Q135">
        <v>23.4</v>
      </c>
      <c r="R135">
        <v>409</v>
      </c>
      <c r="S135">
        <v>22.2</v>
      </c>
      <c r="T135" t="s">
        <v>1795</v>
      </c>
      <c r="U135">
        <v>65.8</v>
      </c>
      <c r="V135">
        <v>169</v>
      </c>
      <c r="W135">
        <v>85.1</v>
      </c>
      <c r="X135">
        <v>202</v>
      </c>
      <c r="Y135">
        <v>47.2</v>
      </c>
      <c r="Z135">
        <v>308</v>
      </c>
      <c r="AA135">
        <v>94.7</v>
      </c>
      <c r="AB135">
        <v>80</v>
      </c>
      <c r="AC135">
        <v>30</v>
      </c>
      <c r="AD135">
        <v>416</v>
      </c>
      <c r="AE135">
        <v>54.1</v>
      </c>
    </row>
    <row r="136" spans="1:31" hidden="1" x14ac:dyDescent="0.2">
      <c r="A136" s="362">
        <v>133</v>
      </c>
      <c r="B136" s="362">
        <v>131</v>
      </c>
      <c r="C136" t="s">
        <v>1972</v>
      </c>
      <c r="E136" s="399"/>
      <c r="F136" s="399"/>
      <c r="G136" s="399">
        <v>0</v>
      </c>
      <c r="H136" t="s">
        <v>1791</v>
      </c>
      <c r="I136" t="s">
        <v>1792</v>
      </c>
      <c r="J136" t="s">
        <v>1784</v>
      </c>
      <c r="K136" t="s">
        <v>1774</v>
      </c>
      <c r="L136" t="s">
        <v>1769</v>
      </c>
      <c r="M136">
        <v>5</v>
      </c>
      <c r="N136" t="s">
        <v>1329</v>
      </c>
      <c r="O136">
        <v>57.7</v>
      </c>
      <c r="P136">
        <v>127</v>
      </c>
      <c r="Q136">
        <v>17.7</v>
      </c>
      <c r="R136" t="s">
        <v>1913</v>
      </c>
      <c r="S136">
        <v>32.299999999999997</v>
      </c>
      <c r="T136">
        <v>478</v>
      </c>
      <c r="U136">
        <v>96.1</v>
      </c>
      <c r="V136">
        <v>39</v>
      </c>
      <c r="W136">
        <v>54</v>
      </c>
      <c r="X136">
        <v>337</v>
      </c>
      <c r="Y136">
        <v>8.1999999999999993</v>
      </c>
      <c r="Z136" t="s">
        <v>1795</v>
      </c>
      <c r="AA136">
        <v>74.900000000000006</v>
      </c>
      <c r="AB136">
        <v>400</v>
      </c>
      <c r="AC136">
        <v>29.6</v>
      </c>
      <c r="AD136">
        <v>423</v>
      </c>
      <c r="AE136">
        <v>53.9</v>
      </c>
    </row>
    <row r="137" spans="1:31" hidden="1" x14ac:dyDescent="0.2">
      <c r="A137" s="362">
        <v>134</v>
      </c>
      <c r="B137" s="362" t="s">
        <v>1936</v>
      </c>
      <c r="C137" t="s">
        <v>1973</v>
      </c>
      <c r="E137" s="399"/>
      <c r="F137" s="399"/>
      <c r="G137" s="399">
        <v>0</v>
      </c>
      <c r="H137" t="s">
        <v>1766</v>
      </c>
      <c r="I137" t="s">
        <v>191</v>
      </c>
      <c r="J137" t="s">
        <v>1784</v>
      </c>
      <c r="K137" t="s">
        <v>1774</v>
      </c>
      <c r="L137" t="s">
        <v>1769</v>
      </c>
      <c r="M137">
        <v>5</v>
      </c>
      <c r="N137" t="s">
        <v>1770</v>
      </c>
      <c r="O137">
        <v>54.6</v>
      </c>
      <c r="P137">
        <v>142</v>
      </c>
      <c r="Q137">
        <v>59.1</v>
      </c>
      <c r="R137">
        <v>131</v>
      </c>
      <c r="S137">
        <v>28.4</v>
      </c>
      <c r="T137">
        <v>535</v>
      </c>
      <c r="U137">
        <v>71.7</v>
      </c>
      <c r="V137">
        <v>138</v>
      </c>
      <c r="W137">
        <v>36.1</v>
      </c>
      <c r="X137">
        <v>434</v>
      </c>
      <c r="Y137">
        <v>77.400000000000006</v>
      </c>
      <c r="Z137">
        <v>164</v>
      </c>
      <c r="AA137">
        <v>89.2</v>
      </c>
      <c r="AB137">
        <v>180</v>
      </c>
      <c r="AC137">
        <v>94.8</v>
      </c>
      <c r="AD137">
        <v>44</v>
      </c>
      <c r="AE137">
        <v>53.7</v>
      </c>
    </row>
    <row r="138" spans="1:31" hidden="1" x14ac:dyDescent="0.2">
      <c r="A138" s="362">
        <v>135</v>
      </c>
      <c r="B138" s="362">
        <v>137</v>
      </c>
      <c r="C138" t="s">
        <v>1974</v>
      </c>
      <c r="E138" s="399"/>
      <c r="F138" s="399"/>
      <c r="G138" s="399">
        <v>0</v>
      </c>
      <c r="H138" t="s">
        <v>1810</v>
      </c>
      <c r="I138" t="s">
        <v>210</v>
      </c>
      <c r="J138" t="s">
        <v>1773</v>
      </c>
      <c r="K138" t="s">
        <v>1774</v>
      </c>
      <c r="L138" t="s">
        <v>1769</v>
      </c>
      <c r="M138">
        <v>5</v>
      </c>
      <c r="N138" t="s">
        <v>1329</v>
      </c>
      <c r="O138">
        <v>56.6</v>
      </c>
      <c r="P138">
        <v>133</v>
      </c>
      <c r="Q138">
        <v>65</v>
      </c>
      <c r="R138">
        <v>113</v>
      </c>
      <c r="S138">
        <v>84.9</v>
      </c>
      <c r="T138">
        <v>110</v>
      </c>
      <c r="U138">
        <v>26.8</v>
      </c>
      <c r="V138">
        <v>466</v>
      </c>
      <c r="W138">
        <v>15.1</v>
      </c>
      <c r="X138" t="s">
        <v>1795</v>
      </c>
      <c r="Y138">
        <v>20.7</v>
      </c>
      <c r="Z138">
        <v>530</v>
      </c>
      <c r="AA138">
        <v>66.099999999999994</v>
      </c>
      <c r="AB138">
        <v>502</v>
      </c>
      <c r="AC138">
        <v>22.4</v>
      </c>
      <c r="AD138">
        <v>543</v>
      </c>
      <c r="AE138">
        <v>53.5</v>
      </c>
    </row>
    <row r="139" spans="1:31" hidden="1" x14ac:dyDescent="0.2">
      <c r="A139" s="362">
        <v>136</v>
      </c>
      <c r="B139" s="362" t="s">
        <v>1975</v>
      </c>
      <c r="C139" t="s">
        <v>1976</v>
      </c>
      <c r="E139" s="399"/>
      <c r="F139" s="399"/>
      <c r="G139" s="399">
        <v>0</v>
      </c>
      <c r="H139" t="s">
        <v>1786</v>
      </c>
      <c r="I139" t="s">
        <v>432</v>
      </c>
      <c r="J139" t="s">
        <v>1767</v>
      </c>
      <c r="K139" t="s">
        <v>1774</v>
      </c>
      <c r="L139" t="s">
        <v>1769</v>
      </c>
      <c r="M139">
        <v>5</v>
      </c>
      <c r="N139" t="s">
        <v>1329</v>
      </c>
      <c r="O139">
        <v>28</v>
      </c>
      <c r="P139">
        <v>304</v>
      </c>
      <c r="Q139">
        <v>26.8</v>
      </c>
      <c r="R139">
        <v>357</v>
      </c>
      <c r="S139">
        <v>53.8</v>
      </c>
      <c r="T139">
        <v>293</v>
      </c>
      <c r="U139">
        <v>95.7</v>
      </c>
      <c r="V139">
        <v>43</v>
      </c>
      <c r="W139">
        <v>100</v>
      </c>
      <c r="X139">
        <v>31</v>
      </c>
      <c r="Y139">
        <v>84.1</v>
      </c>
      <c r="Z139">
        <v>138</v>
      </c>
      <c r="AA139">
        <v>90.1</v>
      </c>
      <c r="AB139">
        <v>158</v>
      </c>
      <c r="AC139">
        <v>52.7</v>
      </c>
      <c r="AD139">
        <v>233</v>
      </c>
      <c r="AE139">
        <v>53.3</v>
      </c>
    </row>
    <row r="140" spans="1:31" hidden="1" x14ac:dyDescent="0.2">
      <c r="A140" s="362">
        <v>137</v>
      </c>
      <c r="B140" s="362">
        <v>133</v>
      </c>
      <c r="C140" t="s">
        <v>1977</v>
      </c>
      <c r="E140" s="399"/>
      <c r="F140" s="399"/>
      <c r="G140" s="399">
        <v>0</v>
      </c>
      <c r="H140" t="s">
        <v>1821</v>
      </c>
      <c r="I140" t="s">
        <v>193</v>
      </c>
      <c r="J140" t="s">
        <v>1773</v>
      </c>
      <c r="K140" t="s">
        <v>1768</v>
      </c>
      <c r="L140" t="s">
        <v>1769</v>
      </c>
      <c r="M140">
        <v>3</v>
      </c>
      <c r="N140" t="s">
        <v>1329</v>
      </c>
      <c r="O140">
        <v>41.8</v>
      </c>
      <c r="P140">
        <v>199</v>
      </c>
      <c r="Q140">
        <v>66.099999999999994</v>
      </c>
      <c r="R140">
        <v>110</v>
      </c>
      <c r="S140">
        <v>9.6</v>
      </c>
      <c r="T140" t="s">
        <v>1795</v>
      </c>
      <c r="U140">
        <v>90.4</v>
      </c>
      <c r="V140">
        <v>63</v>
      </c>
      <c r="W140">
        <v>94.6</v>
      </c>
      <c r="X140">
        <v>142</v>
      </c>
      <c r="Y140">
        <v>97.6</v>
      </c>
      <c r="Z140">
        <v>63</v>
      </c>
      <c r="AA140">
        <v>89.5</v>
      </c>
      <c r="AB140">
        <v>176</v>
      </c>
      <c r="AC140">
        <v>39.9</v>
      </c>
      <c r="AD140">
        <v>326</v>
      </c>
      <c r="AE140">
        <v>53.2</v>
      </c>
    </row>
    <row r="141" spans="1:31" hidden="1" x14ac:dyDescent="0.2">
      <c r="A141" s="362">
        <v>138</v>
      </c>
      <c r="B141" s="362">
        <v>125</v>
      </c>
      <c r="C141" t="s">
        <v>1978</v>
      </c>
      <c r="E141" s="399"/>
      <c r="F141" s="399"/>
      <c r="G141" s="399">
        <v>0</v>
      </c>
      <c r="H141" t="s">
        <v>1859</v>
      </c>
      <c r="I141" t="s">
        <v>389</v>
      </c>
      <c r="J141" t="s">
        <v>1767</v>
      </c>
      <c r="K141" t="s">
        <v>1800</v>
      </c>
      <c r="L141" t="s">
        <v>1769</v>
      </c>
      <c r="M141">
        <v>4</v>
      </c>
      <c r="N141" t="s">
        <v>1329</v>
      </c>
      <c r="O141">
        <v>28.9</v>
      </c>
      <c r="P141">
        <v>296</v>
      </c>
      <c r="Q141">
        <v>72.8</v>
      </c>
      <c r="R141">
        <v>89</v>
      </c>
      <c r="S141">
        <v>50.5</v>
      </c>
      <c r="T141">
        <v>312</v>
      </c>
      <c r="U141">
        <v>78.2</v>
      </c>
      <c r="V141">
        <v>116</v>
      </c>
      <c r="W141">
        <v>100</v>
      </c>
      <c r="X141">
        <v>45</v>
      </c>
      <c r="Y141">
        <v>56.9</v>
      </c>
      <c r="Z141">
        <v>251</v>
      </c>
      <c r="AA141">
        <v>72.3</v>
      </c>
      <c r="AB141">
        <v>436</v>
      </c>
      <c r="AC141">
        <v>45.1</v>
      </c>
      <c r="AD141">
        <v>279</v>
      </c>
      <c r="AE141">
        <v>52.7</v>
      </c>
    </row>
    <row r="142" spans="1:31" hidden="1" x14ac:dyDescent="0.2">
      <c r="A142" s="362">
        <v>139</v>
      </c>
      <c r="B142" s="362">
        <v>142</v>
      </c>
      <c r="C142" t="s">
        <v>1979</v>
      </c>
      <c r="E142" s="399"/>
      <c r="F142" s="399"/>
      <c r="G142" s="399">
        <v>0</v>
      </c>
      <c r="H142" t="s">
        <v>1980</v>
      </c>
      <c r="I142" t="s">
        <v>208</v>
      </c>
      <c r="J142" t="s">
        <v>1784</v>
      </c>
      <c r="K142" t="s">
        <v>1800</v>
      </c>
      <c r="L142" t="s">
        <v>1769</v>
      </c>
      <c r="M142">
        <v>5</v>
      </c>
      <c r="N142" t="s">
        <v>1329</v>
      </c>
      <c r="O142">
        <v>67.8</v>
      </c>
      <c r="P142">
        <v>96</v>
      </c>
      <c r="Q142">
        <v>76.8</v>
      </c>
      <c r="R142">
        <v>80</v>
      </c>
      <c r="S142">
        <v>5.4</v>
      </c>
      <c r="T142" t="s">
        <v>1795</v>
      </c>
      <c r="U142">
        <v>53.5</v>
      </c>
      <c r="V142">
        <v>239</v>
      </c>
      <c r="W142">
        <v>57.5</v>
      </c>
      <c r="X142">
        <v>319</v>
      </c>
      <c r="Y142">
        <v>54.3</v>
      </c>
      <c r="Z142">
        <v>264</v>
      </c>
      <c r="AA142">
        <v>87.8</v>
      </c>
      <c r="AB142">
        <v>200</v>
      </c>
      <c r="AC142">
        <v>39.700000000000003</v>
      </c>
      <c r="AD142">
        <v>328</v>
      </c>
      <c r="AE142">
        <v>52.4</v>
      </c>
    </row>
    <row r="143" spans="1:31" hidden="1" x14ac:dyDescent="0.2">
      <c r="A143" s="362">
        <v>140</v>
      </c>
      <c r="B143" s="362">
        <v>120</v>
      </c>
      <c r="C143" t="s">
        <v>1981</v>
      </c>
      <c r="E143" s="399"/>
      <c r="F143" s="399"/>
      <c r="G143" s="399">
        <v>0</v>
      </c>
      <c r="H143" t="s">
        <v>1766</v>
      </c>
      <c r="I143" t="s">
        <v>191</v>
      </c>
      <c r="J143" t="s">
        <v>1784</v>
      </c>
      <c r="K143" t="s">
        <v>1774</v>
      </c>
      <c r="L143" t="s">
        <v>1769</v>
      </c>
      <c r="M143">
        <v>5</v>
      </c>
      <c r="N143" t="s">
        <v>1329</v>
      </c>
      <c r="O143">
        <v>61.1</v>
      </c>
      <c r="P143">
        <v>113</v>
      </c>
      <c r="Q143">
        <v>62.2</v>
      </c>
      <c r="R143">
        <v>121</v>
      </c>
      <c r="S143">
        <v>51.1</v>
      </c>
      <c r="T143">
        <v>308</v>
      </c>
      <c r="U143">
        <v>34.6</v>
      </c>
      <c r="V143">
        <v>396</v>
      </c>
      <c r="W143">
        <v>63</v>
      </c>
      <c r="X143">
        <v>297</v>
      </c>
      <c r="Y143">
        <v>16.2</v>
      </c>
      <c r="Z143">
        <v>600</v>
      </c>
      <c r="AA143">
        <v>96.5</v>
      </c>
      <c r="AB143">
        <v>49</v>
      </c>
      <c r="AC143">
        <v>41.9</v>
      </c>
      <c r="AD143">
        <v>309</v>
      </c>
      <c r="AE143">
        <v>52</v>
      </c>
    </row>
    <row r="144" spans="1:31" hidden="1" x14ac:dyDescent="0.2">
      <c r="A144" s="362" t="s">
        <v>1982</v>
      </c>
      <c r="B144" s="362">
        <v>145</v>
      </c>
      <c r="C144" t="s">
        <v>1983</v>
      </c>
      <c r="E144" s="399"/>
      <c r="F144" s="399"/>
      <c r="G144" s="399">
        <v>0</v>
      </c>
      <c r="H144" t="s">
        <v>1810</v>
      </c>
      <c r="I144" t="s">
        <v>210</v>
      </c>
      <c r="J144" t="s">
        <v>1773</v>
      </c>
      <c r="K144" t="s">
        <v>1774</v>
      </c>
      <c r="L144" t="s">
        <v>1769</v>
      </c>
      <c r="M144">
        <v>5</v>
      </c>
      <c r="N144" t="s">
        <v>1329</v>
      </c>
      <c r="O144">
        <v>55.6</v>
      </c>
      <c r="P144">
        <v>136</v>
      </c>
      <c r="Q144">
        <v>60.7</v>
      </c>
      <c r="R144">
        <v>127</v>
      </c>
      <c r="S144">
        <v>77.8</v>
      </c>
      <c r="T144">
        <v>151</v>
      </c>
      <c r="U144">
        <v>30</v>
      </c>
      <c r="V144">
        <v>430</v>
      </c>
      <c r="W144">
        <v>18.3</v>
      </c>
      <c r="X144" t="s">
        <v>1795</v>
      </c>
      <c r="Y144">
        <v>17.2</v>
      </c>
      <c r="Z144">
        <v>574</v>
      </c>
      <c r="AA144">
        <v>72.8</v>
      </c>
      <c r="AB144">
        <v>429</v>
      </c>
      <c r="AC144">
        <v>16.7</v>
      </c>
      <c r="AD144" t="s">
        <v>1795</v>
      </c>
      <c r="AE144">
        <v>51.9</v>
      </c>
    </row>
    <row r="145" spans="1:31" hidden="1" x14ac:dyDescent="0.2">
      <c r="A145" s="362" t="s">
        <v>1982</v>
      </c>
      <c r="B145" s="362">
        <v>136</v>
      </c>
      <c r="C145" t="s">
        <v>1984</v>
      </c>
      <c r="E145" s="399"/>
      <c r="F145" s="399"/>
      <c r="G145" s="399">
        <v>0</v>
      </c>
      <c r="H145" t="s">
        <v>1846</v>
      </c>
      <c r="I145" t="s">
        <v>196</v>
      </c>
      <c r="J145" t="s">
        <v>1773</v>
      </c>
      <c r="K145" t="s">
        <v>1768</v>
      </c>
      <c r="L145" t="s">
        <v>1769</v>
      </c>
      <c r="M145">
        <v>4</v>
      </c>
      <c r="N145" t="s">
        <v>1329</v>
      </c>
      <c r="O145">
        <v>44.7</v>
      </c>
      <c r="P145">
        <v>185</v>
      </c>
      <c r="Q145">
        <v>67.7</v>
      </c>
      <c r="R145">
        <v>105</v>
      </c>
      <c r="S145">
        <v>33.299999999999997</v>
      </c>
      <c r="T145">
        <v>462</v>
      </c>
      <c r="U145">
        <v>72</v>
      </c>
      <c r="V145">
        <v>133</v>
      </c>
      <c r="W145">
        <v>68.599999999999994</v>
      </c>
      <c r="X145">
        <v>266</v>
      </c>
      <c r="Y145">
        <v>50.6</v>
      </c>
      <c r="Z145">
        <v>288</v>
      </c>
      <c r="AA145">
        <v>89.6</v>
      </c>
      <c r="AB145">
        <v>171</v>
      </c>
      <c r="AC145">
        <v>54.3</v>
      </c>
      <c r="AD145">
        <v>220</v>
      </c>
      <c r="AE145">
        <v>51.9</v>
      </c>
    </row>
    <row r="146" spans="1:31" hidden="1" x14ac:dyDescent="0.2">
      <c r="A146" s="362" t="s">
        <v>1985</v>
      </c>
      <c r="B146" s="362">
        <v>141</v>
      </c>
      <c r="C146" t="s">
        <v>1986</v>
      </c>
      <c r="E146" s="399"/>
      <c r="F146" s="399"/>
      <c r="G146" s="399">
        <v>0</v>
      </c>
      <c r="H146" t="s">
        <v>1887</v>
      </c>
      <c r="I146" t="s">
        <v>289</v>
      </c>
      <c r="J146" t="s">
        <v>1784</v>
      </c>
      <c r="K146" t="s">
        <v>1774</v>
      </c>
      <c r="L146" t="s">
        <v>1769</v>
      </c>
      <c r="M146">
        <v>5</v>
      </c>
      <c r="N146" t="s">
        <v>1329</v>
      </c>
      <c r="O146">
        <v>54</v>
      </c>
      <c r="P146">
        <v>144</v>
      </c>
      <c r="Q146">
        <v>30.1</v>
      </c>
      <c r="R146">
        <v>323</v>
      </c>
      <c r="S146">
        <v>83.2</v>
      </c>
      <c r="T146">
        <v>121</v>
      </c>
      <c r="U146">
        <v>26.9</v>
      </c>
      <c r="V146">
        <v>465</v>
      </c>
      <c r="W146">
        <v>72.5</v>
      </c>
      <c r="X146">
        <v>250</v>
      </c>
      <c r="Y146">
        <v>21.4</v>
      </c>
      <c r="Z146">
        <v>520</v>
      </c>
      <c r="AA146">
        <v>99.1</v>
      </c>
      <c r="AB146">
        <v>12</v>
      </c>
      <c r="AC146">
        <v>24.8</v>
      </c>
      <c r="AD146">
        <v>494</v>
      </c>
      <c r="AE146">
        <v>51.6</v>
      </c>
    </row>
    <row r="147" spans="1:31" hidden="1" x14ac:dyDescent="0.2">
      <c r="A147" s="362" t="s">
        <v>1985</v>
      </c>
      <c r="B147" s="362">
        <v>147</v>
      </c>
      <c r="C147" t="s">
        <v>1987</v>
      </c>
      <c r="D147" t="s">
        <v>203</v>
      </c>
      <c r="E147" s="399">
        <v>23492</v>
      </c>
      <c r="F147" s="399">
        <v>0.17</v>
      </c>
      <c r="G147" s="408">
        <f>E147*F147</f>
        <v>3993.6400000000003</v>
      </c>
      <c r="H147" t="s">
        <v>1877</v>
      </c>
      <c r="I147" t="s">
        <v>204</v>
      </c>
      <c r="J147" t="s">
        <v>1773</v>
      </c>
      <c r="K147" t="s">
        <v>1774</v>
      </c>
      <c r="L147" t="s">
        <v>1769</v>
      </c>
      <c r="M147">
        <v>4</v>
      </c>
      <c r="N147" t="s">
        <v>1329</v>
      </c>
      <c r="O147">
        <v>59.7</v>
      </c>
      <c r="P147">
        <v>118</v>
      </c>
      <c r="Q147">
        <v>66.599999999999994</v>
      </c>
      <c r="R147">
        <v>108</v>
      </c>
      <c r="S147">
        <v>65.2</v>
      </c>
      <c r="T147">
        <v>220</v>
      </c>
      <c r="U147">
        <v>13.4</v>
      </c>
      <c r="V147" t="s">
        <v>1795</v>
      </c>
      <c r="W147">
        <v>25.4</v>
      </c>
      <c r="X147">
        <v>522</v>
      </c>
      <c r="Y147">
        <v>75.3</v>
      </c>
      <c r="Z147">
        <v>179</v>
      </c>
      <c r="AA147">
        <v>79.599999999999994</v>
      </c>
      <c r="AB147">
        <v>327</v>
      </c>
      <c r="AC147">
        <v>6</v>
      </c>
      <c r="AD147" t="s">
        <v>1795</v>
      </c>
      <c r="AE147">
        <v>51.6</v>
      </c>
    </row>
    <row r="148" spans="1:31" hidden="1" x14ac:dyDescent="0.2">
      <c r="A148" s="362">
        <v>145</v>
      </c>
      <c r="B148" s="362" t="s">
        <v>1969</v>
      </c>
      <c r="C148" t="s">
        <v>1988</v>
      </c>
      <c r="E148" s="399"/>
      <c r="F148" s="399"/>
      <c r="G148" s="399">
        <v>0</v>
      </c>
      <c r="H148" t="s">
        <v>1859</v>
      </c>
      <c r="I148" t="s">
        <v>389</v>
      </c>
      <c r="J148" t="s">
        <v>1784</v>
      </c>
      <c r="K148" t="s">
        <v>1774</v>
      </c>
      <c r="L148" t="s">
        <v>1769</v>
      </c>
      <c r="M148">
        <v>5</v>
      </c>
      <c r="N148" t="s">
        <v>1329</v>
      </c>
      <c r="O148">
        <v>51.6</v>
      </c>
      <c r="P148">
        <v>148</v>
      </c>
      <c r="Q148">
        <v>21.6</v>
      </c>
      <c r="R148">
        <v>431</v>
      </c>
      <c r="S148">
        <v>54.4</v>
      </c>
      <c r="T148">
        <v>286</v>
      </c>
      <c r="U148">
        <v>42.2</v>
      </c>
      <c r="V148">
        <v>330</v>
      </c>
      <c r="W148">
        <v>93.4</v>
      </c>
      <c r="X148">
        <v>151</v>
      </c>
      <c r="Y148">
        <v>86.9</v>
      </c>
      <c r="Z148">
        <v>124</v>
      </c>
      <c r="AA148">
        <v>96.3</v>
      </c>
      <c r="AB148">
        <v>54</v>
      </c>
      <c r="AC148">
        <v>20.9</v>
      </c>
      <c r="AD148">
        <v>569</v>
      </c>
      <c r="AE148">
        <v>51.4</v>
      </c>
    </row>
    <row r="149" spans="1:31" hidden="1" x14ac:dyDescent="0.2">
      <c r="A149" s="362">
        <v>146</v>
      </c>
      <c r="B149" s="362">
        <v>132</v>
      </c>
      <c r="C149" t="s">
        <v>1989</v>
      </c>
      <c r="E149" s="399"/>
      <c r="F149" s="399"/>
      <c r="G149" s="399">
        <v>0</v>
      </c>
      <c r="H149" t="s">
        <v>536</v>
      </c>
      <c r="I149" t="s">
        <v>198</v>
      </c>
      <c r="J149" t="s">
        <v>1773</v>
      </c>
      <c r="K149" t="s">
        <v>1774</v>
      </c>
      <c r="L149" t="s">
        <v>1769</v>
      </c>
      <c r="M149">
        <v>4</v>
      </c>
      <c r="N149" t="s">
        <v>1329</v>
      </c>
      <c r="O149">
        <v>39.6</v>
      </c>
      <c r="P149">
        <v>215</v>
      </c>
      <c r="Q149">
        <v>30</v>
      </c>
      <c r="R149">
        <v>325</v>
      </c>
      <c r="S149">
        <v>31.5</v>
      </c>
      <c r="T149">
        <v>492</v>
      </c>
      <c r="U149">
        <v>82.2</v>
      </c>
      <c r="V149">
        <v>103</v>
      </c>
      <c r="W149">
        <v>93.3</v>
      </c>
      <c r="X149">
        <v>154</v>
      </c>
      <c r="Y149">
        <v>94.5</v>
      </c>
      <c r="Z149">
        <v>86</v>
      </c>
      <c r="AA149">
        <v>88.9</v>
      </c>
      <c r="AB149">
        <v>186</v>
      </c>
      <c r="AC149">
        <v>28.3</v>
      </c>
      <c r="AD149">
        <v>448</v>
      </c>
      <c r="AE149">
        <v>51.2</v>
      </c>
    </row>
    <row r="150" spans="1:31" hidden="1" x14ac:dyDescent="0.2">
      <c r="A150" s="362" t="s">
        <v>1990</v>
      </c>
      <c r="B150" s="362">
        <v>165</v>
      </c>
      <c r="C150" t="s">
        <v>1991</v>
      </c>
      <c r="E150" s="399"/>
      <c r="F150" s="399"/>
      <c r="G150" s="399">
        <v>0</v>
      </c>
      <c r="H150" t="s">
        <v>1846</v>
      </c>
      <c r="I150" t="s">
        <v>196</v>
      </c>
      <c r="J150" t="s">
        <v>1784</v>
      </c>
      <c r="K150" t="s">
        <v>1774</v>
      </c>
      <c r="L150" t="s">
        <v>1769</v>
      </c>
      <c r="M150">
        <v>5</v>
      </c>
      <c r="N150" t="s">
        <v>1329</v>
      </c>
      <c r="O150">
        <v>49.5</v>
      </c>
      <c r="P150">
        <v>157</v>
      </c>
      <c r="Q150">
        <v>88.7</v>
      </c>
      <c r="R150">
        <v>57</v>
      </c>
      <c r="S150">
        <v>5.4</v>
      </c>
      <c r="T150" t="s">
        <v>1795</v>
      </c>
      <c r="U150">
        <v>73.3</v>
      </c>
      <c r="V150">
        <v>129</v>
      </c>
      <c r="W150">
        <v>48.3</v>
      </c>
      <c r="X150">
        <v>364</v>
      </c>
      <c r="Y150">
        <v>81.099999999999994</v>
      </c>
      <c r="Z150">
        <v>151</v>
      </c>
      <c r="AA150">
        <v>84.1</v>
      </c>
      <c r="AB150">
        <v>255</v>
      </c>
      <c r="AC150">
        <v>30.8</v>
      </c>
      <c r="AD150">
        <v>405</v>
      </c>
      <c r="AE150">
        <v>51.1</v>
      </c>
    </row>
    <row r="151" spans="1:31" hidden="1" x14ac:dyDescent="0.2">
      <c r="A151" s="362" t="s">
        <v>1990</v>
      </c>
      <c r="B151" s="362">
        <v>154</v>
      </c>
      <c r="C151" t="s">
        <v>1992</v>
      </c>
      <c r="E151" s="399"/>
      <c r="F151" s="399"/>
      <c r="G151" s="399">
        <v>0</v>
      </c>
      <c r="H151" t="s">
        <v>1766</v>
      </c>
      <c r="I151" t="s">
        <v>191</v>
      </c>
      <c r="J151" t="s">
        <v>1767</v>
      </c>
      <c r="K151" t="s">
        <v>1774</v>
      </c>
      <c r="L151" t="s">
        <v>1769</v>
      </c>
      <c r="M151">
        <v>5</v>
      </c>
      <c r="N151" t="s">
        <v>1770</v>
      </c>
      <c r="O151">
        <v>23.8</v>
      </c>
      <c r="P151">
        <v>356</v>
      </c>
      <c r="Q151">
        <v>20.100000000000001</v>
      </c>
      <c r="R151">
        <v>459</v>
      </c>
      <c r="S151">
        <v>99.3</v>
      </c>
      <c r="T151">
        <v>36</v>
      </c>
      <c r="U151">
        <v>55</v>
      </c>
      <c r="V151">
        <v>230</v>
      </c>
      <c r="W151">
        <v>74.900000000000006</v>
      </c>
      <c r="X151">
        <v>238</v>
      </c>
      <c r="Y151">
        <v>95.1</v>
      </c>
      <c r="Z151">
        <v>78</v>
      </c>
      <c r="AA151">
        <v>75.099999999999994</v>
      </c>
      <c r="AB151">
        <v>389</v>
      </c>
      <c r="AC151">
        <v>46.5</v>
      </c>
      <c r="AD151">
        <v>273</v>
      </c>
      <c r="AE151">
        <v>51.1</v>
      </c>
    </row>
    <row r="152" spans="1:31" hidden="1" x14ac:dyDescent="0.2">
      <c r="A152" s="362">
        <v>149</v>
      </c>
      <c r="B152" s="362">
        <v>146</v>
      </c>
      <c r="C152" t="s">
        <v>1993</v>
      </c>
      <c r="E152" s="399"/>
      <c r="F152" s="399"/>
      <c r="G152" s="399">
        <v>0</v>
      </c>
      <c r="H152" t="s">
        <v>1766</v>
      </c>
      <c r="I152" t="s">
        <v>191</v>
      </c>
      <c r="J152" t="s">
        <v>1773</v>
      </c>
      <c r="K152" t="s">
        <v>1768</v>
      </c>
      <c r="L152" t="s">
        <v>1769</v>
      </c>
      <c r="M152">
        <v>5</v>
      </c>
      <c r="N152" t="s">
        <v>1329</v>
      </c>
      <c r="O152">
        <v>55.9</v>
      </c>
      <c r="P152">
        <v>135</v>
      </c>
      <c r="Q152">
        <v>24</v>
      </c>
      <c r="R152">
        <v>399</v>
      </c>
      <c r="S152">
        <v>10.6</v>
      </c>
      <c r="T152" t="s">
        <v>1795</v>
      </c>
      <c r="U152">
        <v>97.2</v>
      </c>
      <c r="V152">
        <v>30</v>
      </c>
      <c r="W152">
        <v>57.8</v>
      </c>
      <c r="X152">
        <v>317</v>
      </c>
      <c r="Y152">
        <v>28.4</v>
      </c>
      <c r="Z152">
        <v>444</v>
      </c>
      <c r="AA152">
        <v>78.400000000000006</v>
      </c>
      <c r="AB152">
        <v>343</v>
      </c>
      <c r="AC152">
        <v>15.6</v>
      </c>
      <c r="AD152" t="s">
        <v>1795</v>
      </c>
      <c r="AE152">
        <v>50.9</v>
      </c>
    </row>
    <row r="153" spans="1:31" hidden="1" x14ac:dyDescent="0.2">
      <c r="A153" s="362">
        <v>150</v>
      </c>
      <c r="B153" s="362">
        <v>175</v>
      </c>
      <c r="C153" t="s">
        <v>1994</v>
      </c>
      <c r="E153" s="399"/>
      <c r="F153" s="399"/>
      <c r="G153" s="399">
        <v>0</v>
      </c>
      <c r="H153" t="s">
        <v>1995</v>
      </c>
      <c r="I153" t="s">
        <v>354</v>
      </c>
      <c r="J153" t="s">
        <v>1773</v>
      </c>
      <c r="K153" t="s">
        <v>1774</v>
      </c>
      <c r="L153" t="s">
        <v>1996</v>
      </c>
      <c r="M153">
        <v>4</v>
      </c>
      <c r="N153" t="s">
        <v>1329</v>
      </c>
      <c r="O153">
        <v>49.1</v>
      </c>
      <c r="P153">
        <v>159</v>
      </c>
      <c r="Q153">
        <v>76.900000000000006</v>
      </c>
      <c r="R153">
        <v>79</v>
      </c>
      <c r="S153">
        <v>98.3</v>
      </c>
      <c r="T153">
        <v>46</v>
      </c>
      <c r="U153">
        <v>1.3</v>
      </c>
      <c r="V153" t="s">
        <v>1795</v>
      </c>
      <c r="W153">
        <v>30.5</v>
      </c>
      <c r="X153">
        <v>470</v>
      </c>
      <c r="Y153">
        <v>34.6</v>
      </c>
      <c r="Z153">
        <v>393</v>
      </c>
      <c r="AA153">
        <v>35.299999999999997</v>
      </c>
      <c r="AB153" t="s">
        <v>1795</v>
      </c>
      <c r="AC153">
        <v>12.3</v>
      </c>
      <c r="AD153" t="s">
        <v>1795</v>
      </c>
      <c r="AE153">
        <v>50.8</v>
      </c>
    </row>
    <row r="154" spans="1:31" hidden="1" x14ac:dyDescent="0.2">
      <c r="A154" s="362">
        <v>151</v>
      </c>
      <c r="B154" s="362" t="s">
        <v>1997</v>
      </c>
      <c r="C154" t="s">
        <v>1998</v>
      </c>
      <c r="E154" s="399"/>
      <c r="F154" s="399"/>
      <c r="G154" s="399">
        <v>0</v>
      </c>
      <c r="H154" t="s">
        <v>1999</v>
      </c>
      <c r="I154" t="s">
        <v>282</v>
      </c>
      <c r="J154" t="s">
        <v>1784</v>
      </c>
      <c r="K154" t="s">
        <v>1774</v>
      </c>
      <c r="L154" t="s">
        <v>1769</v>
      </c>
      <c r="M154">
        <v>5</v>
      </c>
      <c r="N154" t="s">
        <v>1329</v>
      </c>
      <c r="O154">
        <v>69.400000000000006</v>
      </c>
      <c r="P154">
        <v>89</v>
      </c>
      <c r="Q154">
        <v>55.3</v>
      </c>
      <c r="R154">
        <v>148</v>
      </c>
      <c r="S154">
        <v>24.2</v>
      </c>
      <c r="T154">
        <v>596</v>
      </c>
      <c r="U154">
        <v>14.1</v>
      </c>
      <c r="V154" t="s">
        <v>1795</v>
      </c>
      <c r="W154">
        <v>98.9</v>
      </c>
      <c r="X154">
        <v>96</v>
      </c>
      <c r="Y154">
        <v>89.2</v>
      </c>
      <c r="Z154">
        <v>112</v>
      </c>
      <c r="AA154">
        <v>96.6</v>
      </c>
      <c r="AB154">
        <v>48</v>
      </c>
      <c r="AC154">
        <v>73</v>
      </c>
      <c r="AD154">
        <v>126</v>
      </c>
      <c r="AE154">
        <v>50.6</v>
      </c>
    </row>
    <row r="155" spans="1:31" hidden="1" x14ac:dyDescent="0.2">
      <c r="A155" s="362">
        <v>152</v>
      </c>
      <c r="B155" s="362">
        <v>140</v>
      </c>
      <c r="C155" t="s">
        <v>2000</v>
      </c>
      <c r="E155" s="399"/>
      <c r="F155" s="399"/>
      <c r="G155" s="399">
        <v>0</v>
      </c>
      <c r="H155" t="s">
        <v>1823</v>
      </c>
      <c r="I155" t="s">
        <v>304</v>
      </c>
      <c r="J155" t="s">
        <v>1773</v>
      </c>
      <c r="K155" t="s">
        <v>1774</v>
      </c>
      <c r="L155" t="s">
        <v>1769</v>
      </c>
      <c r="M155">
        <v>5</v>
      </c>
      <c r="N155" t="s">
        <v>1329</v>
      </c>
      <c r="O155">
        <v>39.9</v>
      </c>
      <c r="P155">
        <v>212</v>
      </c>
      <c r="Q155">
        <v>50.2</v>
      </c>
      <c r="R155">
        <v>170</v>
      </c>
      <c r="S155">
        <v>84.7</v>
      </c>
      <c r="T155">
        <v>112</v>
      </c>
      <c r="U155">
        <v>21.3</v>
      </c>
      <c r="V155">
        <v>535</v>
      </c>
      <c r="W155">
        <v>99.3</v>
      </c>
      <c r="X155">
        <v>85</v>
      </c>
      <c r="Y155">
        <v>59.2</v>
      </c>
      <c r="Z155">
        <v>241</v>
      </c>
      <c r="AA155">
        <v>79.8</v>
      </c>
      <c r="AB155">
        <v>324</v>
      </c>
      <c r="AC155">
        <v>42.9</v>
      </c>
      <c r="AD155">
        <v>301</v>
      </c>
      <c r="AE155">
        <v>50.4</v>
      </c>
    </row>
    <row r="156" spans="1:31" hidden="1" x14ac:dyDescent="0.2">
      <c r="A156" s="362">
        <v>153</v>
      </c>
      <c r="B156" s="362">
        <v>148</v>
      </c>
      <c r="C156" t="s">
        <v>2001</v>
      </c>
      <c r="E156" s="399"/>
      <c r="F156" s="399"/>
      <c r="G156" s="399">
        <v>0</v>
      </c>
      <c r="H156" t="s">
        <v>1907</v>
      </c>
      <c r="I156" t="s">
        <v>431</v>
      </c>
      <c r="J156" t="s">
        <v>1773</v>
      </c>
      <c r="K156" t="s">
        <v>1768</v>
      </c>
      <c r="L156" t="s">
        <v>1769</v>
      </c>
      <c r="M156">
        <v>4</v>
      </c>
      <c r="N156" t="s">
        <v>1329</v>
      </c>
      <c r="O156">
        <v>54.5</v>
      </c>
      <c r="P156">
        <v>143</v>
      </c>
      <c r="Q156">
        <v>17.7</v>
      </c>
      <c r="R156" t="s">
        <v>1913</v>
      </c>
      <c r="S156">
        <v>29.2</v>
      </c>
      <c r="T156">
        <v>525</v>
      </c>
      <c r="U156">
        <v>62.5</v>
      </c>
      <c r="V156">
        <v>189</v>
      </c>
      <c r="W156">
        <v>82</v>
      </c>
      <c r="X156">
        <v>213</v>
      </c>
      <c r="Y156">
        <v>77.099999999999994</v>
      </c>
      <c r="Z156">
        <v>169</v>
      </c>
      <c r="AA156">
        <v>97.3</v>
      </c>
      <c r="AB156">
        <v>33</v>
      </c>
      <c r="AC156">
        <v>69.3</v>
      </c>
      <c r="AD156">
        <v>141</v>
      </c>
      <c r="AE156">
        <v>50.1</v>
      </c>
    </row>
    <row r="157" spans="1:31" hidden="1" x14ac:dyDescent="0.2">
      <c r="A157" s="362">
        <v>154</v>
      </c>
      <c r="B157" s="362" t="s">
        <v>2002</v>
      </c>
      <c r="C157" t="s">
        <v>2003</v>
      </c>
      <c r="E157" s="399"/>
      <c r="F157" s="399"/>
      <c r="G157" s="399">
        <v>0</v>
      </c>
      <c r="H157" t="s">
        <v>1823</v>
      </c>
      <c r="I157" t="s">
        <v>304</v>
      </c>
      <c r="J157" t="s">
        <v>1784</v>
      </c>
      <c r="K157" t="s">
        <v>1768</v>
      </c>
      <c r="L157" t="s">
        <v>1769</v>
      </c>
      <c r="M157">
        <v>4</v>
      </c>
      <c r="N157" t="s">
        <v>1329</v>
      </c>
      <c r="O157">
        <v>40.200000000000003</v>
      </c>
      <c r="P157">
        <v>209</v>
      </c>
      <c r="Q157">
        <v>77.599999999999994</v>
      </c>
      <c r="R157">
        <v>76</v>
      </c>
      <c r="S157">
        <v>7</v>
      </c>
      <c r="T157" t="s">
        <v>1795</v>
      </c>
      <c r="U157">
        <v>82.5</v>
      </c>
      <c r="V157">
        <v>101</v>
      </c>
      <c r="W157">
        <v>79</v>
      </c>
      <c r="X157">
        <v>222</v>
      </c>
      <c r="Y157">
        <v>82</v>
      </c>
      <c r="Z157">
        <v>149</v>
      </c>
      <c r="AA157">
        <v>83.6</v>
      </c>
      <c r="AB157">
        <v>263</v>
      </c>
      <c r="AC157">
        <v>87.7</v>
      </c>
      <c r="AD157">
        <v>78</v>
      </c>
      <c r="AE157">
        <v>50</v>
      </c>
    </row>
    <row r="158" spans="1:31" hidden="1" x14ac:dyDescent="0.2">
      <c r="A158" s="362" t="s">
        <v>2004</v>
      </c>
      <c r="B158" s="362">
        <v>160</v>
      </c>
      <c r="C158" t="s">
        <v>2005</v>
      </c>
      <c r="E158" s="399"/>
      <c r="F158" s="399"/>
      <c r="G158" s="399">
        <v>0</v>
      </c>
      <c r="H158" t="s">
        <v>1766</v>
      </c>
      <c r="I158" t="s">
        <v>191</v>
      </c>
      <c r="J158" t="s">
        <v>1773</v>
      </c>
      <c r="K158" t="s">
        <v>1774</v>
      </c>
      <c r="L158" t="s">
        <v>1769</v>
      </c>
      <c r="M158">
        <v>5</v>
      </c>
      <c r="N158" t="s">
        <v>1770</v>
      </c>
      <c r="O158">
        <v>25.2</v>
      </c>
      <c r="P158">
        <v>336</v>
      </c>
      <c r="Q158">
        <v>15.7</v>
      </c>
      <c r="R158" t="s">
        <v>1913</v>
      </c>
      <c r="S158">
        <v>99.1</v>
      </c>
      <c r="T158">
        <v>40</v>
      </c>
      <c r="U158">
        <v>68.7</v>
      </c>
      <c r="V158">
        <v>154</v>
      </c>
      <c r="W158">
        <v>50.1</v>
      </c>
      <c r="X158">
        <v>351</v>
      </c>
      <c r="Y158">
        <v>31.1</v>
      </c>
      <c r="Z158">
        <v>420</v>
      </c>
      <c r="AA158">
        <v>87.7</v>
      </c>
      <c r="AB158">
        <v>201</v>
      </c>
      <c r="AC158">
        <v>44.5</v>
      </c>
      <c r="AD158">
        <v>287</v>
      </c>
      <c r="AE158">
        <v>49.5</v>
      </c>
    </row>
    <row r="159" spans="1:31" hidden="1" x14ac:dyDescent="0.2">
      <c r="A159" s="362" t="s">
        <v>2004</v>
      </c>
      <c r="B159" s="362" t="s">
        <v>2006</v>
      </c>
      <c r="C159" t="s">
        <v>2007</v>
      </c>
      <c r="E159" s="399"/>
      <c r="F159" s="399"/>
      <c r="G159" s="399">
        <v>0</v>
      </c>
      <c r="H159" t="s">
        <v>2008</v>
      </c>
      <c r="I159" t="s">
        <v>206</v>
      </c>
      <c r="J159" t="s">
        <v>1780</v>
      </c>
      <c r="K159" t="s">
        <v>1856</v>
      </c>
      <c r="L159" t="s">
        <v>1769</v>
      </c>
      <c r="M159">
        <v>5</v>
      </c>
      <c r="N159" t="s">
        <v>1329</v>
      </c>
      <c r="O159">
        <v>37.6</v>
      </c>
      <c r="P159">
        <v>223</v>
      </c>
      <c r="Q159">
        <v>22.9</v>
      </c>
      <c r="R159">
        <v>416</v>
      </c>
      <c r="S159">
        <v>56.3</v>
      </c>
      <c r="T159">
        <v>276</v>
      </c>
      <c r="U159">
        <v>100</v>
      </c>
      <c r="V159">
        <v>1</v>
      </c>
      <c r="W159">
        <v>11.7</v>
      </c>
      <c r="X159" t="s">
        <v>1795</v>
      </c>
      <c r="Y159">
        <v>1.9</v>
      </c>
      <c r="Z159" t="s">
        <v>1795</v>
      </c>
      <c r="AA159">
        <v>46</v>
      </c>
      <c r="AB159" t="s">
        <v>1795</v>
      </c>
      <c r="AC159">
        <v>14.8</v>
      </c>
      <c r="AD159" t="s">
        <v>1795</v>
      </c>
      <c r="AE159">
        <v>49.5</v>
      </c>
    </row>
    <row r="160" spans="1:31" hidden="1" x14ac:dyDescent="0.2">
      <c r="A160" s="362">
        <v>157</v>
      </c>
      <c r="B160" s="362">
        <v>156</v>
      </c>
      <c r="C160" t="s">
        <v>2009</v>
      </c>
      <c r="E160" s="399"/>
      <c r="F160" s="399"/>
      <c r="G160" s="399">
        <v>0</v>
      </c>
      <c r="H160" t="s">
        <v>1819</v>
      </c>
      <c r="I160" t="s">
        <v>547</v>
      </c>
      <c r="J160" t="s">
        <v>1773</v>
      </c>
      <c r="K160" t="s">
        <v>1774</v>
      </c>
      <c r="L160" t="s">
        <v>1769</v>
      </c>
      <c r="M160">
        <v>4</v>
      </c>
      <c r="N160" t="s">
        <v>1770</v>
      </c>
      <c r="O160">
        <v>45</v>
      </c>
      <c r="P160">
        <v>182</v>
      </c>
      <c r="Q160">
        <v>79.099999999999994</v>
      </c>
      <c r="R160">
        <v>73</v>
      </c>
      <c r="S160">
        <v>83.2</v>
      </c>
      <c r="T160">
        <v>119</v>
      </c>
      <c r="U160">
        <v>17.600000000000001</v>
      </c>
      <c r="V160">
        <v>588</v>
      </c>
      <c r="W160">
        <v>18.8</v>
      </c>
      <c r="X160">
        <v>594</v>
      </c>
      <c r="Y160">
        <v>43.8</v>
      </c>
      <c r="Z160">
        <v>315</v>
      </c>
      <c r="AA160">
        <v>68</v>
      </c>
      <c r="AB160">
        <v>480</v>
      </c>
      <c r="AC160">
        <v>33.9</v>
      </c>
      <c r="AD160">
        <v>374</v>
      </c>
      <c r="AE160">
        <v>49.4</v>
      </c>
    </row>
    <row r="161" spans="1:31" hidden="1" x14ac:dyDescent="0.2">
      <c r="A161" s="362">
        <v>158</v>
      </c>
      <c r="B161" s="362">
        <v>159</v>
      </c>
      <c r="C161" t="s">
        <v>2010</v>
      </c>
      <c r="E161" s="399"/>
      <c r="F161" s="399"/>
      <c r="G161" s="399">
        <v>0</v>
      </c>
      <c r="H161" t="s">
        <v>1846</v>
      </c>
      <c r="I161" t="s">
        <v>196</v>
      </c>
      <c r="J161" t="s">
        <v>1773</v>
      </c>
      <c r="K161" t="s">
        <v>1768</v>
      </c>
      <c r="L161" t="s">
        <v>1769</v>
      </c>
      <c r="M161">
        <v>5</v>
      </c>
      <c r="N161" t="s">
        <v>1329</v>
      </c>
      <c r="O161">
        <v>55.1</v>
      </c>
      <c r="P161">
        <v>140</v>
      </c>
      <c r="Q161">
        <v>64.900000000000006</v>
      </c>
      <c r="R161">
        <v>115</v>
      </c>
      <c r="S161">
        <v>48.5</v>
      </c>
      <c r="T161">
        <v>321</v>
      </c>
      <c r="U161">
        <v>23.6</v>
      </c>
      <c r="V161">
        <v>509</v>
      </c>
      <c r="W161">
        <v>46.1</v>
      </c>
      <c r="X161">
        <v>376</v>
      </c>
      <c r="Y161">
        <v>75</v>
      </c>
      <c r="Z161">
        <v>180</v>
      </c>
      <c r="AA161">
        <v>83.2</v>
      </c>
      <c r="AB161">
        <v>268</v>
      </c>
      <c r="AC161">
        <v>31.6</v>
      </c>
      <c r="AD161">
        <v>397</v>
      </c>
      <c r="AE161">
        <v>49.3</v>
      </c>
    </row>
    <row r="162" spans="1:31" hidden="1" x14ac:dyDescent="0.2">
      <c r="A162" s="362">
        <v>159</v>
      </c>
      <c r="B162" s="362">
        <v>157</v>
      </c>
      <c r="C162" t="s">
        <v>2011</v>
      </c>
      <c r="E162" s="399"/>
      <c r="F162" s="399"/>
      <c r="G162" s="399">
        <v>0</v>
      </c>
      <c r="H162" t="s">
        <v>1766</v>
      </c>
      <c r="I162" t="s">
        <v>191</v>
      </c>
      <c r="J162" t="s">
        <v>1784</v>
      </c>
      <c r="K162" t="s">
        <v>1774</v>
      </c>
      <c r="L162" t="s">
        <v>1769</v>
      </c>
      <c r="M162">
        <v>5</v>
      </c>
      <c r="N162" t="s">
        <v>1329</v>
      </c>
      <c r="O162">
        <v>60.5</v>
      </c>
      <c r="P162">
        <v>114</v>
      </c>
      <c r="Q162">
        <v>61.4</v>
      </c>
      <c r="R162">
        <v>124</v>
      </c>
      <c r="S162">
        <v>12.9</v>
      </c>
      <c r="T162" t="s">
        <v>1795</v>
      </c>
      <c r="U162">
        <v>58.9</v>
      </c>
      <c r="V162">
        <v>210</v>
      </c>
      <c r="W162">
        <v>62.1</v>
      </c>
      <c r="X162">
        <v>303</v>
      </c>
      <c r="Y162">
        <v>16.899999999999999</v>
      </c>
      <c r="Z162">
        <v>584</v>
      </c>
      <c r="AA162">
        <v>93.2</v>
      </c>
      <c r="AB162">
        <v>107</v>
      </c>
      <c r="AC162">
        <v>53.6</v>
      </c>
      <c r="AD162">
        <v>229</v>
      </c>
      <c r="AE162">
        <v>48.9</v>
      </c>
    </row>
    <row r="163" spans="1:31" hidden="1" x14ac:dyDescent="0.2">
      <c r="A163" s="362">
        <v>160</v>
      </c>
      <c r="B163" s="362" t="s">
        <v>2012</v>
      </c>
      <c r="C163" t="s">
        <v>2013</v>
      </c>
      <c r="E163" s="399"/>
      <c r="F163" s="399"/>
      <c r="G163" s="399">
        <v>0</v>
      </c>
      <c r="H163" t="s">
        <v>677</v>
      </c>
      <c r="I163" t="s">
        <v>415</v>
      </c>
      <c r="J163" t="s">
        <v>1767</v>
      </c>
      <c r="K163" t="s">
        <v>1774</v>
      </c>
      <c r="L163" t="s">
        <v>1769</v>
      </c>
      <c r="M163">
        <v>4</v>
      </c>
      <c r="N163" t="s">
        <v>1329</v>
      </c>
      <c r="O163">
        <v>30.3</v>
      </c>
      <c r="P163">
        <v>284</v>
      </c>
      <c r="Q163">
        <v>24.9</v>
      </c>
      <c r="R163">
        <v>385</v>
      </c>
      <c r="S163">
        <v>88.5</v>
      </c>
      <c r="T163">
        <v>95</v>
      </c>
      <c r="U163">
        <v>50.9</v>
      </c>
      <c r="V163">
        <v>253</v>
      </c>
      <c r="W163">
        <v>100</v>
      </c>
      <c r="X163">
        <v>26</v>
      </c>
      <c r="Y163">
        <v>21.8</v>
      </c>
      <c r="Z163">
        <v>508</v>
      </c>
      <c r="AA163">
        <v>70.2</v>
      </c>
      <c r="AB163">
        <v>458</v>
      </c>
      <c r="AC163">
        <v>66.7</v>
      </c>
      <c r="AD163">
        <v>156</v>
      </c>
      <c r="AE163">
        <v>48.8</v>
      </c>
    </row>
    <row r="164" spans="1:31" hidden="1" x14ac:dyDescent="0.2">
      <c r="A164" s="362">
        <v>161</v>
      </c>
      <c r="B164" s="362">
        <v>155</v>
      </c>
      <c r="C164" t="s">
        <v>2014</v>
      </c>
      <c r="E164" s="399"/>
      <c r="F164" s="399"/>
      <c r="G164" s="399">
        <v>0</v>
      </c>
      <c r="H164" t="s">
        <v>1897</v>
      </c>
      <c r="I164" t="s">
        <v>317</v>
      </c>
      <c r="J164" t="s">
        <v>1773</v>
      </c>
      <c r="K164" t="s">
        <v>1774</v>
      </c>
      <c r="L164" t="s">
        <v>1769</v>
      </c>
      <c r="M164">
        <v>4</v>
      </c>
      <c r="N164" t="s">
        <v>1329</v>
      </c>
      <c r="O164">
        <v>55.6</v>
      </c>
      <c r="P164">
        <v>138</v>
      </c>
      <c r="Q164">
        <v>33.5</v>
      </c>
      <c r="R164">
        <v>291</v>
      </c>
      <c r="S164">
        <v>32.4</v>
      </c>
      <c r="T164">
        <v>476</v>
      </c>
      <c r="U164">
        <v>55.2</v>
      </c>
      <c r="V164">
        <v>226</v>
      </c>
      <c r="W164">
        <v>87.9</v>
      </c>
      <c r="X164">
        <v>184</v>
      </c>
      <c r="Y164">
        <v>16.3</v>
      </c>
      <c r="Z164">
        <v>598</v>
      </c>
      <c r="AA164">
        <v>95.4</v>
      </c>
      <c r="AB164">
        <v>65</v>
      </c>
      <c r="AC164">
        <v>33.5</v>
      </c>
      <c r="AD164">
        <v>380</v>
      </c>
      <c r="AE164">
        <v>48.6</v>
      </c>
    </row>
    <row r="165" spans="1:31" hidden="1" x14ac:dyDescent="0.2">
      <c r="A165" s="362">
        <v>162</v>
      </c>
      <c r="B165" s="362" t="s">
        <v>1997</v>
      </c>
      <c r="C165" t="s">
        <v>2015</v>
      </c>
      <c r="E165" s="399"/>
      <c r="F165" s="399"/>
      <c r="G165" s="399">
        <v>0</v>
      </c>
      <c r="H165" t="s">
        <v>536</v>
      </c>
      <c r="I165" t="s">
        <v>198</v>
      </c>
      <c r="J165" t="s">
        <v>1773</v>
      </c>
      <c r="K165" t="s">
        <v>1774</v>
      </c>
      <c r="L165" t="s">
        <v>1769</v>
      </c>
      <c r="M165">
        <v>4</v>
      </c>
      <c r="N165" t="s">
        <v>1329</v>
      </c>
      <c r="O165">
        <v>43.3</v>
      </c>
      <c r="P165">
        <v>191</v>
      </c>
      <c r="Q165">
        <v>36.1</v>
      </c>
      <c r="R165">
        <v>268</v>
      </c>
      <c r="S165">
        <v>45</v>
      </c>
      <c r="T165">
        <v>343</v>
      </c>
      <c r="U165">
        <v>48.6</v>
      </c>
      <c r="V165">
        <v>270</v>
      </c>
      <c r="W165">
        <v>88.1</v>
      </c>
      <c r="X165">
        <v>183</v>
      </c>
      <c r="Y165">
        <v>82.1</v>
      </c>
      <c r="Z165">
        <v>147</v>
      </c>
      <c r="AA165">
        <v>88.9</v>
      </c>
      <c r="AB165">
        <v>187</v>
      </c>
      <c r="AC165">
        <v>23.7</v>
      </c>
      <c r="AD165">
        <v>511</v>
      </c>
      <c r="AE165">
        <v>48.4</v>
      </c>
    </row>
    <row r="166" spans="1:31" hidden="1" x14ac:dyDescent="0.2">
      <c r="A166" s="362">
        <v>163</v>
      </c>
      <c r="B166" s="362" t="s">
        <v>2002</v>
      </c>
      <c r="C166" t="s">
        <v>2016</v>
      </c>
      <c r="E166" s="399"/>
      <c r="F166" s="399"/>
      <c r="G166" s="399">
        <v>0</v>
      </c>
      <c r="H166" t="s">
        <v>536</v>
      </c>
      <c r="I166" t="s">
        <v>198</v>
      </c>
      <c r="J166" t="s">
        <v>1773</v>
      </c>
      <c r="K166" t="s">
        <v>1774</v>
      </c>
      <c r="L166" t="s">
        <v>1769</v>
      </c>
      <c r="M166">
        <v>4</v>
      </c>
      <c r="N166" t="s">
        <v>1329</v>
      </c>
      <c r="O166">
        <v>41.1</v>
      </c>
      <c r="P166">
        <v>201</v>
      </c>
      <c r="Q166">
        <v>56.1</v>
      </c>
      <c r="R166">
        <v>142</v>
      </c>
      <c r="S166">
        <v>31.5</v>
      </c>
      <c r="T166">
        <v>491</v>
      </c>
      <c r="U166">
        <v>55.3</v>
      </c>
      <c r="V166">
        <v>224</v>
      </c>
      <c r="W166">
        <v>92.3</v>
      </c>
      <c r="X166">
        <v>162</v>
      </c>
      <c r="Y166">
        <v>77.7</v>
      </c>
      <c r="Z166">
        <v>163</v>
      </c>
      <c r="AA166">
        <v>94.8</v>
      </c>
      <c r="AB166">
        <v>77</v>
      </c>
      <c r="AC166">
        <v>15.9</v>
      </c>
      <c r="AD166" t="s">
        <v>1795</v>
      </c>
      <c r="AE166">
        <v>48.2</v>
      </c>
    </row>
    <row r="167" spans="1:31" hidden="1" x14ac:dyDescent="0.2">
      <c r="A167" s="362" t="s">
        <v>2017</v>
      </c>
      <c r="B167" s="362" t="s">
        <v>2018</v>
      </c>
      <c r="C167" t="s">
        <v>2019</v>
      </c>
      <c r="E167" s="399"/>
      <c r="F167" s="399"/>
      <c r="G167" s="399">
        <v>0</v>
      </c>
      <c r="H167" t="s">
        <v>1766</v>
      </c>
      <c r="I167" t="s">
        <v>191</v>
      </c>
      <c r="J167" t="s">
        <v>1784</v>
      </c>
      <c r="K167" t="s">
        <v>1774</v>
      </c>
      <c r="L167" t="s">
        <v>1769</v>
      </c>
      <c r="M167">
        <v>5</v>
      </c>
      <c r="N167" t="s">
        <v>1329</v>
      </c>
      <c r="O167">
        <v>61.5</v>
      </c>
      <c r="P167">
        <v>112</v>
      </c>
      <c r="Q167">
        <v>65</v>
      </c>
      <c r="R167">
        <v>112</v>
      </c>
      <c r="S167">
        <v>5</v>
      </c>
      <c r="T167" t="s">
        <v>1795</v>
      </c>
      <c r="U167">
        <v>67.8</v>
      </c>
      <c r="V167">
        <v>161</v>
      </c>
      <c r="W167">
        <v>24.8</v>
      </c>
      <c r="X167">
        <v>527</v>
      </c>
      <c r="Y167">
        <v>14.7</v>
      </c>
      <c r="Z167" t="s">
        <v>1795</v>
      </c>
      <c r="AA167">
        <v>91.1</v>
      </c>
      <c r="AB167">
        <v>140</v>
      </c>
      <c r="AC167">
        <v>36.299999999999997</v>
      </c>
      <c r="AD167">
        <v>356</v>
      </c>
      <c r="AE167">
        <v>47.9</v>
      </c>
    </row>
    <row r="168" spans="1:31" hidden="1" x14ac:dyDescent="0.2">
      <c r="A168" s="362" t="s">
        <v>2017</v>
      </c>
      <c r="B168" s="362">
        <v>158</v>
      </c>
      <c r="C168" t="s">
        <v>2020</v>
      </c>
      <c r="E168" s="399"/>
      <c r="F168" s="399"/>
      <c r="G168" s="399">
        <v>0</v>
      </c>
      <c r="H168" t="s">
        <v>1766</v>
      </c>
      <c r="I168" t="s">
        <v>191</v>
      </c>
      <c r="J168" t="s">
        <v>1784</v>
      </c>
      <c r="K168" t="s">
        <v>1774</v>
      </c>
      <c r="L168" t="s">
        <v>1769</v>
      </c>
      <c r="M168">
        <v>5</v>
      </c>
      <c r="N168" t="s">
        <v>1329</v>
      </c>
      <c r="O168">
        <v>51.2</v>
      </c>
      <c r="P168">
        <v>151</v>
      </c>
      <c r="Q168">
        <v>35.6</v>
      </c>
      <c r="R168">
        <v>275</v>
      </c>
      <c r="S168">
        <v>37.1</v>
      </c>
      <c r="T168">
        <v>418</v>
      </c>
      <c r="U168">
        <v>71.099999999999994</v>
      </c>
      <c r="V168">
        <v>140</v>
      </c>
      <c r="W168">
        <v>23.8</v>
      </c>
      <c r="X168">
        <v>534</v>
      </c>
      <c r="Y168">
        <v>14.9</v>
      </c>
      <c r="Z168" t="s">
        <v>1795</v>
      </c>
      <c r="AA168">
        <v>92.6</v>
      </c>
      <c r="AB168">
        <v>112</v>
      </c>
      <c r="AC168">
        <v>61.4</v>
      </c>
      <c r="AD168">
        <v>185</v>
      </c>
      <c r="AE168">
        <v>47.9</v>
      </c>
    </row>
    <row r="169" spans="1:31" hidden="1" x14ac:dyDescent="0.2">
      <c r="A169" s="362">
        <v>166</v>
      </c>
      <c r="B169" s="362" t="s">
        <v>1997</v>
      </c>
      <c r="C169" t="s">
        <v>2021</v>
      </c>
      <c r="E169" s="399"/>
      <c r="F169" s="399"/>
      <c r="G169" s="399">
        <v>0</v>
      </c>
      <c r="H169" t="s">
        <v>536</v>
      </c>
      <c r="I169" t="s">
        <v>198</v>
      </c>
      <c r="J169" t="s">
        <v>1773</v>
      </c>
      <c r="K169" t="s">
        <v>1774</v>
      </c>
      <c r="L169" t="s">
        <v>1769</v>
      </c>
      <c r="M169">
        <v>5</v>
      </c>
      <c r="N169" t="s">
        <v>1329</v>
      </c>
      <c r="O169">
        <v>46</v>
      </c>
      <c r="P169">
        <v>177</v>
      </c>
      <c r="Q169">
        <v>47.7</v>
      </c>
      <c r="R169">
        <v>191</v>
      </c>
      <c r="S169">
        <v>40.299999999999997</v>
      </c>
      <c r="T169">
        <v>390</v>
      </c>
      <c r="U169">
        <v>41.8</v>
      </c>
      <c r="V169">
        <v>336</v>
      </c>
      <c r="W169">
        <v>84.1</v>
      </c>
      <c r="X169">
        <v>207</v>
      </c>
      <c r="Y169">
        <v>74.7</v>
      </c>
      <c r="Z169">
        <v>183</v>
      </c>
      <c r="AA169">
        <v>91.4</v>
      </c>
      <c r="AB169">
        <v>132</v>
      </c>
      <c r="AC169">
        <v>19.5</v>
      </c>
      <c r="AD169">
        <v>599</v>
      </c>
      <c r="AE169">
        <v>47.8</v>
      </c>
    </row>
    <row r="170" spans="1:31" hidden="1" x14ac:dyDescent="0.2">
      <c r="A170" s="362" t="s">
        <v>2022</v>
      </c>
      <c r="B170" s="362" t="s">
        <v>2023</v>
      </c>
      <c r="C170" t="s">
        <v>2024</v>
      </c>
      <c r="E170" s="399"/>
      <c r="F170" s="399"/>
      <c r="G170" s="399">
        <v>0</v>
      </c>
      <c r="H170" t="s">
        <v>1980</v>
      </c>
      <c r="I170" t="s">
        <v>208</v>
      </c>
      <c r="J170" t="s">
        <v>1784</v>
      </c>
      <c r="K170" t="s">
        <v>1774</v>
      </c>
      <c r="L170" t="s">
        <v>1769</v>
      </c>
      <c r="M170">
        <v>5</v>
      </c>
      <c r="N170" t="s">
        <v>1329</v>
      </c>
      <c r="O170">
        <v>78.5</v>
      </c>
      <c r="P170">
        <v>73</v>
      </c>
      <c r="Q170">
        <v>43.1</v>
      </c>
      <c r="R170">
        <v>219</v>
      </c>
      <c r="S170">
        <v>3.5</v>
      </c>
      <c r="T170" t="s">
        <v>1795</v>
      </c>
      <c r="U170">
        <v>49.7</v>
      </c>
      <c r="V170">
        <v>263</v>
      </c>
      <c r="W170">
        <v>7.8</v>
      </c>
      <c r="X170" t="s">
        <v>1795</v>
      </c>
      <c r="Y170">
        <v>10.8</v>
      </c>
      <c r="Z170" t="s">
        <v>1795</v>
      </c>
      <c r="AA170">
        <v>95.1</v>
      </c>
      <c r="AB170">
        <v>74</v>
      </c>
      <c r="AC170">
        <v>40.700000000000003</v>
      </c>
      <c r="AD170">
        <v>322</v>
      </c>
      <c r="AE170">
        <v>47.5</v>
      </c>
    </row>
    <row r="171" spans="1:31" hidden="1" x14ac:dyDescent="0.2">
      <c r="A171" s="362" t="s">
        <v>2022</v>
      </c>
      <c r="B171" s="362" t="s">
        <v>2025</v>
      </c>
      <c r="C171" t="s">
        <v>2026</v>
      </c>
      <c r="E171" s="399"/>
      <c r="F171" s="399"/>
      <c r="G171" s="399">
        <v>0</v>
      </c>
      <c r="H171" t="s">
        <v>1956</v>
      </c>
      <c r="I171" t="s">
        <v>307</v>
      </c>
      <c r="J171" t="s">
        <v>1784</v>
      </c>
      <c r="K171" t="s">
        <v>1774</v>
      </c>
      <c r="L171" t="s">
        <v>1769</v>
      </c>
      <c r="M171">
        <v>5</v>
      </c>
      <c r="N171" t="s">
        <v>1329</v>
      </c>
      <c r="O171">
        <v>80</v>
      </c>
      <c r="P171">
        <v>69</v>
      </c>
      <c r="Q171">
        <v>92</v>
      </c>
      <c r="R171">
        <v>47</v>
      </c>
      <c r="S171">
        <v>12.5</v>
      </c>
      <c r="T171" t="s">
        <v>1795</v>
      </c>
      <c r="U171">
        <v>13.9</v>
      </c>
      <c r="V171" t="s">
        <v>1795</v>
      </c>
      <c r="W171">
        <v>9.4</v>
      </c>
      <c r="X171" t="s">
        <v>1795</v>
      </c>
      <c r="Y171">
        <v>5.6</v>
      </c>
      <c r="Z171" t="s">
        <v>1795</v>
      </c>
      <c r="AA171">
        <v>77.400000000000006</v>
      </c>
      <c r="AB171">
        <v>355</v>
      </c>
      <c r="AC171">
        <v>42.6</v>
      </c>
      <c r="AD171">
        <v>304</v>
      </c>
      <c r="AE171">
        <v>47.5</v>
      </c>
    </row>
    <row r="172" spans="1:31" hidden="1" x14ac:dyDescent="0.2">
      <c r="A172" s="362">
        <v>169</v>
      </c>
      <c r="B172" s="362" t="s">
        <v>2027</v>
      </c>
      <c r="C172" t="s">
        <v>2028</v>
      </c>
      <c r="D172" t="s">
        <v>195</v>
      </c>
      <c r="E172" s="408"/>
      <c r="F172" s="406"/>
      <c r="G172" s="407">
        <f>E172*F172</f>
        <v>0</v>
      </c>
      <c r="H172" t="s">
        <v>1846</v>
      </c>
      <c r="I172" t="s">
        <v>196</v>
      </c>
      <c r="J172" t="s">
        <v>1773</v>
      </c>
      <c r="K172" t="s">
        <v>1774</v>
      </c>
      <c r="L172" t="s">
        <v>1769</v>
      </c>
      <c r="M172">
        <v>5</v>
      </c>
      <c r="N172" t="s">
        <v>1329</v>
      </c>
      <c r="O172">
        <v>44.7</v>
      </c>
      <c r="P172">
        <v>184</v>
      </c>
      <c r="Q172">
        <v>21</v>
      </c>
      <c r="R172">
        <v>440</v>
      </c>
      <c r="S172">
        <v>96.7</v>
      </c>
      <c r="T172">
        <v>55</v>
      </c>
      <c r="U172">
        <v>14.9</v>
      </c>
      <c r="V172" t="s">
        <v>1795</v>
      </c>
      <c r="W172">
        <v>67</v>
      </c>
      <c r="X172">
        <v>277</v>
      </c>
      <c r="Y172">
        <v>26.1</v>
      </c>
      <c r="Z172">
        <v>460</v>
      </c>
      <c r="AA172">
        <v>96.5</v>
      </c>
      <c r="AB172">
        <v>50</v>
      </c>
      <c r="AC172">
        <v>16.600000000000001</v>
      </c>
      <c r="AD172" t="s">
        <v>1795</v>
      </c>
      <c r="AE172">
        <v>47.2</v>
      </c>
    </row>
    <row r="173" spans="1:31" hidden="1" x14ac:dyDescent="0.2">
      <c r="A173" s="362">
        <v>170</v>
      </c>
      <c r="B173" s="362" t="s">
        <v>2029</v>
      </c>
      <c r="C173" t="s">
        <v>2030</v>
      </c>
      <c r="E173" s="399"/>
      <c r="F173" s="399"/>
      <c r="G173" s="399">
        <v>0</v>
      </c>
      <c r="H173" t="s">
        <v>1931</v>
      </c>
      <c r="I173" t="s">
        <v>378</v>
      </c>
      <c r="J173" t="s">
        <v>1784</v>
      </c>
      <c r="K173" t="s">
        <v>1774</v>
      </c>
      <c r="L173" t="s">
        <v>1996</v>
      </c>
      <c r="M173">
        <v>4</v>
      </c>
      <c r="N173" t="s">
        <v>1770</v>
      </c>
      <c r="O173">
        <v>48.8</v>
      </c>
      <c r="P173">
        <v>164</v>
      </c>
      <c r="Q173">
        <v>92.8</v>
      </c>
      <c r="R173">
        <v>43</v>
      </c>
      <c r="S173">
        <v>72.900000000000006</v>
      </c>
      <c r="T173">
        <v>170</v>
      </c>
      <c r="U173">
        <v>2.2000000000000002</v>
      </c>
      <c r="V173" t="s">
        <v>1795</v>
      </c>
      <c r="W173">
        <v>52.9</v>
      </c>
      <c r="X173">
        <v>339</v>
      </c>
      <c r="Y173">
        <v>8.6</v>
      </c>
      <c r="Z173" t="s">
        <v>1795</v>
      </c>
      <c r="AA173">
        <v>65.099999999999994</v>
      </c>
      <c r="AB173">
        <v>508</v>
      </c>
      <c r="AC173">
        <v>85.6</v>
      </c>
      <c r="AD173">
        <v>82</v>
      </c>
      <c r="AE173">
        <v>47.1</v>
      </c>
    </row>
    <row r="174" spans="1:31" hidden="1" x14ac:dyDescent="0.2">
      <c r="A174" s="362">
        <v>171</v>
      </c>
      <c r="B174" s="362">
        <v>171</v>
      </c>
      <c r="C174" t="s">
        <v>2031</v>
      </c>
      <c r="E174" s="399"/>
      <c r="F174" s="399"/>
      <c r="G174" s="399">
        <v>0</v>
      </c>
      <c r="H174" t="s">
        <v>1980</v>
      </c>
      <c r="I174" t="s">
        <v>208</v>
      </c>
      <c r="J174" t="s">
        <v>1784</v>
      </c>
      <c r="K174" t="s">
        <v>1774</v>
      </c>
      <c r="L174" t="s">
        <v>1769</v>
      </c>
      <c r="M174">
        <v>5</v>
      </c>
      <c r="N174" t="s">
        <v>1329</v>
      </c>
      <c r="O174">
        <v>78</v>
      </c>
      <c r="P174">
        <v>74</v>
      </c>
      <c r="Q174">
        <v>36.6</v>
      </c>
      <c r="R174">
        <v>262</v>
      </c>
      <c r="S174">
        <v>4.5</v>
      </c>
      <c r="T174" t="s">
        <v>1795</v>
      </c>
      <c r="U174">
        <v>50.2</v>
      </c>
      <c r="V174">
        <v>258</v>
      </c>
      <c r="W174">
        <v>3.4</v>
      </c>
      <c r="X174" t="s">
        <v>1795</v>
      </c>
      <c r="Y174">
        <v>11.4</v>
      </c>
      <c r="Z174" t="s">
        <v>1795</v>
      </c>
      <c r="AA174">
        <v>98</v>
      </c>
      <c r="AB174">
        <v>23</v>
      </c>
      <c r="AC174">
        <v>55.8</v>
      </c>
      <c r="AD174">
        <v>209</v>
      </c>
      <c r="AE174">
        <v>46.8</v>
      </c>
    </row>
    <row r="175" spans="1:31" hidden="1" x14ac:dyDescent="0.2">
      <c r="A175" s="362" t="s">
        <v>2032</v>
      </c>
      <c r="B175" s="362" t="s">
        <v>2027</v>
      </c>
      <c r="C175" t="s">
        <v>2033</v>
      </c>
      <c r="E175" s="399"/>
      <c r="F175" s="399"/>
      <c r="G175" s="399">
        <v>0</v>
      </c>
      <c r="H175" t="s">
        <v>2008</v>
      </c>
      <c r="I175" t="s">
        <v>206</v>
      </c>
      <c r="J175" t="s">
        <v>1773</v>
      </c>
      <c r="K175" t="s">
        <v>1768</v>
      </c>
      <c r="L175" t="s">
        <v>1769</v>
      </c>
      <c r="M175">
        <v>4</v>
      </c>
      <c r="N175" t="s">
        <v>1329</v>
      </c>
      <c r="O175">
        <v>53.3</v>
      </c>
      <c r="P175">
        <v>145</v>
      </c>
      <c r="Q175">
        <v>86.5</v>
      </c>
      <c r="R175">
        <v>59</v>
      </c>
      <c r="S175">
        <v>25.8</v>
      </c>
      <c r="T175">
        <v>572</v>
      </c>
      <c r="U175">
        <v>55.1</v>
      </c>
      <c r="V175">
        <v>228</v>
      </c>
      <c r="W175">
        <v>3.9</v>
      </c>
      <c r="X175" t="s">
        <v>1795</v>
      </c>
      <c r="Y175">
        <v>1.6</v>
      </c>
      <c r="Z175" t="s">
        <v>1795</v>
      </c>
      <c r="AA175">
        <v>58</v>
      </c>
      <c r="AB175">
        <v>593</v>
      </c>
      <c r="AC175">
        <v>76.7</v>
      </c>
      <c r="AD175">
        <v>115</v>
      </c>
      <c r="AE175">
        <v>46.7</v>
      </c>
    </row>
    <row r="176" spans="1:31" hidden="1" x14ac:dyDescent="0.2">
      <c r="A176" s="362" t="s">
        <v>2032</v>
      </c>
      <c r="B176" s="362">
        <v>170</v>
      </c>
      <c r="C176" t="s">
        <v>2034</v>
      </c>
      <c r="E176" s="399"/>
      <c r="F176" s="399"/>
      <c r="G176" s="399">
        <v>0</v>
      </c>
      <c r="H176" t="s">
        <v>1823</v>
      </c>
      <c r="I176" t="s">
        <v>304</v>
      </c>
      <c r="J176" t="s">
        <v>1773</v>
      </c>
      <c r="K176" t="s">
        <v>1774</v>
      </c>
      <c r="L176" t="s">
        <v>1769</v>
      </c>
      <c r="M176">
        <v>5</v>
      </c>
      <c r="N176" t="s">
        <v>1329</v>
      </c>
      <c r="O176">
        <v>30.6</v>
      </c>
      <c r="P176">
        <v>280</v>
      </c>
      <c r="Q176">
        <v>60.5</v>
      </c>
      <c r="R176">
        <v>129</v>
      </c>
      <c r="S176">
        <v>4.5999999999999996</v>
      </c>
      <c r="T176" t="s">
        <v>1795</v>
      </c>
      <c r="U176">
        <v>96.9</v>
      </c>
      <c r="V176">
        <v>32</v>
      </c>
      <c r="W176">
        <v>99.8</v>
      </c>
      <c r="X176">
        <v>72</v>
      </c>
      <c r="Y176">
        <v>57.2</v>
      </c>
      <c r="Z176">
        <v>250</v>
      </c>
      <c r="AA176">
        <v>86</v>
      </c>
      <c r="AB176">
        <v>225</v>
      </c>
      <c r="AC176">
        <v>81</v>
      </c>
      <c r="AD176">
        <v>101</v>
      </c>
      <c r="AE176">
        <v>46.7</v>
      </c>
    </row>
    <row r="177" spans="1:31" hidden="1" x14ac:dyDescent="0.2">
      <c r="A177" s="362" t="s">
        <v>2035</v>
      </c>
      <c r="B177" s="362">
        <v>245</v>
      </c>
      <c r="C177" t="s">
        <v>2036</v>
      </c>
      <c r="E177" s="399"/>
      <c r="F177" s="399"/>
      <c r="G177" s="399">
        <v>0</v>
      </c>
      <c r="H177" t="s">
        <v>1814</v>
      </c>
      <c r="I177" t="s">
        <v>331</v>
      </c>
      <c r="J177" t="s">
        <v>1780</v>
      </c>
      <c r="K177" t="s">
        <v>1800</v>
      </c>
      <c r="L177" t="s">
        <v>1769</v>
      </c>
      <c r="M177">
        <v>5</v>
      </c>
      <c r="N177" t="s">
        <v>1329</v>
      </c>
      <c r="O177">
        <v>8.4</v>
      </c>
      <c r="P177" t="s">
        <v>1913</v>
      </c>
      <c r="Q177">
        <v>55.3</v>
      </c>
      <c r="R177">
        <v>147</v>
      </c>
      <c r="S177">
        <v>97.4</v>
      </c>
      <c r="T177">
        <v>53</v>
      </c>
      <c r="U177">
        <v>56.7</v>
      </c>
      <c r="V177">
        <v>219</v>
      </c>
      <c r="W177">
        <v>36.299999999999997</v>
      </c>
      <c r="X177">
        <v>431</v>
      </c>
      <c r="Y177">
        <v>95</v>
      </c>
      <c r="Z177">
        <v>79</v>
      </c>
      <c r="AA177">
        <v>43.8</v>
      </c>
      <c r="AB177" t="s">
        <v>1795</v>
      </c>
      <c r="AC177">
        <v>90.4</v>
      </c>
      <c r="AD177">
        <v>68</v>
      </c>
      <c r="AE177">
        <v>46.5</v>
      </c>
    </row>
    <row r="178" spans="1:31" hidden="1" x14ac:dyDescent="0.2">
      <c r="A178" s="362" t="s">
        <v>2035</v>
      </c>
      <c r="B178" s="362">
        <v>185</v>
      </c>
      <c r="C178" t="s">
        <v>2037</v>
      </c>
      <c r="E178" s="399"/>
      <c r="F178" s="399"/>
      <c r="G178" s="399">
        <v>0</v>
      </c>
      <c r="H178" t="s">
        <v>2008</v>
      </c>
      <c r="I178" t="s">
        <v>206</v>
      </c>
      <c r="J178" t="s">
        <v>1767</v>
      </c>
      <c r="K178" t="s">
        <v>1768</v>
      </c>
      <c r="L178" t="s">
        <v>1769</v>
      </c>
      <c r="M178">
        <v>4</v>
      </c>
      <c r="N178" t="s">
        <v>1329</v>
      </c>
      <c r="O178">
        <v>49</v>
      </c>
      <c r="P178">
        <v>161</v>
      </c>
      <c r="Q178">
        <v>79.2</v>
      </c>
      <c r="R178">
        <v>72</v>
      </c>
      <c r="S178">
        <v>27.7</v>
      </c>
      <c r="T178">
        <v>543</v>
      </c>
      <c r="U178">
        <v>65.2</v>
      </c>
      <c r="V178">
        <v>176</v>
      </c>
      <c r="W178">
        <v>2.6</v>
      </c>
      <c r="X178" t="s">
        <v>1795</v>
      </c>
      <c r="Y178">
        <v>1.7</v>
      </c>
      <c r="Z178" t="s">
        <v>1795</v>
      </c>
      <c r="AA178">
        <v>42.2</v>
      </c>
      <c r="AB178" t="s">
        <v>1795</v>
      </c>
      <c r="AC178">
        <v>84.8</v>
      </c>
      <c r="AD178">
        <v>84</v>
      </c>
      <c r="AE178">
        <v>46.5</v>
      </c>
    </row>
    <row r="179" spans="1:31" hidden="1" x14ac:dyDescent="0.2">
      <c r="A179" s="362">
        <v>176</v>
      </c>
      <c r="B179" s="362" t="s">
        <v>2029</v>
      </c>
      <c r="C179" t="s">
        <v>2038</v>
      </c>
      <c r="E179" s="399"/>
      <c r="F179" s="399"/>
      <c r="G179" s="399">
        <v>0</v>
      </c>
      <c r="H179" t="s">
        <v>1766</v>
      </c>
      <c r="I179" t="s">
        <v>191</v>
      </c>
      <c r="J179" t="s">
        <v>1767</v>
      </c>
      <c r="K179" t="s">
        <v>1774</v>
      </c>
      <c r="L179" t="s">
        <v>1769</v>
      </c>
      <c r="M179">
        <v>4</v>
      </c>
      <c r="N179" t="s">
        <v>1770</v>
      </c>
      <c r="O179">
        <v>18.3</v>
      </c>
      <c r="P179">
        <v>471</v>
      </c>
      <c r="Q179">
        <v>20.2</v>
      </c>
      <c r="R179">
        <v>458</v>
      </c>
      <c r="S179">
        <v>89.1</v>
      </c>
      <c r="T179">
        <v>90</v>
      </c>
      <c r="U179">
        <v>65.8</v>
      </c>
      <c r="V179">
        <v>172</v>
      </c>
      <c r="W179">
        <v>47.8</v>
      </c>
      <c r="X179">
        <v>366</v>
      </c>
      <c r="Y179">
        <v>64.599999999999994</v>
      </c>
      <c r="Z179">
        <v>220</v>
      </c>
      <c r="AA179">
        <v>72.5</v>
      </c>
      <c r="AB179">
        <v>433</v>
      </c>
      <c r="AC179">
        <v>40.9</v>
      </c>
      <c r="AD179">
        <v>319</v>
      </c>
      <c r="AE179">
        <v>46.2</v>
      </c>
    </row>
    <row r="180" spans="1:31" hidden="1" x14ac:dyDescent="0.2">
      <c r="A180" s="362">
        <v>177</v>
      </c>
      <c r="B180" s="362" t="s">
        <v>2039</v>
      </c>
      <c r="C180" t="s">
        <v>2040</v>
      </c>
      <c r="E180" s="399"/>
      <c r="F180" s="399"/>
      <c r="G180" s="399">
        <v>0</v>
      </c>
      <c r="H180" t="s">
        <v>1889</v>
      </c>
      <c r="I180" t="s">
        <v>613</v>
      </c>
      <c r="J180" t="s">
        <v>1773</v>
      </c>
      <c r="K180" t="s">
        <v>1768</v>
      </c>
      <c r="L180" t="s">
        <v>1769</v>
      </c>
      <c r="M180">
        <v>4</v>
      </c>
      <c r="N180" t="s">
        <v>1329</v>
      </c>
      <c r="O180">
        <v>51.3</v>
      </c>
      <c r="P180">
        <v>149</v>
      </c>
      <c r="Q180">
        <v>69</v>
      </c>
      <c r="R180">
        <v>100</v>
      </c>
      <c r="S180">
        <v>34.4</v>
      </c>
      <c r="T180">
        <v>449</v>
      </c>
      <c r="U180">
        <v>47.7</v>
      </c>
      <c r="V180">
        <v>279</v>
      </c>
      <c r="W180">
        <v>17.7</v>
      </c>
      <c r="X180" t="s">
        <v>1795</v>
      </c>
      <c r="Y180">
        <v>19.100000000000001</v>
      </c>
      <c r="Z180">
        <v>552</v>
      </c>
      <c r="AA180">
        <v>35.799999999999997</v>
      </c>
      <c r="AB180" t="s">
        <v>1795</v>
      </c>
      <c r="AC180">
        <v>5.5</v>
      </c>
      <c r="AD180" t="s">
        <v>1795</v>
      </c>
      <c r="AE180">
        <v>45.9</v>
      </c>
    </row>
    <row r="181" spans="1:31" hidden="1" x14ac:dyDescent="0.2">
      <c r="A181" s="362">
        <v>178</v>
      </c>
      <c r="B181" s="362" t="s">
        <v>2041</v>
      </c>
      <c r="C181" t="s">
        <v>2042</v>
      </c>
      <c r="E181" s="399"/>
      <c r="F181" s="399"/>
      <c r="G181" s="399">
        <v>0</v>
      </c>
      <c r="H181" t="s">
        <v>2043</v>
      </c>
      <c r="I181" t="s">
        <v>427</v>
      </c>
      <c r="J181" t="s">
        <v>1784</v>
      </c>
      <c r="K181" t="s">
        <v>1774</v>
      </c>
      <c r="L181" t="s">
        <v>1769</v>
      </c>
      <c r="M181">
        <v>4</v>
      </c>
      <c r="N181" t="s">
        <v>1329</v>
      </c>
      <c r="O181">
        <v>62.2</v>
      </c>
      <c r="P181">
        <v>111</v>
      </c>
      <c r="Q181">
        <v>28.9</v>
      </c>
      <c r="R181">
        <v>336</v>
      </c>
      <c r="S181">
        <v>11.8</v>
      </c>
      <c r="T181" t="s">
        <v>1795</v>
      </c>
      <c r="U181">
        <v>66.900000000000006</v>
      </c>
      <c r="V181">
        <v>164</v>
      </c>
      <c r="W181">
        <v>20.7</v>
      </c>
      <c r="X181">
        <v>574</v>
      </c>
      <c r="Y181">
        <v>20.2</v>
      </c>
      <c r="Z181">
        <v>535</v>
      </c>
      <c r="AA181">
        <v>94.1</v>
      </c>
      <c r="AB181">
        <v>91</v>
      </c>
      <c r="AC181">
        <v>20</v>
      </c>
      <c r="AD181">
        <v>590</v>
      </c>
      <c r="AE181">
        <v>45.8</v>
      </c>
    </row>
    <row r="182" spans="1:31" hidden="1" x14ac:dyDescent="0.2">
      <c r="A182" s="362" t="s">
        <v>2044</v>
      </c>
      <c r="B182" s="362" t="s">
        <v>2039</v>
      </c>
      <c r="C182" t="s">
        <v>2045</v>
      </c>
      <c r="E182" s="399"/>
      <c r="F182" s="399"/>
      <c r="G182" s="399">
        <v>0</v>
      </c>
      <c r="H182" t="s">
        <v>1999</v>
      </c>
      <c r="I182" t="s">
        <v>282</v>
      </c>
      <c r="J182" t="s">
        <v>1767</v>
      </c>
      <c r="K182" t="s">
        <v>1800</v>
      </c>
      <c r="L182" t="s">
        <v>1769</v>
      </c>
      <c r="M182">
        <v>5</v>
      </c>
      <c r="N182" t="s">
        <v>1329</v>
      </c>
      <c r="O182">
        <v>30.9</v>
      </c>
      <c r="P182">
        <v>274</v>
      </c>
      <c r="Q182">
        <v>50.3</v>
      </c>
      <c r="R182">
        <v>169</v>
      </c>
      <c r="S182">
        <v>12.3</v>
      </c>
      <c r="T182" t="s">
        <v>1795</v>
      </c>
      <c r="U182">
        <v>86.6</v>
      </c>
      <c r="V182">
        <v>83</v>
      </c>
      <c r="W182">
        <v>79.7</v>
      </c>
      <c r="X182">
        <v>221</v>
      </c>
      <c r="Y182">
        <v>86.7</v>
      </c>
      <c r="Z182">
        <v>127</v>
      </c>
      <c r="AA182">
        <v>76.7</v>
      </c>
      <c r="AB182">
        <v>366</v>
      </c>
      <c r="AC182">
        <v>29.5</v>
      </c>
      <c r="AD182">
        <v>426</v>
      </c>
      <c r="AE182">
        <v>45.7</v>
      </c>
    </row>
    <row r="183" spans="1:31" hidden="1" x14ac:dyDescent="0.2">
      <c r="A183" s="362" t="s">
        <v>2044</v>
      </c>
      <c r="B183" s="362" t="s">
        <v>2023</v>
      </c>
      <c r="C183" t="s">
        <v>2046</v>
      </c>
      <c r="E183" s="399"/>
      <c r="F183" s="399"/>
      <c r="G183" s="399">
        <v>0</v>
      </c>
      <c r="H183" t="s">
        <v>536</v>
      </c>
      <c r="I183" t="s">
        <v>198</v>
      </c>
      <c r="J183" t="s">
        <v>1773</v>
      </c>
      <c r="K183" t="s">
        <v>1768</v>
      </c>
      <c r="L183" t="s">
        <v>1769</v>
      </c>
      <c r="M183">
        <v>4</v>
      </c>
      <c r="N183" t="s">
        <v>1329</v>
      </c>
      <c r="O183">
        <v>34.4</v>
      </c>
      <c r="P183">
        <v>247</v>
      </c>
      <c r="Q183">
        <v>68.900000000000006</v>
      </c>
      <c r="R183">
        <v>102</v>
      </c>
      <c r="S183">
        <v>19.899999999999999</v>
      </c>
      <c r="T183" t="s">
        <v>1795</v>
      </c>
      <c r="U183">
        <v>59.1</v>
      </c>
      <c r="V183">
        <v>205</v>
      </c>
      <c r="W183">
        <v>97.4</v>
      </c>
      <c r="X183">
        <v>120</v>
      </c>
      <c r="Y183">
        <v>83.6</v>
      </c>
      <c r="Z183">
        <v>143</v>
      </c>
      <c r="AA183">
        <v>78.2</v>
      </c>
      <c r="AB183">
        <v>344</v>
      </c>
      <c r="AC183">
        <v>41</v>
      </c>
      <c r="AD183">
        <v>317</v>
      </c>
      <c r="AE183">
        <v>45.7</v>
      </c>
    </row>
    <row r="184" spans="1:31" hidden="1" x14ac:dyDescent="0.2">
      <c r="A184" s="362" t="s">
        <v>2047</v>
      </c>
      <c r="B184" s="362" t="s">
        <v>2025</v>
      </c>
      <c r="C184" t="s">
        <v>2048</v>
      </c>
      <c r="E184" s="399"/>
      <c r="F184" s="399"/>
      <c r="G184" s="399">
        <v>0</v>
      </c>
      <c r="H184" t="s">
        <v>2049</v>
      </c>
      <c r="I184" t="s">
        <v>449</v>
      </c>
      <c r="J184" t="s">
        <v>1780</v>
      </c>
      <c r="K184" t="s">
        <v>1856</v>
      </c>
      <c r="L184" t="s">
        <v>1769</v>
      </c>
      <c r="M184">
        <v>2</v>
      </c>
      <c r="N184" t="s">
        <v>1329</v>
      </c>
      <c r="O184">
        <v>16.600000000000001</v>
      </c>
      <c r="P184" t="s">
        <v>1913</v>
      </c>
      <c r="Q184">
        <v>15.2</v>
      </c>
      <c r="R184" t="s">
        <v>1913</v>
      </c>
      <c r="S184">
        <v>91.7</v>
      </c>
      <c r="T184">
        <v>80</v>
      </c>
      <c r="U184">
        <v>51.9</v>
      </c>
      <c r="V184">
        <v>248</v>
      </c>
      <c r="W184">
        <v>100</v>
      </c>
      <c r="X184">
        <v>10</v>
      </c>
      <c r="Y184">
        <v>69.7</v>
      </c>
      <c r="Z184">
        <v>204</v>
      </c>
      <c r="AA184">
        <v>72.8</v>
      </c>
      <c r="AB184">
        <v>430</v>
      </c>
      <c r="AC184">
        <v>15.8</v>
      </c>
      <c r="AD184" t="s">
        <v>1795</v>
      </c>
      <c r="AE184">
        <v>45.6</v>
      </c>
    </row>
    <row r="185" spans="1:31" hidden="1" x14ac:dyDescent="0.2">
      <c r="A185" s="362" t="s">
        <v>2047</v>
      </c>
      <c r="B185" s="362" t="s">
        <v>2050</v>
      </c>
      <c r="C185" t="s">
        <v>2051</v>
      </c>
      <c r="E185" s="399"/>
      <c r="F185" s="399"/>
      <c r="G185" s="399">
        <v>0</v>
      </c>
      <c r="H185" t="s">
        <v>1919</v>
      </c>
      <c r="I185" t="s">
        <v>350</v>
      </c>
      <c r="J185" t="s">
        <v>1773</v>
      </c>
      <c r="K185" t="s">
        <v>1774</v>
      </c>
      <c r="L185" t="s">
        <v>1769</v>
      </c>
      <c r="M185">
        <v>5</v>
      </c>
      <c r="N185" t="s">
        <v>1329</v>
      </c>
      <c r="O185">
        <v>48.7</v>
      </c>
      <c r="P185">
        <v>165</v>
      </c>
      <c r="Q185">
        <v>46.8</v>
      </c>
      <c r="R185">
        <v>204</v>
      </c>
      <c r="S185">
        <v>22.5</v>
      </c>
      <c r="T185" t="s">
        <v>1795</v>
      </c>
      <c r="U185">
        <v>43</v>
      </c>
      <c r="V185">
        <v>320</v>
      </c>
      <c r="W185">
        <v>98.7</v>
      </c>
      <c r="X185">
        <v>103</v>
      </c>
      <c r="Y185">
        <v>63.1</v>
      </c>
      <c r="Z185">
        <v>223</v>
      </c>
      <c r="AA185">
        <v>87.6</v>
      </c>
      <c r="AB185">
        <v>203</v>
      </c>
      <c r="AC185">
        <v>64.400000000000006</v>
      </c>
      <c r="AD185">
        <v>170</v>
      </c>
      <c r="AE185">
        <v>45.6</v>
      </c>
    </row>
    <row r="186" spans="1:31" hidden="1" x14ac:dyDescent="0.2">
      <c r="A186" s="362" t="s">
        <v>2047</v>
      </c>
      <c r="B186" s="362" t="s">
        <v>2012</v>
      </c>
      <c r="C186" t="s">
        <v>2052</v>
      </c>
      <c r="D186" t="s">
        <v>202</v>
      </c>
      <c r="E186" s="408">
        <v>26575</v>
      </c>
      <c r="F186" s="406">
        <v>0.11</v>
      </c>
      <c r="G186" s="407">
        <f>E186*F186</f>
        <v>2923.25</v>
      </c>
      <c r="H186" t="s">
        <v>1766</v>
      </c>
      <c r="I186" t="s">
        <v>191</v>
      </c>
      <c r="J186" t="s">
        <v>1773</v>
      </c>
      <c r="K186" t="s">
        <v>1774</v>
      </c>
      <c r="L186" t="s">
        <v>1769</v>
      </c>
      <c r="M186">
        <v>5</v>
      </c>
      <c r="N186" t="s">
        <v>1329</v>
      </c>
      <c r="O186">
        <v>39.9</v>
      </c>
      <c r="P186">
        <v>211</v>
      </c>
      <c r="Q186">
        <v>16.3</v>
      </c>
      <c r="R186" t="s">
        <v>1913</v>
      </c>
      <c r="S186">
        <v>96.3</v>
      </c>
      <c r="T186">
        <v>58</v>
      </c>
      <c r="U186">
        <v>37.4</v>
      </c>
      <c r="V186">
        <v>373</v>
      </c>
      <c r="W186">
        <v>7.9</v>
      </c>
      <c r="X186" t="s">
        <v>1795</v>
      </c>
      <c r="Y186">
        <v>13.8</v>
      </c>
      <c r="Z186" t="s">
        <v>1795</v>
      </c>
      <c r="AA186">
        <v>90.3</v>
      </c>
      <c r="AB186">
        <v>152</v>
      </c>
      <c r="AC186">
        <v>44</v>
      </c>
      <c r="AD186">
        <v>293</v>
      </c>
      <c r="AE186">
        <v>45.6</v>
      </c>
    </row>
    <row r="187" spans="1:31" hidden="1" x14ac:dyDescent="0.2">
      <c r="A187" s="362">
        <v>184</v>
      </c>
      <c r="B187" s="362" t="s">
        <v>2018</v>
      </c>
      <c r="C187" t="s">
        <v>2053</v>
      </c>
      <c r="E187" s="399"/>
      <c r="F187" s="399"/>
      <c r="G187" s="399">
        <v>0</v>
      </c>
      <c r="H187" t="s">
        <v>2043</v>
      </c>
      <c r="I187" t="s">
        <v>427</v>
      </c>
      <c r="J187" t="s">
        <v>1784</v>
      </c>
      <c r="K187" t="s">
        <v>1774</v>
      </c>
      <c r="L187" t="s">
        <v>1769</v>
      </c>
      <c r="M187">
        <v>5</v>
      </c>
      <c r="N187" t="s">
        <v>1329</v>
      </c>
      <c r="O187">
        <v>71.900000000000006</v>
      </c>
      <c r="P187">
        <v>84</v>
      </c>
      <c r="Q187">
        <v>28.1</v>
      </c>
      <c r="R187">
        <v>343</v>
      </c>
      <c r="S187">
        <v>13.6</v>
      </c>
      <c r="T187" t="s">
        <v>1795</v>
      </c>
      <c r="U187">
        <v>44.5</v>
      </c>
      <c r="V187">
        <v>305</v>
      </c>
      <c r="W187">
        <v>14.6</v>
      </c>
      <c r="X187" t="s">
        <v>1795</v>
      </c>
      <c r="Y187">
        <v>26.5</v>
      </c>
      <c r="Z187">
        <v>458</v>
      </c>
      <c r="AA187">
        <v>96.9</v>
      </c>
      <c r="AB187">
        <v>42</v>
      </c>
      <c r="AC187">
        <v>53.5</v>
      </c>
      <c r="AD187">
        <v>230</v>
      </c>
      <c r="AE187">
        <v>45.5</v>
      </c>
    </row>
    <row r="188" spans="1:31" hidden="1" x14ac:dyDescent="0.2">
      <c r="A188" s="362" t="s">
        <v>2054</v>
      </c>
      <c r="B188" s="362" t="s">
        <v>2039</v>
      </c>
      <c r="C188" t="s">
        <v>2055</v>
      </c>
      <c r="E188" s="399"/>
      <c r="F188" s="399"/>
      <c r="G188" s="399">
        <v>0</v>
      </c>
      <c r="H188" t="s">
        <v>1907</v>
      </c>
      <c r="I188" t="s">
        <v>431</v>
      </c>
      <c r="J188" t="s">
        <v>1773</v>
      </c>
      <c r="K188" t="s">
        <v>1774</v>
      </c>
      <c r="L188" t="s">
        <v>1769</v>
      </c>
      <c r="M188">
        <v>4</v>
      </c>
      <c r="N188" t="s">
        <v>1329</v>
      </c>
      <c r="O188">
        <v>37.4</v>
      </c>
      <c r="P188">
        <v>228</v>
      </c>
      <c r="Q188">
        <v>20.100000000000001</v>
      </c>
      <c r="R188">
        <v>462</v>
      </c>
      <c r="S188">
        <v>66.099999999999994</v>
      </c>
      <c r="T188">
        <v>216</v>
      </c>
      <c r="U188">
        <v>34.4</v>
      </c>
      <c r="V188">
        <v>399</v>
      </c>
      <c r="W188">
        <v>86.9</v>
      </c>
      <c r="X188">
        <v>192</v>
      </c>
      <c r="Y188">
        <v>74.400000000000006</v>
      </c>
      <c r="Z188">
        <v>185</v>
      </c>
      <c r="AA188">
        <v>94.9</v>
      </c>
      <c r="AB188">
        <v>76</v>
      </c>
      <c r="AC188">
        <v>48.7</v>
      </c>
      <c r="AD188">
        <v>262</v>
      </c>
      <c r="AE188">
        <v>45.4</v>
      </c>
    </row>
    <row r="189" spans="1:31" hidden="1" x14ac:dyDescent="0.2">
      <c r="A189" s="362" t="s">
        <v>2054</v>
      </c>
      <c r="B189" s="362" t="s">
        <v>2006</v>
      </c>
      <c r="C189" t="s">
        <v>2056</v>
      </c>
      <c r="E189" s="399"/>
      <c r="F189" s="399"/>
      <c r="G189" s="399">
        <v>0</v>
      </c>
      <c r="H189" t="s">
        <v>1766</v>
      </c>
      <c r="I189" t="s">
        <v>191</v>
      </c>
      <c r="J189" t="s">
        <v>1784</v>
      </c>
      <c r="K189" t="s">
        <v>1774</v>
      </c>
      <c r="L189" t="s">
        <v>1769</v>
      </c>
      <c r="M189">
        <v>5</v>
      </c>
      <c r="N189" t="s">
        <v>1329</v>
      </c>
      <c r="O189">
        <v>60.1</v>
      </c>
      <c r="P189">
        <v>116</v>
      </c>
      <c r="Q189">
        <v>28.2</v>
      </c>
      <c r="R189">
        <v>341</v>
      </c>
      <c r="S189">
        <v>38.200000000000003</v>
      </c>
      <c r="T189">
        <v>403</v>
      </c>
      <c r="U189">
        <v>49.2</v>
      </c>
      <c r="V189">
        <v>269</v>
      </c>
      <c r="W189">
        <v>7.1</v>
      </c>
      <c r="X189" t="s">
        <v>1795</v>
      </c>
      <c r="Y189">
        <v>10.1</v>
      </c>
      <c r="Z189" t="s">
        <v>1795</v>
      </c>
      <c r="AA189">
        <v>97.6</v>
      </c>
      <c r="AB189">
        <v>31</v>
      </c>
      <c r="AC189">
        <v>54.5</v>
      </c>
      <c r="AD189">
        <v>218</v>
      </c>
      <c r="AE189">
        <v>45.4</v>
      </c>
    </row>
    <row r="190" spans="1:31" hidden="1" x14ac:dyDescent="0.2">
      <c r="A190" s="362" t="s">
        <v>2054</v>
      </c>
      <c r="B190" s="362">
        <v>193</v>
      </c>
      <c r="C190" t="s">
        <v>2057</v>
      </c>
      <c r="E190" s="399"/>
      <c r="F190" s="399"/>
      <c r="G190" s="399">
        <v>0</v>
      </c>
      <c r="H190" t="s">
        <v>1821</v>
      </c>
      <c r="I190" t="s">
        <v>193</v>
      </c>
      <c r="J190" t="s">
        <v>1773</v>
      </c>
      <c r="K190" t="s">
        <v>1774</v>
      </c>
      <c r="L190" t="s">
        <v>1769</v>
      </c>
      <c r="M190">
        <v>3</v>
      </c>
      <c r="N190" t="s">
        <v>1329</v>
      </c>
      <c r="O190">
        <v>29.4</v>
      </c>
      <c r="P190">
        <v>290</v>
      </c>
      <c r="Q190">
        <v>34.1</v>
      </c>
      <c r="R190">
        <v>286</v>
      </c>
      <c r="S190">
        <v>20.9</v>
      </c>
      <c r="T190" t="s">
        <v>1795</v>
      </c>
      <c r="U190">
        <v>88</v>
      </c>
      <c r="V190">
        <v>74</v>
      </c>
      <c r="W190">
        <v>93.9</v>
      </c>
      <c r="X190">
        <v>149</v>
      </c>
      <c r="Y190">
        <v>70.099999999999994</v>
      </c>
      <c r="Z190">
        <v>200</v>
      </c>
      <c r="AA190">
        <v>91.4</v>
      </c>
      <c r="AB190">
        <v>131</v>
      </c>
      <c r="AC190">
        <v>24.2</v>
      </c>
      <c r="AD190">
        <v>504</v>
      </c>
      <c r="AE190">
        <v>45.4</v>
      </c>
    </row>
    <row r="191" spans="1:31" hidden="1" x14ac:dyDescent="0.2">
      <c r="A191" s="362">
        <v>188</v>
      </c>
      <c r="B191" s="362" t="s">
        <v>2050</v>
      </c>
      <c r="C191" t="s">
        <v>2058</v>
      </c>
      <c r="E191" s="399"/>
      <c r="F191" s="399"/>
      <c r="G191" s="399">
        <v>0</v>
      </c>
      <c r="H191" t="s">
        <v>1766</v>
      </c>
      <c r="I191" t="s">
        <v>191</v>
      </c>
      <c r="J191" t="s">
        <v>1784</v>
      </c>
      <c r="K191" t="s">
        <v>1774</v>
      </c>
      <c r="L191" t="s">
        <v>1769</v>
      </c>
      <c r="M191">
        <v>5</v>
      </c>
      <c r="N191" t="s">
        <v>1329</v>
      </c>
      <c r="O191">
        <v>48.5</v>
      </c>
      <c r="P191">
        <v>166</v>
      </c>
      <c r="Q191">
        <v>47</v>
      </c>
      <c r="R191">
        <v>201</v>
      </c>
      <c r="S191">
        <v>71.400000000000006</v>
      </c>
      <c r="T191">
        <v>177</v>
      </c>
      <c r="U191">
        <v>26.4</v>
      </c>
      <c r="V191">
        <v>470</v>
      </c>
      <c r="W191">
        <v>17.5</v>
      </c>
      <c r="X191" t="s">
        <v>1795</v>
      </c>
      <c r="Y191">
        <v>11.3</v>
      </c>
      <c r="Z191" t="s">
        <v>1795</v>
      </c>
      <c r="AA191">
        <v>98</v>
      </c>
      <c r="AB191">
        <v>22</v>
      </c>
      <c r="AC191">
        <v>54</v>
      </c>
      <c r="AD191">
        <v>224</v>
      </c>
      <c r="AE191">
        <v>45.3</v>
      </c>
    </row>
    <row r="192" spans="1:31" hidden="1" x14ac:dyDescent="0.2">
      <c r="A192" s="362">
        <v>189</v>
      </c>
      <c r="B192" s="362">
        <v>172</v>
      </c>
      <c r="C192" t="s">
        <v>2059</v>
      </c>
      <c r="E192" s="399"/>
      <c r="F192" s="399"/>
      <c r="G192" s="399">
        <v>0</v>
      </c>
      <c r="H192" t="s">
        <v>1846</v>
      </c>
      <c r="I192" t="s">
        <v>196</v>
      </c>
      <c r="J192" t="s">
        <v>1773</v>
      </c>
      <c r="K192" t="s">
        <v>1774</v>
      </c>
      <c r="L192" t="s">
        <v>1769</v>
      </c>
      <c r="M192">
        <v>5</v>
      </c>
      <c r="N192" t="s">
        <v>1329</v>
      </c>
      <c r="O192">
        <v>47.4</v>
      </c>
      <c r="P192">
        <v>170</v>
      </c>
      <c r="Q192">
        <v>18.600000000000001</v>
      </c>
      <c r="R192">
        <v>487</v>
      </c>
      <c r="S192">
        <v>36.5</v>
      </c>
      <c r="T192">
        <v>426</v>
      </c>
      <c r="U192">
        <v>57.3</v>
      </c>
      <c r="V192">
        <v>217</v>
      </c>
      <c r="W192">
        <v>67.599999999999994</v>
      </c>
      <c r="X192">
        <v>272</v>
      </c>
      <c r="Y192">
        <v>41</v>
      </c>
      <c r="Z192">
        <v>339</v>
      </c>
      <c r="AA192">
        <v>89</v>
      </c>
      <c r="AB192">
        <v>184</v>
      </c>
      <c r="AC192">
        <v>19.3</v>
      </c>
      <c r="AD192" t="s">
        <v>1795</v>
      </c>
      <c r="AE192">
        <v>45.2</v>
      </c>
    </row>
    <row r="193" spans="1:31" hidden="1" x14ac:dyDescent="0.2">
      <c r="A193" s="362" t="s">
        <v>2060</v>
      </c>
      <c r="B193" s="362">
        <v>206</v>
      </c>
      <c r="C193" t="s">
        <v>2061</v>
      </c>
      <c r="D193" t="s">
        <v>192</v>
      </c>
      <c r="E193" s="408">
        <v>32692</v>
      </c>
      <c r="F193" s="406">
        <v>0.34</v>
      </c>
      <c r="G193" s="407">
        <f>E193*F193</f>
        <v>11115.28</v>
      </c>
      <c r="H193" t="s">
        <v>1821</v>
      </c>
      <c r="I193" t="s">
        <v>193</v>
      </c>
      <c r="J193" t="s">
        <v>1784</v>
      </c>
      <c r="K193" t="s">
        <v>1768</v>
      </c>
      <c r="L193" t="s">
        <v>1769</v>
      </c>
      <c r="M193">
        <v>3</v>
      </c>
      <c r="N193" t="s">
        <v>1329</v>
      </c>
      <c r="O193">
        <v>36.6</v>
      </c>
      <c r="P193">
        <v>234</v>
      </c>
      <c r="Q193">
        <v>55.5</v>
      </c>
      <c r="R193">
        <v>146</v>
      </c>
      <c r="S193">
        <v>6.7</v>
      </c>
      <c r="T193" t="s">
        <v>1795</v>
      </c>
      <c r="U193">
        <v>66</v>
      </c>
      <c r="V193">
        <v>167</v>
      </c>
      <c r="W193">
        <v>100</v>
      </c>
      <c r="X193">
        <v>35</v>
      </c>
      <c r="Y193">
        <v>93.4</v>
      </c>
      <c r="Z193">
        <v>91</v>
      </c>
      <c r="AA193">
        <v>85.8</v>
      </c>
      <c r="AB193">
        <v>229</v>
      </c>
      <c r="AC193">
        <v>41</v>
      </c>
      <c r="AD193">
        <v>316</v>
      </c>
      <c r="AE193">
        <v>44.6</v>
      </c>
    </row>
    <row r="194" spans="1:31" hidden="1" x14ac:dyDescent="0.2">
      <c r="A194" s="362" t="s">
        <v>2060</v>
      </c>
      <c r="B194" s="362" t="s">
        <v>2062</v>
      </c>
      <c r="C194" t="s">
        <v>2063</v>
      </c>
      <c r="E194" s="399"/>
      <c r="F194" s="399"/>
      <c r="G194" s="399">
        <v>0</v>
      </c>
      <c r="H194" t="s">
        <v>536</v>
      </c>
      <c r="I194" t="s">
        <v>198</v>
      </c>
      <c r="J194" t="s">
        <v>1773</v>
      </c>
      <c r="K194" t="s">
        <v>1774</v>
      </c>
      <c r="L194" t="s">
        <v>1769</v>
      </c>
      <c r="M194">
        <v>5</v>
      </c>
      <c r="N194" t="s">
        <v>1329</v>
      </c>
      <c r="O194">
        <v>42.7</v>
      </c>
      <c r="P194">
        <v>194</v>
      </c>
      <c r="Q194">
        <v>34.299999999999997</v>
      </c>
      <c r="R194">
        <v>283</v>
      </c>
      <c r="S194">
        <v>41.5</v>
      </c>
      <c r="T194">
        <v>377</v>
      </c>
      <c r="U194">
        <v>33.700000000000003</v>
      </c>
      <c r="V194">
        <v>406</v>
      </c>
      <c r="W194">
        <v>87.5</v>
      </c>
      <c r="X194">
        <v>189</v>
      </c>
      <c r="Y194">
        <v>88.5</v>
      </c>
      <c r="Z194">
        <v>118</v>
      </c>
      <c r="AA194">
        <v>98.1</v>
      </c>
      <c r="AB194">
        <v>21</v>
      </c>
      <c r="AC194">
        <v>38.9</v>
      </c>
      <c r="AD194">
        <v>335</v>
      </c>
      <c r="AE194">
        <v>44.6</v>
      </c>
    </row>
    <row r="195" spans="1:31" hidden="1" x14ac:dyDescent="0.2">
      <c r="A195" s="362">
        <v>192</v>
      </c>
      <c r="B195" s="362">
        <v>197</v>
      </c>
      <c r="C195" t="s">
        <v>2064</v>
      </c>
      <c r="E195" s="399"/>
      <c r="F195" s="399"/>
      <c r="G195" s="399">
        <v>0</v>
      </c>
      <c r="H195" t="s">
        <v>1821</v>
      </c>
      <c r="I195" t="s">
        <v>193</v>
      </c>
      <c r="J195" t="s">
        <v>1767</v>
      </c>
      <c r="K195" t="s">
        <v>1774</v>
      </c>
      <c r="L195" t="s">
        <v>1769</v>
      </c>
      <c r="M195">
        <v>4</v>
      </c>
      <c r="N195" t="s">
        <v>1329</v>
      </c>
      <c r="O195">
        <v>29.1</v>
      </c>
      <c r="P195">
        <v>294</v>
      </c>
      <c r="Q195">
        <v>25.7</v>
      </c>
      <c r="R195">
        <v>374</v>
      </c>
      <c r="S195">
        <v>34.1</v>
      </c>
      <c r="T195">
        <v>455</v>
      </c>
      <c r="U195">
        <v>86.7</v>
      </c>
      <c r="V195">
        <v>80</v>
      </c>
      <c r="W195">
        <v>99.9</v>
      </c>
      <c r="X195">
        <v>68</v>
      </c>
      <c r="Y195">
        <v>17.600000000000001</v>
      </c>
      <c r="Z195">
        <v>567</v>
      </c>
      <c r="AA195">
        <v>78.599999999999994</v>
      </c>
      <c r="AB195">
        <v>339</v>
      </c>
      <c r="AC195">
        <v>45.1</v>
      </c>
      <c r="AD195">
        <v>280</v>
      </c>
      <c r="AE195">
        <v>44.5</v>
      </c>
    </row>
    <row r="196" spans="1:31" hidden="1" x14ac:dyDescent="0.2">
      <c r="A196" s="362">
        <v>193</v>
      </c>
      <c r="B196" s="362" t="s">
        <v>2065</v>
      </c>
      <c r="C196" t="s">
        <v>2066</v>
      </c>
      <c r="E196" s="399"/>
      <c r="F196" s="399"/>
      <c r="G196" s="399">
        <v>0</v>
      </c>
      <c r="H196" t="s">
        <v>1821</v>
      </c>
      <c r="I196" t="s">
        <v>193</v>
      </c>
      <c r="J196" t="s">
        <v>1773</v>
      </c>
      <c r="K196" t="s">
        <v>1768</v>
      </c>
      <c r="L196" t="s">
        <v>1769</v>
      </c>
      <c r="M196">
        <v>3</v>
      </c>
      <c r="N196" t="s">
        <v>1329</v>
      </c>
      <c r="O196">
        <v>30.5</v>
      </c>
      <c r="P196">
        <v>282</v>
      </c>
      <c r="Q196">
        <v>41.2</v>
      </c>
      <c r="R196">
        <v>227</v>
      </c>
      <c r="S196">
        <v>13.9</v>
      </c>
      <c r="T196" t="s">
        <v>1795</v>
      </c>
      <c r="U196">
        <v>89.4</v>
      </c>
      <c r="V196">
        <v>67</v>
      </c>
      <c r="W196">
        <v>100</v>
      </c>
      <c r="X196">
        <v>40</v>
      </c>
      <c r="Y196">
        <v>44</v>
      </c>
      <c r="Z196">
        <v>314</v>
      </c>
      <c r="AA196">
        <v>93.7</v>
      </c>
      <c r="AB196">
        <v>94</v>
      </c>
      <c r="AC196">
        <v>20.100000000000001</v>
      </c>
      <c r="AD196">
        <v>586</v>
      </c>
      <c r="AE196">
        <v>44.4</v>
      </c>
    </row>
    <row r="197" spans="1:31" hidden="1" x14ac:dyDescent="0.2">
      <c r="A197" s="362">
        <v>194</v>
      </c>
      <c r="B197" s="362">
        <v>225</v>
      </c>
      <c r="C197" t="s">
        <v>2067</v>
      </c>
      <c r="E197" s="399"/>
      <c r="F197" s="399"/>
      <c r="G197" s="399">
        <v>0</v>
      </c>
      <c r="H197" t="s">
        <v>1791</v>
      </c>
      <c r="I197" t="s">
        <v>1792</v>
      </c>
      <c r="J197" t="s">
        <v>1784</v>
      </c>
      <c r="K197" t="s">
        <v>1774</v>
      </c>
      <c r="L197" t="s">
        <v>1769</v>
      </c>
      <c r="M197">
        <v>4</v>
      </c>
      <c r="N197" t="s">
        <v>1329</v>
      </c>
      <c r="O197">
        <v>38.799999999999997</v>
      </c>
      <c r="P197">
        <v>219</v>
      </c>
      <c r="Q197">
        <v>56.6</v>
      </c>
      <c r="R197">
        <v>141</v>
      </c>
      <c r="S197">
        <v>13.8</v>
      </c>
      <c r="T197" t="s">
        <v>1795</v>
      </c>
      <c r="U197">
        <v>88.1</v>
      </c>
      <c r="V197">
        <v>73</v>
      </c>
      <c r="W197">
        <v>42.4</v>
      </c>
      <c r="X197">
        <v>396</v>
      </c>
      <c r="Y197">
        <v>7.2</v>
      </c>
      <c r="Z197" t="s">
        <v>1795</v>
      </c>
      <c r="AA197">
        <v>72.8</v>
      </c>
      <c r="AB197">
        <v>428</v>
      </c>
      <c r="AC197">
        <v>32.700000000000003</v>
      </c>
      <c r="AD197">
        <v>387</v>
      </c>
      <c r="AE197">
        <v>44.3</v>
      </c>
    </row>
    <row r="198" spans="1:31" hidden="1" x14ac:dyDescent="0.2">
      <c r="A198" s="362" t="s">
        <v>2068</v>
      </c>
      <c r="B198" s="362">
        <v>200</v>
      </c>
      <c r="C198" t="s">
        <v>2069</v>
      </c>
      <c r="E198" s="399"/>
      <c r="F198" s="399"/>
      <c r="G198" s="399">
        <v>0</v>
      </c>
      <c r="H198" t="s">
        <v>1821</v>
      </c>
      <c r="I198" t="s">
        <v>193</v>
      </c>
      <c r="J198" t="s">
        <v>1773</v>
      </c>
      <c r="K198" t="s">
        <v>1774</v>
      </c>
      <c r="L198" t="s">
        <v>1769</v>
      </c>
      <c r="M198">
        <v>4</v>
      </c>
      <c r="N198" t="s">
        <v>1329</v>
      </c>
      <c r="O198">
        <v>30.9</v>
      </c>
      <c r="P198">
        <v>275</v>
      </c>
      <c r="Q198">
        <v>48.9</v>
      </c>
      <c r="R198">
        <v>182</v>
      </c>
      <c r="S198">
        <v>13.6</v>
      </c>
      <c r="T198" t="s">
        <v>1795</v>
      </c>
      <c r="U198">
        <v>74.599999999999994</v>
      </c>
      <c r="V198">
        <v>126</v>
      </c>
      <c r="W198">
        <v>93</v>
      </c>
      <c r="X198">
        <v>158</v>
      </c>
      <c r="Y198">
        <v>88.9</v>
      </c>
      <c r="Z198">
        <v>114</v>
      </c>
      <c r="AA198">
        <v>88.3</v>
      </c>
      <c r="AB198">
        <v>193</v>
      </c>
      <c r="AC198">
        <v>53.9</v>
      </c>
      <c r="AD198">
        <v>226</v>
      </c>
      <c r="AE198">
        <v>44.2</v>
      </c>
    </row>
    <row r="199" spans="1:31" hidden="1" x14ac:dyDescent="0.2">
      <c r="A199" s="362" t="s">
        <v>2068</v>
      </c>
      <c r="B199" s="362">
        <v>188</v>
      </c>
      <c r="C199" t="s">
        <v>2070</v>
      </c>
      <c r="E199" s="399"/>
      <c r="F199" s="399"/>
      <c r="G199" s="399">
        <v>0</v>
      </c>
      <c r="H199" t="s">
        <v>1887</v>
      </c>
      <c r="I199" t="s">
        <v>289</v>
      </c>
      <c r="J199" t="s">
        <v>1773</v>
      </c>
      <c r="K199" t="s">
        <v>1774</v>
      </c>
      <c r="L199" t="s">
        <v>1769</v>
      </c>
      <c r="M199">
        <v>5</v>
      </c>
      <c r="N199" t="s">
        <v>1770</v>
      </c>
      <c r="O199">
        <v>49.7</v>
      </c>
      <c r="P199">
        <v>156</v>
      </c>
      <c r="Q199">
        <v>43</v>
      </c>
      <c r="R199">
        <v>220</v>
      </c>
      <c r="S199">
        <v>5.4</v>
      </c>
      <c r="T199" t="s">
        <v>1795</v>
      </c>
      <c r="U199">
        <v>61.7</v>
      </c>
      <c r="V199">
        <v>194</v>
      </c>
      <c r="W199">
        <v>89.4</v>
      </c>
      <c r="X199">
        <v>177</v>
      </c>
      <c r="Y199">
        <v>38.4</v>
      </c>
      <c r="Z199">
        <v>358</v>
      </c>
      <c r="AA199">
        <v>89.6</v>
      </c>
      <c r="AB199">
        <v>173</v>
      </c>
      <c r="AC199">
        <v>49.1</v>
      </c>
      <c r="AD199">
        <v>258</v>
      </c>
      <c r="AE199">
        <v>44.2</v>
      </c>
    </row>
    <row r="200" spans="1:31" hidden="1" x14ac:dyDescent="0.2">
      <c r="A200" s="362" t="s">
        <v>2071</v>
      </c>
      <c r="B200" s="362">
        <v>201</v>
      </c>
      <c r="C200" t="s">
        <v>2072</v>
      </c>
      <c r="E200" s="399"/>
      <c r="F200" s="399"/>
      <c r="G200" s="399">
        <v>0</v>
      </c>
      <c r="H200" t="s">
        <v>1810</v>
      </c>
      <c r="I200" t="s">
        <v>210</v>
      </c>
      <c r="J200" t="s">
        <v>1784</v>
      </c>
      <c r="K200" t="s">
        <v>1774</v>
      </c>
      <c r="L200" t="s">
        <v>1769</v>
      </c>
      <c r="M200">
        <v>5</v>
      </c>
      <c r="N200" t="s">
        <v>1770</v>
      </c>
      <c r="O200">
        <v>50.3</v>
      </c>
      <c r="P200">
        <v>154</v>
      </c>
      <c r="Q200">
        <v>91.9</v>
      </c>
      <c r="R200">
        <v>48</v>
      </c>
      <c r="S200">
        <v>60.3</v>
      </c>
      <c r="T200">
        <v>258</v>
      </c>
      <c r="U200">
        <v>6.6</v>
      </c>
      <c r="V200" t="s">
        <v>1795</v>
      </c>
      <c r="W200">
        <v>10.6</v>
      </c>
      <c r="X200" t="s">
        <v>1795</v>
      </c>
      <c r="Y200">
        <v>12.4</v>
      </c>
      <c r="Z200" t="s">
        <v>1795</v>
      </c>
      <c r="AA200">
        <v>46</v>
      </c>
      <c r="AB200" t="s">
        <v>1795</v>
      </c>
      <c r="AC200">
        <v>83.7</v>
      </c>
      <c r="AD200">
        <v>90</v>
      </c>
      <c r="AE200">
        <v>44.1</v>
      </c>
    </row>
    <row r="201" spans="1:31" hidden="1" x14ac:dyDescent="0.2">
      <c r="A201" s="362" t="s">
        <v>2071</v>
      </c>
      <c r="B201" s="362">
        <v>212</v>
      </c>
      <c r="C201" t="s">
        <v>2073</v>
      </c>
      <c r="E201" s="399"/>
      <c r="F201" s="399"/>
      <c r="G201" s="399">
        <v>0</v>
      </c>
      <c r="H201" t="s">
        <v>2074</v>
      </c>
      <c r="I201" t="s">
        <v>547</v>
      </c>
      <c r="J201" t="s">
        <v>1780</v>
      </c>
      <c r="K201" t="s">
        <v>1800</v>
      </c>
      <c r="L201" t="s">
        <v>1769</v>
      </c>
      <c r="M201">
        <v>2</v>
      </c>
      <c r="N201" t="s">
        <v>1329</v>
      </c>
      <c r="O201">
        <v>11.8</v>
      </c>
      <c r="P201" t="s">
        <v>1913</v>
      </c>
      <c r="Q201">
        <v>7.4</v>
      </c>
      <c r="R201" t="s">
        <v>1913</v>
      </c>
      <c r="S201">
        <v>79.8</v>
      </c>
      <c r="T201">
        <v>138</v>
      </c>
      <c r="U201">
        <v>99.9</v>
      </c>
      <c r="V201">
        <v>11</v>
      </c>
      <c r="W201">
        <v>38.299999999999997</v>
      </c>
      <c r="X201">
        <v>413</v>
      </c>
      <c r="Y201">
        <v>12</v>
      </c>
      <c r="Z201" t="s">
        <v>1795</v>
      </c>
      <c r="AA201">
        <v>31.7</v>
      </c>
      <c r="AB201" t="s">
        <v>1795</v>
      </c>
      <c r="AC201">
        <v>14.9</v>
      </c>
      <c r="AD201" t="s">
        <v>1795</v>
      </c>
      <c r="AE201">
        <v>44.1</v>
      </c>
    </row>
    <row r="202" spans="1:31" hidden="1" x14ac:dyDescent="0.2">
      <c r="A202" s="362">
        <v>199</v>
      </c>
      <c r="B202" s="362">
        <v>218</v>
      </c>
      <c r="C202" t="s">
        <v>2075</v>
      </c>
      <c r="E202" s="399"/>
      <c r="F202" s="399"/>
      <c r="G202" s="399">
        <v>0</v>
      </c>
      <c r="H202" t="s">
        <v>1766</v>
      </c>
      <c r="I202" t="s">
        <v>191</v>
      </c>
      <c r="J202" t="s">
        <v>1773</v>
      </c>
      <c r="K202" t="s">
        <v>1774</v>
      </c>
      <c r="L202" t="s">
        <v>1769</v>
      </c>
      <c r="M202">
        <v>5</v>
      </c>
      <c r="N202" t="s">
        <v>1770</v>
      </c>
      <c r="O202">
        <v>25.9</v>
      </c>
      <c r="P202">
        <v>329</v>
      </c>
      <c r="Q202">
        <v>22.2</v>
      </c>
      <c r="R202">
        <v>424</v>
      </c>
      <c r="S202">
        <v>100</v>
      </c>
      <c r="T202">
        <v>9</v>
      </c>
      <c r="U202">
        <v>38.5</v>
      </c>
      <c r="V202">
        <v>361</v>
      </c>
      <c r="W202">
        <v>38.700000000000003</v>
      </c>
      <c r="X202">
        <v>412</v>
      </c>
      <c r="Y202">
        <v>30</v>
      </c>
      <c r="Z202">
        <v>429</v>
      </c>
      <c r="AA202">
        <v>83</v>
      </c>
      <c r="AB202">
        <v>271</v>
      </c>
      <c r="AC202">
        <v>56.1</v>
      </c>
      <c r="AD202">
        <v>207</v>
      </c>
      <c r="AE202">
        <v>43.9</v>
      </c>
    </row>
    <row r="203" spans="1:31" hidden="1" x14ac:dyDescent="0.2">
      <c r="A203" s="362">
        <v>200</v>
      </c>
      <c r="B203" s="362" t="s">
        <v>2065</v>
      </c>
      <c r="C203" t="s">
        <v>2076</v>
      </c>
      <c r="E203" s="399"/>
      <c r="F203" s="399"/>
      <c r="G203" s="399">
        <v>0</v>
      </c>
      <c r="H203" t="s">
        <v>1846</v>
      </c>
      <c r="I203" t="s">
        <v>196</v>
      </c>
      <c r="J203" t="s">
        <v>1784</v>
      </c>
      <c r="K203" t="s">
        <v>1774</v>
      </c>
      <c r="L203" t="s">
        <v>1769</v>
      </c>
      <c r="M203">
        <v>5</v>
      </c>
      <c r="N203" t="s">
        <v>1329</v>
      </c>
      <c r="O203">
        <v>37.4</v>
      </c>
      <c r="P203">
        <v>226</v>
      </c>
      <c r="Q203">
        <v>37</v>
      </c>
      <c r="R203">
        <v>258</v>
      </c>
      <c r="S203">
        <v>89.1</v>
      </c>
      <c r="T203">
        <v>89</v>
      </c>
      <c r="U203">
        <v>14.9</v>
      </c>
      <c r="V203" t="s">
        <v>1795</v>
      </c>
      <c r="W203">
        <v>42.9</v>
      </c>
      <c r="X203">
        <v>392</v>
      </c>
      <c r="Y203">
        <v>36</v>
      </c>
      <c r="Z203">
        <v>383</v>
      </c>
      <c r="AA203">
        <v>94.2</v>
      </c>
      <c r="AB203">
        <v>90</v>
      </c>
      <c r="AC203">
        <v>9.9</v>
      </c>
      <c r="AD203" t="s">
        <v>1795</v>
      </c>
      <c r="AE203">
        <v>43.6</v>
      </c>
    </row>
    <row r="204" spans="1:31" hidden="1" x14ac:dyDescent="0.2">
      <c r="A204" s="362">
        <v>201</v>
      </c>
      <c r="B204" s="362" t="s">
        <v>2077</v>
      </c>
      <c r="C204" t="s">
        <v>2078</v>
      </c>
      <c r="E204" s="399"/>
      <c r="F204" s="399"/>
      <c r="G204" s="399">
        <v>0</v>
      </c>
      <c r="H204" t="s">
        <v>1846</v>
      </c>
      <c r="I204" t="s">
        <v>196</v>
      </c>
      <c r="J204" t="s">
        <v>1773</v>
      </c>
      <c r="K204" t="s">
        <v>1774</v>
      </c>
      <c r="L204" t="s">
        <v>1769</v>
      </c>
      <c r="M204">
        <v>5</v>
      </c>
      <c r="N204" t="s">
        <v>1329</v>
      </c>
      <c r="O204">
        <v>51.3</v>
      </c>
      <c r="P204">
        <v>150</v>
      </c>
      <c r="Q204">
        <v>16.899999999999999</v>
      </c>
      <c r="R204" t="s">
        <v>1913</v>
      </c>
      <c r="S204">
        <v>68.099999999999994</v>
      </c>
      <c r="T204">
        <v>199</v>
      </c>
      <c r="U204">
        <v>15.1</v>
      </c>
      <c r="V204" t="s">
        <v>1795</v>
      </c>
      <c r="W204">
        <v>51.9</v>
      </c>
      <c r="X204">
        <v>344</v>
      </c>
      <c r="Y204">
        <v>32.1</v>
      </c>
      <c r="Z204">
        <v>416</v>
      </c>
      <c r="AA204">
        <v>92.4</v>
      </c>
      <c r="AB204">
        <v>116</v>
      </c>
      <c r="AC204">
        <v>22.8</v>
      </c>
      <c r="AD204">
        <v>533</v>
      </c>
      <c r="AE204">
        <v>43.3</v>
      </c>
    </row>
    <row r="205" spans="1:31" hidden="1" x14ac:dyDescent="0.2">
      <c r="A205" s="362">
        <v>202</v>
      </c>
      <c r="B205" s="362" t="s">
        <v>2079</v>
      </c>
      <c r="C205" t="s">
        <v>2080</v>
      </c>
      <c r="E205" s="399"/>
      <c r="F205" s="399"/>
      <c r="G205" s="399">
        <v>0</v>
      </c>
      <c r="H205" t="s">
        <v>1889</v>
      </c>
      <c r="I205" t="s">
        <v>613</v>
      </c>
      <c r="J205" t="s">
        <v>1773</v>
      </c>
      <c r="K205" t="s">
        <v>1774</v>
      </c>
      <c r="L205" t="s">
        <v>1769</v>
      </c>
      <c r="M205">
        <v>1</v>
      </c>
      <c r="N205" t="s">
        <v>1329</v>
      </c>
      <c r="O205">
        <v>34.799999999999997</v>
      </c>
      <c r="P205">
        <v>243</v>
      </c>
      <c r="Q205">
        <v>74.599999999999994</v>
      </c>
      <c r="R205">
        <v>87</v>
      </c>
      <c r="S205">
        <v>50.3</v>
      </c>
      <c r="T205">
        <v>314</v>
      </c>
      <c r="U205">
        <v>46.2</v>
      </c>
      <c r="V205">
        <v>290</v>
      </c>
      <c r="W205">
        <v>23.8</v>
      </c>
      <c r="X205">
        <v>533</v>
      </c>
      <c r="Y205">
        <v>22.3</v>
      </c>
      <c r="Z205">
        <v>501</v>
      </c>
      <c r="AA205">
        <v>42.8</v>
      </c>
      <c r="AB205" t="s">
        <v>1795</v>
      </c>
      <c r="AC205">
        <v>51.3</v>
      </c>
      <c r="AD205">
        <v>242</v>
      </c>
      <c r="AE205">
        <v>43.2</v>
      </c>
    </row>
    <row r="206" spans="1:31" hidden="1" x14ac:dyDescent="0.2">
      <c r="A206" s="362" t="s">
        <v>2081</v>
      </c>
      <c r="B206" s="362" t="s">
        <v>2082</v>
      </c>
      <c r="C206" t="s">
        <v>2083</v>
      </c>
      <c r="D206" t="s">
        <v>203</v>
      </c>
      <c r="E206" s="399">
        <v>19974</v>
      </c>
      <c r="F206" s="399">
        <v>0.2</v>
      </c>
      <c r="G206" s="408">
        <f>E206*F206</f>
        <v>3994.8</v>
      </c>
      <c r="H206" t="s">
        <v>1877</v>
      </c>
      <c r="I206" t="s">
        <v>204</v>
      </c>
      <c r="J206" t="s">
        <v>1773</v>
      </c>
      <c r="K206" t="s">
        <v>1768</v>
      </c>
      <c r="L206" t="s">
        <v>1769</v>
      </c>
      <c r="M206">
        <v>3</v>
      </c>
      <c r="N206" t="s">
        <v>1329</v>
      </c>
      <c r="O206">
        <v>44.5</v>
      </c>
      <c r="P206">
        <v>186</v>
      </c>
      <c r="Q206">
        <v>55.9</v>
      </c>
      <c r="R206">
        <v>143</v>
      </c>
      <c r="S206">
        <v>46.3</v>
      </c>
      <c r="T206">
        <v>335</v>
      </c>
      <c r="U206">
        <v>28.6</v>
      </c>
      <c r="V206">
        <v>446</v>
      </c>
      <c r="W206">
        <v>12</v>
      </c>
      <c r="X206" t="s">
        <v>1795</v>
      </c>
      <c r="Y206">
        <v>77.2</v>
      </c>
      <c r="Z206">
        <v>168</v>
      </c>
      <c r="AA206">
        <v>82.9</v>
      </c>
      <c r="AB206">
        <v>272</v>
      </c>
      <c r="AC206">
        <v>13.1</v>
      </c>
      <c r="AD206" t="s">
        <v>1795</v>
      </c>
      <c r="AE206">
        <v>43</v>
      </c>
    </row>
    <row r="207" spans="1:31" hidden="1" x14ac:dyDescent="0.2">
      <c r="A207" s="362" t="s">
        <v>2081</v>
      </c>
      <c r="B207" s="362">
        <v>176</v>
      </c>
      <c r="C207" t="s">
        <v>2084</v>
      </c>
      <c r="E207" s="399"/>
      <c r="F207" s="399"/>
      <c r="G207" s="399">
        <v>0</v>
      </c>
      <c r="H207" t="s">
        <v>1786</v>
      </c>
      <c r="I207" t="s">
        <v>432</v>
      </c>
      <c r="J207" t="s">
        <v>1773</v>
      </c>
      <c r="K207" t="s">
        <v>1800</v>
      </c>
      <c r="L207" t="s">
        <v>1769</v>
      </c>
      <c r="M207">
        <v>5</v>
      </c>
      <c r="N207" t="s">
        <v>1329</v>
      </c>
      <c r="O207">
        <v>30.6</v>
      </c>
      <c r="P207">
        <v>281</v>
      </c>
      <c r="Q207">
        <v>16.8</v>
      </c>
      <c r="R207" t="s">
        <v>1913</v>
      </c>
      <c r="S207">
        <v>43.5</v>
      </c>
      <c r="T207">
        <v>355</v>
      </c>
      <c r="U207">
        <v>61</v>
      </c>
      <c r="V207">
        <v>197</v>
      </c>
      <c r="W207">
        <v>99.9</v>
      </c>
      <c r="X207">
        <v>69</v>
      </c>
      <c r="Y207">
        <v>59.1</v>
      </c>
      <c r="Z207">
        <v>242</v>
      </c>
      <c r="AA207">
        <v>82</v>
      </c>
      <c r="AB207">
        <v>288</v>
      </c>
      <c r="AC207">
        <v>53.4</v>
      </c>
      <c r="AD207">
        <v>231</v>
      </c>
      <c r="AE207">
        <v>43</v>
      </c>
    </row>
    <row r="208" spans="1:31" hidden="1" x14ac:dyDescent="0.2">
      <c r="A208" s="362" t="s">
        <v>2085</v>
      </c>
      <c r="B208" s="362" t="s">
        <v>2082</v>
      </c>
      <c r="C208" t="s">
        <v>2086</v>
      </c>
      <c r="E208" s="399"/>
      <c r="F208" s="399"/>
      <c r="G208" s="399">
        <v>0</v>
      </c>
      <c r="H208" t="s">
        <v>1766</v>
      </c>
      <c r="I208" t="s">
        <v>191</v>
      </c>
      <c r="J208" t="s">
        <v>1767</v>
      </c>
      <c r="K208" t="s">
        <v>1774</v>
      </c>
      <c r="L208" t="s">
        <v>1769</v>
      </c>
      <c r="M208">
        <v>5</v>
      </c>
      <c r="N208" t="s">
        <v>1770</v>
      </c>
      <c r="O208">
        <v>19.2</v>
      </c>
      <c r="P208">
        <v>447</v>
      </c>
      <c r="Q208">
        <v>25.9</v>
      </c>
      <c r="R208">
        <v>369</v>
      </c>
      <c r="S208">
        <v>65.2</v>
      </c>
      <c r="T208">
        <v>222</v>
      </c>
      <c r="U208">
        <v>86.7</v>
      </c>
      <c r="V208">
        <v>81</v>
      </c>
      <c r="W208">
        <v>5.7</v>
      </c>
      <c r="X208" t="s">
        <v>1795</v>
      </c>
      <c r="Y208">
        <v>32.799999999999997</v>
      </c>
      <c r="Z208">
        <v>409</v>
      </c>
      <c r="AA208">
        <v>53.7</v>
      </c>
      <c r="AB208" t="s">
        <v>1795</v>
      </c>
      <c r="AC208">
        <v>96.7</v>
      </c>
      <c r="AD208">
        <v>38</v>
      </c>
      <c r="AE208">
        <v>42.8</v>
      </c>
    </row>
    <row r="209" spans="1:31" hidden="1" x14ac:dyDescent="0.2">
      <c r="A209" s="362" t="s">
        <v>2085</v>
      </c>
      <c r="B209" s="362">
        <v>203</v>
      </c>
      <c r="C209" t="s">
        <v>2087</v>
      </c>
      <c r="E209" s="399"/>
      <c r="F209" s="399"/>
      <c r="G209" s="399">
        <v>0</v>
      </c>
      <c r="H209" t="s">
        <v>1810</v>
      </c>
      <c r="I209" t="s">
        <v>210</v>
      </c>
      <c r="J209" t="s">
        <v>1784</v>
      </c>
      <c r="K209" t="s">
        <v>1768</v>
      </c>
      <c r="L209" t="s">
        <v>1769</v>
      </c>
      <c r="M209">
        <v>5</v>
      </c>
      <c r="N209" t="s">
        <v>1770</v>
      </c>
      <c r="O209">
        <v>58.7</v>
      </c>
      <c r="P209">
        <v>121</v>
      </c>
      <c r="Q209">
        <v>96.5</v>
      </c>
      <c r="R209">
        <v>27</v>
      </c>
      <c r="S209">
        <v>27.2</v>
      </c>
      <c r="T209">
        <v>558</v>
      </c>
      <c r="U209">
        <v>4.4000000000000004</v>
      </c>
      <c r="V209" t="s">
        <v>1795</v>
      </c>
      <c r="W209">
        <v>28.4</v>
      </c>
      <c r="X209">
        <v>494</v>
      </c>
      <c r="Y209">
        <v>35.200000000000003</v>
      </c>
      <c r="Z209">
        <v>390</v>
      </c>
      <c r="AA209">
        <v>63.5</v>
      </c>
      <c r="AB209">
        <v>525</v>
      </c>
      <c r="AC209">
        <v>72.2</v>
      </c>
      <c r="AD209">
        <v>127</v>
      </c>
      <c r="AE209">
        <v>42.8</v>
      </c>
    </row>
    <row r="210" spans="1:31" hidden="1" x14ac:dyDescent="0.2">
      <c r="A210" s="362">
        <v>207</v>
      </c>
      <c r="B210" s="362">
        <v>199</v>
      </c>
      <c r="C210" t="s">
        <v>2088</v>
      </c>
      <c r="E210" s="399"/>
      <c r="F210" s="399"/>
      <c r="G210" s="399">
        <v>0</v>
      </c>
      <c r="H210" t="s">
        <v>1625</v>
      </c>
      <c r="I210" t="s">
        <v>395</v>
      </c>
      <c r="J210" t="s">
        <v>1767</v>
      </c>
      <c r="K210" t="s">
        <v>1774</v>
      </c>
      <c r="L210" t="s">
        <v>1769</v>
      </c>
      <c r="M210">
        <v>3</v>
      </c>
      <c r="N210" t="s">
        <v>1329</v>
      </c>
      <c r="O210">
        <v>33.799999999999997</v>
      </c>
      <c r="P210">
        <v>253</v>
      </c>
      <c r="Q210">
        <v>8.1</v>
      </c>
      <c r="R210" t="s">
        <v>1913</v>
      </c>
      <c r="S210">
        <v>76</v>
      </c>
      <c r="T210">
        <v>159</v>
      </c>
      <c r="U210">
        <v>41.1</v>
      </c>
      <c r="V210">
        <v>347</v>
      </c>
      <c r="W210">
        <v>86.6</v>
      </c>
      <c r="X210">
        <v>193</v>
      </c>
      <c r="Y210">
        <v>8</v>
      </c>
      <c r="Z210" t="s">
        <v>1795</v>
      </c>
      <c r="AA210">
        <v>87.9</v>
      </c>
      <c r="AB210">
        <v>198</v>
      </c>
      <c r="AC210">
        <v>21.7</v>
      </c>
      <c r="AD210">
        <v>554</v>
      </c>
      <c r="AE210">
        <v>42.7</v>
      </c>
    </row>
    <row r="211" spans="1:31" hidden="1" x14ac:dyDescent="0.2">
      <c r="A211" s="362" t="s">
        <v>2089</v>
      </c>
      <c r="B211" s="362">
        <v>179</v>
      </c>
      <c r="C211" t="s">
        <v>2090</v>
      </c>
      <c r="E211" s="399"/>
      <c r="F211" s="399"/>
      <c r="G211" s="399">
        <v>0</v>
      </c>
      <c r="H211" t="s">
        <v>1859</v>
      </c>
      <c r="I211" t="s">
        <v>389</v>
      </c>
      <c r="J211" t="s">
        <v>1784</v>
      </c>
      <c r="K211" t="s">
        <v>1800</v>
      </c>
      <c r="L211" t="s">
        <v>1769</v>
      </c>
      <c r="M211">
        <v>5</v>
      </c>
      <c r="N211" t="s">
        <v>1329</v>
      </c>
      <c r="O211">
        <v>35.6</v>
      </c>
      <c r="P211">
        <v>239</v>
      </c>
      <c r="Q211">
        <v>47</v>
      </c>
      <c r="R211">
        <v>202</v>
      </c>
      <c r="S211">
        <v>28.3</v>
      </c>
      <c r="T211">
        <v>539</v>
      </c>
      <c r="U211">
        <v>54.9</v>
      </c>
      <c r="V211">
        <v>232</v>
      </c>
      <c r="W211">
        <v>83.2</v>
      </c>
      <c r="X211">
        <v>208</v>
      </c>
      <c r="Y211">
        <v>53.2</v>
      </c>
      <c r="Z211">
        <v>269</v>
      </c>
      <c r="AA211">
        <v>87.1</v>
      </c>
      <c r="AB211">
        <v>209</v>
      </c>
      <c r="AC211">
        <v>56.1</v>
      </c>
      <c r="AD211">
        <v>206</v>
      </c>
      <c r="AE211">
        <v>42.6</v>
      </c>
    </row>
    <row r="212" spans="1:31" hidden="1" x14ac:dyDescent="0.2">
      <c r="A212" s="362" t="s">
        <v>2089</v>
      </c>
      <c r="B212" s="362">
        <v>224</v>
      </c>
      <c r="C212" t="s">
        <v>2091</v>
      </c>
      <c r="E212" s="399"/>
      <c r="F212" s="399"/>
      <c r="G212" s="399">
        <v>0</v>
      </c>
      <c r="H212" t="s">
        <v>2092</v>
      </c>
      <c r="I212" t="s">
        <v>406</v>
      </c>
      <c r="J212" t="s">
        <v>1767</v>
      </c>
      <c r="K212" t="s">
        <v>1774</v>
      </c>
      <c r="L212" t="s">
        <v>1769</v>
      </c>
      <c r="M212">
        <v>3</v>
      </c>
      <c r="N212" t="s">
        <v>1329</v>
      </c>
      <c r="O212">
        <v>24.4</v>
      </c>
      <c r="P212">
        <v>349</v>
      </c>
      <c r="Q212">
        <v>33.200000000000003</v>
      </c>
      <c r="R212">
        <v>293</v>
      </c>
      <c r="S212">
        <v>61.1</v>
      </c>
      <c r="T212">
        <v>248</v>
      </c>
      <c r="U212">
        <v>36.9</v>
      </c>
      <c r="V212">
        <v>378</v>
      </c>
      <c r="W212">
        <v>100</v>
      </c>
      <c r="X212">
        <v>19</v>
      </c>
      <c r="Y212">
        <v>94.8</v>
      </c>
      <c r="Z212">
        <v>84</v>
      </c>
      <c r="AA212">
        <v>90.1</v>
      </c>
      <c r="AB212">
        <v>159</v>
      </c>
      <c r="AC212">
        <v>1.1000000000000001</v>
      </c>
      <c r="AD212" t="s">
        <v>1795</v>
      </c>
      <c r="AE212">
        <v>42.6</v>
      </c>
    </row>
    <row r="213" spans="1:31" hidden="1" x14ac:dyDescent="0.2">
      <c r="A213" s="362" t="s">
        <v>2093</v>
      </c>
      <c r="B213" s="362">
        <v>219</v>
      </c>
      <c r="C213" t="s">
        <v>2094</v>
      </c>
      <c r="E213" s="399"/>
      <c r="F213" s="399"/>
      <c r="G213" s="399">
        <v>0</v>
      </c>
      <c r="H213" t="s">
        <v>1947</v>
      </c>
      <c r="I213" t="s">
        <v>296</v>
      </c>
      <c r="J213" t="s">
        <v>1773</v>
      </c>
      <c r="K213" t="s">
        <v>1774</v>
      </c>
      <c r="L213" t="s">
        <v>1769</v>
      </c>
      <c r="M213">
        <v>4</v>
      </c>
      <c r="N213" t="s">
        <v>1329</v>
      </c>
      <c r="O213">
        <v>68.7</v>
      </c>
      <c r="P213">
        <v>93</v>
      </c>
      <c r="Q213">
        <v>32.700000000000003</v>
      </c>
      <c r="R213">
        <v>298</v>
      </c>
      <c r="S213">
        <v>11.6</v>
      </c>
      <c r="T213" t="s">
        <v>1795</v>
      </c>
      <c r="U213">
        <v>43.2</v>
      </c>
      <c r="V213">
        <v>317</v>
      </c>
      <c r="W213">
        <v>8.1</v>
      </c>
      <c r="X213" t="s">
        <v>1795</v>
      </c>
      <c r="Y213">
        <v>3.2</v>
      </c>
      <c r="Z213" t="s">
        <v>1795</v>
      </c>
      <c r="AA213">
        <v>84.1</v>
      </c>
      <c r="AB213">
        <v>257</v>
      </c>
      <c r="AC213">
        <v>13.4</v>
      </c>
      <c r="AD213" t="s">
        <v>1795</v>
      </c>
      <c r="AE213">
        <v>42.5</v>
      </c>
    </row>
    <row r="214" spans="1:31" hidden="1" x14ac:dyDescent="0.2">
      <c r="A214" s="362" t="s">
        <v>2093</v>
      </c>
      <c r="B214" s="362" t="s">
        <v>2095</v>
      </c>
      <c r="C214" t="s">
        <v>2096</v>
      </c>
      <c r="E214" s="399"/>
      <c r="F214" s="399"/>
      <c r="G214" s="399">
        <v>0</v>
      </c>
      <c r="H214" t="s">
        <v>1887</v>
      </c>
      <c r="I214" t="s">
        <v>289</v>
      </c>
      <c r="J214" t="s">
        <v>1773</v>
      </c>
      <c r="K214" t="s">
        <v>1774</v>
      </c>
      <c r="L214" t="s">
        <v>1769</v>
      </c>
      <c r="M214">
        <v>5</v>
      </c>
      <c r="N214" t="s">
        <v>1329</v>
      </c>
      <c r="O214">
        <v>34.299999999999997</v>
      </c>
      <c r="P214">
        <v>248</v>
      </c>
      <c r="Q214">
        <v>50.4</v>
      </c>
      <c r="R214">
        <v>168</v>
      </c>
      <c r="S214">
        <v>4.0999999999999996</v>
      </c>
      <c r="T214" t="s">
        <v>1795</v>
      </c>
      <c r="U214">
        <v>67.8</v>
      </c>
      <c r="V214">
        <v>159</v>
      </c>
      <c r="W214">
        <v>96.6</v>
      </c>
      <c r="X214">
        <v>127</v>
      </c>
      <c r="Y214">
        <v>86.3</v>
      </c>
      <c r="Z214">
        <v>132</v>
      </c>
      <c r="AA214">
        <v>82.2</v>
      </c>
      <c r="AB214">
        <v>284</v>
      </c>
      <c r="AC214">
        <v>49.6</v>
      </c>
      <c r="AD214">
        <v>253</v>
      </c>
      <c r="AE214">
        <v>42.5</v>
      </c>
    </row>
    <row r="215" spans="1:31" hidden="1" x14ac:dyDescent="0.2">
      <c r="A215" s="362" t="s">
        <v>2097</v>
      </c>
      <c r="B215" s="362">
        <v>211</v>
      </c>
      <c r="C215" t="s">
        <v>2098</v>
      </c>
      <c r="E215" s="399"/>
      <c r="F215" s="399"/>
      <c r="G215" s="399">
        <v>0</v>
      </c>
      <c r="H215" t="s">
        <v>1791</v>
      </c>
      <c r="I215" t="s">
        <v>1792</v>
      </c>
      <c r="J215" t="s">
        <v>1784</v>
      </c>
      <c r="K215" t="s">
        <v>1774</v>
      </c>
      <c r="L215" t="s">
        <v>1769</v>
      </c>
      <c r="M215">
        <v>4</v>
      </c>
      <c r="N215" t="s">
        <v>1329</v>
      </c>
      <c r="O215">
        <v>33.200000000000003</v>
      </c>
      <c r="P215">
        <v>254</v>
      </c>
      <c r="Q215">
        <v>10</v>
      </c>
      <c r="R215" t="s">
        <v>1913</v>
      </c>
      <c r="S215">
        <v>26.6</v>
      </c>
      <c r="T215">
        <v>563</v>
      </c>
      <c r="U215">
        <v>87.5</v>
      </c>
      <c r="V215">
        <v>75</v>
      </c>
      <c r="W215">
        <v>66.2</v>
      </c>
      <c r="X215">
        <v>281</v>
      </c>
      <c r="Y215">
        <v>35.799999999999997</v>
      </c>
      <c r="Z215">
        <v>386</v>
      </c>
      <c r="AA215">
        <v>71</v>
      </c>
      <c r="AB215">
        <v>448</v>
      </c>
      <c r="AC215">
        <v>25.9</v>
      </c>
      <c r="AD215">
        <v>478</v>
      </c>
      <c r="AE215">
        <v>42.4</v>
      </c>
    </row>
    <row r="216" spans="1:31" hidden="1" x14ac:dyDescent="0.2">
      <c r="A216" s="362" t="s">
        <v>2097</v>
      </c>
      <c r="B216" s="362" t="s">
        <v>2062</v>
      </c>
      <c r="C216" t="s">
        <v>2099</v>
      </c>
      <c r="E216" s="399"/>
      <c r="F216" s="399"/>
      <c r="G216" s="399">
        <v>0</v>
      </c>
      <c r="H216" t="s">
        <v>1859</v>
      </c>
      <c r="I216" t="s">
        <v>389</v>
      </c>
      <c r="J216" t="s">
        <v>1773</v>
      </c>
      <c r="K216" t="s">
        <v>1800</v>
      </c>
      <c r="L216" t="s">
        <v>1769</v>
      </c>
      <c r="M216">
        <v>4</v>
      </c>
      <c r="N216" t="s">
        <v>1329</v>
      </c>
      <c r="O216">
        <v>20.2</v>
      </c>
      <c r="P216">
        <v>418</v>
      </c>
      <c r="Q216">
        <v>36.299999999999997</v>
      </c>
      <c r="R216">
        <v>266</v>
      </c>
      <c r="S216">
        <v>37</v>
      </c>
      <c r="T216">
        <v>419</v>
      </c>
      <c r="U216">
        <v>67.900000000000006</v>
      </c>
      <c r="V216">
        <v>158</v>
      </c>
      <c r="W216">
        <v>98.8</v>
      </c>
      <c r="X216">
        <v>99</v>
      </c>
      <c r="Y216">
        <v>90.7</v>
      </c>
      <c r="Z216">
        <v>107</v>
      </c>
      <c r="AA216">
        <v>82.5</v>
      </c>
      <c r="AB216">
        <v>280</v>
      </c>
      <c r="AC216">
        <v>9.1999999999999993</v>
      </c>
      <c r="AD216" t="s">
        <v>1795</v>
      </c>
      <c r="AE216">
        <v>42.4</v>
      </c>
    </row>
    <row r="217" spans="1:31" hidden="1" x14ac:dyDescent="0.2">
      <c r="A217" s="362">
        <v>214</v>
      </c>
      <c r="B217" s="362" t="s">
        <v>2041</v>
      </c>
      <c r="C217" t="s">
        <v>2100</v>
      </c>
      <c r="E217" s="399"/>
      <c r="F217" s="399"/>
      <c r="G217" s="399">
        <v>0</v>
      </c>
      <c r="H217" t="s">
        <v>1859</v>
      </c>
      <c r="I217" t="s">
        <v>389</v>
      </c>
      <c r="J217" t="s">
        <v>1784</v>
      </c>
      <c r="K217" t="s">
        <v>1774</v>
      </c>
      <c r="L217" t="s">
        <v>1769</v>
      </c>
      <c r="M217">
        <v>5</v>
      </c>
      <c r="N217" t="s">
        <v>1329</v>
      </c>
      <c r="O217">
        <v>39.700000000000003</v>
      </c>
      <c r="P217">
        <v>214</v>
      </c>
      <c r="Q217">
        <v>12.6</v>
      </c>
      <c r="R217" t="s">
        <v>1913</v>
      </c>
      <c r="S217">
        <v>30</v>
      </c>
      <c r="T217">
        <v>512</v>
      </c>
      <c r="U217">
        <v>70</v>
      </c>
      <c r="V217">
        <v>150</v>
      </c>
      <c r="W217">
        <v>64.599999999999994</v>
      </c>
      <c r="X217">
        <v>285</v>
      </c>
      <c r="Y217">
        <v>33.5</v>
      </c>
      <c r="Z217">
        <v>402</v>
      </c>
      <c r="AA217">
        <v>89.8</v>
      </c>
      <c r="AB217">
        <v>166</v>
      </c>
      <c r="AC217">
        <v>19</v>
      </c>
      <c r="AD217" t="s">
        <v>1795</v>
      </c>
      <c r="AE217">
        <v>42.3</v>
      </c>
    </row>
    <row r="218" spans="1:31" hidden="1" x14ac:dyDescent="0.2">
      <c r="A218" s="362" t="s">
        <v>2101</v>
      </c>
      <c r="B218" s="362" t="s">
        <v>2095</v>
      </c>
      <c r="C218" t="s">
        <v>2102</v>
      </c>
      <c r="E218" s="399"/>
      <c r="F218" s="399"/>
      <c r="G218" s="399">
        <v>0</v>
      </c>
      <c r="H218" t="s">
        <v>2043</v>
      </c>
      <c r="I218" t="s">
        <v>427</v>
      </c>
      <c r="J218" t="s">
        <v>1773</v>
      </c>
      <c r="K218" t="s">
        <v>1774</v>
      </c>
      <c r="L218" t="s">
        <v>1769</v>
      </c>
      <c r="M218">
        <v>4</v>
      </c>
      <c r="N218" t="s">
        <v>1329</v>
      </c>
      <c r="O218">
        <v>59</v>
      </c>
      <c r="P218">
        <v>119</v>
      </c>
      <c r="Q218">
        <v>55.5</v>
      </c>
      <c r="R218">
        <v>145</v>
      </c>
      <c r="S218">
        <v>37.299999999999997</v>
      </c>
      <c r="T218">
        <v>414</v>
      </c>
      <c r="U218">
        <v>20.8</v>
      </c>
      <c r="V218">
        <v>547</v>
      </c>
      <c r="W218">
        <v>9</v>
      </c>
      <c r="X218" t="s">
        <v>1795</v>
      </c>
      <c r="Y218">
        <v>14.7</v>
      </c>
      <c r="Z218" t="s">
        <v>1795</v>
      </c>
      <c r="AA218">
        <v>89.3</v>
      </c>
      <c r="AB218">
        <v>179</v>
      </c>
      <c r="AC218">
        <v>23</v>
      </c>
      <c r="AD218">
        <v>527</v>
      </c>
      <c r="AE218">
        <v>42.2</v>
      </c>
    </row>
    <row r="219" spans="1:31" hidden="1" x14ac:dyDescent="0.2">
      <c r="A219" s="362" t="s">
        <v>2101</v>
      </c>
      <c r="B219" s="362">
        <v>204</v>
      </c>
      <c r="C219" t="s">
        <v>2103</v>
      </c>
      <c r="E219" s="399"/>
      <c r="F219" s="399"/>
      <c r="G219" s="399">
        <v>0</v>
      </c>
      <c r="H219" t="s">
        <v>1846</v>
      </c>
      <c r="I219" t="s">
        <v>196</v>
      </c>
      <c r="J219" t="s">
        <v>1773</v>
      </c>
      <c r="K219" t="s">
        <v>1774</v>
      </c>
      <c r="L219" t="s">
        <v>1769</v>
      </c>
      <c r="M219">
        <v>5</v>
      </c>
      <c r="N219" t="s">
        <v>1329</v>
      </c>
      <c r="O219">
        <v>49.3</v>
      </c>
      <c r="P219">
        <v>158</v>
      </c>
      <c r="Q219">
        <v>21.5</v>
      </c>
      <c r="R219">
        <v>433</v>
      </c>
      <c r="S219">
        <v>64.099999999999994</v>
      </c>
      <c r="T219">
        <v>229</v>
      </c>
      <c r="U219">
        <v>18.7</v>
      </c>
      <c r="V219">
        <v>576</v>
      </c>
      <c r="W219">
        <v>48.4</v>
      </c>
      <c r="X219">
        <v>359</v>
      </c>
      <c r="Y219">
        <v>23.6</v>
      </c>
      <c r="Z219">
        <v>484</v>
      </c>
      <c r="AA219">
        <v>92.7</v>
      </c>
      <c r="AB219">
        <v>111</v>
      </c>
      <c r="AC219">
        <v>15.4</v>
      </c>
      <c r="AD219" t="s">
        <v>1795</v>
      </c>
      <c r="AE219">
        <v>42.2</v>
      </c>
    </row>
    <row r="220" spans="1:31" hidden="1" x14ac:dyDescent="0.2">
      <c r="A220" s="362" t="s">
        <v>2104</v>
      </c>
      <c r="B220" s="362" t="s">
        <v>2105</v>
      </c>
      <c r="C220" t="s">
        <v>2106</v>
      </c>
      <c r="E220" s="399"/>
      <c r="F220" s="399"/>
      <c r="G220" s="399">
        <v>0</v>
      </c>
      <c r="H220" t="s">
        <v>1791</v>
      </c>
      <c r="I220" t="s">
        <v>1792</v>
      </c>
      <c r="J220" t="s">
        <v>1773</v>
      </c>
      <c r="K220" t="s">
        <v>1800</v>
      </c>
      <c r="L220" t="s">
        <v>1769</v>
      </c>
      <c r="M220">
        <v>4</v>
      </c>
      <c r="N220" t="s">
        <v>1329</v>
      </c>
      <c r="O220">
        <v>26.6</v>
      </c>
      <c r="P220">
        <v>320</v>
      </c>
      <c r="Q220">
        <v>8.9</v>
      </c>
      <c r="R220" t="s">
        <v>1913</v>
      </c>
      <c r="S220">
        <v>50.5</v>
      </c>
      <c r="T220">
        <v>313</v>
      </c>
      <c r="U220">
        <v>96.5</v>
      </c>
      <c r="V220">
        <v>35</v>
      </c>
      <c r="W220">
        <v>9.5</v>
      </c>
      <c r="X220" t="s">
        <v>1795</v>
      </c>
      <c r="Y220">
        <v>7.8</v>
      </c>
      <c r="Z220" t="s">
        <v>1795</v>
      </c>
      <c r="AA220">
        <v>64.7</v>
      </c>
      <c r="AB220">
        <v>513</v>
      </c>
      <c r="AC220">
        <v>15.4</v>
      </c>
      <c r="AD220" t="s">
        <v>1795</v>
      </c>
      <c r="AE220">
        <v>42</v>
      </c>
    </row>
    <row r="221" spans="1:31" hidden="1" x14ac:dyDescent="0.2">
      <c r="A221" s="362" t="s">
        <v>2104</v>
      </c>
      <c r="B221" s="362" t="s">
        <v>2065</v>
      </c>
      <c r="C221" t="s">
        <v>2107</v>
      </c>
      <c r="E221" s="399"/>
      <c r="F221" s="399"/>
      <c r="G221" s="399">
        <v>0</v>
      </c>
      <c r="H221" t="s">
        <v>1904</v>
      </c>
      <c r="I221" t="s">
        <v>390</v>
      </c>
      <c r="J221" t="s">
        <v>1773</v>
      </c>
      <c r="K221" t="s">
        <v>1774</v>
      </c>
      <c r="L221" t="s">
        <v>1769</v>
      </c>
      <c r="M221">
        <v>5</v>
      </c>
      <c r="N221" t="s">
        <v>1329</v>
      </c>
      <c r="O221">
        <v>47.1</v>
      </c>
      <c r="P221">
        <v>172</v>
      </c>
      <c r="Q221">
        <v>34.299999999999997</v>
      </c>
      <c r="R221">
        <v>282</v>
      </c>
      <c r="S221">
        <v>12.5</v>
      </c>
      <c r="T221" t="s">
        <v>1795</v>
      </c>
      <c r="U221">
        <v>51.4</v>
      </c>
      <c r="V221">
        <v>250</v>
      </c>
      <c r="W221">
        <v>100</v>
      </c>
      <c r="X221">
        <v>38</v>
      </c>
      <c r="Y221">
        <v>34.5</v>
      </c>
      <c r="Z221">
        <v>394</v>
      </c>
      <c r="AA221">
        <v>77</v>
      </c>
      <c r="AB221">
        <v>362</v>
      </c>
      <c r="AC221">
        <v>49.3</v>
      </c>
      <c r="AD221">
        <v>254</v>
      </c>
      <c r="AE221">
        <v>42</v>
      </c>
    </row>
    <row r="222" spans="1:31" hidden="1" x14ac:dyDescent="0.2">
      <c r="A222" s="362">
        <v>219</v>
      </c>
      <c r="B222" s="362" t="s">
        <v>2108</v>
      </c>
      <c r="C222" t="s">
        <v>2109</v>
      </c>
      <c r="E222" s="399"/>
      <c r="F222" s="399"/>
      <c r="G222" s="399">
        <v>0</v>
      </c>
      <c r="H222" t="s">
        <v>1766</v>
      </c>
      <c r="I222" t="s">
        <v>191</v>
      </c>
      <c r="J222" t="s">
        <v>1784</v>
      </c>
      <c r="K222" t="s">
        <v>1768</v>
      </c>
      <c r="L222" t="s">
        <v>1769</v>
      </c>
      <c r="M222">
        <v>5</v>
      </c>
      <c r="N222" t="s">
        <v>1329</v>
      </c>
      <c r="O222">
        <v>46.7</v>
      </c>
      <c r="P222">
        <v>173</v>
      </c>
      <c r="Q222">
        <v>40.200000000000003</v>
      </c>
      <c r="R222">
        <v>233</v>
      </c>
      <c r="S222">
        <v>8.1999999999999993</v>
      </c>
      <c r="T222" t="s">
        <v>1795</v>
      </c>
      <c r="U222">
        <v>59.9</v>
      </c>
      <c r="V222">
        <v>201</v>
      </c>
      <c r="W222">
        <v>67.7</v>
      </c>
      <c r="X222">
        <v>270</v>
      </c>
      <c r="Y222">
        <v>37.1</v>
      </c>
      <c r="Z222">
        <v>372</v>
      </c>
      <c r="AA222">
        <v>90.2</v>
      </c>
      <c r="AB222">
        <v>156</v>
      </c>
      <c r="AC222">
        <v>33.4</v>
      </c>
      <c r="AD222">
        <v>382</v>
      </c>
      <c r="AE222">
        <v>41.8</v>
      </c>
    </row>
    <row r="223" spans="1:31" hidden="1" x14ac:dyDescent="0.2">
      <c r="A223" s="362" t="s">
        <v>2110</v>
      </c>
      <c r="B223" s="362" t="s">
        <v>2105</v>
      </c>
      <c r="C223" t="s">
        <v>2111</v>
      </c>
      <c r="E223" s="399"/>
      <c r="F223" s="399"/>
      <c r="G223" s="399">
        <v>0</v>
      </c>
      <c r="H223" t="s">
        <v>1768</v>
      </c>
      <c r="I223" t="s">
        <v>308</v>
      </c>
      <c r="J223" t="s">
        <v>1773</v>
      </c>
      <c r="K223" t="s">
        <v>1774</v>
      </c>
      <c r="L223" t="s">
        <v>1996</v>
      </c>
      <c r="M223">
        <v>4</v>
      </c>
      <c r="N223" t="s">
        <v>1770</v>
      </c>
      <c r="O223">
        <v>62.9</v>
      </c>
      <c r="P223">
        <v>108</v>
      </c>
      <c r="Q223">
        <v>95</v>
      </c>
      <c r="R223">
        <v>33</v>
      </c>
      <c r="S223">
        <v>19.5</v>
      </c>
      <c r="T223" t="s">
        <v>1795</v>
      </c>
      <c r="U223">
        <v>6.1</v>
      </c>
      <c r="V223" t="s">
        <v>1795</v>
      </c>
      <c r="W223">
        <v>30.5</v>
      </c>
      <c r="X223">
        <v>469</v>
      </c>
      <c r="Y223">
        <v>1.8</v>
      </c>
      <c r="Z223" t="s">
        <v>1795</v>
      </c>
      <c r="AA223">
        <v>56.9</v>
      </c>
      <c r="AB223" t="s">
        <v>1795</v>
      </c>
      <c r="AC223">
        <v>66.099999999999994</v>
      </c>
      <c r="AD223">
        <v>159</v>
      </c>
      <c r="AE223">
        <v>41.6</v>
      </c>
    </row>
    <row r="224" spans="1:31" hidden="1" x14ac:dyDescent="0.2">
      <c r="A224" s="362" t="s">
        <v>2110</v>
      </c>
      <c r="B224" s="362">
        <v>205</v>
      </c>
      <c r="C224" t="s">
        <v>2112</v>
      </c>
      <c r="E224" s="399"/>
      <c r="F224" s="399"/>
      <c r="G224" s="399">
        <v>0</v>
      </c>
      <c r="H224" t="s">
        <v>536</v>
      </c>
      <c r="I224" t="s">
        <v>198</v>
      </c>
      <c r="J224" t="s">
        <v>1773</v>
      </c>
      <c r="K224" t="s">
        <v>1774</v>
      </c>
      <c r="L224" t="s">
        <v>1769</v>
      </c>
      <c r="M224">
        <v>5</v>
      </c>
      <c r="N224" t="s">
        <v>1329</v>
      </c>
      <c r="O224">
        <v>28.3</v>
      </c>
      <c r="P224">
        <v>301</v>
      </c>
      <c r="Q224">
        <v>36</v>
      </c>
      <c r="R224">
        <v>269</v>
      </c>
      <c r="S224">
        <v>33.5</v>
      </c>
      <c r="T224">
        <v>458</v>
      </c>
      <c r="U224">
        <v>50.6</v>
      </c>
      <c r="V224">
        <v>257</v>
      </c>
      <c r="W224">
        <v>94.8</v>
      </c>
      <c r="X224">
        <v>140</v>
      </c>
      <c r="Y224">
        <v>97.6</v>
      </c>
      <c r="Z224">
        <v>62</v>
      </c>
      <c r="AA224">
        <v>87.4</v>
      </c>
      <c r="AB224">
        <v>205</v>
      </c>
      <c r="AC224">
        <v>19</v>
      </c>
      <c r="AD224" t="s">
        <v>1795</v>
      </c>
      <c r="AE224">
        <v>41.6</v>
      </c>
    </row>
    <row r="225" spans="1:31" hidden="1" x14ac:dyDescent="0.2">
      <c r="A225" s="362" t="s">
        <v>2113</v>
      </c>
      <c r="B225" s="362">
        <v>213</v>
      </c>
      <c r="C225" t="s">
        <v>2114</v>
      </c>
      <c r="E225" s="399"/>
      <c r="F225" s="399"/>
      <c r="G225" s="399">
        <v>0</v>
      </c>
      <c r="H225" t="s">
        <v>1821</v>
      </c>
      <c r="I225" t="s">
        <v>193</v>
      </c>
      <c r="J225" t="s">
        <v>1784</v>
      </c>
      <c r="K225" t="s">
        <v>1768</v>
      </c>
      <c r="L225" t="s">
        <v>1769</v>
      </c>
      <c r="M225">
        <v>3</v>
      </c>
      <c r="N225" t="s">
        <v>1329</v>
      </c>
      <c r="O225">
        <v>39.5</v>
      </c>
      <c r="P225">
        <v>217</v>
      </c>
      <c r="Q225">
        <v>40</v>
      </c>
      <c r="R225">
        <v>234</v>
      </c>
      <c r="S225">
        <v>7.7</v>
      </c>
      <c r="T225" t="s">
        <v>1795</v>
      </c>
      <c r="U225">
        <v>65.099999999999994</v>
      </c>
      <c r="V225">
        <v>177</v>
      </c>
      <c r="W225">
        <v>97.5</v>
      </c>
      <c r="X225">
        <v>118</v>
      </c>
      <c r="Y225">
        <v>41.4</v>
      </c>
      <c r="Z225">
        <v>335</v>
      </c>
      <c r="AA225">
        <v>90</v>
      </c>
      <c r="AB225">
        <v>162</v>
      </c>
      <c r="AC225">
        <v>22.1</v>
      </c>
      <c r="AD225">
        <v>547</v>
      </c>
      <c r="AE225">
        <v>41.5</v>
      </c>
    </row>
    <row r="226" spans="1:31" hidden="1" x14ac:dyDescent="0.2">
      <c r="A226" s="362" t="s">
        <v>2113</v>
      </c>
      <c r="B226" s="362">
        <v>198</v>
      </c>
      <c r="C226" t="s">
        <v>2115</v>
      </c>
      <c r="E226" s="399"/>
      <c r="F226" s="399"/>
      <c r="G226" s="399">
        <v>0</v>
      </c>
      <c r="H226" t="s">
        <v>2116</v>
      </c>
      <c r="I226" t="s">
        <v>351</v>
      </c>
      <c r="J226" t="s">
        <v>1773</v>
      </c>
      <c r="K226" t="s">
        <v>1774</v>
      </c>
      <c r="L226" t="s">
        <v>1769</v>
      </c>
      <c r="M226">
        <v>5</v>
      </c>
      <c r="N226" t="s">
        <v>1329</v>
      </c>
      <c r="O226">
        <v>34.799999999999997</v>
      </c>
      <c r="P226">
        <v>242</v>
      </c>
      <c r="Q226">
        <v>23.8</v>
      </c>
      <c r="R226">
        <v>403</v>
      </c>
      <c r="S226">
        <v>78.8</v>
      </c>
      <c r="T226">
        <v>144</v>
      </c>
      <c r="U226">
        <v>28.7</v>
      </c>
      <c r="V226">
        <v>445</v>
      </c>
      <c r="W226">
        <v>63.7</v>
      </c>
      <c r="X226">
        <v>291</v>
      </c>
      <c r="Y226">
        <v>7.1</v>
      </c>
      <c r="Z226" t="s">
        <v>1795</v>
      </c>
      <c r="AA226">
        <v>74.599999999999994</v>
      </c>
      <c r="AB226">
        <v>404</v>
      </c>
      <c r="AC226">
        <v>89.3</v>
      </c>
      <c r="AD226">
        <v>74</v>
      </c>
      <c r="AE226">
        <v>41.5</v>
      </c>
    </row>
    <row r="227" spans="1:31" hidden="1" x14ac:dyDescent="0.2">
      <c r="A227" s="362" t="s">
        <v>2117</v>
      </c>
      <c r="B227" s="362">
        <v>215</v>
      </c>
      <c r="C227" t="s">
        <v>2118</v>
      </c>
      <c r="E227" s="399"/>
      <c r="F227" s="399"/>
      <c r="G227" s="399">
        <v>0</v>
      </c>
      <c r="H227" t="s">
        <v>2119</v>
      </c>
      <c r="I227" t="s">
        <v>438</v>
      </c>
      <c r="J227" t="s">
        <v>1784</v>
      </c>
      <c r="K227" t="s">
        <v>1774</v>
      </c>
      <c r="L227" t="s">
        <v>1996</v>
      </c>
      <c r="M227">
        <v>5</v>
      </c>
      <c r="N227" t="s">
        <v>1329</v>
      </c>
      <c r="O227">
        <v>65.099999999999994</v>
      </c>
      <c r="P227">
        <v>104</v>
      </c>
      <c r="Q227">
        <v>63.8</v>
      </c>
      <c r="R227">
        <v>116</v>
      </c>
      <c r="S227">
        <v>34.6</v>
      </c>
      <c r="T227">
        <v>446</v>
      </c>
      <c r="U227">
        <v>6.2</v>
      </c>
      <c r="V227" t="s">
        <v>1795</v>
      </c>
      <c r="W227">
        <v>9.6</v>
      </c>
      <c r="X227" t="s">
        <v>1795</v>
      </c>
      <c r="Y227">
        <v>2.8</v>
      </c>
      <c r="Z227" t="s">
        <v>1795</v>
      </c>
      <c r="AA227">
        <v>75.099999999999994</v>
      </c>
      <c r="AB227">
        <v>390</v>
      </c>
      <c r="AC227">
        <v>93.6</v>
      </c>
      <c r="AD227">
        <v>47</v>
      </c>
      <c r="AE227">
        <v>41.4</v>
      </c>
    </row>
    <row r="228" spans="1:31" hidden="1" x14ac:dyDescent="0.2">
      <c r="A228" s="362" t="s">
        <v>2117</v>
      </c>
      <c r="B228" s="362" t="s">
        <v>2120</v>
      </c>
      <c r="C228" t="s">
        <v>2121</v>
      </c>
      <c r="E228" s="399"/>
      <c r="F228" s="399"/>
      <c r="G228" s="399">
        <v>0</v>
      </c>
      <c r="H228" t="s">
        <v>1889</v>
      </c>
      <c r="I228" t="s">
        <v>613</v>
      </c>
      <c r="J228" t="s">
        <v>1773</v>
      </c>
      <c r="K228" t="s">
        <v>1774</v>
      </c>
      <c r="L228" t="s">
        <v>1769</v>
      </c>
      <c r="M228">
        <v>4</v>
      </c>
      <c r="N228" t="s">
        <v>1329</v>
      </c>
      <c r="O228">
        <v>47.2</v>
      </c>
      <c r="P228">
        <v>171</v>
      </c>
      <c r="Q228">
        <v>71.900000000000006</v>
      </c>
      <c r="R228">
        <v>91</v>
      </c>
      <c r="S228">
        <v>40.700000000000003</v>
      </c>
      <c r="T228">
        <v>386</v>
      </c>
      <c r="U228">
        <v>22.2</v>
      </c>
      <c r="V228">
        <v>525</v>
      </c>
      <c r="W228">
        <v>27.8</v>
      </c>
      <c r="X228">
        <v>502</v>
      </c>
      <c r="Y228">
        <v>22.9</v>
      </c>
      <c r="Z228">
        <v>494</v>
      </c>
      <c r="AA228">
        <v>51.4</v>
      </c>
      <c r="AB228" t="s">
        <v>1795</v>
      </c>
      <c r="AC228">
        <v>17.899999999999999</v>
      </c>
      <c r="AD228" t="s">
        <v>1795</v>
      </c>
      <c r="AE228">
        <v>41.4</v>
      </c>
    </row>
    <row r="229" spans="1:31" hidden="1" x14ac:dyDescent="0.2">
      <c r="A229" s="362" t="s">
        <v>2122</v>
      </c>
      <c r="B229" s="362">
        <v>223</v>
      </c>
      <c r="C229" t="s">
        <v>2123</v>
      </c>
      <c r="E229" s="399"/>
      <c r="F229" s="399"/>
      <c r="G229" s="399">
        <v>0</v>
      </c>
      <c r="H229" t="s">
        <v>2043</v>
      </c>
      <c r="I229" t="s">
        <v>427</v>
      </c>
      <c r="J229" t="s">
        <v>1784</v>
      </c>
      <c r="K229" t="s">
        <v>1774</v>
      </c>
      <c r="L229" t="s">
        <v>1769</v>
      </c>
      <c r="M229">
        <v>4</v>
      </c>
      <c r="N229" t="s">
        <v>1329</v>
      </c>
      <c r="O229">
        <v>69.2</v>
      </c>
      <c r="P229">
        <v>90</v>
      </c>
      <c r="Q229">
        <v>57.4</v>
      </c>
      <c r="R229">
        <v>138</v>
      </c>
      <c r="S229">
        <v>22.3</v>
      </c>
      <c r="T229" t="s">
        <v>1795</v>
      </c>
      <c r="U229">
        <v>10.199999999999999</v>
      </c>
      <c r="V229" t="s">
        <v>1795</v>
      </c>
      <c r="W229">
        <v>5.7</v>
      </c>
      <c r="X229" t="s">
        <v>1795</v>
      </c>
      <c r="Y229">
        <v>15.1</v>
      </c>
      <c r="Z229" t="s">
        <v>1795</v>
      </c>
      <c r="AA229">
        <v>96.4</v>
      </c>
      <c r="AB229">
        <v>51</v>
      </c>
      <c r="AC229">
        <v>67</v>
      </c>
      <c r="AD229">
        <v>154</v>
      </c>
      <c r="AE229">
        <v>41.2</v>
      </c>
    </row>
    <row r="230" spans="1:31" hidden="1" x14ac:dyDescent="0.2">
      <c r="A230" s="362" t="s">
        <v>2122</v>
      </c>
      <c r="B230" s="362" t="s">
        <v>2124</v>
      </c>
      <c r="C230" t="s">
        <v>2125</v>
      </c>
      <c r="E230" s="399"/>
      <c r="F230" s="399"/>
      <c r="G230" s="399">
        <v>0</v>
      </c>
      <c r="H230" t="s">
        <v>1791</v>
      </c>
      <c r="I230" t="s">
        <v>1792</v>
      </c>
      <c r="J230" t="s">
        <v>1767</v>
      </c>
      <c r="K230" t="s">
        <v>1800</v>
      </c>
      <c r="L230" t="s">
        <v>1769</v>
      </c>
      <c r="M230">
        <v>2</v>
      </c>
      <c r="N230" t="s">
        <v>1329</v>
      </c>
      <c r="O230">
        <v>7.8</v>
      </c>
      <c r="P230" t="s">
        <v>1913</v>
      </c>
      <c r="Q230">
        <v>1.7</v>
      </c>
      <c r="R230" t="s">
        <v>1913</v>
      </c>
      <c r="S230">
        <v>97.7</v>
      </c>
      <c r="T230">
        <v>50</v>
      </c>
      <c r="U230">
        <v>80.900000000000006</v>
      </c>
      <c r="V230">
        <v>107</v>
      </c>
      <c r="W230">
        <v>38.200000000000003</v>
      </c>
      <c r="X230">
        <v>416</v>
      </c>
      <c r="Y230">
        <v>1.7</v>
      </c>
      <c r="Z230" t="s">
        <v>1795</v>
      </c>
      <c r="AA230">
        <v>56.9</v>
      </c>
      <c r="AB230" t="s">
        <v>1795</v>
      </c>
      <c r="AC230">
        <v>4.2</v>
      </c>
      <c r="AD230" t="s">
        <v>1795</v>
      </c>
      <c r="AE230">
        <v>41.2</v>
      </c>
    </row>
    <row r="231" spans="1:31" hidden="1" x14ac:dyDescent="0.2">
      <c r="A231" s="362">
        <v>228</v>
      </c>
      <c r="B231" s="362">
        <v>214</v>
      </c>
      <c r="C231" t="s">
        <v>2126</v>
      </c>
      <c r="E231" s="399"/>
      <c r="F231" s="399"/>
      <c r="G231" s="399">
        <v>0</v>
      </c>
      <c r="H231" t="s">
        <v>1846</v>
      </c>
      <c r="I231" t="s">
        <v>196</v>
      </c>
      <c r="J231" t="s">
        <v>1773</v>
      </c>
      <c r="K231" t="s">
        <v>1774</v>
      </c>
      <c r="L231" t="s">
        <v>1769</v>
      </c>
      <c r="M231">
        <v>5</v>
      </c>
      <c r="N231" t="s">
        <v>1329</v>
      </c>
      <c r="O231">
        <v>50.8</v>
      </c>
      <c r="P231">
        <v>152</v>
      </c>
      <c r="Q231">
        <v>19.8</v>
      </c>
      <c r="R231">
        <v>465</v>
      </c>
      <c r="S231">
        <v>16</v>
      </c>
      <c r="T231" t="s">
        <v>1795</v>
      </c>
      <c r="U231">
        <v>58.9</v>
      </c>
      <c r="V231">
        <v>208</v>
      </c>
      <c r="W231">
        <v>43.3</v>
      </c>
      <c r="X231">
        <v>390</v>
      </c>
      <c r="Y231">
        <v>21.1</v>
      </c>
      <c r="Z231">
        <v>524</v>
      </c>
      <c r="AA231">
        <v>93.2</v>
      </c>
      <c r="AB231">
        <v>106</v>
      </c>
      <c r="AC231">
        <v>34.4</v>
      </c>
      <c r="AD231">
        <v>370</v>
      </c>
      <c r="AE231">
        <v>40.700000000000003</v>
      </c>
    </row>
    <row r="232" spans="1:31" hidden="1" x14ac:dyDescent="0.2">
      <c r="A232" s="362">
        <v>229</v>
      </c>
      <c r="B232" s="362">
        <v>202</v>
      </c>
      <c r="C232" t="s">
        <v>2127</v>
      </c>
      <c r="E232" s="399"/>
      <c r="F232" s="399"/>
      <c r="G232" s="399">
        <v>0</v>
      </c>
      <c r="H232" t="s">
        <v>536</v>
      </c>
      <c r="I232" t="s">
        <v>198</v>
      </c>
      <c r="J232" t="s">
        <v>1773</v>
      </c>
      <c r="K232" t="s">
        <v>1768</v>
      </c>
      <c r="L232" t="s">
        <v>1769</v>
      </c>
      <c r="M232">
        <v>5</v>
      </c>
      <c r="N232" t="s">
        <v>1329</v>
      </c>
      <c r="O232">
        <v>33.200000000000003</v>
      </c>
      <c r="P232">
        <v>255</v>
      </c>
      <c r="Q232">
        <v>29.1</v>
      </c>
      <c r="R232">
        <v>333</v>
      </c>
      <c r="S232">
        <v>20.9</v>
      </c>
      <c r="T232" t="s">
        <v>1795</v>
      </c>
      <c r="U232">
        <v>55</v>
      </c>
      <c r="V232">
        <v>229</v>
      </c>
      <c r="W232">
        <v>93.3</v>
      </c>
      <c r="X232">
        <v>153</v>
      </c>
      <c r="Y232">
        <v>83.9</v>
      </c>
      <c r="Z232">
        <v>139</v>
      </c>
      <c r="AA232">
        <v>90.4</v>
      </c>
      <c r="AB232">
        <v>150</v>
      </c>
      <c r="AC232">
        <v>29.6</v>
      </c>
      <c r="AD232">
        <v>424</v>
      </c>
      <c r="AE232">
        <v>40.4</v>
      </c>
    </row>
    <row r="233" spans="1:31" hidden="1" x14ac:dyDescent="0.2">
      <c r="A233" s="362">
        <v>230</v>
      </c>
      <c r="B233" s="362" t="s">
        <v>2128</v>
      </c>
      <c r="C233" t="s">
        <v>2129</v>
      </c>
      <c r="E233" s="399"/>
      <c r="F233" s="399"/>
      <c r="G233" s="399">
        <v>0</v>
      </c>
      <c r="H233" t="s">
        <v>1884</v>
      </c>
      <c r="I233" t="s">
        <v>644</v>
      </c>
      <c r="J233" t="s">
        <v>1773</v>
      </c>
      <c r="K233" t="s">
        <v>1768</v>
      </c>
      <c r="L233" t="s">
        <v>1769</v>
      </c>
      <c r="M233">
        <v>5</v>
      </c>
      <c r="N233" t="s">
        <v>1329</v>
      </c>
      <c r="O233">
        <v>27.2</v>
      </c>
      <c r="P233">
        <v>311</v>
      </c>
      <c r="Q233">
        <v>50.2</v>
      </c>
      <c r="R233">
        <v>171</v>
      </c>
      <c r="S233">
        <v>100</v>
      </c>
      <c r="T233">
        <v>16</v>
      </c>
      <c r="U233">
        <v>1.4</v>
      </c>
      <c r="V233" t="s">
        <v>1795</v>
      </c>
      <c r="W233">
        <v>37.299999999999997</v>
      </c>
      <c r="X233">
        <v>425</v>
      </c>
      <c r="Y233">
        <v>41.2</v>
      </c>
      <c r="Z233">
        <v>337</v>
      </c>
      <c r="AA233">
        <v>8.6</v>
      </c>
      <c r="AB233" t="s">
        <v>1795</v>
      </c>
      <c r="AC233">
        <v>16.5</v>
      </c>
      <c r="AD233" t="s">
        <v>1795</v>
      </c>
      <c r="AE233">
        <v>40.299999999999997</v>
      </c>
    </row>
    <row r="234" spans="1:31" hidden="1" x14ac:dyDescent="0.2">
      <c r="A234" s="362">
        <v>231</v>
      </c>
      <c r="B234" s="362">
        <v>254</v>
      </c>
      <c r="C234" t="s">
        <v>2130</v>
      </c>
      <c r="E234" s="399"/>
      <c r="F234" s="399"/>
      <c r="G234" s="399">
        <v>0</v>
      </c>
      <c r="H234" t="s">
        <v>2131</v>
      </c>
      <c r="I234" t="s">
        <v>347</v>
      </c>
      <c r="J234" t="s">
        <v>1784</v>
      </c>
      <c r="K234" t="s">
        <v>1774</v>
      </c>
      <c r="L234" t="s">
        <v>1996</v>
      </c>
      <c r="M234">
        <v>4</v>
      </c>
      <c r="N234" t="s">
        <v>1329</v>
      </c>
      <c r="O234">
        <v>49.1</v>
      </c>
      <c r="P234">
        <v>160</v>
      </c>
      <c r="Q234">
        <v>55.1</v>
      </c>
      <c r="R234">
        <v>149</v>
      </c>
      <c r="S234">
        <v>62.3</v>
      </c>
      <c r="T234">
        <v>243</v>
      </c>
      <c r="U234">
        <v>1.6</v>
      </c>
      <c r="V234" t="s">
        <v>1795</v>
      </c>
      <c r="W234">
        <v>39.200000000000003</v>
      </c>
      <c r="X234">
        <v>409</v>
      </c>
      <c r="Y234">
        <v>2</v>
      </c>
      <c r="Z234" t="s">
        <v>1795</v>
      </c>
      <c r="AA234">
        <v>28.8</v>
      </c>
      <c r="AB234" t="s">
        <v>1795</v>
      </c>
      <c r="AC234">
        <v>36.200000000000003</v>
      </c>
      <c r="AD234">
        <v>358</v>
      </c>
      <c r="AE234">
        <v>40.200000000000003</v>
      </c>
    </row>
    <row r="235" spans="1:31" hidden="1" x14ac:dyDescent="0.2">
      <c r="A235" s="362">
        <v>232</v>
      </c>
      <c r="B235" s="362">
        <v>220</v>
      </c>
      <c r="C235" t="s">
        <v>2132</v>
      </c>
      <c r="E235" s="399"/>
      <c r="F235" s="399"/>
      <c r="G235" s="399">
        <v>0</v>
      </c>
      <c r="H235" t="s">
        <v>1859</v>
      </c>
      <c r="I235" t="s">
        <v>389</v>
      </c>
      <c r="J235" t="s">
        <v>1773</v>
      </c>
      <c r="K235" t="s">
        <v>1774</v>
      </c>
      <c r="L235" t="s">
        <v>1769</v>
      </c>
      <c r="M235">
        <v>4</v>
      </c>
      <c r="N235" t="s">
        <v>1329</v>
      </c>
      <c r="O235">
        <v>29.9</v>
      </c>
      <c r="P235">
        <v>288</v>
      </c>
      <c r="Q235">
        <v>13.5</v>
      </c>
      <c r="R235" t="s">
        <v>1913</v>
      </c>
      <c r="S235">
        <v>27.6</v>
      </c>
      <c r="T235">
        <v>548</v>
      </c>
      <c r="U235">
        <v>82.4</v>
      </c>
      <c r="V235">
        <v>102</v>
      </c>
      <c r="W235">
        <v>69.8</v>
      </c>
      <c r="X235">
        <v>261</v>
      </c>
      <c r="Y235">
        <v>19.399999999999999</v>
      </c>
      <c r="Z235">
        <v>547</v>
      </c>
      <c r="AA235">
        <v>90.9</v>
      </c>
      <c r="AB235">
        <v>141</v>
      </c>
      <c r="AC235">
        <v>6.5</v>
      </c>
      <c r="AD235" t="s">
        <v>1795</v>
      </c>
      <c r="AE235">
        <v>40</v>
      </c>
    </row>
    <row r="236" spans="1:31" hidden="1" x14ac:dyDescent="0.2">
      <c r="A236" s="362" t="s">
        <v>2133</v>
      </c>
      <c r="B236" s="362" t="s">
        <v>2108</v>
      </c>
      <c r="C236" t="s">
        <v>2134</v>
      </c>
      <c r="E236" s="399"/>
      <c r="F236" s="399"/>
      <c r="G236" s="399">
        <v>0</v>
      </c>
      <c r="H236" t="s">
        <v>536</v>
      </c>
      <c r="I236" t="s">
        <v>198</v>
      </c>
      <c r="J236" t="s">
        <v>1773</v>
      </c>
      <c r="K236" t="s">
        <v>1774</v>
      </c>
      <c r="L236" t="s">
        <v>1769</v>
      </c>
      <c r="M236">
        <v>5</v>
      </c>
      <c r="N236" t="s">
        <v>1329</v>
      </c>
      <c r="O236">
        <v>31.7</v>
      </c>
      <c r="P236">
        <v>266</v>
      </c>
      <c r="Q236">
        <v>27.6</v>
      </c>
      <c r="R236">
        <v>347</v>
      </c>
      <c r="S236">
        <v>34.5</v>
      </c>
      <c r="T236">
        <v>448</v>
      </c>
      <c r="U236">
        <v>37.299999999999997</v>
      </c>
      <c r="V236">
        <v>374</v>
      </c>
      <c r="W236">
        <v>99.3</v>
      </c>
      <c r="X236">
        <v>86</v>
      </c>
      <c r="Y236">
        <v>99</v>
      </c>
      <c r="Z236">
        <v>46</v>
      </c>
      <c r="AA236">
        <v>95.1</v>
      </c>
      <c r="AB236">
        <v>71</v>
      </c>
      <c r="AC236">
        <v>11.4</v>
      </c>
      <c r="AD236" t="s">
        <v>1795</v>
      </c>
      <c r="AE236">
        <v>39.9</v>
      </c>
    </row>
    <row r="237" spans="1:31" hidden="1" x14ac:dyDescent="0.2">
      <c r="A237" s="362" t="s">
        <v>2133</v>
      </c>
      <c r="B237" s="362" t="s">
        <v>2135</v>
      </c>
      <c r="C237" t="s">
        <v>2136</v>
      </c>
      <c r="E237" s="399"/>
      <c r="F237" s="399"/>
      <c r="G237" s="399">
        <v>0</v>
      </c>
      <c r="H237" t="s">
        <v>2043</v>
      </c>
      <c r="I237" t="s">
        <v>427</v>
      </c>
      <c r="J237" t="s">
        <v>1773</v>
      </c>
      <c r="K237" t="s">
        <v>1800</v>
      </c>
      <c r="L237" t="s">
        <v>1769</v>
      </c>
      <c r="M237">
        <v>3</v>
      </c>
      <c r="N237" t="s">
        <v>1329</v>
      </c>
      <c r="O237">
        <v>30.8</v>
      </c>
      <c r="P237">
        <v>278</v>
      </c>
      <c r="Q237">
        <v>26.2</v>
      </c>
      <c r="R237">
        <v>364</v>
      </c>
      <c r="S237">
        <v>9.9</v>
      </c>
      <c r="T237" t="s">
        <v>1795</v>
      </c>
      <c r="U237">
        <v>91.5</v>
      </c>
      <c r="V237">
        <v>60</v>
      </c>
      <c r="W237">
        <v>67.3</v>
      </c>
      <c r="X237">
        <v>274</v>
      </c>
      <c r="Y237">
        <v>22.2</v>
      </c>
      <c r="Z237">
        <v>502</v>
      </c>
      <c r="AA237">
        <v>78.400000000000006</v>
      </c>
      <c r="AB237">
        <v>342</v>
      </c>
      <c r="AC237">
        <v>51.4</v>
      </c>
      <c r="AD237">
        <v>240</v>
      </c>
      <c r="AE237">
        <v>39.9</v>
      </c>
    </row>
    <row r="238" spans="1:31" hidden="1" x14ac:dyDescent="0.2">
      <c r="A238" s="362" t="s">
        <v>2137</v>
      </c>
      <c r="B238" s="362" t="s">
        <v>2138</v>
      </c>
      <c r="C238" t="s">
        <v>2139</v>
      </c>
      <c r="E238" s="399"/>
      <c r="F238" s="399"/>
      <c r="G238" s="399">
        <v>0</v>
      </c>
      <c r="H238" t="s">
        <v>2131</v>
      </c>
      <c r="I238" t="s">
        <v>347</v>
      </c>
      <c r="J238" t="s">
        <v>1773</v>
      </c>
      <c r="K238" t="s">
        <v>1768</v>
      </c>
      <c r="L238" t="s">
        <v>1769</v>
      </c>
      <c r="M238">
        <v>5</v>
      </c>
      <c r="N238" t="s">
        <v>1329</v>
      </c>
      <c r="O238">
        <v>43.7</v>
      </c>
      <c r="P238">
        <v>189</v>
      </c>
      <c r="Q238">
        <v>54.3</v>
      </c>
      <c r="R238">
        <v>152</v>
      </c>
      <c r="S238">
        <v>62.2</v>
      </c>
      <c r="T238">
        <v>244</v>
      </c>
      <c r="U238">
        <v>2.2999999999999998</v>
      </c>
      <c r="V238" t="s">
        <v>1795</v>
      </c>
      <c r="W238">
        <v>66.599999999999994</v>
      </c>
      <c r="X238">
        <v>279</v>
      </c>
      <c r="Y238">
        <v>3.1</v>
      </c>
      <c r="Z238" t="s">
        <v>1795</v>
      </c>
      <c r="AA238">
        <v>21.5</v>
      </c>
      <c r="AB238" t="s">
        <v>1795</v>
      </c>
      <c r="AC238">
        <v>41.6</v>
      </c>
      <c r="AD238">
        <v>313</v>
      </c>
      <c r="AE238">
        <v>39.5</v>
      </c>
    </row>
    <row r="239" spans="1:31" hidden="1" x14ac:dyDescent="0.2">
      <c r="A239" s="362" t="s">
        <v>2137</v>
      </c>
      <c r="B239" s="362">
        <v>232</v>
      </c>
      <c r="C239" t="s">
        <v>2140</v>
      </c>
      <c r="E239" s="399"/>
      <c r="F239" s="399"/>
      <c r="G239" s="399">
        <v>0</v>
      </c>
      <c r="H239" t="s">
        <v>1766</v>
      </c>
      <c r="I239" t="s">
        <v>191</v>
      </c>
      <c r="J239" t="s">
        <v>1784</v>
      </c>
      <c r="K239" t="s">
        <v>1774</v>
      </c>
      <c r="L239" t="s">
        <v>1769</v>
      </c>
      <c r="M239">
        <v>4</v>
      </c>
      <c r="N239" t="s">
        <v>1329</v>
      </c>
      <c r="O239">
        <v>39.700000000000003</v>
      </c>
      <c r="P239">
        <v>213</v>
      </c>
      <c r="Q239">
        <v>18.399999999999999</v>
      </c>
      <c r="R239">
        <v>492</v>
      </c>
      <c r="S239">
        <v>12.9</v>
      </c>
      <c r="T239" t="s">
        <v>1795</v>
      </c>
      <c r="U239">
        <v>59.9</v>
      </c>
      <c r="V239">
        <v>200</v>
      </c>
      <c r="W239">
        <v>72</v>
      </c>
      <c r="X239">
        <v>251</v>
      </c>
      <c r="Y239">
        <v>69.099999999999994</v>
      </c>
      <c r="Z239">
        <v>206</v>
      </c>
      <c r="AA239">
        <v>85.8</v>
      </c>
      <c r="AB239">
        <v>231</v>
      </c>
      <c r="AC239">
        <v>11.6</v>
      </c>
      <c r="AD239" t="s">
        <v>1795</v>
      </c>
      <c r="AE239">
        <v>39.5</v>
      </c>
    </row>
    <row r="240" spans="1:31" hidden="1" x14ac:dyDescent="0.2">
      <c r="A240" s="362" t="s">
        <v>2141</v>
      </c>
      <c r="B240" s="362" t="s">
        <v>2142</v>
      </c>
      <c r="C240" t="s">
        <v>2143</v>
      </c>
      <c r="E240" s="399"/>
      <c r="F240" s="399"/>
      <c r="G240" s="399">
        <v>0</v>
      </c>
      <c r="H240" t="s">
        <v>677</v>
      </c>
      <c r="I240" t="s">
        <v>415</v>
      </c>
      <c r="J240" t="s">
        <v>1784</v>
      </c>
      <c r="K240" t="s">
        <v>1774</v>
      </c>
      <c r="L240" t="s">
        <v>1769</v>
      </c>
      <c r="M240">
        <v>4</v>
      </c>
      <c r="N240" t="s">
        <v>1329</v>
      </c>
      <c r="O240">
        <v>34.5</v>
      </c>
      <c r="P240">
        <v>245</v>
      </c>
      <c r="Q240">
        <v>13.1</v>
      </c>
      <c r="R240" t="s">
        <v>1913</v>
      </c>
      <c r="S240">
        <v>60.8</v>
      </c>
      <c r="T240">
        <v>252</v>
      </c>
      <c r="U240">
        <v>29.3</v>
      </c>
      <c r="V240">
        <v>438</v>
      </c>
      <c r="W240">
        <v>98.6</v>
      </c>
      <c r="X240">
        <v>105</v>
      </c>
      <c r="Y240">
        <v>23.3</v>
      </c>
      <c r="Z240">
        <v>487</v>
      </c>
      <c r="AA240">
        <v>93.4</v>
      </c>
      <c r="AB240">
        <v>103</v>
      </c>
      <c r="AC240">
        <v>83.4</v>
      </c>
      <c r="AD240">
        <v>93</v>
      </c>
      <c r="AE240">
        <v>39.4</v>
      </c>
    </row>
    <row r="241" spans="1:31" hidden="1" x14ac:dyDescent="0.2">
      <c r="A241" s="362" t="s">
        <v>2141</v>
      </c>
      <c r="B241" s="362" t="s">
        <v>2077</v>
      </c>
      <c r="C241" t="s">
        <v>2144</v>
      </c>
      <c r="E241" s="399"/>
      <c r="F241" s="399"/>
      <c r="G241" s="399">
        <v>0</v>
      </c>
      <c r="H241" t="s">
        <v>2145</v>
      </c>
      <c r="I241" t="s">
        <v>425</v>
      </c>
      <c r="J241" t="s">
        <v>1773</v>
      </c>
      <c r="K241" t="s">
        <v>1774</v>
      </c>
      <c r="L241" t="s">
        <v>1769</v>
      </c>
      <c r="M241">
        <v>5</v>
      </c>
      <c r="N241" t="s">
        <v>1329</v>
      </c>
      <c r="O241">
        <v>43.6</v>
      </c>
      <c r="P241">
        <v>190</v>
      </c>
      <c r="Q241">
        <v>50.7</v>
      </c>
      <c r="R241">
        <v>166</v>
      </c>
      <c r="S241">
        <v>15.7</v>
      </c>
      <c r="T241" t="s">
        <v>1795</v>
      </c>
      <c r="U241">
        <v>44.6</v>
      </c>
      <c r="V241">
        <v>302</v>
      </c>
      <c r="W241">
        <v>62.1</v>
      </c>
      <c r="X241">
        <v>302</v>
      </c>
      <c r="Y241">
        <v>30.1</v>
      </c>
      <c r="Z241">
        <v>426</v>
      </c>
      <c r="AA241">
        <v>95.5</v>
      </c>
      <c r="AB241">
        <v>64</v>
      </c>
      <c r="AC241">
        <v>92.8</v>
      </c>
      <c r="AD241">
        <v>53</v>
      </c>
      <c r="AE241">
        <v>39.4</v>
      </c>
    </row>
    <row r="242" spans="1:31" hidden="1" x14ac:dyDescent="0.2">
      <c r="A242" s="362" t="s">
        <v>2141</v>
      </c>
      <c r="B242" s="362">
        <v>230</v>
      </c>
      <c r="C242" t="s">
        <v>2146</v>
      </c>
      <c r="E242" s="399"/>
      <c r="F242" s="399"/>
      <c r="G242" s="399">
        <v>0</v>
      </c>
      <c r="H242" t="s">
        <v>1823</v>
      </c>
      <c r="I242" t="s">
        <v>304</v>
      </c>
      <c r="J242" t="s">
        <v>1784</v>
      </c>
      <c r="K242" t="s">
        <v>1774</v>
      </c>
      <c r="L242" t="s">
        <v>1769</v>
      </c>
      <c r="M242">
        <v>5</v>
      </c>
      <c r="N242" t="s">
        <v>1329</v>
      </c>
      <c r="O242">
        <v>25.9</v>
      </c>
      <c r="P242">
        <v>330</v>
      </c>
      <c r="Q242">
        <v>38.799999999999997</v>
      </c>
      <c r="R242">
        <v>242</v>
      </c>
      <c r="S242">
        <v>4.4000000000000004</v>
      </c>
      <c r="T242" t="s">
        <v>1795</v>
      </c>
      <c r="U242">
        <v>80.3</v>
      </c>
      <c r="V242">
        <v>110</v>
      </c>
      <c r="W242">
        <v>90.5</v>
      </c>
      <c r="X242">
        <v>171</v>
      </c>
      <c r="Y242">
        <v>70.8</v>
      </c>
      <c r="Z242">
        <v>196</v>
      </c>
      <c r="AA242">
        <v>90.7</v>
      </c>
      <c r="AB242">
        <v>146</v>
      </c>
      <c r="AC242">
        <v>10.8</v>
      </c>
      <c r="AD242" t="s">
        <v>1795</v>
      </c>
      <c r="AE242">
        <v>39.4</v>
      </c>
    </row>
    <row r="243" spans="1:31" hidden="1" x14ac:dyDescent="0.2">
      <c r="A243" s="362" t="s">
        <v>2147</v>
      </c>
      <c r="B243" s="362" t="s">
        <v>2077</v>
      </c>
      <c r="C243" t="s">
        <v>2148</v>
      </c>
      <c r="E243" s="399"/>
      <c r="F243" s="399"/>
      <c r="G243" s="399">
        <v>0</v>
      </c>
      <c r="H243" t="s">
        <v>536</v>
      </c>
      <c r="I243" t="s">
        <v>198</v>
      </c>
      <c r="J243" t="s">
        <v>1773</v>
      </c>
      <c r="K243" t="s">
        <v>1774</v>
      </c>
      <c r="L243" t="s">
        <v>1769</v>
      </c>
      <c r="M243">
        <v>4</v>
      </c>
      <c r="N243" t="s">
        <v>1329</v>
      </c>
      <c r="O243">
        <v>23.9</v>
      </c>
      <c r="P243">
        <v>355</v>
      </c>
      <c r="Q243">
        <v>6.8</v>
      </c>
      <c r="R243" t="s">
        <v>1913</v>
      </c>
      <c r="S243">
        <v>16.2</v>
      </c>
      <c r="T243" t="s">
        <v>1795</v>
      </c>
      <c r="U243">
        <v>80.5</v>
      </c>
      <c r="V243">
        <v>109</v>
      </c>
      <c r="W243">
        <v>96.9</v>
      </c>
      <c r="X243">
        <v>125</v>
      </c>
      <c r="Y243">
        <v>92.5</v>
      </c>
      <c r="Z243">
        <v>101</v>
      </c>
      <c r="AA243">
        <v>85.9</v>
      </c>
      <c r="AB243">
        <v>227</v>
      </c>
      <c r="AC243">
        <v>38</v>
      </c>
      <c r="AD243">
        <v>340</v>
      </c>
      <c r="AE243">
        <v>39.200000000000003</v>
      </c>
    </row>
    <row r="244" spans="1:31" hidden="1" x14ac:dyDescent="0.2">
      <c r="A244" s="362" t="s">
        <v>2147</v>
      </c>
      <c r="B244" s="362" t="s">
        <v>2149</v>
      </c>
      <c r="C244" t="s">
        <v>2150</v>
      </c>
      <c r="E244" s="399"/>
      <c r="F244" s="399"/>
      <c r="G244" s="399">
        <v>0</v>
      </c>
      <c r="H244" t="s">
        <v>1786</v>
      </c>
      <c r="I244" t="s">
        <v>432</v>
      </c>
      <c r="J244" t="s">
        <v>1780</v>
      </c>
      <c r="K244" t="s">
        <v>1800</v>
      </c>
      <c r="L244" t="s">
        <v>1769</v>
      </c>
      <c r="M244">
        <v>3</v>
      </c>
      <c r="N244" t="s">
        <v>1329</v>
      </c>
      <c r="O244">
        <v>5.3</v>
      </c>
      <c r="P244" t="s">
        <v>1913</v>
      </c>
      <c r="Q244">
        <v>4.5999999999999996</v>
      </c>
      <c r="R244" t="s">
        <v>1913</v>
      </c>
      <c r="S244">
        <v>85</v>
      </c>
      <c r="T244">
        <v>109</v>
      </c>
      <c r="U244">
        <v>47.2</v>
      </c>
      <c r="V244">
        <v>283</v>
      </c>
      <c r="W244">
        <v>100</v>
      </c>
      <c r="X244">
        <v>23</v>
      </c>
      <c r="Y244">
        <v>100</v>
      </c>
      <c r="Z244">
        <v>9</v>
      </c>
      <c r="AA244">
        <v>38.5</v>
      </c>
      <c r="AB244" t="s">
        <v>1795</v>
      </c>
      <c r="AC244">
        <v>61.7</v>
      </c>
      <c r="AD244">
        <v>183</v>
      </c>
      <c r="AE244">
        <v>39.200000000000003</v>
      </c>
    </row>
    <row r="245" spans="1:31" hidden="1" x14ac:dyDescent="0.2">
      <c r="A245" s="362">
        <v>242</v>
      </c>
      <c r="B245" s="362">
        <v>235</v>
      </c>
      <c r="C245" t="s">
        <v>2151</v>
      </c>
      <c r="E245" s="399"/>
      <c r="F245" s="399"/>
      <c r="G245" s="399">
        <v>0</v>
      </c>
      <c r="H245" t="s">
        <v>1823</v>
      </c>
      <c r="I245" t="s">
        <v>304</v>
      </c>
      <c r="J245" t="s">
        <v>1784</v>
      </c>
      <c r="K245" t="s">
        <v>1774</v>
      </c>
      <c r="L245" t="s">
        <v>1769</v>
      </c>
      <c r="M245">
        <v>4</v>
      </c>
      <c r="N245" t="s">
        <v>1329</v>
      </c>
      <c r="O245">
        <v>36.1</v>
      </c>
      <c r="P245">
        <v>237</v>
      </c>
      <c r="Q245">
        <v>50.5</v>
      </c>
      <c r="R245">
        <v>167</v>
      </c>
      <c r="S245">
        <v>21.2</v>
      </c>
      <c r="T245" t="s">
        <v>1795</v>
      </c>
      <c r="U245">
        <v>41.9</v>
      </c>
      <c r="V245">
        <v>334</v>
      </c>
      <c r="W245">
        <v>80.599999999999994</v>
      </c>
      <c r="X245">
        <v>218</v>
      </c>
      <c r="Y245">
        <v>54.2</v>
      </c>
      <c r="Z245">
        <v>265</v>
      </c>
      <c r="AA245">
        <v>85.2</v>
      </c>
      <c r="AB245">
        <v>236</v>
      </c>
      <c r="AC245">
        <v>35.299999999999997</v>
      </c>
      <c r="AD245">
        <v>366</v>
      </c>
      <c r="AE245">
        <v>39</v>
      </c>
    </row>
    <row r="246" spans="1:31" hidden="1" x14ac:dyDescent="0.2">
      <c r="A246" s="362" t="s">
        <v>2152</v>
      </c>
      <c r="B246" s="362" t="s">
        <v>2153</v>
      </c>
      <c r="C246" t="s">
        <v>2154</v>
      </c>
      <c r="E246" s="399"/>
      <c r="F246" s="399"/>
      <c r="G246" s="399">
        <v>0</v>
      </c>
      <c r="H246" t="s">
        <v>1768</v>
      </c>
      <c r="I246" t="s">
        <v>308</v>
      </c>
      <c r="J246" t="s">
        <v>1784</v>
      </c>
      <c r="K246" t="s">
        <v>1774</v>
      </c>
      <c r="L246" t="s">
        <v>1996</v>
      </c>
      <c r="M246">
        <v>5</v>
      </c>
      <c r="N246" t="s">
        <v>1329</v>
      </c>
      <c r="O246">
        <v>67.5</v>
      </c>
      <c r="P246">
        <v>98</v>
      </c>
      <c r="Q246">
        <v>93.4</v>
      </c>
      <c r="R246">
        <v>41</v>
      </c>
      <c r="S246">
        <v>6.1</v>
      </c>
      <c r="T246" t="s">
        <v>1795</v>
      </c>
      <c r="U246">
        <v>3.6</v>
      </c>
      <c r="V246" t="s">
        <v>1795</v>
      </c>
      <c r="W246">
        <v>7.2</v>
      </c>
      <c r="X246" t="s">
        <v>1795</v>
      </c>
      <c r="Y246">
        <v>1.5</v>
      </c>
      <c r="Z246" t="s">
        <v>1795</v>
      </c>
      <c r="AA246">
        <v>58.6</v>
      </c>
      <c r="AB246">
        <v>583</v>
      </c>
      <c r="AC246">
        <v>36.299999999999997</v>
      </c>
      <c r="AD246">
        <v>357</v>
      </c>
      <c r="AE246">
        <v>38.9</v>
      </c>
    </row>
    <row r="247" spans="1:31" hidden="1" x14ac:dyDescent="0.2">
      <c r="A247" s="362" t="s">
        <v>2152</v>
      </c>
      <c r="B247" s="362" t="s">
        <v>2155</v>
      </c>
      <c r="C247" t="s">
        <v>2156</v>
      </c>
      <c r="E247" s="399"/>
      <c r="F247" s="399"/>
      <c r="G247" s="399">
        <v>0</v>
      </c>
      <c r="H247" t="s">
        <v>1980</v>
      </c>
      <c r="I247" t="s">
        <v>208</v>
      </c>
      <c r="J247" t="s">
        <v>1784</v>
      </c>
      <c r="K247" t="s">
        <v>1774</v>
      </c>
      <c r="L247" t="s">
        <v>1769</v>
      </c>
      <c r="M247">
        <v>5</v>
      </c>
      <c r="N247" t="s">
        <v>1329</v>
      </c>
      <c r="O247">
        <v>56.2</v>
      </c>
      <c r="P247">
        <v>134</v>
      </c>
      <c r="Q247">
        <v>30.4</v>
      </c>
      <c r="R247">
        <v>321</v>
      </c>
      <c r="S247">
        <v>9.3000000000000007</v>
      </c>
      <c r="T247" t="s">
        <v>1795</v>
      </c>
      <c r="U247">
        <v>51.9</v>
      </c>
      <c r="V247">
        <v>247</v>
      </c>
      <c r="W247">
        <v>11.5</v>
      </c>
      <c r="X247" t="s">
        <v>1795</v>
      </c>
      <c r="Y247">
        <v>7.1</v>
      </c>
      <c r="Z247" t="s">
        <v>1795</v>
      </c>
      <c r="AA247">
        <v>93.4</v>
      </c>
      <c r="AB247">
        <v>100</v>
      </c>
      <c r="AC247">
        <v>10.5</v>
      </c>
      <c r="AD247" t="s">
        <v>1795</v>
      </c>
      <c r="AE247">
        <v>38.9</v>
      </c>
    </row>
    <row r="248" spans="1:31" hidden="1" x14ac:dyDescent="0.2">
      <c r="A248" s="362" t="s">
        <v>2152</v>
      </c>
      <c r="B248" s="362">
        <v>222</v>
      </c>
      <c r="C248" t="s">
        <v>2157</v>
      </c>
      <c r="E248" s="399"/>
      <c r="F248" s="399"/>
      <c r="G248" s="399">
        <v>0</v>
      </c>
      <c r="H248" t="s">
        <v>1766</v>
      </c>
      <c r="I248" t="s">
        <v>191</v>
      </c>
      <c r="J248" t="s">
        <v>1773</v>
      </c>
      <c r="K248" t="s">
        <v>1768</v>
      </c>
      <c r="L248" t="s">
        <v>1769</v>
      </c>
      <c r="M248">
        <v>5</v>
      </c>
      <c r="N248" t="s">
        <v>1770</v>
      </c>
      <c r="O248">
        <v>26.6</v>
      </c>
      <c r="P248">
        <v>321</v>
      </c>
      <c r="Q248">
        <v>44.2</v>
      </c>
      <c r="R248">
        <v>216</v>
      </c>
      <c r="S248">
        <v>61.5</v>
      </c>
      <c r="T248">
        <v>247</v>
      </c>
      <c r="U248">
        <v>47.3</v>
      </c>
      <c r="V248">
        <v>281</v>
      </c>
      <c r="W248">
        <v>23.5</v>
      </c>
      <c r="X248">
        <v>540</v>
      </c>
      <c r="Y248">
        <v>15.2</v>
      </c>
      <c r="Z248" t="s">
        <v>1795</v>
      </c>
      <c r="AA248">
        <v>74.8</v>
      </c>
      <c r="AB248">
        <v>402</v>
      </c>
      <c r="AC248">
        <v>74.8</v>
      </c>
      <c r="AD248">
        <v>120</v>
      </c>
      <c r="AE248">
        <v>38.9</v>
      </c>
    </row>
    <row r="249" spans="1:31" hidden="1" x14ac:dyDescent="0.2">
      <c r="A249" s="362" t="s">
        <v>2158</v>
      </c>
      <c r="B249" s="362" t="s">
        <v>2149</v>
      </c>
      <c r="C249" t="s">
        <v>2159</v>
      </c>
      <c r="E249" s="399"/>
      <c r="F249" s="399"/>
      <c r="G249" s="399">
        <v>0</v>
      </c>
      <c r="H249" t="s">
        <v>1823</v>
      </c>
      <c r="I249" t="s">
        <v>304</v>
      </c>
      <c r="J249" t="s">
        <v>1773</v>
      </c>
      <c r="K249" t="s">
        <v>1774</v>
      </c>
      <c r="L249" t="s">
        <v>1769</v>
      </c>
      <c r="M249">
        <v>5</v>
      </c>
      <c r="N249" t="s">
        <v>1329</v>
      </c>
      <c r="O249">
        <v>38.6</v>
      </c>
      <c r="P249">
        <v>220</v>
      </c>
      <c r="Q249">
        <v>69</v>
      </c>
      <c r="R249">
        <v>99</v>
      </c>
      <c r="S249">
        <v>6.1</v>
      </c>
      <c r="T249" t="s">
        <v>1795</v>
      </c>
      <c r="U249">
        <v>49.6</v>
      </c>
      <c r="V249">
        <v>264</v>
      </c>
      <c r="W249">
        <v>70.3</v>
      </c>
      <c r="X249">
        <v>256</v>
      </c>
      <c r="Y249">
        <v>33.200000000000003</v>
      </c>
      <c r="Z249">
        <v>403</v>
      </c>
      <c r="AA249">
        <v>77.599999999999994</v>
      </c>
      <c r="AB249">
        <v>353</v>
      </c>
      <c r="AC249">
        <v>74.099999999999994</v>
      </c>
      <c r="AD249">
        <v>122</v>
      </c>
      <c r="AE249">
        <v>38.799999999999997</v>
      </c>
    </row>
    <row r="250" spans="1:31" hidden="1" x14ac:dyDescent="0.2">
      <c r="A250" s="362" t="s">
        <v>2158</v>
      </c>
      <c r="B250" s="362" t="s">
        <v>2120</v>
      </c>
      <c r="C250" t="s">
        <v>2160</v>
      </c>
      <c r="E250" s="399"/>
      <c r="F250" s="399"/>
      <c r="G250" s="399">
        <v>0</v>
      </c>
      <c r="H250" t="s">
        <v>1766</v>
      </c>
      <c r="I250" t="s">
        <v>191</v>
      </c>
      <c r="J250" t="s">
        <v>1780</v>
      </c>
      <c r="K250" t="s">
        <v>1774</v>
      </c>
      <c r="L250" t="s">
        <v>1769</v>
      </c>
      <c r="M250">
        <v>5</v>
      </c>
      <c r="N250" t="s">
        <v>1770</v>
      </c>
      <c r="O250">
        <v>2.6</v>
      </c>
      <c r="P250" t="s">
        <v>1913</v>
      </c>
      <c r="Q250">
        <v>3.7</v>
      </c>
      <c r="R250" t="s">
        <v>1913</v>
      </c>
      <c r="S250">
        <v>85.5</v>
      </c>
      <c r="T250">
        <v>108</v>
      </c>
      <c r="U250">
        <v>98.5</v>
      </c>
      <c r="V250">
        <v>21</v>
      </c>
      <c r="Y250">
        <v>8.9</v>
      </c>
      <c r="Z250" t="s">
        <v>1795</v>
      </c>
      <c r="AA250">
        <v>42.2</v>
      </c>
      <c r="AB250" t="s">
        <v>1795</v>
      </c>
      <c r="AC250">
        <v>24.1</v>
      </c>
      <c r="AD250">
        <v>505</v>
      </c>
      <c r="AE250">
        <v>38.799999999999997</v>
      </c>
    </row>
    <row r="251" spans="1:31" hidden="1" x14ac:dyDescent="0.2">
      <c r="A251" s="362" t="s">
        <v>2161</v>
      </c>
      <c r="B251" s="362" t="s">
        <v>2162</v>
      </c>
      <c r="C251" t="s">
        <v>2163</v>
      </c>
      <c r="E251" s="399"/>
      <c r="F251" s="399"/>
      <c r="G251" s="399">
        <v>0</v>
      </c>
      <c r="H251" t="s">
        <v>2131</v>
      </c>
      <c r="I251" t="s">
        <v>347</v>
      </c>
      <c r="J251" t="s">
        <v>1784</v>
      </c>
      <c r="K251" t="s">
        <v>1774</v>
      </c>
      <c r="L251" t="s">
        <v>1769</v>
      </c>
      <c r="M251">
        <v>4</v>
      </c>
      <c r="N251" t="s">
        <v>1329</v>
      </c>
      <c r="O251">
        <v>47.5</v>
      </c>
      <c r="P251">
        <v>168</v>
      </c>
      <c r="Q251">
        <v>62.4</v>
      </c>
      <c r="R251">
        <v>120</v>
      </c>
      <c r="S251">
        <v>44.9</v>
      </c>
      <c r="T251">
        <v>344</v>
      </c>
      <c r="U251">
        <v>1.9</v>
      </c>
      <c r="V251" t="s">
        <v>1795</v>
      </c>
      <c r="W251">
        <v>72.7</v>
      </c>
      <c r="X251">
        <v>248</v>
      </c>
      <c r="Y251">
        <v>4.7</v>
      </c>
      <c r="Z251" t="s">
        <v>1795</v>
      </c>
      <c r="AA251">
        <v>40.299999999999997</v>
      </c>
      <c r="AB251" t="s">
        <v>1795</v>
      </c>
      <c r="AC251">
        <v>35.799999999999997</v>
      </c>
      <c r="AD251">
        <v>360</v>
      </c>
      <c r="AE251">
        <v>38.700000000000003</v>
      </c>
    </row>
    <row r="252" spans="1:31" hidden="1" x14ac:dyDescent="0.2">
      <c r="A252" s="362" t="s">
        <v>2161</v>
      </c>
      <c r="B252" s="362" t="s">
        <v>2164</v>
      </c>
      <c r="C252" t="s">
        <v>2165</v>
      </c>
      <c r="E252" s="399"/>
      <c r="F252" s="399"/>
      <c r="G252" s="399">
        <v>0</v>
      </c>
      <c r="H252" t="s">
        <v>1814</v>
      </c>
      <c r="I252" t="s">
        <v>331</v>
      </c>
      <c r="J252" t="s">
        <v>1784</v>
      </c>
      <c r="K252" t="s">
        <v>1800</v>
      </c>
      <c r="L252" t="s">
        <v>1769</v>
      </c>
      <c r="M252">
        <v>1</v>
      </c>
      <c r="N252" t="s">
        <v>1329</v>
      </c>
      <c r="O252">
        <v>34.700000000000003</v>
      </c>
      <c r="P252">
        <v>244</v>
      </c>
      <c r="Q252">
        <v>6.8</v>
      </c>
      <c r="R252" t="s">
        <v>1913</v>
      </c>
      <c r="S252">
        <v>11.9</v>
      </c>
      <c r="T252" t="s">
        <v>1795</v>
      </c>
      <c r="U252">
        <v>91.5</v>
      </c>
      <c r="V252">
        <v>59</v>
      </c>
      <c r="W252">
        <v>21</v>
      </c>
      <c r="X252">
        <v>571</v>
      </c>
      <c r="Y252">
        <v>43.5</v>
      </c>
      <c r="Z252">
        <v>318</v>
      </c>
      <c r="AA252">
        <v>99.4</v>
      </c>
      <c r="AB252">
        <v>7</v>
      </c>
      <c r="AC252">
        <v>2.5</v>
      </c>
      <c r="AD252" t="s">
        <v>1795</v>
      </c>
      <c r="AE252">
        <v>38.700000000000003</v>
      </c>
    </row>
    <row r="253" spans="1:31" hidden="1" x14ac:dyDescent="0.2">
      <c r="A253" s="362">
        <v>250</v>
      </c>
      <c r="B253" s="362" t="s">
        <v>2166</v>
      </c>
      <c r="C253" t="s">
        <v>2167</v>
      </c>
      <c r="E253" s="399"/>
      <c r="F253" s="399"/>
      <c r="G253" s="399">
        <v>0</v>
      </c>
      <c r="H253" t="s">
        <v>2008</v>
      </c>
      <c r="I253" t="s">
        <v>206</v>
      </c>
      <c r="J253" t="s">
        <v>1767</v>
      </c>
      <c r="K253" t="s">
        <v>1768</v>
      </c>
      <c r="L253" t="s">
        <v>1769</v>
      </c>
      <c r="M253">
        <v>4</v>
      </c>
      <c r="N253" t="s">
        <v>1329</v>
      </c>
      <c r="O253">
        <v>38</v>
      </c>
      <c r="P253">
        <v>222</v>
      </c>
      <c r="Q253">
        <v>58.3</v>
      </c>
      <c r="R253">
        <v>134</v>
      </c>
      <c r="S253">
        <v>27.6</v>
      </c>
      <c r="T253">
        <v>550</v>
      </c>
      <c r="U253">
        <v>58.3</v>
      </c>
      <c r="V253">
        <v>213</v>
      </c>
      <c r="W253">
        <v>2.8</v>
      </c>
      <c r="X253" t="s">
        <v>1795</v>
      </c>
      <c r="Y253">
        <v>1.4</v>
      </c>
      <c r="Z253" t="s">
        <v>1795</v>
      </c>
      <c r="AA253">
        <v>41.4</v>
      </c>
      <c r="AB253" t="s">
        <v>1795</v>
      </c>
      <c r="AC253">
        <v>76.099999999999994</v>
      </c>
      <c r="AD253">
        <v>118</v>
      </c>
      <c r="AE253">
        <v>38.6</v>
      </c>
    </row>
    <row r="254" spans="1:31" hidden="1" x14ac:dyDescent="0.2">
      <c r="A254" s="362">
        <v>251</v>
      </c>
      <c r="B254" s="362">
        <v>221</v>
      </c>
      <c r="C254" t="s">
        <v>2168</v>
      </c>
      <c r="E254" s="399"/>
      <c r="F254" s="399"/>
      <c r="G254" s="399">
        <v>0</v>
      </c>
      <c r="H254" t="s">
        <v>1887</v>
      </c>
      <c r="I254" t="s">
        <v>289</v>
      </c>
      <c r="J254" t="s">
        <v>1773</v>
      </c>
      <c r="K254" t="s">
        <v>1774</v>
      </c>
      <c r="L254" t="s">
        <v>1769</v>
      </c>
      <c r="M254">
        <v>4</v>
      </c>
      <c r="N254" t="s">
        <v>1329</v>
      </c>
      <c r="O254">
        <v>22.7</v>
      </c>
      <c r="P254">
        <v>366</v>
      </c>
      <c r="Q254">
        <v>16.100000000000001</v>
      </c>
      <c r="R254" t="s">
        <v>1913</v>
      </c>
      <c r="S254">
        <v>76.2</v>
      </c>
      <c r="T254">
        <v>156</v>
      </c>
      <c r="U254">
        <v>23.8</v>
      </c>
      <c r="V254">
        <v>505</v>
      </c>
      <c r="W254">
        <v>92.1</v>
      </c>
      <c r="X254">
        <v>163</v>
      </c>
      <c r="Y254">
        <v>60.5</v>
      </c>
      <c r="Z254">
        <v>234</v>
      </c>
      <c r="AA254">
        <v>90.8</v>
      </c>
      <c r="AB254">
        <v>143</v>
      </c>
      <c r="AC254">
        <v>52</v>
      </c>
      <c r="AD254">
        <v>237</v>
      </c>
      <c r="AE254">
        <v>38.5</v>
      </c>
    </row>
    <row r="255" spans="1:31" hidden="1" x14ac:dyDescent="0.2">
      <c r="A255" s="362">
        <v>252</v>
      </c>
      <c r="B255" s="362" t="s">
        <v>2155</v>
      </c>
      <c r="C255" t="s">
        <v>2169</v>
      </c>
      <c r="E255" s="399"/>
      <c r="F255" s="399"/>
      <c r="G255" s="399">
        <v>0</v>
      </c>
      <c r="H255" t="s">
        <v>2170</v>
      </c>
      <c r="I255" t="s">
        <v>363</v>
      </c>
      <c r="J255" t="s">
        <v>1767</v>
      </c>
      <c r="K255" t="s">
        <v>1774</v>
      </c>
      <c r="L255" t="s">
        <v>1769</v>
      </c>
      <c r="M255">
        <v>5</v>
      </c>
      <c r="N255" t="s">
        <v>1770</v>
      </c>
      <c r="O255">
        <v>27.2</v>
      </c>
      <c r="P255">
        <v>312</v>
      </c>
      <c r="Q255">
        <v>40.700000000000003</v>
      </c>
      <c r="R255">
        <v>228</v>
      </c>
      <c r="S255">
        <v>62.1</v>
      </c>
      <c r="T255">
        <v>246</v>
      </c>
      <c r="U255">
        <v>20</v>
      </c>
      <c r="V255">
        <v>561</v>
      </c>
      <c r="W255">
        <v>74.900000000000006</v>
      </c>
      <c r="X255">
        <v>237</v>
      </c>
      <c r="Y255">
        <v>61.8</v>
      </c>
      <c r="Z255">
        <v>229</v>
      </c>
      <c r="AA255">
        <v>73.8</v>
      </c>
      <c r="AB255">
        <v>414</v>
      </c>
      <c r="AC255">
        <v>99</v>
      </c>
      <c r="AD255">
        <v>22</v>
      </c>
      <c r="AE255">
        <v>38.4</v>
      </c>
    </row>
    <row r="256" spans="1:31" hidden="1" x14ac:dyDescent="0.2">
      <c r="A256" s="362" t="s">
        <v>2171</v>
      </c>
      <c r="B256" s="362" t="s">
        <v>2172</v>
      </c>
      <c r="C256" t="s">
        <v>2173</v>
      </c>
      <c r="E256" s="399"/>
      <c r="F256" s="399"/>
      <c r="G256" s="399">
        <v>0</v>
      </c>
      <c r="H256" t="s">
        <v>1766</v>
      </c>
      <c r="I256" t="s">
        <v>191</v>
      </c>
      <c r="J256" t="s">
        <v>1773</v>
      </c>
      <c r="K256" t="s">
        <v>1768</v>
      </c>
      <c r="L256" t="s">
        <v>1769</v>
      </c>
      <c r="M256">
        <v>5</v>
      </c>
      <c r="N256" t="s">
        <v>1329</v>
      </c>
      <c r="O256">
        <v>40.700000000000003</v>
      </c>
      <c r="P256">
        <v>204</v>
      </c>
      <c r="Q256">
        <v>16.8</v>
      </c>
      <c r="R256" t="s">
        <v>1913</v>
      </c>
      <c r="S256">
        <v>13.7</v>
      </c>
      <c r="T256" t="s">
        <v>1795</v>
      </c>
      <c r="U256">
        <v>65.3</v>
      </c>
      <c r="V256">
        <v>175</v>
      </c>
      <c r="W256">
        <v>65.2</v>
      </c>
      <c r="X256">
        <v>283</v>
      </c>
      <c r="Y256">
        <v>22.6</v>
      </c>
      <c r="Z256">
        <v>498</v>
      </c>
      <c r="AA256">
        <v>81.099999999999994</v>
      </c>
      <c r="AB256">
        <v>301</v>
      </c>
      <c r="AC256">
        <v>50.9</v>
      </c>
      <c r="AD256">
        <v>244</v>
      </c>
      <c r="AE256">
        <v>38.299999999999997</v>
      </c>
    </row>
    <row r="257" spans="1:31" hidden="1" x14ac:dyDescent="0.2">
      <c r="A257" s="362" t="s">
        <v>2171</v>
      </c>
      <c r="B257" s="362" t="s">
        <v>2174</v>
      </c>
      <c r="C257" t="s">
        <v>2175</v>
      </c>
      <c r="E257" s="399"/>
      <c r="F257" s="399"/>
      <c r="G257" s="399">
        <v>0</v>
      </c>
      <c r="H257" t="s">
        <v>2043</v>
      </c>
      <c r="I257" t="s">
        <v>427</v>
      </c>
      <c r="J257" t="s">
        <v>1773</v>
      </c>
      <c r="K257" t="s">
        <v>1774</v>
      </c>
      <c r="L257" t="s">
        <v>1996</v>
      </c>
      <c r="M257">
        <v>4</v>
      </c>
      <c r="N257" t="s">
        <v>1770</v>
      </c>
      <c r="O257">
        <v>29.4</v>
      </c>
      <c r="P257">
        <v>291</v>
      </c>
      <c r="Q257">
        <v>66.400000000000006</v>
      </c>
      <c r="R257">
        <v>109</v>
      </c>
      <c r="S257">
        <v>59.7</v>
      </c>
      <c r="T257">
        <v>263</v>
      </c>
      <c r="U257">
        <v>15.1</v>
      </c>
      <c r="V257" t="s">
        <v>1795</v>
      </c>
      <c r="W257">
        <v>22.4</v>
      </c>
      <c r="X257">
        <v>552</v>
      </c>
      <c r="Y257">
        <v>71.8</v>
      </c>
      <c r="Z257">
        <v>194</v>
      </c>
      <c r="AA257">
        <v>74.599999999999994</v>
      </c>
      <c r="AB257">
        <v>405</v>
      </c>
      <c r="AC257">
        <v>28.8</v>
      </c>
      <c r="AD257">
        <v>439</v>
      </c>
      <c r="AE257">
        <v>38.299999999999997</v>
      </c>
    </row>
    <row r="258" spans="1:31" hidden="1" x14ac:dyDescent="0.2">
      <c r="A258" s="362" t="s">
        <v>2171</v>
      </c>
      <c r="B258" s="362" t="s">
        <v>2077</v>
      </c>
      <c r="C258" t="s">
        <v>2176</v>
      </c>
      <c r="E258" s="399"/>
      <c r="F258" s="399"/>
      <c r="G258" s="399">
        <v>0</v>
      </c>
      <c r="H258" t="s">
        <v>1766</v>
      </c>
      <c r="I258" t="s">
        <v>191</v>
      </c>
      <c r="J258" t="s">
        <v>1773</v>
      </c>
      <c r="K258" t="s">
        <v>1774</v>
      </c>
      <c r="L258" t="s">
        <v>1769</v>
      </c>
      <c r="M258">
        <v>5</v>
      </c>
      <c r="N258" t="s">
        <v>1329</v>
      </c>
      <c r="O258">
        <v>35.200000000000003</v>
      </c>
      <c r="P258">
        <v>240</v>
      </c>
      <c r="Q258">
        <v>37.5</v>
      </c>
      <c r="R258">
        <v>254</v>
      </c>
      <c r="S258">
        <v>60.7</v>
      </c>
      <c r="T258">
        <v>253</v>
      </c>
      <c r="U258">
        <v>36.5</v>
      </c>
      <c r="V258">
        <v>381</v>
      </c>
      <c r="W258">
        <v>6.7</v>
      </c>
      <c r="X258" t="s">
        <v>1795</v>
      </c>
      <c r="Y258">
        <v>10.9</v>
      </c>
      <c r="Z258" t="s">
        <v>1795</v>
      </c>
      <c r="AA258">
        <v>84.9</v>
      </c>
      <c r="AB258">
        <v>242</v>
      </c>
      <c r="AC258">
        <v>81.5</v>
      </c>
      <c r="AD258">
        <v>99</v>
      </c>
      <c r="AE258">
        <v>38.299999999999997</v>
      </c>
    </row>
    <row r="259" spans="1:31" hidden="1" x14ac:dyDescent="0.2">
      <c r="A259" s="362" t="s">
        <v>2177</v>
      </c>
      <c r="B259" s="362">
        <v>231</v>
      </c>
      <c r="C259" t="s">
        <v>2178</v>
      </c>
      <c r="E259" s="399"/>
      <c r="F259" s="399"/>
      <c r="G259" s="399">
        <v>0</v>
      </c>
      <c r="H259" t="s">
        <v>536</v>
      </c>
      <c r="I259" t="s">
        <v>198</v>
      </c>
      <c r="J259" t="s">
        <v>1773</v>
      </c>
      <c r="K259" t="s">
        <v>1768</v>
      </c>
      <c r="L259" t="s">
        <v>1769</v>
      </c>
      <c r="M259">
        <v>4</v>
      </c>
      <c r="N259" t="s">
        <v>1329</v>
      </c>
      <c r="O259">
        <v>29.9</v>
      </c>
      <c r="P259">
        <v>289</v>
      </c>
      <c r="Q259">
        <v>65.900000000000006</v>
      </c>
      <c r="R259">
        <v>111</v>
      </c>
      <c r="S259">
        <v>22.2</v>
      </c>
      <c r="T259" t="s">
        <v>1795</v>
      </c>
      <c r="U259">
        <v>37.700000000000003</v>
      </c>
      <c r="V259">
        <v>371</v>
      </c>
      <c r="W259">
        <v>84.3</v>
      </c>
      <c r="X259">
        <v>205</v>
      </c>
      <c r="Y259">
        <v>63.7</v>
      </c>
      <c r="Z259">
        <v>221</v>
      </c>
      <c r="AA259">
        <v>88.2</v>
      </c>
      <c r="AB259">
        <v>195</v>
      </c>
      <c r="AC259">
        <v>25.6</v>
      </c>
      <c r="AD259">
        <v>481</v>
      </c>
      <c r="AE259">
        <v>38.1</v>
      </c>
    </row>
    <row r="260" spans="1:31" hidden="1" x14ac:dyDescent="0.2">
      <c r="A260" s="362" t="s">
        <v>2177</v>
      </c>
      <c r="B260" s="362" t="s">
        <v>2166</v>
      </c>
      <c r="C260" t="s">
        <v>2179</v>
      </c>
      <c r="E260" s="399"/>
      <c r="F260" s="399"/>
      <c r="G260" s="399">
        <v>0</v>
      </c>
      <c r="H260" t="s">
        <v>2119</v>
      </c>
      <c r="I260" t="s">
        <v>438</v>
      </c>
      <c r="J260" t="s">
        <v>1773</v>
      </c>
      <c r="K260" t="s">
        <v>1774</v>
      </c>
      <c r="L260" t="s">
        <v>1769</v>
      </c>
      <c r="M260">
        <v>4</v>
      </c>
      <c r="N260" t="s">
        <v>1329</v>
      </c>
      <c r="O260">
        <v>40.5</v>
      </c>
      <c r="P260">
        <v>208</v>
      </c>
      <c r="Q260">
        <v>42.7</v>
      </c>
      <c r="R260">
        <v>222</v>
      </c>
      <c r="S260">
        <v>79.3</v>
      </c>
      <c r="T260">
        <v>142</v>
      </c>
      <c r="U260">
        <v>5.2</v>
      </c>
      <c r="V260" t="s">
        <v>1795</v>
      </c>
      <c r="W260">
        <v>5.7</v>
      </c>
      <c r="X260" t="s">
        <v>1795</v>
      </c>
      <c r="Y260">
        <v>4.4000000000000004</v>
      </c>
      <c r="Z260" t="s">
        <v>1795</v>
      </c>
      <c r="AA260">
        <v>59.2</v>
      </c>
      <c r="AB260">
        <v>579</v>
      </c>
      <c r="AC260">
        <v>8.3000000000000007</v>
      </c>
      <c r="AD260" t="s">
        <v>1795</v>
      </c>
      <c r="AE260">
        <v>38.1</v>
      </c>
    </row>
    <row r="261" spans="1:31" hidden="1" x14ac:dyDescent="0.2">
      <c r="A261" s="362" t="s">
        <v>2177</v>
      </c>
      <c r="B261" s="362">
        <v>250</v>
      </c>
      <c r="C261" t="s">
        <v>2180</v>
      </c>
      <c r="E261" s="399"/>
      <c r="F261" s="399"/>
      <c r="G261" s="399">
        <v>0</v>
      </c>
      <c r="H261" t="s">
        <v>2181</v>
      </c>
      <c r="I261" t="s">
        <v>2182</v>
      </c>
      <c r="J261" t="s">
        <v>1780</v>
      </c>
      <c r="K261" t="s">
        <v>1768</v>
      </c>
      <c r="L261" t="s">
        <v>1769</v>
      </c>
      <c r="M261">
        <v>3</v>
      </c>
      <c r="N261" t="s">
        <v>1329</v>
      </c>
      <c r="O261">
        <v>19.100000000000001</v>
      </c>
      <c r="P261">
        <v>451</v>
      </c>
      <c r="Q261">
        <v>9.8000000000000007</v>
      </c>
      <c r="R261" t="s">
        <v>1913</v>
      </c>
      <c r="S261">
        <v>96.5</v>
      </c>
      <c r="T261">
        <v>56</v>
      </c>
      <c r="U261">
        <v>8.5</v>
      </c>
      <c r="V261" t="s">
        <v>1795</v>
      </c>
      <c r="W261">
        <v>100</v>
      </c>
      <c r="X261">
        <v>43</v>
      </c>
      <c r="Y261">
        <v>65.400000000000006</v>
      </c>
      <c r="Z261">
        <v>217</v>
      </c>
      <c r="AA261">
        <v>36.4</v>
      </c>
      <c r="AB261" t="s">
        <v>1795</v>
      </c>
      <c r="AC261">
        <v>1</v>
      </c>
      <c r="AD261" t="s">
        <v>1795</v>
      </c>
      <c r="AE261">
        <v>38.1</v>
      </c>
    </row>
    <row r="262" spans="1:31" hidden="1" x14ac:dyDescent="0.2">
      <c r="A262" s="362">
        <v>259</v>
      </c>
      <c r="B262" s="362" t="s">
        <v>2164</v>
      </c>
      <c r="C262" t="s">
        <v>2183</v>
      </c>
      <c r="E262" s="399"/>
      <c r="F262" s="399"/>
      <c r="G262" s="399">
        <v>0</v>
      </c>
      <c r="H262" t="s">
        <v>1814</v>
      </c>
      <c r="I262" t="s">
        <v>331</v>
      </c>
      <c r="J262" t="s">
        <v>1767</v>
      </c>
      <c r="K262" t="s">
        <v>1856</v>
      </c>
      <c r="L262" t="s">
        <v>1769</v>
      </c>
      <c r="M262">
        <v>5</v>
      </c>
      <c r="N262" t="s">
        <v>1329</v>
      </c>
      <c r="O262">
        <v>18.7</v>
      </c>
      <c r="P262">
        <v>456</v>
      </c>
      <c r="Q262">
        <v>31.9</v>
      </c>
      <c r="R262">
        <v>307</v>
      </c>
      <c r="S262">
        <v>93.6</v>
      </c>
      <c r="T262">
        <v>67</v>
      </c>
      <c r="U262">
        <v>3.3</v>
      </c>
      <c r="V262" t="s">
        <v>1795</v>
      </c>
      <c r="W262">
        <v>56.8</v>
      </c>
      <c r="X262">
        <v>324</v>
      </c>
      <c r="Y262">
        <v>98.6</v>
      </c>
      <c r="Z262">
        <v>52</v>
      </c>
      <c r="AA262">
        <v>26.3</v>
      </c>
      <c r="AB262" t="s">
        <v>1795</v>
      </c>
      <c r="AC262">
        <v>92.6</v>
      </c>
      <c r="AD262">
        <v>55</v>
      </c>
      <c r="AE262">
        <v>38</v>
      </c>
    </row>
    <row r="263" spans="1:31" hidden="1" x14ac:dyDescent="0.2">
      <c r="A263" s="362" t="s">
        <v>2184</v>
      </c>
      <c r="B263" s="362" t="s">
        <v>2172</v>
      </c>
      <c r="C263" t="s">
        <v>2185</v>
      </c>
      <c r="E263" s="399"/>
      <c r="F263" s="399"/>
      <c r="G263" s="399">
        <v>0</v>
      </c>
      <c r="H263" t="s">
        <v>1884</v>
      </c>
      <c r="I263" t="s">
        <v>644</v>
      </c>
      <c r="J263" t="s">
        <v>1767</v>
      </c>
      <c r="K263" t="s">
        <v>1768</v>
      </c>
      <c r="L263" t="s">
        <v>1769</v>
      </c>
      <c r="M263">
        <v>4</v>
      </c>
      <c r="N263" t="s">
        <v>1329</v>
      </c>
      <c r="O263">
        <v>27.3</v>
      </c>
      <c r="P263">
        <v>308</v>
      </c>
      <c r="Q263">
        <v>15.9</v>
      </c>
      <c r="R263" t="s">
        <v>1913</v>
      </c>
      <c r="S263">
        <v>94</v>
      </c>
      <c r="T263">
        <v>65</v>
      </c>
      <c r="U263">
        <v>15.7</v>
      </c>
      <c r="V263" t="s">
        <v>1795</v>
      </c>
      <c r="W263">
        <v>7.3</v>
      </c>
      <c r="X263" t="s">
        <v>1795</v>
      </c>
      <c r="Y263">
        <v>58</v>
      </c>
      <c r="Z263">
        <v>247</v>
      </c>
      <c r="AA263">
        <v>52.3</v>
      </c>
      <c r="AB263" t="s">
        <v>1795</v>
      </c>
      <c r="AC263">
        <v>24.9</v>
      </c>
      <c r="AD263">
        <v>491</v>
      </c>
      <c r="AE263">
        <v>37.9</v>
      </c>
    </row>
    <row r="264" spans="1:31" hidden="1" x14ac:dyDescent="0.2">
      <c r="A264" s="362" t="s">
        <v>2184</v>
      </c>
      <c r="B264" s="362" t="s">
        <v>2166</v>
      </c>
      <c r="C264" t="s">
        <v>2186</v>
      </c>
      <c r="E264" s="399"/>
      <c r="F264" s="399"/>
      <c r="G264" s="399">
        <v>0</v>
      </c>
      <c r="H264" t="s">
        <v>2116</v>
      </c>
      <c r="I264" t="s">
        <v>351</v>
      </c>
      <c r="J264" t="s">
        <v>1773</v>
      </c>
      <c r="K264" t="s">
        <v>1774</v>
      </c>
      <c r="L264" t="s">
        <v>1769</v>
      </c>
      <c r="M264">
        <v>4</v>
      </c>
      <c r="N264" t="s">
        <v>1329</v>
      </c>
      <c r="O264">
        <v>32.700000000000003</v>
      </c>
      <c r="P264">
        <v>258</v>
      </c>
      <c r="Q264">
        <v>19.2</v>
      </c>
      <c r="R264">
        <v>479</v>
      </c>
      <c r="S264">
        <v>4.2</v>
      </c>
      <c r="T264" t="s">
        <v>1795</v>
      </c>
      <c r="U264">
        <v>99.7</v>
      </c>
      <c r="V264">
        <v>13</v>
      </c>
      <c r="W264">
        <v>34</v>
      </c>
      <c r="X264">
        <v>448</v>
      </c>
      <c r="Y264">
        <v>5.5</v>
      </c>
      <c r="Z264" t="s">
        <v>1795</v>
      </c>
      <c r="AA264">
        <v>81.900000000000006</v>
      </c>
      <c r="AB264">
        <v>292</v>
      </c>
      <c r="AC264">
        <v>90.7</v>
      </c>
      <c r="AD264">
        <v>66</v>
      </c>
      <c r="AE264">
        <v>37.9</v>
      </c>
    </row>
    <row r="265" spans="1:31" hidden="1" x14ac:dyDescent="0.2">
      <c r="A265" s="362" t="s">
        <v>2187</v>
      </c>
      <c r="B265" s="362" t="s">
        <v>2188</v>
      </c>
      <c r="C265" t="s">
        <v>2189</v>
      </c>
      <c r="E265" s="399"/>
      <c r="F265" s="399"/>
      <c r="G265" s="399">
        <v>0</v>
      </c>
      <c r="H265" t="s">
        <v>1791</v>
      </c>
      <c r="I265" t="s">
        <v>1792</v>
      </c>
      <c r="J265" t="s">
        <v>1773</v>
      </c>
      <c r="K265" t="s">
        <v>1768</v>
      </c>
      <c r="L265" t="s">
        <v>1769</v>
      </c>
      <c r="M265">
        <v>5</v>
      </c>
      <c r="N265" t="s">
        <v>1329</v>
      </c>
      <c r="O265">
        <v>36.299999999999997</v>
      </c>
      <c r="P265">
        <v>235</v>
      </c>
      <c r="Q265">
        <v>6.4</v>
      </c>
      <c r="R265" t="s">
        <v>1913</v>
      </c>
      <c r="S265">
        <v>27.7</v>
      </c>
      <c r="T265">
        <v>546</v>
      </c>
      <c r="U265">
        <v>76.400000000000006</v>
      </c>
      <c r="V265">
        <v>122</v>
      </c>
      <c r="W265">
        <v>7.9</v>
      </c>
      <c r="X265" t="s">
        <v>1795</v>
      </c>
      <c r="Y265">
        <v>25.3</v>
      </c>
      <c r="Z265">
        <v>465</v>
      </c>
      <c r="AA265">
        <v>69.8</v>
      </c>
      <c r="AB265">
        <v>462</v>
      </c>
      <c r="AC265">
        <v>17.5</v>
      </c>
      <c r="AD265" t="s">
        <v>1795</v>
      </c>
      <c r="AE265">
        <v>37.799999999999997</v>
      </c>
    </row>
    <row r="266" spans="1:31" hidden="1" x14ac:dyDescent="0.2">
      <c r="A266" s="362" t="s">
        <v>2187</v>
      </c>
      <c r="B266" s="362" t="s">
        <v>2079</v>
      </c>
      <c r="C266" t="s">
        <v>2190</v>
      </c>
      <c r="E266" s="399"/>
      <c r="F266" s="399"/>
      <c r="G266" s="399">
        <v>0</v>
      </c>
      <c r="H266" t="s">
        <v>1766</v>
      </c>
      <c r="I266" t="s">
        <v>191</v>
      </c>
      <c r="J266" t="s">
        <v>1784</v>
      </c>
      <c r="K266" t="s">
        <v>1774</v>
      </c>
      <c r="L266" t="s">
        <v>1769</v>
      </c>
      <c r="M266">
        <v>5</v>
      </c>
      <c r="N266" t="s">
        <v>1329</v>
      </c>
      <c r="O266">
        <v>39.6</v>
      </c>
      <c r="P266">
        <v>216</v>
      </c>
      <c r="Q266">
        <v>22.4</v>
      </c>
      <c r="R266">
        <v>420</v>
      </c>
      <c r="S266">
        <v>67.599999999999994</v>
      </c>
      <c r="T266">
        <v>201</v>
      </c>
      <c r="U266">
        <v>21.5</v>
      </c>
      <c r="V266">
        <v>533</v>
      </c>
      <c r="W266">
        <v>20.5</v>
      </c>
      <c r="X266">
        <v>576</v>
      </c>
      <c r="Y266">
        <v>13.5</v>
      </c>
      <c r="Z266" t="s">
        <v>1795</v>
      </c>
      <c r="AA266">
        <v>97</v>
      </c>
      <c r="AB266">
        <v>38</v>
      </c>
      <c r="AC266">
        <v>40.700000000000003</v>
      </c>
      <c r="AD266">
        <v>321</v>
      </c>
      <c r="AE266">
        <v>37.799999999999997</v>
      </c>
    </row>
    <row r="267" spans="1:31" hidden="1" x14ac:dyDescent="0.2">
      <c r="A267" s="362" t="s">
        <v>2191</v>
      </c>
      <c r="B267" s="362" t="s">
        <v>2142</v>
      </c>
      <c r="C267" t="s">
        <v>2192</v>
      </c>
      <c r="E267" s="399"/>
      <c r="F267" s="399"/>
      <c r="G267" s="399">
        <v>0</v>
      </c>
      <c r="H267" t="s">
        <v>2008</v>
      </c>
      <c r="I267" t="s">
        <v>206</v>
      </c>
      <c r="J267" t="s">
        <v>1767</v>
      </c>
      <c r="K267" t="s">
        <v>1768</v>
      </c>
      <c r="L267" t="s">
        <v>1769</v>
      </c>
      <c r="M267">
        <v>4</v>
      </c>
      <c r="N267" t="s">
        <v>1329</v>
      </c>
      <c r="O267">
        <v>32.6</v>
      </c>
      <c r="P267">
        <v>259</v>
      </c>
      <c r="Q267">
        <v>49.3</v>
      </c>
      <c r="R267">
        <v>179</v>
      </c>
      <c r="S267">
        <v>17.399999999999999</v>
      </c>
      <c r="T267" t="s">
        <v>1795</v>
      </c>
      <c r="U267">
        <v>79</v>
      </c>
      <c r="V267">
        <v>114</v>
      </c>
      <c r="W267">
        <v>2.2999999999999998</v>
      </c>
      <c r="X267" t="s">
        <v>1795</v>
      </c>
      <c r="Y267">
        <v>1.2</v>
      </c>
      <c r="Z267" t="s">
        <v>1795</v>
      </c>
      <c r="AA267">
        <v>25.9</v>
      </c>
      <c r="AB267" t="s">
        <v>1795</v>
      </c>
      <c r="AC267">
        <v>73.8</v>
      </c>
      <c r="AD267">
        <v>124</v>
      </c>
      <c r="AE267">
        <v>37.6</v>
      </c>
    </row>
    <row r="268" spans="1:31" hidden="1" x14ac:dyDescent="0.2">
      <c r="A268" s="362" t="s">
        <v>2191</v>
      </c>
      <c r="B268" s="362" t="s">
        <v>2193</v>
      </c>
      <c r="C268" t="s">
        <v>2194</v>
      </c>
      <c r="E268" s="399"/>
      <c r="F268" s="399"/>
      <c r="G268" s="399">
        <v>0</v>
      </c>
      <c r="H268" t="s">
        <v>1884</v>
      </c>
      <c r="I268" t="s">
        <v>644</v>
      </c>
      <c r="J268" t="s">
        <v>1767</v>
      </c>
      <c r="K268" t="s">
        <v>1768</v>
      </c>
      <c r="L268" t="s">
        <v>1769</v>
      </c>
      <c r="M268">
        <v>5</v>
      </c>
      <c r="N268" t="s">
        <v>1329</v>
      </c>
      <c r="O268">
        <v>22.9</v>
      </c>
      <c r="P268">
        <v>364</v>
      </c>
      <c r="Q268">
        <v>11.2</v>
      </c>
      <c r="R268" t="s">
        <v>1913</v>
      </c>
      <c r="S268">
        <v>99.6</v>
      </c>
      <c r="T268">
        <v>32</v>
      </c>
      <c r="U268">
        <v>6.3</v>
      </c>
      <c r="V268" t="s">
        <v>1795</v>
      </c>
      <c r="W268">
        <v>25.1</v>
      </c>
      <c r="X268">
        <v>524</v>
      </c>
      <c r="Y268">
        <v>93.1</v>
      </c>
      <c r="Z268">
        <v>96</v>
      </c>
      <c r="AA268">
        <v>68.599999999999994</v>
      </c>
      <c r="AB268">
        <v>472</v>
      </c>
      <c r="AC268">
        <v>4.0999999999999996</v>
      </c>
      <c r="AD268" t="s">
        <v>1795</v>
      </c>
      <c r="AE268">
        <v>37.6</v>
      </c>
    </row>
    <row r="269" spans="1:31" hidden="1" x14ac:dyDescent="0.2">
      <c r="A269" s="362">
        <v>266</v>
      </c>
      <c r="B269" s="362">
        <v>283</v>
      </c>
      <c r="C269" t="s">
        <v>2195</v>
      </c>
      <c r="E269" s="399"/>
      <c r="F269" s="399"/>
      <c r="G269" s="399">
        <v>0</v>
      </c>
      <c r="H269" t="s">
        <v>1821</v>
      </c>
      <c r="I269" t="s">
        <v>193</v>
      </c>
      <c r="J269" t="s">
        <v>1784</v>
      </c>
      <c r="K269" t="s">
        <v>1774</v>
      </c>
      <c r="L269" t="s">
        <v>1769</v>
      </c>
      <c r="M269">
        <v>3</v>
      </c>
      <c r="N269" t="s">
        <v>1329</v>
      </c>
      <c r="O269">
        <v>27.6</v>
      </c>
      <c r="P269">
        <v>306</v>
      </c>
      <c r="Q269">
        <v>30.7</v>
      </c>
      <c r="R269">
        <v>318</v>
      </c>
      <c r="S269">
        <v>4.7</v>
      </c>
      <c r="T269" t="s">
        <v>1795</v>
      </c>
      <c r="U269">
        <v>66.8</v>
      </c>
      <c r="V269">
        <v>165</v>
      </c>
      <c r="W269">
        <v>97.8</v>
      </c>
      <c r="X269">
        <v>114</v>
      </c>
      <c r="Y269">
        <v>80.5</v>
      </c>
      <c r="Z269">
        <v>155</v>
      </c>
      <c r="AA269">
        <v>85.3</v>
      </c>
      <c r="AB269">
        <v>235</v>
      </c>
      <c r="AC269">
        <v>28.8</v>
      </c>
      <c r="AD269">
        <v>437</v>
      </c>
      <c r="AE269">
        <v>37.5</v>
      </c>
    </row>
    <row r="270" spans="1:31" hidden="1" x14ac:dyDescent="0.2">
      <c r="A270" s="362" t="s">
        <v>2196</v>
      </c>
      <c r="B270" s="362" t="s">
        <v>2162</v>
      </c>
      <c r="C270" t="s">
        <v>2197</v>
      </c>
      <c r="E270" s="399"/>
      <c r="F270" s="399"/>
      <c r="G270" s="399">
        <v>0</v>
      </c>
      <c r="H270" t="s">
        <v>1884</v>
      </c>
      <c r="I270" t="s">
        <v>644</v>
      </c>
      <c r="J270" t="s">
        <v>1767</v>
      </c>
      <c r="K270" t="s">
        <v>1800</v>
      </c>
      <c r="L270" t="s">
        <v>1769</v>
      </c>
      <c r="M270">
        <v>4</v>
      </c>
      <c r="N270" t="s">
        <v>1329</v>
      </c>
      <c r="O270">
        <v>19.7</v>
      </c>
      <c r="P270">
        <v>435</v>
      </c>
      <c r="Q270">
        <v>22.5</v>
      </c>
      <c r="R270">
        <v>419</v>
      </c>
      <c r="S270">
        <v>97.9</v>
      </c>
      <c r="T270">
        <v>49</v>
      </c>
      <c r="U270">
        <v>16</v>
      </c>
      <c r="V270" t="s">
        <v>1795</v>
      </c>
      <c r="W270">
        <v>32.700000000000003</v>
      </c>
      <c r="X270">
        <v>455</v>
      </c>
      <c r="Y270">
        <v>51</v>
      </c>
      <c r="Z270">
        <v>286</v>
      </c>
      <c r="AA270">
        <v>43.1</v>
      </c>
      <c r="AB270" t="s">
        <v>1795</v>
      </c>
      <c r="AC270">
        <v>45.6</v>
      </c>
      <c r="AD270">
        <v>277</v>
      </c>
      <c r="AE270">
        <v>37.299999999999997</v>
      </c>
    </row>
    <row r="271" spans="1:31" hidden="1" x14ac:dyDescent="0.2">
      <c r="A271" s="362" t="s">
        <v>2196</v>
      </c>
      <c r="B271" s="362" t="s">
        <v>2198</v>
      </c>
      <c r="C271" t="s">
        <v>2199</v>
      </c>
      <c r="E271" s="399"/>
      <c r="F271" s="399"/>
      <c r="G271" s="399">
        <v>0</v>
      </c>
      <c r="H271" t="s">
        <v>1766</v>
      </c>
      <c r="I271" t="s">
        <v>191</v>
      </c>
      <c r="J271" t="s">
        <v>1784</v>
      </c>
      <c r="K271" t="s">
        <v>1768</v>
      </c>
      <c r="L271" t="s">
        <v>1769</v>
      </c>
      <c r="M271">
        <v>5</v>
      </c>
      <c r="N271" t="s">
        <v>1329</v>
      </c>
      <c r="O271">
        <v>37.6</v>
      </c>
      <c r="P271">
        <v>224</v>
      </c>
      <c r="Q271">
        <v>35.6</v>
      </c>
      <c r="R271">
        <v>276</v>
      </c>
      <c r="S271">
        <v>51.3</v>
      </c>
      <c r="T271">
        <v>306</v>
      </c>
      <c r="U271">
        <v>26.3</v>
      </c>
      <c r="V271">
        <v>472</v>
      </c>
      <c r="W271">
        <v>22.4</v>
      </c>
      <c r="X271">
        <v>553</v>
      </c>
      <c r="Y271">
        <v>36.5</v>
      </c>
      <c r="Z271">
        <v>378</v>
      </c>
      <c r="AA271">
        <v>90.8</v>
      </c>
      <c r="AB271">
        <v>144</v>
      </c>
      <c r="AC271">
        <v>15.5</v>
      </c>
      <c r="AD271" t="s">
        <v>1795</v>
      </c>
      <c r="AE271">
        <v>37.299999999999997</v>
      </c>
    </row>
    <row r="272" spans="1:31" hidden="1" x14ac:dyDescent="0.2">
      <c r="A272" s="362" t="s">
        <v>2196</v>
      </c>
      <c r="B272" s="362">
        <v>260</v>
      </c>
      <c r="C272" t="s">
        <v>2200</v>
      </c>
      <c r="E272" s="399"/>
      <c r="F272" s="399"/>
      <c r="G272" s="399">
        <v>0</v>
      </c>
      <c r="H272" t="s">
        <v>1791</v>
      </c>
      <c r="I272" t="s">
        <v>1792</v>
      </c>
      <c r="J272" t="s">
        <v>1784</v>
      </c>
      <c r="K272" t="s">
        <v>1774</v>
      </c>
      <c r="L272" t="s">
        <v>1769</v>
      </c>
      <c r="M272">
        <v>4</v>
      </c>
      <c r="N272" t="s">
        <v>1329</v>
      </c>
      <c r="O272">
        <v>34.4</v>
      </c>
      <c r="P272">
        <v>246</v>
      </c>
      <c r="Q272">
        <v>32.5</v>
      </c>
      <c r="R272">
        <v>300</v>
      </c>
      <c r="S272">
        <v>52.6</v>
      </c>
      <c r="T272">
        <v>298</v>
      </c>
      <c r="U272">
        <v>46</v>
      </c>
      <c r="V272">
        <v>292</v>
      </c>
      <c r="W272">
        <v>2.9</v>
      </c>
      <c r="X272" t="s">
        <v>1795</v>
      </c>
      <c r="Y272">
        <v>5</v>
      </c>
      <c r="Z272" t="s">
        <v>1795</v>
      </c>
      <c r="AA272">
        <v>75.7</v>
      </c>
      <c r="AB272">
        <v>377</v>
      </c>
      <c r="AC272">
        <v>17.7</v>
      </c>
      <c r="AD272" t="s">
        <v>1795</v>
      </c>
      <c r="AE272">
        <v>37.299999999999997</v>
      </c>
    </row>
    <row r="273" spans="1:31" hidden="1" x14ac:dyDescent="0.2">
      <c r="A273" s="362" t="s">
        <v>2201</v>
      </c>
      <c r="B273" s="362">
        <v>280</v>
      </c>
      <c r="C273" t="s">
        <v>2202</v>
      </c>
      <c r="E273" s="399"/>
      <c r="F273" s="399"/>
      <c r="G273" s="399">
        <v>0</v>
      </c>
      <c r="H273" t="s">
        <v>2008</v>
      </c>
      <c r="I273" t="s">
        <v>206</v>
      </c>
      <c r="J273" t="s">
        <v>1767</v>
      </c>
      <c r="K273" t="s">
        <v>1800</v>
      </c>
      <c r="L273" t="s">
        <v>1769</v>
      </c>
      <c r="M273">
        <v>4</v>
      </c>
      <c r="N273" t="s">
        <v>1329</v>
      </c>
      <c r="O273">
        <v>30.2</v>
      </c>
      <c r="P273">
        <v>285</v>
      </c>
      <c r="Q273">
        <v>48.3</v>
      </c>
      <c r="R273">
        <v>185</v>
      </c>
      <c r="S273">
        <v>13</v>
      </c>
      <c r="T273" t="s">
        <v>1795</v>
      </c>
      <c r="U273">
        <v>86.4</v>
      </c>
      <c r="V273">
        <v>85</v>
      </c>
      <c r="W273">
        <v>3.7</v>
      </c>
      <c r="X273" t="s">
        <v>1795</v>
      </c>
      <c r="Y273">
        <v>1.1000000000000001</v>
      </c>
      <c r="Z273" t="s">
        <v>1795</v>
      </c>
      <c r="AA273">
        <v>52.4</v>
      </c>
      <c r="AB273" t="s">
        <v>1795</v>
      </c>
      <c r="AC273">
        <v>65.599999999999994</v>
      </c>
      <c r="AD273">
        <v>166</v>
      </c>
      <c r="AE273">
        <v>37.200000000000003</v>
      </c>
    </row>
    <row r="274" spans="1:31" hidden="1" x14ac:dyDescent="0.2">
      <c r="A274" s="362" t="s">
        <v>2201</v>
      </c>
      <c r="B274" s="362" t="s">
        <v>2198</v>
      </c>
      <c r="C274" t="s">
        <v>2203</v>
      </c>
      <c r="E274" s="399"/>
      <c r="F274" s="399"/>
      <c r="G274" s="399">
        <v>0</v>
      </c>
      <c r="H274" t="s">
        <v>1819</v>
      </c>
      <c r="I274" t="s">
        <v>547</v>
      </c>
      <c r="J274" t="s">
        <v>1773</v>
      </c>
      <c r="K274" t="s">
        <v>1774</v>
      </c>
      <c r="L274" t="s">
        <v>1769</v>
      </c>
      <c r="M274">
        <v>4</v>
      </c>
      <c r="N274" t="s">
        <v>1770</v>
      </c>
      <c r="O274">
        <v>24.9</v>
      </c>
      <c r="P274">
        <v>344</v>
      </c>
      <c r="Q274">
        <v>39</v>
      </c>
      <c r="R274">
        <v>239</v>
      </c>
      <c r="S274">
        <v>85.7</v>
      </c>
      <c r="T274">
        <v>107</v>
      </c>
      <c r="U274">
        <v>13.3</v>
      </c>
      <c r="V274" t="s">
        <v>1795</v>
      </c>
      <c r="W274">
        <v>15.3</v>
      </c>
      <c r="X274" t="s">
        <v>1795</v>
      </c>
      <c r="Y274">
        <v>52.4</v>
      </c>
      <c r="Z274">
        <v>279</v>
      </c>
      <c r="AA274">
        <v>63.1</v>
      </c>
      <c r="AB274">
        <v>530</v>
      </c>
      <c r="AC274">
        <v>10.199999999999999</v>
      </c>
      <c r="AD274" t="s">
        <v>1795</v>
      </c>
      <c r="AE274">
        <v>37.200000000000003</v>
      </c>
    </row>
    <row r="275" spans="1:31" hidden="1" x14ac:dyDescent="0.2">
      <c r="A275" s="362" t="s">
        <v>2201</v>
      </c>
      <c r="B275" s="362" t="s">
        <v>2153</v>
      </c>
      <c r="C275" t="s">
        <v>2204</v>
      </c>
      <c r="E275" s="399"/>
      <c r="F275" s="399"/>
      <c r="G275" s="399">
        <v>0</v>
      </c>
      <c r="H275" t="s">
        <v>1919</v>
      </c>
      <c r="I275" t="s">
        <v>350</v>
      </c>
      <c r="J275" t="s">
        <v>1773</v>
      </c>
      <c r="K275" t="s">
        <v>1774</v>
      </c>
      <c r="L275" t="s">
        <v>1996</v>
      </c>
      <c r="M275">
        <v>5</v>
      </c>
      <c r="N275" t="s">
        <v>1329</v>
      </c>
      <c r="O275">
        <v>26.4</v>
      </c>
      <c r="P275">
        <v>322</v>
      </c>
      <c r="Q275">
        <v>31.6</v>
      </c>
      <c r="R275">
        <v>313</v>
      </c>
      <c r="S275">
        <v>70.7</v>
      </c>
      <c r="T275">
        <v>183</v>
      </c>
      <c r="U275">
        <v>13.5</v>
      </c>
      <c r="V275" t="s">
        <v>1795</v>
      </c>
      <c r="W275">
        <v>91.3</v>
      </c>
      <c r="X275">
        <v>165</v>
      </c>
      <c r="Y275">
        <v>37.9</v>
      </c>
      <c r="Z275">
        <v>363</v>
      </c>
      <c r="AA275">
        <v>75.7</v>
      </c>
      <c r="AB275">
        <v>376</v>
      </c>
      <c r="AC275">
        <v>39.299999999999997</v>
      </c>
      <c r="AD275">
        <v>332</v>
      </c>
      <c r="AE275">
        <v>37.200000000000003</v>
      </c>
    </row>
    <row r="276" spans="1:31" hidden="1" x14ac:dyDescent="0.2">
      <c r="A276" s="362" t="s">
        <v>2201</v>
      </c>
      <c r="B276" s="362" t="s">
        <v>2155</v>
      </c>
      <c r="C276" t="s">
        <v>2205</v>
      </c>
      <c r="E276" s="399"/>
      <c r="F276" s="399"/>
      <c r="G276" s="399">
        <v>0</v>
      </c>
      <c r="H276" t="s">
        <v>1884</v>
      </c>
      <c r="I276" t="s">
        <v>644</v>
      </c>
      <c r="J276" t="s">
        <v>1773</v>
      </c>
      <c r="K276" t="s">
        <v>1774</v>
      </c>
      <c r="L276" t="s">
        <v>1769</v>
      </c>
      <c r="M276">
        <v>5</v>
      </c>
      <c r="N276" t="s">
        <v>1329</v>
      </c>
      <c r="O276">
        <v>41.8</v>
      </c>
      <c r="P276">
        <v>198</v>
      </c>
      <c r="Q276">
        <v>28.8</v>
      </c>
      <c r="R276">
        <v>337</v>
      </c>
      <c r="S276">
        <v>68.5</v>
      </c>
      <c r="T276">
        <v>197</v>
      </c>
      <c r="U276">
        <v>6.1</v>
      </c>
      <c r="V276" t="s">
        <v>1795</v>
      </c>
      <c r="W276">
        <v>5.9</v>
      </c>
      <c r="X276" t="s">
        <v>1795</v>
      </c>
      <c r="Y276">
        <v>44.2</v>
      </c>
      <c r="Z276">
        <v>313</v>
      </c>
      <c r="AA276">
        <v>80.7</v>
      </c>
      <c r="AB276">
        <v>312</v>
      </c>
      <c r="AC276">
        <v>78.900000000000006</v>
      </c>
      <c r="AD276">
        <v>112</v>
      </c>
      <c r="AE276">
        <v>37.200000000000003</v>
      </c>
    </row>
    <row r="277" spans="1:31" hidden="1" x14ac:dyDescent="0.2">
      <c r="A277" s="362">
        <v>274</v>
      </c>
      <c r="B277" s="362" t="s">
        <v>2206</v>
      </c>
      <c r="C277" t="s">
        <v>2207</v>
      </c>
      <c r="E277" s="399"/>
      <c r="F277" s="399"/>
      <c r="G277" s="399">
        <v>0</v>
      </c>
      <c r="H277" t="s">
        <v>2208</v>
      </c>
      <c r="I277" t="s">
        <v>404</v>
      </c>
      <c r="J277" t="s">
        <v>1784</v>
      </c>
      <c r="K277" t="s">
        <v>1774</v>
      </c>
      <c r="L277" t="s">
        <v>1769</v>
      </c>
      <c r="M277">
        <v>5</v>
      </c>
      <c r="N277" t="s">
        <v>1329</v>
      </c>
      <c r="O277">
        <v>40.700000000000003</v>
      </c>
      <c r="P277">
        <v>206</v>
      </c>
      <c r="Q277">
        <v>23.8</v>
      </c>
      <c r="R277">
        <v>404</v>
      </c>
      <c r="S277">
        <v>12.8</v>
      </c>
      <c r="T277" t="s">
        <v>1795</v>
      </c>
      <c r="U277">
        <v>71.400000000000006</v>
      </c>
      <c r="V277">
        <v>139</v>
      </c>
      <c r="W277">
        <v>7.4</v>
      </c>
      <c r="X277" t="s">
        <v>1795</v>
      </c>
      <c r="Y277">
        <v>21.3</v>
      </c>
      <c r="Z277">
        <v>523</v>
      </c>
      <c r="AA277">
        <v>96.9</v>
      </c>
      <c r="AB277">
        <v>41</v>
      </c>
      <c r="AC277">
        <v>55.4</v>
      </c>
      <c r="AD277">
        <v>211</v>
      </c>
      <c r="AE277">
        <v>37.1</v>
      </c>
    </row>
    <row r="278" spans="1:31" hidden="1" x14ac:dyDescent="0.2">
      <c r="A278" s="362" t="s">
        <v>2209</v>
      </c>
      <c r="B278" s="362">
        <v>269</v>
      </c>
      <c r="C278" t="s">
        <v>2210</v>
      </c>
      <c r="E278" s="399"/>
      <c r="F278" s="399"/>
      <c r="G278" s="399">
        <v>0</v>
      </c>
      <c r="H278" t="s">
        <v>1846</v>
      </c>
      <c r="I278" t="s">
        <v>196</v>
      </c>
      <c r="J278" t="s">
        <v>1773</v>
      </c>
      <c r="K278" t="s">
        <v>1800</v>
      </c>
      <c r="L278" t="s">
        <v>1769</v>
      </c>
      <c r="M278">
        <v>5</v>
      </c>
      <c r="N278" t="s">
        <v>1329</v>
      </c>
      <c r="O278">
        <v>20.8</v>
      </c>
      <c r="P278">
        <v>400</v>
      </c>
      <c r="Q278">
        <v>38.799999999999997</v>
      </c>
      <c r="R278">
        <v>241</v>
      </c>
      <c r="S278">
        <v>6.1</v>
      </c>
      <c r="T278" t="s">
        <v>1795</v>
      </c>
      <c r="U278">
        <v>81.400000000000006</v>
      </c>
      <c r="V278">
        <v>106</v>
      </c>
      <c r="W278">
        <v>63.6</v>
      </c>
      <c r="X278">
        <v>295</v>
      </c>
      <c r="Y278">
        <v>76.5</v>
      </c>
      <c r="Z278">
        <v>174</v>
      </c>
      <c r="AA278">
        <v>82.2</v>
      </c>
      <c r="AB278">
        <v>285</v>
      </c>
      <c r="AC278">
        <v>37.5</v>
      </c>
      <c r="AD278">
        <v>346</v>
      </c>
      <c r="AE278">
        <v>36.9</v>
      </c>
    </row>
    <row r="279" spans="1:31" hidden="1" x14ac:dyDescent="0.2">
      <c r="A279" s="362" t="s">
        <v>2209</v>
      </c>
      <c r="B279" s="362" t="s">
        <v>2105</v>
      </c>
      <c r="C279" t="s">
        <v>2211</v>
      </c>
      <c r="E279" s="399"/>
      <c r="F279" s="399"/>
      <c r="G279" s="399">
        <v>0</v>
      </c>
      <c r="H279" t="s">
        <v>1904</v>
      </c>
      <c r="I279" t="s">
        <v>390</v>
      </c>
      <c r="J279" t="s">
        <v>1773</v>
      </c>
      <c r="K279" t="s">
        <v>1768</v>
      </c>
      <c r="L279" t="s">
        <v>1769</v>
      </c>
      <c r="M279">
        <v>4</v>
      </c>
      <c r="N279" t="s">
        <v>1329</v>
      </c>
      <c r="O279">
        <v>44.8</v>
      </c>
      <c r="P279">
        <v>183</v>
      </c>
      <c r="Q279">
        <v>30.1</v>
      </c>
      <c r="R279">
        <v>324</v>
      </c>
      <c r="S279">
        <v>10.5</v>
      </c>
      <c r="T279" t="s">
        <v>1795</v>
      </c>
      <c r="U279">
        <v>30.9</v>
      </c>
      <c r="V279">
        <v>424</v>
      </c>
      <c r="W279">
        <v>99.4</v>
      </c>
      <c r="X279">
        <v>82</v>
      </c>
      <c r="Y279">
        <v>50.2</v>
      </c>
      <c r="Z279">
        <v>292</v>
      </c>
      <c r="AA279">
        <v>69.7</v>
      </c>
      <c r="AB279">
        <v>463</v>
      </c>
      <c r="AC279">
        <v>63.6</v>
      </c>
      <c r="AD279">
        <v>175</v>
      </c>
      <c r="AE279">
        <v>36.9</v>
      </c>
    </row>
    <row r="280" spans="1:31" hidden="1" x14ac:dyDescent="0.2">
      <c r="A280" s="362">
        <v>277</v>
      </c>
      <c r="B280" s="362">
        <v>328</v>
      </c>
      <c r="C280" t="s">
        <v>2212</v>
      </c>
      <c r="E280" s="399"/>
      <c r="F280" s="399"/>
      <c r="G280" s="399">
        <v>0</v>
      </c>
      <c r="H280" t="s">
        <v>1995</v>
      </c>
      <c r="I280" t="s">
        <v>354</v>
      </c>
      <c r="J280" t="s">
        <v>1773</v>
      </c>
      <c r="K280" t="s">
        <v>1800</v>
      </c>
      <c r="L280" t="s">
        <v>1769</v>
      </c>
      <c r="M280">
        <v>3</v>
      </c>
      <c r="N280" t="s">
        <v>1329</v>
      </c>
      <c r="O280">
        <v>25.1</v>
      </c>
      <c r="P280">
        <v>338</v>
      </c>
      <c r="Q280">
        <v>37.799999999999997</v>
      </c>
      <c r="R280">
        <v>249</v>
      </c>
      <c r="S280">
        <v>98.8</v>
      </c>
      <c r="T280">
        <v>42</v>
      </c>
      <c r="U280">
        <v>1.4</v>
      </c>
      <c r="V280" t="s">
        <v>1795</v>
      </c>
      <c r="W280">
        <v>48.8</v>
      </c>
      <c r="X280">
        <v>358</v>
      </c>
      <c r="Y280">
        <v>7</v>
      </c>
      <c r="Z280" t="s">
        <v>1795</v>
      </c>
      <c r="AA280">
        <v>14.3</v>
      </c>
      <c r="AB280" t="s">
        <v>1795</v>
      </c>
      <c r="AC280">
        <v>11.4</v>
      </c>
      <c r="AD280" t="s">
        <v>1795</v>
      </c>
      <c r="AE280">
        <v>36.799999999999997</v>
      </c>
    </row>
    <row r="281" spans="1:31" hidden="1" x14ac:dyDescent="0.2">
      <c r="A281" s="362">
        <v>278</v>
      </c>
      <c r="B281" s="362" t="s">
        <v>2213</v>
      </c>
      <c r="C281" t="s">
        <v>2214</v>
      </c>
      <c r="E281" s="399"/>
      <c r="F281" s="399"/>
      <c r="G281" s="399">
        <v>0</v>
      </c>
      <c r="H281" t="s">
        <v>1859</v>
      </c>
      <c r="I281" t="s">
        <v>389</v>
      </c>
      <c r="J281" t="s">
        <v>1773</v>
      </c>
      <c r="K281" t="s">
        <v>1800</v>
      </c>
      <c r="L281" t="s">
        <v>1769</v>
      </c>
      <c r="M281">
        <v>3</v>
      </c>
      <c r="N281" t="s">
        <v>1329</v>
      </c>
      <c r="O281">
        <v>21.8</v>
      </c>
      <c r="P281">
        <v>379</v>
      </c>
      <c r="Q281">
        <v>22.1</v>
      </c>
      <c r="R281">
        <v>428</v>
      </c>
      <c r="S281">
        <v>14.9</v>
      </c>
      <c r="T281" t="s">
        <v>1795</v>
      </c>
      <c r="U281">
        <v>63.1</v>
      </c>
      <c r="V281">
        <v>185</v>
      </c>
      <c r="W281">
        <v>98.9</v>
      </c>
      <c r="X281">
        <v>97</v>
      </c>
      <c r="Y281">
        <v>100</v>
      </c>
      <c r="Z281">
        <v>16</v>
      </c>
      <c r="AA281">
        <v>80.8</v>
      </c>
      <c r="AB281">
        <v>311</v>
      </c>
      <c r="AC281">
        <v>68.3</v>
      </c>
      <c r="AD281">
        <v>148</v>
      </c>
      <c r="AE281">
        <v>36.700000000000003</v>
      </c>
    </row>
    <row r="282" spans="1:31" hidden="1" x14ac:dyDescent="0.2">
      <c r="A282" s="362">
        <v>279</v>
      </c>
      <c r="B282" s="362" t="s">
        <v>2105</v>
      </c>
      <c r="C282" t="s">
        <v>2215</v>
      </c>
      <c r="E282" s="399"/>
      <c r="F282" s="399"/>
      <c r="G282" s="399">
        <v>0</v>
      </c>
      <c r="H282" t="s">
        <v>536</v>
      </c>
      <c r="I282" t="s">
        <v>198</v>
      </c>
      <c r="J282" t="s">
        <v>1773</v>
      </c>
      <c r="K282" t="s">
        <v>1774</v>
      </c>
      <c r="L282" t="s">
        <v>1769</v>
      </c>
      <c r="M282">
        <v>5</v>
      </c>
      <c r="N282" t="s">
        <v>1329</v>
      </c>
      <c r="O282">
        <v>22.2</v>
      </c>
      <c r="P282">
        <v>375</v>
      </c>
      <c r="Q282">
        <v>14.9</v>
      </c>
      <c r="R282" t="s">
        <v>1913</v>
      </c>
      <c r="S282">
        <v>44.6</v>
      </c>
      <c r="T282">
        <v>346</v>
      </c>
      <c r="U282">
        <v>42.7</v>
      </c>
      <c r="V282">
        <v>324</v>
      </c>
      <c r="W282">
        <v>82.9</v>
      </c>
      <c r="X282">
        <v>209</v>
      </c>
      <c r="Y282">
        <v>88.7</v>
      </c>
      <c r="Z282">
        <v>115</v>
      </c>
      <c r="AA282">
        <v>85.7</v>
      </c>
      <c r="AB282">
        <v>232</v>
      </c>
      <c r="AC282">
        <v>15.5</v>
      </c>
      <c r="AD282" t="s">
        <v>1795</v>
      </c>
      <c r="AE282">
        <v>36.6</v>
      </c>
    </row>
    <row r="283" spans="1:31" hidden="1" x14ac:dyDescent="0.2">
      <c r="A283" s="362">
        <v>280</v>
      </c>
      <c r="B283" s="362" t="s">
        <v>2213</v>
      </c>
      <c r="C283" t="s">
        <v>2216</v>
      </c>
      <c r="E283" s="399"/>
      <c r="F283" s="399"/>
      <c r="G283" s="399">
        <v>0</v>
      </c>
      <c r="H283" t="s">
        <v>1887</v>
      </c>
      <c r="I283" t="s">
        <v>289</v>
      </c>
      <c r="J283" t="s">
        <v>1773</v>
      </c>
      <c r="K283" t="s">
        <v>1774</v>
      </c>
      <c r="L283" t="s">
        <v>1769</v>
      </c>
      <c r="M283">
        <v>2</v>
      </c>
      <c r="N283" t="s">
        <v>1329</v>
      </c>
      <c r="O283">
        <v>22.7</v>
      </c>
      <c r="P283">
        <v>368</v>
      </c>
      <c r="Q283">
        <v>12.6</v>
      </c>
      <c r="R283" t="s">
        <v>1913</v>
      </c>
      <c r="S283">
        <v>55.2</v>
      </c>
      <c r="T283">
        <v>283</v>
      </c>
      <c r="U283">
        <v>44.8</v>
      </c>
      <c r="V283">
        <v>300</v>
      </c>
      <c r="W283">
        <v>85.3</v>
      </c>
      <c r="X283">
        <v>198</v>
      </c>
      <c r="Y283">
        <v>34.200000000000003</v>
      </c>
      <c r="Z283">
        <v>396</v>
      </c>
      <c r="AA283">
        <v>93.4</v>
      </c>
      <c r="AB283">
        <v>99</v>
      </c>
      <c r="AC283">
        <v>49.9</v>
      </c>
      <c r="AD283">
        <v>251</v>
      </c>
      <c r="AE283">
        <v>36.5</v>
      </c>
    </row>
    <row r="284" spans="1:31" hidden="1" x14ac:dyDescent="0.2">
      <c r="A284" s="362" t="s">
        <v>2217</v>
      </c>
      <c r="B284" s="362" t="s">
        <v>2135</v>
      </c>
      <c r="C284" t="s">
        <v>2218</v>
      </c>
      <c r="E284" s="399"/>
      <c r="F284" s="399"/>
      <c r="G284" s="399">
        <v>0</v>
      </c>
      <c r="H284" t="s">
        <v>1766</v>
      </c>
      <c r="I284" t="s">
        <v>191</v>
      </c>
      <c r="J284" t="s">
        <v>1773</v>
      </c>
      <c r="K284" t="s">
        <v>1774</v>
      </c>
      <c r="L284" t="s">
        <v>1769</v>
      </c>
      <c r="M284">
        <v>5</v>
      </c>
      <c r="N284" t="s">
        <v>1770</v>
      </c>
      <c r="O284">
        <v>31.2</v>
      </c>
      <c r="P284">
        <v>270</v>
      </c>
      <c r="Q284">
        <v>44.6</v>
      </c>
      <c r="R284">
        <v>213</v>
      </c>
      <c r="S284">
        <v>55.4</v>
      </c>
      <c r="T284">
        <v>281</v>
      </c>
      <c r="U284">
        <v>27.3</v>
      </c>
      <c r="V284">
        <v>458</v>
      </c>
      <c r="W284">
        <v>10.5</v>
      </c>
      <c r="X284" t="s">
        <v>1795</v>
      </c>
      <c r="Y284">
        <v>41.7</v>
      </c>
      <c r="Z284">
        <v>332</v>
      </c>
      <c r="AA284">
        <v>57.9</v>
      </c>
      <c r="AB284">
        <v>594</v>
      </c>
      <c r="AC284">
        <v>96</v>
      </c>
      <c r="AD284">
        <v>41</v>
      </c>
      <c r="AE284">
        <v>36.299999999999997</v>
      </c>
    </row>
    <row r="285" spans="1:31" hidden="1" x14ac:dyDescent="0.2">
      <c r="A285" s="362" t="s">
        <v>2217</v>
      </c>
      <c r="B285" s="362" t="s">
        <v>2188</v>
      </c>
      <c r="C285" t="s">
        <v>2219</v>
      </c>
      <c r="E285" s="399"/>
      <c r="F285" s="399"/>
      <c r="G285" s="399">
        <v>0</v>
      </c>
      <c r="H285" t="s">
        <v>536</v>
      </c>
      <c r="I285" t="s">
        <v>198</v>
      </c>
      <c r="J285" t="s">
        <v>1767</v>
      </c>
      <c r="K285" t="s">
        <v>1768</v>
      </c>
      <c r="L285" t="s">
        <v>1769</v>
      </c>
      <c r="M285">
        <v>4</v>
      </c>
      <c r="N285" t="s">
        <v>1329</v>
      </c>
      <c r="O285">
        <v>14.9</v>
      </c>
      <c r="P285" t="s">
        <v>1913</v>
      </c>
      <c r="Q285">
        <v>29.6</v>
      </c>
      <c r="R285">
        <v>327</v>
      </c>
      <c r="S285">
        <v>21.3</v>
      </c>
      <c r="T285" t="s">
        <v>1795</v>
      </c>
      <c r="U285">
        <v>65.8</v>
      </c>
      <c r="V285">
        <v>173</v>
      </c>
      <c r="W285">
        <v>100</v>
      </c>
      <c r="X285">
        <v>62</v>
      </c>
      <c r="Y285">
        <v>94.9</v>
      </c>
      <c r="Z285">
        <v>82</v>
      </c>
      <c r="AA285">
        <v>64.3</v>
      </c>
      <c r="AB285">
        <v>519</v>
      </c>
      <c r="AC285">
        <v>31.9</v>
      </c>
      <c r="AD285">
        <v>394</v>
      </c>
      <c r="AE285">
        <v>36.299999999999997</v>
      </c>
    </row>
    <row r="286" spans="1:31" hidden="1" x14ac:dyDescent="0.2">
      <c r="A286" s="362" t="s">
        <v>2217</v>
      </c>
      <c r="B286" s="362">
        <v>287</v>
      </c>
      <c r="C286" t="s">
        <v>2220</v>
      </c>
      <c r="E286" s="399"/>
      <c r="F286" s="399"/>
      <c r="G286" s="399">
        <v>0</v>
      </c>
      <c r="H286" t="s">
        <v>1806</v>
      </c>
      <c r="I286" t="s">
        <v>344</v>
      </c>
      <c r="J286" t="s">
        <v>1767</v>
      </c>
      <c r="K286" t="s">
        <v>1768</v>
      </c>
      <c r="L286" t="s">
        <v>1769</v>
      </c>
      <c r="M286">
        <v>3</v>
      </c>
      <c r="N286" t="s">
        <v>1329</v>
      </c>
      <c r="O286">
        <v>17</v>
      </c>
      <c r="P286">
        <v>495</v>
      </c>
      <c r="Q286">
        <v>12.8</v>
      </c>
      <c r="R286" t="s">
        <v>1913</v>
      </c>
      <c r="S286">
        <v>50.9</v>
      </c>
      <c r="T286">
        <v>310</v>
      </c>
      <c r="U286">
        <v>39.6</v>
      </c>
      <c r="V286">
        <v>354</v>
      </c>
      <c r="W286">
        <v>98</v>
      </c>
      <c r="X286">
        <v>112</v>
      </c>
      <c r="Y286">
        <v>100</v>
      </c>
      <c r="Z286">
        <v>10</v>
      </c>
      <c r="AA286">
        <v>30.4</v>
      </c>
      <c r="AB286" t="s">
        <v>1795</v>
      </c>
      <c r="AC286">
        <v>26.9</v>
      </c>
      <c r="AD286">
        <v>463</v>
      </c>
      <c r="AE286">
        <v>36.299999999999997</v>
      </c>
    </row>
    <row r="287" spans="1:31" hidden="1" x14ac:dyDescent="0.2">
      <c r="A287" s="362" t="s">
        <v>2221</v>
      </c>
      <c r="B287" s="362" t="s">
        <v>2142</v>
      </c>
      <c r="C287" t="s">
        <v>2222</v>
      </c>
      <c r="E287" s="399"/>
      <c r="F287" s="399"/>
      <c r="G287" s="399">
        <v>0</v>
      </c>
      <c r="H287" t="s">
        <v>1999</v>
      </c>
      <c r="I287" t="s">
        <v>282</v>
      </c>
      <c r="J287" t="s">
        <v>1767</v>
      </c>
      <c r="K287" t="s">
        <v>1800</v>
      </c>
      <c r="L287" t="s">
        <v>1769</v>
      </c>
      <c r="M287">
        <v>5</v>
      </c>
      <c r="N287" t="s">
        <v>1329</v>
      </c>
      <c r="O287">
        <v>13.5</v>
      </c>
      <c r="P287" t="s">
        <v>1913</v>
      </c>
      <c r="Q287">
        <v>7.6</v>
      </c>
      <c r="R287" t="s">
        <v>1913</v>
      </c>
      <c r="S287">
        <v>99.1</v>
      </c>
      <c r="T287">
        <v>39</v>
      </c>
      <c r="U287">
        <v>15.7</v>
      </c>
      <c r="V287" t="s">
        <v>1795</v>
      </c>
      <c r="W287">
        <v>75.599999999999994</v>
      </c>
      <c r="X287">
        <v>234</v>
      </c>
      <c r="Y287">
        <v>61.2</v>
      </c>
      <c r="Z287">
        <v>231</v>
      </c>
      <c r="AA287">
        <v>59.7</v>
      </c>
      <c r="AB287">
        <v>573</v>
      </c>
      <c r="AC287">
        <v>40.700000000000003</v>
      </c>
      <c r="AD287">
        <v>323</v>
      </c>
      <c r="AE287">
        <v>36.1</v>
      </c>
    </row>
    <row r="288" spans="1:31" hidden="1" x14ac:dyDescent="0.2">
      <c r="A288" s="362" t="s">
        <v>2221</v>
      </c>
      <c r="B288" s="362" t="s">
        <v>2223</v>
      </c>
      <c r="C288" t="s">
        <v>2224</v>
      </c>
      <c r="E288" s="399"/>
      <c r="F288" s="399"/>
      <c r="G288" s="408">
        <f t="shared" ref="G288:G289" si="1">E288*F288</f>
        <v>0</v>
      </c>
      <c r="H288" t="s">
        <v>1877</v>
      </c>
      <c r="I288" t="s">
        <v>204</v>
      </c>
      <c r="J288" t="s">
        <v>1780</v>
      </c>
      <c r="K288" t="s">
        <v>1800</v>
      </c>
      <c r="L288" t="s">
        <v>1769</v>
      </c>
      <c r="M288">
        <v>2</v>
      </c>
      <c r="N288" t="s">
        <v>1328</v>
      </c>
      <c r="O288">
        <v>21.5</v>
      </c>
      <c r="P288">
        <v>387</v>
      </c>
      <c r="Q288">
        <v>80</v>
      </c>
      <c r="R288">
        <v>70</v>
      </c>
      <c r="S288">
        <v>55.1</v>
      </c>
      <c r="T288">
        <v>284</v>
      </c>
      <c r="U288">
        <v>6.6</v>
      </c>
      <c r="V288" t="s">
        <v>1795</v>
      </c>
      <c r="W288">
        <v>42.4</v>
      </c>
      <c r="X288">
        <v>395</v>
      </c>
      <c r="Y288">
        <v>97.5</v>
      </c>
      <c r="Z288">
        <v>64</v>
      </c>
      <c r="AA288">
        <v>34.9</v>
      </c>
      <c r="AB288" t="s">
        <v>1795</v>
      </c>
      <c r="AC288">
        <v>28</v>
      </c>
      <c r="AD288">
        <v>450</v>
      </c>
      <c r="AE288">
        <v>36.1</v>
      </c>
    </row>
    <row r="289" spans="1:31" hidden="1" x14ac:dyDescent="0.2">
      <c r="A289" s="362" t="s">
        <v>2221</v>
      </c>
      <c r="B289" s="362" t="s">
        <v>2225</v>
      </c>
      <c r="C289" t="s">
        <v>2226</v>
      </c>
      <c r="D289" t="s">
        <v>203</v>
      </c>
      <c r="E289" s="399"/>
      <c r="F289" s="399"/>
      <c r="G289" s="408">
        <f t="shared" si="1"/>
        <v>0</v>
      </c>
      <c r="H289" t="s">
        <v>1877</v>
      </c>
      <c r="I289" t="s">
        <v>204</v>
      </c>
      <c r="J289" t="s">
        <v>1767</v>
      </c>
      <c r="K289" t="s">
        <v>1768</v>
      </c>
      <c r="L289" t="s">
        <v>1996</v>
      </c>
      <c r="M289">
        <v>2</v>
      </c>
      <c r="N289" t="s">
        <v>1328</v>
      </c>
      <c r="O289">
        <v>20.5</v>
      </c>
      <c r="P289">
        <v>407</v>
      </c>
      <c r="Q289">
        <v>54.9</v>
      </c>
      <c r="R289">
        <v>151</v>
      </c>
      <c r="S289">
        <v>67.099999999999994</v>
      </c>
      <c r="T289">
        <v>207</v>
      </c>
      <c r="U289">
        <v>2.8</v>
      </c>
      <c r="V289" t="s">
        <v>1795</v>
      </c>
      <c r="W289">
        <v>72.5</v>
      </c>
      <c r="X289">
        <v>249</v>
      </c>
      <c r="Y289">
        <v>92.7</v>
      </c>
      <c r="Z289">
        <v>98</v>
      </c>
      <c r="AA289">
        <v>21.4</v>
      </c>
      <c r="AB289" t="s">
        <v>1795</v>
      </c>
      <c r="AC289">
        <v>74.3</v>
      </c>
      <c r="AD289">
        <v>121</v>
      </c>
      <c r="AE289">
        <v>36.1</v>
      </c>
    </row>
    <row r="290" spans="1:31" hidden="1" x14ac:dyDescent="0.2">
      <c r="A290" s="362">
        <v>284</v>
      </c>
      <c r="B290" s="362">
        <v>258</v>
      </c>
      <c r="C290" t="s">
        <v>2227</v>
      </c>
      <c r="E290" s="399"/>
      <c r="F290" s="399"/>
      <c r="G290" s="399">
        <v>0</v>
      </c>
      <c r="H290" t="s">
        <v>1904</v>
      </c>
      <c r="I290" t="s">
        <v>390</v>
      </c>
      <c r="J290" t="s">
        <v>1773</v>
      </c>
      <c r="K290" t="s">
        <v>1768</v>
      </c>
      <c r="L290" t="s">
        <v>1769</v>
      </c>
      <c r="M290">
        <v>4</v>
      </c>
      <c r="N290" t="s">
        <v>1329</v>
      </c>
      <c r="O290">
        <v>38.9</v>
      </c>
      <c r="P290">
        <v>218</v>
      </c>
      <c r="Q290">
        <v>39.6</v>
      </c>
      <c r="R290">
        <v>237</v>
      </c>
      <c r="S290">
        <v>11.3</v>
      </c>
      <c r="T290" t="s">
        <v>1795</v>
      </c>
      <c r="U290">
        <v>33.200000000000003</v>
      </c>
      <c r="V290">
        <v>411</v>
      </c>
      <c r="W290">
        <v>98.5</v>
      </c>
      <c r="X290">
        <v>106</v>
      </c>
      <c r="Y290">
        <v>52.7</v>
      </c>
      <c r="Z290">
        <v>275</v>
      </c>
      <c r="AA290">
        <v>67.599999999999994</v>
      </c>
      <c r="AB290">
        <v>486</v>
      </c>
      <c r="AC290">
        <v>54</v>
      </c>
      <c r="AD290">
        <v>225</v>
      </c>
      <c r="AE290">
        <v>36.200000000000003</v>
      </c>
    </row>
    <row r="291" spans="1:31" hidden="1" x14ac:dyDescent="0.2">
      <c r="A291" s="362" t="s">
        <v>2221</v>
      </c>
      <c r="B291" s="362">
        <v>308</v>
      </c>
      <c r="C291" t="s">
        <v>2228</v>
      </c>
      <c r="E291" s="399"/>
      <c r="F291" s="399"/>
      <c r="G291" s="399">
        <v>0</v>
      </c>
      <c r="H291" t="s">
        <v>2229</v>
      </c>
      <c r="I291" t="s">
        <v>212</v>
      </c>
      <c r="J291" t="s">
        <v>1784</v>
      </c>
      <c r="K291" t="s">
        <v>1768</v>
      </c>
      <c r="L291" t="s">
        <v>1769</v>
      </c>
      <c r="M291">
        <v>5</v>
      </c>
      <c r="N291" t="s">
        <v>1329</v>
      </c>
      <c r="O291">
        <v>48.9</v>
      </c>
      <c r="P291">
        <v>162</v>
      </c>
      <c r="Q291">
        <v>63.3</v>
      </c>
      <c r="R291">
        <v>117</v>
      </c>
      <c r="S291">
        <v>38.4</v>
      </c>
      <c r="T291">
        <v>402</v>
      </c>
      <c r="U291">
        <v>7.1</v>
      </c>
      <c r="V291" t="s">
        <v>1795</v>
      </c>
      <c r="W291">
        <v>8.6</v>
      </c>
      <c r="X291" t="s">
        <v>1795</v>
      </c>
      <c r="Y291">
        <v>9.3000000000000007</v>
      </c>
      <c r="Z291" t="s">
        <v>1795</v>
      </c>
      <c r="AA291">
        <v>78</v>
      </c>
      <c r="AB291">
        <v>346</v>
      </c>
      <c r="AC291">
        <v>59.3</v>
      </c>
      <c r="AD291">
        <v>191</v>
      </c>
      <c r="AE291">
        <v>36.1</v>
      </c>
    </row>
    <row r="292" spans="1:31" hidden="1" x14ac:dyDescent="0.2">
      <c r="A292" s="362" t="s">
        <v>2230</v>
      </c>
      <c r="B292" s="362" t="s">
        <v>2206</v>
      </c>
      <c r="C292" t="s">
        <v>2231</v>
      </c>
      <c r="E292" s="399"/>
      <c r="F292" s="399"/>
      <c r="G292" s="399">
        <v>0</v>
      </c>
      <c r="H292" t="s">
        <v>2232</v>
      </c>
      <c r="I292" t="s">
        <v>288</v>
      </c>
      <c r="J292" t="s">
        <v>1773</v>
      </c>
      <c r="K292" t="s">
        <v>1800</v>
      </c>
      <c r="L292" t="s">
        <v>1769</v>
      </c>
      <c r="M292">
        <v>5</v>
      </c>
      <c r="N292" t="s">
        <v>1329</v>
      </c>
      <c r="O292">
        <v>24.2</v>
      </c>
      <c r="P292">
        <v>350</v>
      </c>
      <c r="Q292">
        <v>39.700000000000003</v>
      </c>
      <c r="R292">
        <v>236</v>
      </c>
      <c r="S292">
        <v>96.8</v>
      </c>
      <c r="T292">
        <v>54</v>
      </c>
      <c r="U292">
        <v>1.3</v>
      </c>
      <c r="V292" t="s">
        <v>1795</v>
      </c>
      <c r="W292">
        <v>3.4</v>
      </c>
      <c r="X292" t="s">
        <v>1795</v>
      </c>
      <c r="Y292">
        <v>48.2</v>
      </c>
      <c r="Z292">
        <v>303</v>
      </c>
      <c r="AA292">
        <v>46.2</v>
      </c>
      <c r="AB292" t="s">
        <v>1795</v>
      </c>
      <c r="AC292">
        <v>29.9</v>
      </c>
      <c r="AD292">
        <v>417</v>
      </c>
      <c r="AE292">
        <v>36</v>
      </c>
    </row>
    <row r="293" spans="1:31" hidden="1" x14ac:dyDescent="0.2">
      <c r="A293" s="362" t="s">
        <v>2230</v>
      </c>
      <c r="B293" s="362" t="s">
        <v>2174</v>
      </c>
      <c r="C293" t="s">
        <v>2233</v>
      </c>
      <c r="E293" s="399"/>
      <c r="F293" s="399"/>
      <c r="G293" s="399">
        <v>0</v>
      </c>
      <c r="H293" t="s">
        <v>2234</v>
      </c>
      <c r="I293" t="s">
        <v>315</v>
      </c>
      <c r="J293" t="s">
        <v>1784</v>
      </c>
      <c r="K293" t="s">
        <v>1774</v>
      </c>
      <c r="L293" t="s">
        <v>1769</v>
      </c>
      <c r="M293">
        <v>5</v>
      </c>
      <c r="N293" t="s">
        <v>1329</v>
      </c>
      <c r="O293">
        <v>45.3</v>
      </c>
      <c r="P293">
        <v>181</v>
      </c>
      <c r="Q293">
        <v>34.9</v>
      </c>
      <c r="R293">
        <v>280</v>
      </c>
      <c r="S293">
        <v>41.3</v>
      </c>
      <c r="T293">
        <v>378</v>
      </c>
      <c r="U293">
        <v>10.7</v>
      </c>
      <c r="V293" t="s">
        <v>1795</v>
      </c>
      <c r="W293">
        <v>23.9</v>
      </c>
      <c r="X293">
        <v>532</v>
      </c>
      <c r="Y293">
        <v>51.6</v>
      </c>
      <c r="Z293">
        <v>283</v>
      </c>
      <c r="AA293">
        <v>96</v>
      </c>
      <c r="AB293">
        <v>59</v>
      </c>
      <c r="AC293">
        <v>41.5</v>
      </c>
      <c r="AD293">
        <v>314</v>
      </c>
      <c r="AE293">
        <v>36</v>
      </c>
    </row>
    <row r="294" spans="1:31" hidden="1" x14ac:dyDescent="0.2">
      <c r="A294" s="362" t="s">
        <v>2230</v>
      </c>
      <c r="B294" s="362" t="s">
        <v>2235</v>
      </c>
      <c r="C294" t="s">
        <v>2236</v>
      </c>
      <c r="E294" s="399"/>
      <c r="F294" s="399"/>
      <c r="G294" s="399">
        <v>0</v>
      </c>
      <c r="H294" t="s">
        <v>1819</v>
      </c>
      <c r="I294" t="s">
        <v>547</v>
      </c>
      <c r="J294" t="s">
        <v>1780</v>
      </c>
      <c r="K294" t="s">
        <v>1800</v>
      </c>
      <c r="L294" t="s">
        <v>1769</v>
      </c>
      <c r="M294">
        <v>3</v>
      </c>
      <c r="N294" t="s">
        <v>1329</v>
      </c>
      <c r="O294">
        <v>14.5</v>
      </c>
      <c r="P294" t="s">
        <v>1913</v>
      </c>
      <c r="Q294">
        <v>6.6</v>
      </c>
      <c r="R294" t="s">
        <v>1913</v>
      </c>
      <c r="S294">
        <v>39.200000000000003</v>
      </c>
      <c r="T294">
        <v>397</v>
      </c>
      <c r="U294">
        <v>100</v>
      </c>
      <c r="V294">
        <v>6</v>
      </c>
      <c r="W294">
        <v>22.1</v>
      </c>
      <c r="X294">
        <v>557</v>
      </c>
      <c r="Y294">
        <v>8.8000000000000007</v>
      </c>
      <c r="Z294" t="s">
        <v>1795</v>
      </c>
      <c r="AA294">
        <v>34.5</v>
      </c>
      <c r="AB294" t="s">
        <v>1795</v>
      </c>
      <c r="AC294">
        <v>13.7</v>
      </c>
      <c r="AD294" t="s">
        <v>1795</v>
      </c>
      <c r="AE294">
        <v>36</v>
      </c>
    </row>
    <row r="295" spans="1:31" hidden="1" x14ac:dyDescent="0.2">
      <c r="A295" s="362">
        <v>291</v>
      </c>
      <c r="B295" s="362" t="s">
        <v>2206</v>
      </c>
      <c r="C295" t="s">
        <v>2237</v>
      </c>
      <c r="E295" s="399"/>
      <c r="F295" s="399"/>
      <c r="G295" s="399">
        <v>0</v>
      </c>
      <c r="H295" t="s">
        <v>1935</v>
      </c>
      <c r="I295" t="s">
        <v>330</v>
      </c>
      <c r="J295" t="s">
        <v>1773</v>
      </c>
      <c r="K295" t="s">
        <v>1774</v>
      </c>
      <c r="L295" t="s">
        <v>1769</v>
      </c>
      <c r="M295">
        <v>5</v>
      </c>
      <c r="N295" t="s">
        <v>1329</v>
      </c>
      <c r="O295">
        <v>28.8</v>
      </c>
      <c r="P295">
        <v>297</v>
      </c>
      <c r="Q295">
        <v>32.1</v>
      </c>
      <c r="R295">
        <v>305</v>
      </c>
      <c r="S295">
        <v>60.3</v>
      </c>
      <c r="T295">
        <v>259</v>
      </c>
      <c r="U295">
        <v>36.299999999999997</v>
      </c>
      <c r="V295">
        <v>382</v>
      </c>
      <c r="W295">
        <v>27.3</v>
      </c>
      <c r="X295">
        <v>505</v>
      </c>
      <c r="Y295">
        <v>4.9000000000000004</v>
      </c>
      <c r="Z295" t="s">
        <v>1795</v>
      </c>
      <c r="AA295">
        <v>88.4</v>
      </c>
      <c r="AB295">
        <v>192</v>
      </c>
      <c r="AC295">
        <v>28.3</v>
      </c>
      <c r="AD295">
        <v>447</v>
      </c>
      <c r="AE295">
        <v>35.799999999999997</v>
      </c>
    </row>
    <row r="296" spans="1:31" hidden="1" x14ac:dyDescent="0.2">
      <c r="A296" s="362">
        <v>292</v>
      </c>
      <c r="B296" s="362">
        <v>284</v>
      </c>
      <c r="C296" t="s">
        <v>2238</v>
      </c>
      <c r="E296" s="399"/>
      <c r="F296" s="399"/>
      <c r="G296" s="399">
        <v>0</v>
      </c>
      <c r="H296" t="s">
        <v>1904</v>
      </c>
      <c r="I296" t="s">
        <v>390</v>
      </c>
      <c r="J296" t="s">
        <v>1767</v>
      </c>
      <c r="K296" t="s">
        <v>1768</v>
      </c>
      <c r="L296" t="s">
        <v>1769</v>
      </c>
      <c r="M296">
        <v>4</v>
      </c>
      <c r="N296" t="s">
        <v>1329</v>
      </c>
      <c r="O296">
        <v>29.3</v>
      </c>
      <c r="P296">
        <v>292</v>
      </c>
      <c r="Q296">
        <v>19.100000000000001</v>
      </c>
      <c r="R296">
        <v>481</v>
      </c>
      <c r="S296">
        <v>37.4</v>
      </c>
      <c r="T296">
        <v>413</v>
      </c>
      <c r="U296">
        <v>22.6</v>
      </c>
      <c r="V296">
        <v>518</v>
      </c>
      <c r="W296">
        <v>98.3</v>
      </c>
      <c r="X296">
        <v>108</v>
      </c>
      <c r="Y296">
        <v>99.7</v>
      </c>
      <c r="Z296">
        <v>32</v>
      </c>
      <c r="AA296">
        <v>84.1</v>
      </c>
      <c r="AB296">
        <v>258</v>
      </c>
      <c r="AC296">
        <v>32.5</v>
      </c>
      <c r="AD296">
        <v>392</v>
      </c>
      <c r="AE296">
        <v>35.700000000000003</v>
      </c>
    </row>
    <row r="297" spans="1:31" hidden="1" x14ac:dyDescent="0.2">
      <c r="A297" s="362" t="s">
        <v>2239</v>
      </c>
      <c r="B297" s="362" t="s">
        <v>2240</v>
      </c>
      <c r="C297" t="s">
        <v>2241</v>
      </c>
      <c r="E297" s="399"/>
      <c r="F297" s="399"/>
      <c r="G297" s="399">
        <v>0</v>
      </c>
      <c r="H297" t="s">
        <v>2229</v>
      </c>
      <c r="I297" t="s">
        <v>212</v>
      </c>
      <c r="J297" t="s">
        <v>1784</v>
      </c>
      <c r="K297" t="s">
        <v>1774</v>
      </c>
      <c r="L297" t="s">
        <v>1769</v>
      </c>
      <c r="M297">
        <v>5</v>
      </c>
      <c r="N297" t="s">
        <v>1329</v>
      </c>
      <c r="O297">
        <v>38</v>
      </c>
      <c r="P297">
        <v>221</v>
      </c>
      <c r="Q297">
        <v>55.1</v>
      </c>
      <c r="R297">
        <v>150</v>
      </c>
      <c r="S297">
        <v>62.6</v>
      </c>
      <c r="T297">
        <v>240</v>
      </c>
      <c r="U297">
        <v>6.6</v>
      </c>
      <c r="V297" t="s">
        <v>1795</v>
      </c>
      <c r="W297">
        <v>5</v>
      </c>
      <c r="X297" t="s">
        <v>1795</v>
      </c>
      <c r="Y297">
        <v>11.9</v>
      </c>
      <c r="Z297" t="s">
        <v>1795</v>
      </c>
      <c r="AA297">
        <v>82.8</v>
      </c>
      <c r="AB297">
        <v>274</v>
      </c>
      <c r="AC297">
        <v>33</v>
      </c>
      <c r="AD297">
        <v>384</v>
      </c>
      <c r="AE297">
        <v>35.6</v>
      </c>
    </row>
    <row r="298" spans="1:31" hidden="1" x14ac:dyDescent="0.2">
      <c r="A298" s="362" t="s">
        <v>2239</v>
      </c>
      <c r="B298" s="362" t="s">
        <v>2138</v>
      </c>
      <c r="C298" t="s">
        <v>2242</v>
      </c>
      <c r="E298" s="399"/>
      <c r="F298" s="399"/>
      <c r="G298" s="399">
        <v>0</v>
      </c>
      <c r="H298" t="s">
        <v>1821</v>
      </c>
      <c r="I298" t="s">
        <v>193</v>
      </c>
      <c r="J298" t="s">
        <v>1767</v>
      </c>
      <c r="K298" t="s">
        <v>1768</v>
      </c>
      <c r="L298" t="s">
        <v>1769</v>
      </c>
      <c r="M298">
        <v>5</v>
      </c>
      <c r="N298" t="s">
        <v>1329</v>
      </c>
      <c r="O298">
        <v>16.5</v>
      </c>
      <c r="P298" t="s">
        <v>1913</v>
      </c>
      <c r="Q298">
        <v>7.5</v>
      </c>
      <c r="R298" t="s">
        <v>1913</v>
      </c>
      <c r="S298">
        <v>14.5</v>
      </c>
      <c r="T298" t="s">
        <v>1795</v>
      </c>
      <c r="U298">
        <v>85.4</v>
      </c>
      <c r="V298">
        <v>91</v>
      </c>
      <c r="W298">
        <v>61.9</v>
      </c>
      <c r="X298">
        <v>304</v>
      </c>
      <c r="Y298">
        <v>99.4</v>
      </c>
      <c r="Z298">
        <v>43</v>
      </c>
      <c r="AA298">
        <v>85.5</v>
      </c>
      <c r="AB298">
        <v>234</v>
      </c>
      <c r="AC298">
        <v>23.1</v>
      </c>
      <c r="AD298">
        <v>525</v>
      </c>
      <c r="AE298">
        <v>35.6</v>
      </c>
    </row>
    <row r="299" spans="1:31" hidden="1" x14ac:dyDescent="0.2">
      <c r="A299" s="362">
        <v>295</v>
      </c>
      <c r="B299" s="362" t="s">
        <v>2243</v>
      </c>
      <c r="C299" t="s">
        <v>2244</v>
      </c>
      <c r="E299" s="399"/>
      <c r="F299" s="399"/>
      <c r="G299" s="399">
        <v>0</v>
      </c>
      <c r="H299" t="s">
        <v>1884</v>
      </c>
      <c r="I299" t="s">
        <v>644</v>
      </c>
      <c r="J299" t="s">
        <v>1773</v>
      </c>
      <c r="K299" t="s">
        <v>1774</v>
      </c>
      <c r="L299" t="s">
        <v>1996</v>
      </c>
      <c r="M299">
        <v>4</v>
      </c>
      <c r="N299" t="s">
        <v>1329</v>
      </c>
      <c r="O299">
        <v>19.7</v>
      </c>
      <c r="P299">
        <v>434</v>
      </c>
      <c r="Q299">
        <v>33.9</v>
      </c>
      <c r="R299">
        <v>289</v>
      </c>
      <c r="S299">
        <v>92.7</v>
      </c>
      <c r="T299">
        <v>73</v>
      </c>
      <c r="U299">
        <v>1.8</v>
      </c>
      <c r="V299" t="s">
        <v>1795</v>
      </c>
      <c r="W299">
        <v>9.6999999999999993</v>
      </c>
      <c r="X299" t="s">
        <v>1795</v>
      </c>
      <c r="Y299">
        <v>93</v>
      </c>
      <c r="Z299">
        <v>97</v>
      </c>
      <c r="AA299">
        <v>79.099999999999994</v>
      </c>
      <c r="AB299">
        <v>332</v>
      </c>
      <c r="AC299">
        <v>8.6999999999999993</v>
      </c>
      <c r="AD299" t="s">
        <v>1795</v>
      </c>
      <c r="AE299">
        <v>35.5</v>
      </c>
    </row>
    <row r="300" spans="1:31" hidden="1" x14ac:dyDescent="0.2">
      <c r="A300" s="362" t="s">
        <v>2245</v>
      </c>
      <c r="B300" s="362">
        <v>321</v>
      </c>
      <c r="C300" t="s">
        <v>2246</v>
      </c>
      <c r="D300" t="s">
        <v>192</v>
      </c>
      <c r="E300" s="408">
        <v>15327</v>
      </c>
      <c r="F300" s="406">
        <v>0.25</v>
      </c>
      <c r="G300" s="407">
        <f>E300*F300</f>
        <v>3831.75</v>
      </c>
      <c r="H300" t="s">
        <v>1821</v>
      </c>
      <c r="I300" t="s">
        <v>193</v>
      </c>
      <c r="J300" t="s">
        <v>1773</v>
      </c>
      <c r="K300" t="s">
        <v>1768</v>
      </c>
      <c r="L300" t="s">
        <v>1769</v>
      </c>
      <c r="M300">
        <v>3</v>
      </c>
      <c r="N300" t="s">
        <v>1329</v>
      </c>
      <c r="O300">
        <v>13</v>
      </c>
      <c r="P300" t="s">
        <v>1913</v>
      </c>
      <c r="Q300">
        <v>16.399999999999999</v>
      </c>
      <c r="R300" t="s">
        <v>1913</v>
      </c>
      <c r="S300">
        <v>12.2</v>
      </c>
      <c r="T300" t="s">
        <v>1795</v>
      </c>
      <c r="U300">
        <v>87</v>
      </c>
      <c r="V300">
        <v>77</v>
      </c>
      <c r="W300">
        <v>97.8</v>
      </c>
      <c r="X300">
        <v>113</v>
      </c>
      <c r="Y300">
        <v>72.2</v>
      </c>
      <c r="Z300">
        <v>191</v>
      </c>
      <c r="AA300">
        <v>76.599999999999994</v>
      </c>
      <c r="AB300">
        <v>367</v>
      </c>
      <c r="AC300">
        <v>18.100000000000001</v>
      </c>
      <c r="AD300" t="s">
        <v>1795</v>
      </c>
      <c r="AE300">
        <v>35.4</v>
      </c>
    </row>
    <row r="301" spans="1:31" hidden="1" x14ac:dyDescent="0.2">
      <c r="A301" s="362" t="s">
        <v>2245</v>
      </c>
      <c r="B301" s="362" t="s">
        <v>2247</v>
      </c>
      <c r="C301" t="s">
        <v>2248</v>
      </c>
      <c r="E301" s="399"/>
      <c r="F301" s="399"/>
      <c r="G301" s="399">
        <v>0</v>
      </c>
      <c r="H301" t="s">
        <v>2049</v>
      </c>
      <c r="I301" t="s">
        <v>449</v>
      </c>
      <c r="J301" t="s">
        <v>1767</v>
      </c>
      <c r="K301" t="s">
        <v>1774</v>
      </c>
      <c r="L301" t="s">
        <v>1996</v>
      </c>
      <c r="M301">
        <v>3</v>
      </c>
      <c r="N301" t="s">
        <v>1329</v>
      </c>
      <c r="O301">
        <v>26.3</v>
      </c>
      <c r="P301">
        <v>323</v>
      </c>
      <c r="Q301">
        <v>36.6</v>
      </c>
      <c r="R301">
        <v>263</v>
      </c>
      <c r="S301">
        <v>59.4</v>
      </c>
      <c r="T301">
        <v>265</v>
      </c>
      <c r="U301">
        <v>11.5</v>
      </c>
      <c r="V301" t="s">
        <v>1795</v>
      </c>
      <c r="W301">
        <v>100</v>
      </c>
      <c r="X301">
        <v>14</v>
      </c>
      <c r="Y301">
        <v>38.200000000000003</v>
      </c>
      <c r="Z301">
        <v>360</v>
      </c>
      <c r="AA301">
        <v>70.8</v>
      </c>
      <c r="AB301">
        <v>453</v>
      </c>
      <c r="AC301">
        <v>86.8</v>
      </c>
      <c r="AD301">
        <v>81</v>
      </c>
      <c r="AE301">
        <v>35.4</v>
      </c>
    </row>
    <row r="302" spans="1:31" hidden="1" x14ac:dyDescent="0.2">
      <c r="A302" s="362" t="s">
        <v>2245</v>
      </c>
      <c r="B302" s="362" t="s">
        <v>2249</v>
      </c>
      <c r="C302" t="s">
        <v>2250</v>
      </c>
      <c r="E302" s="399"/>
      <c r="F302" s="399"/>
      <c r="G302" s="399">
        <v>0</v>
      </c>
      <c r="H302" t="s">
        <v>1766</v>
      </c>
      <c r="I302" t="s">
        <v>191</v>
      </c>
      <c r="J302" t="s">
        <v>1773</v>
      </c>
      <c r="K302" t="s">
        <v>1774</v>
      </c>
      <c r="L302" t="s">
        <v>1769</v>
      </c>
      <c r="M302">
        <v>4</v>
      </c>
      <c r="N302" t="s">
        <v>1770</v>
      </c>
      <c r="O302">
        <v>22.7</v>
      </c>
      <c r="P302">
        <v>367</v>
      </c>
      <c r="Q302">
        <v>32.1</v>
      </c>
      <c r="R302">
        <v>303</v>
      </c>
      <c r="S302">
        <v>70.8</v>
      </c>
      <c r="T302">
        <v>182</v>
      </c>
      <c r="U302">
        <v>20.8</v>
      </c>
      <c r="V302">
        <v>548</v>
      </c>
      <c r="W302">
        <v>66.900000000000006</v>
      </c>
      <c r="X302">
        <v>278</v>
      </c>
      <c r="Y302">
        <v>25.3</v>
      </c>
      <c r="Z302">
        <v>468</v>
      </c>
      <c r="AA302">
        <v>81.7</v>
      </c>
      <c r="AB302">
        <v>297</v>
      </c>
      <c r="AC302">
        <v>50.3</v>
      </c>
      <c r="AD302">
        <v>247</v>
      </c>
      <c r="AE302">
        <v>35.4</v>
      </c>
    </row>
    <row r="303" spans="1:31" hidden="1" x14ac:dyDescent="0.2">
      <c r="A303" s="362" t="s">
        <v>2245</v>
      </c>
      <c r="B303" s="362" t="s">
        <v>2251</v>
      </c>
      <c r="C303" t="s">
        <v>2252</v>
      </c>
      <c r="E303" s="399"/>
      <c r="F303" s="399"/>
      <c r="G303" s="399">
        <v>0</v>
      </c>
      <c r="H303" t="s">
        <v>2253</v>
      </c>
      <c r="I303" t="s">
        <v>326</v>
      </c>
      <c r="J303" t="s">
        <v>1767</v>
      </c>
      <c r="K303" t="s">
        <v>1774</v>
      </c>
      <c r="L303" t="s">
        <v>1769</v>
      </c>
      <c r="M303">
        <v>5</v>
      </c>
      <c r="N303" t="s">
        <v>1329</v>
      </c>
      <c r="O303">
        <v>25.8</v>
      </c>
      <c r="P303">
        <v>331</v>
      </c>
      <c r="Q303">
        <v>10.7</v>
      </c>
      <c r="R303" t="s">
        <v>1913</v>
      </c>
      <c r="S303">
        <v>88.9</v>
      </c>
      <c r="T303">
        <v>91</v>
      </c>
      <c r="U303">
        <v>14.3</v>
      </c>
      <c r="V303" t="s">
        <v>1795</v>
      </c>
      <c r="W303">
        <v>40</v>
      </c>
      <c r="X303">
        <v>405</v>
      </c>
      <c r="Y303">
        <v>24.2</v>
      </c>
      <c r="Z303">
        <v>476</v>
      </c>
      <c r="AA303">
        <v>88</v>
      </c>
      <c r="AB303">
        <v>197</v>
      </c>
      <c r="AC303">
        <v>79.599999999999994</v>
      </c>
      <c r="AD303">
        <v>107</v>
      </c>
      <c r="AE303">
        <v>35.4</v>
      </c>
    </row>
    <row r="304" spans="1:31" hidden="1" x14ac:dyDescent="0.2">
      <c r="A304" s="362" t="s">
        <v>2254</v>
      </c>
      <c r="B304" s="362" t="s">
        <v>2162</v>
      </c>
      <c r="C304" t="s">
        <v>2255</v>
      </c>
      <c r="E304" s="399"/>
      <c r="F304" s="399"/>
      <c r="G304" s="399">
        <v>0</v>
      </c>
      <c r="H304" t="s">
        <v>1821</v>
      </c>
      <c r="I304" t="s">
        <v>193</v>
      </c>
      <c r="J304" t="s">
        <v>1784</v>
      </c>
      <c r="K304" t="s">
        <v>1774</v>
      </c>
      <c r="L304" t="s">
        <v>1769</v>
      </c>
      <c r="M304">
        <v>4</v>
      </c>
      <c r="N304" t="s">
        <v>1329</v>
      </c>
      <c r="O304">
        <v>26.1</v>
      </c>
      <c r="P304">
        <v>324</v>
      </c>
      <c r="Q304">
        <v>16.600000000000001</v>
      </c>
      <c r="R304" t="s">
        <v>1913</v>
      </c>
      <c r="S304">
        <v>7.6</v>
      </c>
      <c r="T304" t="s">
        <v>1795</v>
      </c>
      <c r="U304">
        <v>71.7</v>
      </c>
      <c r="V304">
        <v>136</v>
      </c>
      <c r="W304">
        <v>99.9</v>
      </c>
      <c r="X304">
        <v>70</v>
      </c>
      <c r="Y304">
        <v>40.5</v>
      </c>
      <c r="Z304">
        <v>342</v>
      </c>
      <c r="AA304">
        <v>90</v>
      </c>
      <c r="AB304">
        <v>163</v>
      </c>
      <c r="AC304">
        <v>27</v>
      </c>
      <c r="AD304">
        <v>460</v>
      </c>
      <c r="AE304">
        <v>35.200000000000003</v>
      </c>
    </row>
    <row r="305" spans="1:31" hidden="1" x14ac:dyDescent="0.2">
      <c r="A305" s="362" t="s">
        <v>2254</v>
      </c>
      <c r="B305" s="362" t="s">
        <v>2162</v>
      </c>
      <c r="C305" t="s">
        <v>2256</v>
      </c>
      <c r="E305" s="399"/>
      <c r="F305" s="399"/>
      <c r="G305" s="399">
        <v>0</v>
      </c>
      <c r="H305" t="s">
        <v>1814</v>
      </c>
      <c r="I305" t="s">
        <v>331</v>
      </c>
      <c r="J305" t="s">
        <v>1784</v>
      </c>
      <c r="K305" t="s">
        <v>1800</v>
      </c>
      <c r="L305" t="s">
        <v>1769</v>
      </c>
      <c r="M305">
        <v>5</v>
      </c>
      <c r="N305" t="s">
        <v>1329</v>
      </c>
      <c r="O305">
        <v>64</v>
      </c>
      <c r="P305">
        <v>106</v>
      </c>
      <c r="Q305">
        <v>35.700000000000003</v>
      </c>
      <c r="R305">
        <v>274</v>
      </c>
      <c r="S305">
        <v>4.7</v>
      </c>
      <c r="T305" t="s">
        <v>1795</v>
      </c>
      <c r="U305">
        <v>3.4</v>
      </c>
      <c r="V305" t="s">
        <v>1795</v>
      </c>
      <c r="W305">
        <v>35.5</v>
      </c>
      <c r="X305">
        <v>437</v>
      </c>
      <c r="Y305">
        <v>49.9</v>
      </c>
      <c r="Z305">
        <v>293</v>
      </c>
      <c r="AA305">
        <v>73.400000000000006</v>
      </c>
      <c r="AB305">
        <v>420</v>
      </c>
      <c r="AC305">
        <v>32.200000000000003</v>
      </c>
      <c r="AD305">
        <v>393</v>
      </c>
      <c r="AE305">
        <v>35.200000000000003</v>
      </c>
    </row>
    <row r="306" spans="1:31" hidden="1" x14ac:dyDescent="0.2">
      <c r="A306" s="362">
        <v>302</v>
      </c>
      <c r="B306" s="362" t="s">
        <v>2162</v>
      </c>
      <c r="C306" t="s">
        <v>2257</v>
      </c>
      <c r="E306" s="399"/>
      <c r="F306" s="399"/>
      <c r="G306" s="399">
        <v>0</v>
      </c>
      <c r="H306" t="s">
        <v>1791</v>
      </c>
      <c r="I306" t="s">
        <v>1792</v>
      </c>
      <c r="J306" t="s">
        <v>1784</v>
      </c>
      <c r="K306" t="s">
        <v>1774</v>
      </c>
      <c r="L306" t="s">
        <v>1769</v>
      </c>
      <c r="M306">
        <v>4</v>
      </c>
      <c r="N306" t="s">
        <v>1329</v>
      </c>
      <c r="O306">
        <v>21.8</v>
      </c>
      <c r="P306">
        <v>380</v>
      </c>
      <c r="Q306">
        <v>50.7</v>
      </c>
      <c r="R306">
        <v>165</v>
      </c>
      <c r="S306">
        <v>22.2</v>
      </c>
      <c r="T306" t="s">
        <v>1795</v>
      </c>
      <c r="U306">
        <v>80.7</v>
      </c>
      <c r="V306">
        <v>108</v>
      </c>
      <c r="W306">
        <v>6.7</v>
      </c>
      <c r="X306" t="s">
        <v>1795</v>
      </c>
      <c r="Y306">
        <v>4.3</v>
      </c>
      <c r="Z306" t="s">
        <v>1795</v>
      </c>
      <c r="AA306">
        <v>74.400000000000006</v>
      </c>
      <c r="AB306">
        <v>407</v>
      </c>
      <c r="AC306">
        <v>29</v>
      </c>
      <c r="AD306">
        <v>434</v>
      </c>
      <c r="AE306">
        <v>35.1</v>
      </c>
    </row>
    <row r="307" spans="1:31" hidden="1" x14ac:dyDescent="0.2">
      <c r="A307" s="362">
        <v>303</v>
      </c>
      <c r="B307" s="362" t="s">
        <v>2258</v>
      </c>
      <c r="C307" t="s">
        <v>2259</v>
      </c>
      <c r="E307" s="399"/>
      <c r="F307" s="399"/>
      <c r="G307" s="399">
        <v>0</v>
      </c>
      <c r="H307" t="s">
        <v>1919</v>
      </c>
      <c r="I307" t="s">
        <v>350</v>
      </c>
      <c r="J307" t="s">
        <v>1773</v>
      </c>
      <c r="K307" t="s">
        <v>1774</v>
      </c>
      <c r="L307" t="s">
        <v>1769</v>
      </c>
      <c r="M307">
        <v>5</v>
      </c>
      <c r="N307" t="s">
        <v>1329</v>
      </c>
      <c r="O307">
        <v>29</v>
      </c>
      <c r="P307">
        <v>295</v>
      </c>
      <c r="Q307">
        <v>38.1</v>
      </c>
      <c r="R307">
        <v>246</v>
      </c>
      <c r="S307">
        <v>36.700000000000003</v>
      </c>
      <c r="T307">
        <v>424</v>
      </c>
      <c r="U307">
        <v>25.9</v>
      </c>
      <c r="V307">
        <v>479</v>
      </c>
      <c r="W307">
        <v>94.6</v>
      </c>
      <c r="X307">
        <v>143</v>
      </c>
      <c r="Y307">
        <v>42.6</v>
      </c>
      <c r="Z307">
        <v>324</v>
      </c>
      <c r="AA307">
        <v>76.3</v>
      </c>
      <c r="AB307">
        <v>370</v>
      </c>
      <c r="AC307">
        <v>32.799999999999997</v>
      </c>
      <c r="AD307">
        <v>386</v>
      </c>
      <c r="AE307">
        <v>35</v>
      </c>
    </row>
    <row r="308" spans="1:31" hidden="1" x14ac:dyDescent="0.2">
      <c r="A308" s="362">
        <v>304</v>
      </c>
      <c r="B308" s="362" t="s">
        <v>2260</v>
      </c>
      <c r="C308" t="s">
        <v>2261</v>
      </c>
      <c r="E308" s="399"/>
      <c r="F308" s="399"/>
      <c r="G308" s="399">
        <v>0</v>
      </c>
      <c r="H308" t="s">
        <v>2262</v>
      </c>
      <c r="I308" t="s">
        <v>2263</v>
      </c>
      <c r="J308" t="s">
        <v>1767</v>
      </c>
      <c r="K308" t="s">
        <v>1800</v>
      </c>
      <c r="L308" t="s">
        <v>1769</v>
      </c>
      <c r="M308">
        <v>3</v>
      </c>
      <c r="N308" t="s">
        <v>1329</v>
      </c>
      <c r="O308">
        <v>9.5</v>
      </c>
      <c r="P308" t="s">
        <v>1913</v>
      </c>
      <c r="Q308">
        <v>9.8000000000000007</v>
      </c>
      <c r="R308" t="s">
        <v>1913</v>
      </c>
      <c r="S308">
        <v>16.399999999999999</v>
      </c>
      <c r="T308" t="s">
        <v>1795</v>
      </c>
      <c r="U308">
        <v>84</v>
      </c>
      <c r="V308">
        <v>97</v>
      </c>
      <c r="W308">
        <v>100</v>
      </c>
      <c r="X308">
        <v>21</v>
      </c>
      <c r="Y308">
        <v>98.2</v>
      </c>
      <c r="Z308">
        <v>57</v>
      </c>
      <c r="AA308">
        <v>49.2</v>
      </c>
      <c r="AB308" t="s">
        <v>1795</v>
      </c>
      <c r="AC308">
        <v>73.8</v>
      </c>
      <c r="AD308">
        <v>123</v>
      </c>
      <c r="AE308">
        <v>34.9</v>
      </c>
    </row>
    <row r="309" spans="1:31" hidden="1" x14ac:dyDescent="0.2">
      <c r="A309" s="362">
        <v>305</v>
      </c>
      <c r="B309" s="362" t="s">
        <v>2193</v>
      </c>
      <c r="C309" t="s">
        <v>2264</v>
      </c>
      <c r="E309" s="399"/>
      <c r="F309" s="399"/>
      <c r="G309" s="399">
        <v>0</v>
      </c>
      <c r="H309" t="s">
        <v>536</v>
      </c>
      <c r="I309" t="s">
        <v>198</v>
      </c>
      <c r="J309" t="s">
        <v>1773</v>
      </c>
      <c r="K309" t="s">
        <v>1768</v>
      </c>
      <c r="L309" t="s">
        <v>1769</v>
      </c>
      <c r="M309">
        <v>4</v>
      </c>
      <c r="N309" t="s">
        <v>1329</v>
      </c>
      <c r="O309">
        <v>20.399999999999999</v>
      </c>
      <c r="P309">
        <v>413</v>
      </c>
      <c r="Q309">
        <v>28.1</v>
      </c>
      <c r="R309">
        <v>345</v>
      </c>
      <c r="S309">
        <v>21.5</v>
      </c>
      <c r="T309" t="s">
        <v>1795</v>
      </c>
      <c r="U309">
        <v>49.6</v>
      </c>
      <c r="V309">
        <v>265</v>
      </c>
      <c r="W309">
        <v>97.7</v>
      </c>
      <c r="X309">
        <v>116</v>
      </c>
      <c r="Y309">
        <v>89.7</v>
      </c>
      <c r="Z309">
        <v>110</v>
      </c>
      <c r="AA309">
        <v>82.1</v>
      </c>
      <c r="AB309">
        <v>287</v>
      </c>
      <c r="AC309">
        <v>21</v>
      </c>
      <c r="AD309">
        <v>568</v>
      </c>
      <c r="AE309">
        <v>34.700000000000003</v>
      </c>
    </row>
    <row r="310" spans="1:31" hidden="1" x14ac:dyDescent="0.2">
      <c r="A310" s="362">
        <v>306</v>
      </c>
      <c r="B310" s="362" t="s">
        <v>2265</v>
      </c>
      <c r="C310" t="s">
        <v>2266</v>
      </c>
      <c r="E310" s="399"/>
      <c r="F310" s="399"/>
      <c r="G310" s="399">
        <v>0</v>
      </c>
      <c r="H310" t="s">
        <v>1791</v>
      </c>
      <c r="I310" t="s">
        <v>1792</v>
      </c>
      <c r="J310" t="s">
        <v>1784</v>
      </c>
      <c r="K310" t="s">
        <v>1774</v>
      </c>
      <c r="L310" t="s">
        <v>1769</v>
      </c>
      <c r="M310">
        <v>4</v>
      </c>
      <c r="N310" t="s">
        <v>1329</v>
      </c>
      <c r="O310">
        <v>21.3</v>
      </c>
      <c r="P310">
        <v>391</v>
      </c>
      <c r="Q310">
        <v>40.200000000000003</v>
      </c>
      <c r="R310">
        <v>232</v>
      </c>
      <c r="S310">
        <v>10.5</v>
      </c>
      <c r="T310" t="s">
        <v>1795</v>
      </c>
      <c r="U310">
        <v>96</v>
      </c>
      <c r="V310">
        <v>40</v>
      </c>
      <c r="W310">
        <v>6.2</v>
      </c>
      <c r="X310" t="s">
        <v>1795</v>
      </c>
      <c r="Y310">
        <v>4.9000000000000004</v>
      </c>
      <c r="Z310" t="s">
        <v>1795</v>
      </c>
      <c r="AA310">
        <v>75</v>
      </c>
      <c r="AB310">
        <v>394</v>
      </c>
      <c r="AC310">
        <v>20.5</v>
      </c>
      <c r="AD310">
        <v>577</v>
      </c>
      <c r="AE310">
        <v>34.6</v>
      </c>
    </row>
    <row r="311" spans="1:31" hidden="1" x14ac:dyDescent="0.2">
      <c r="A311" s="362">
        <v>307</v>
      </c>
      <c r="B311" s="362" t="s">
        <v>2265</v>
      </c>
      <c r="C311" t="s">
        <v>2267</v>
      </c>
      <c r="E311" s="399"/>
      <c r="F311" s="399"/>
      <c r="G311" s="399">
        <v>0</v>
      </c>
      <c r="H311" t="s">
        <v>1791</v>
      </c>
      <c r="I311" t="s">
        <v>1792</v>
      </c>
      <c r="J311" t="s">
        <v>1773</v>
      </c>
      <c r="K311" t="s">
        <v>1768</v>
      </c>
      <c r="L311" t="s">
        <v>1769</v>
      </c>
      <c r="M311">
        <v>4</v>
      </c>
      <c r="N311" t="s">
        <v>1329</v>
      </c>
      <c r="O311">
        <v>18.3</v>
      </c>
      <c r="P311">
        <v>469</v>
      </c>
      <c r="Q311">
        <v>4.3</v>
      </c>
      <c r="R311" t="s">
        <v>1913</v>
      </c>
      <c r="S311">
        <v>31.2</v>
      </c>
      <c r="T311">
        <v>499</v>
      </c>
      <c r="U311">
        <v>92</v>
      </c>
      <c r="V311">
        <v>57</v>
      </c>
      <c r="W311">
        <v>16.3</v>
      </c>
      <c r="X311" t="s">
        <v>1795</v>
      </c>
      <c r="Y311">
        <v>19.600000000000001</v>
      </c>
      <c r="Z311">
        <v>543</v>
      </c>
      <c r="AA311">
        <v>69.5</v>
      </c>
      <c r="AB311">
        <v>464</v>
      </c>
      <c r="AC311">
        <v>30.6</v>
      </c>
      <c r="AD311">
        <v>409</v>
      </c>
      <c r="AE311">
        <v>34.4</v>
      </c>
    </row>
    <row r="312" spans="1:31" hidden="1" x14ac:dyDescent="0.2">
      <c r="A312" s="362" t="s">
        <v>2268</v>
      </c>
      <c r="B312" s="362" t="s">
        <v>2193</v>
      </c>
      <c r="C312" t="s">
        <v>2269</v>
      </c>
      <c r="E312" s="399"/>
      <c r="F312" s="399"/>
      <c r="G312" s="399">
        <v>0</v>
      </c>
      <c r="H312" t="s">
        <v>1823</v>
      </c>
      <c r="I312" t="s">
        <v>304</v>
      </c>
      <c r="J312" t="s">
        <v>1773</v>
      </c>
      <c r="K312" t="s">
        <v>1774</v>
      </c>
      <c r="L312" t="s">
        <v>1769</v>
      </c>
      <c r="M312">
        <v>5</v>
      </c>
      <c r="N312" t="s">
        <v>1329</v>
      </c>
      <c r="O312">
        <v>18.5</v>
      </c>
      <c r="P312">
        <v>465</v>
      </c>
      <c r="Q312">
        <v>21.2</v>
      </c>
      <c r="R312">
        <v>436</v>
      </c>
      <c r="S312">
        <v>14.2</v>
      </c>
      <c r="T312" t="s">
        <v>1795</v>
      </c>
      <c r="U312">
        <v>63.8</v>
      </c>
      <c r="V312">
        <v>182</v>
      </c>
      <c r="W312">
        <v>100</v>
      </c>
      <c r="X312">
        <v>61</v>
      </c>
      <c r="Y312">
        <v>80.5</v>
      </c>
      <c r="Z312">
        <v>156</v>
      </c>
      <c r="AA312">
        <v>81.7</v>
      </c>
      <c r="AB312">
        <v>296</v>
      </c>
      <c r="AC312">
        <v>18.399999999999999</v>
      </c>
      <c r="AD312" t="s">
        <v>1795</v>
      </c>
      <c r="AE312">
        <v>34.299999999999997</v>
      </c>
    </row>
    <row r="313" spans="1:31" hidden="1" x14ac:dyDescent="0.2">
      <c r="A313" s="362" t="s">
        <v>2268</v>
      </c>
      <c r="B313" s="362" t="s">
        <v>2235</v>
      </c>
      <c r="C313" t="s">
        <v>2270</v>
      </c>
      <c r="E313" s="399"/>
      <c r="F313" s="399"/>
      <c r="G313" s="399">
        <v>0</v>
      </c>
      <c r="H313" t="s">
        <v>1884</v>
      </c>
      <c r="I313" t="s">
        <v>644</v>
      </c>
      <c r="J313" t="s">
        <v>1784</v>
      </c>
      <c r="K313" t="s">
        <v>1800</v>
      </c>
      <c r="L313" t="s">
        <v>1769</v>
      </c>
      <c r="M313">
        <v>3</v>
      </c>
      <c r="N313" t="s">
        <v>1329</v>
      </c>
      <c r="O313">
        <v>26.9</v>
      </c>
      <c r="P313">
        <v>315</v>
      </c>
      <c r="Q313">
        <v>32.6</v>
      </c>
      <c r="R313">
        <v>299</v>
      </c>
      <c r="S313">
        <v>92.6</v>
      </c>
      <c r="T313">
        <v>74</v>
      </c>
      <c r="U313">
        <v>1.9</v>
      </c>
      <c r="V313" t="s">
        <v>1795</v>
      </c>
      <c r="W313">
        <v>7.8</v>
      </c>
      <c r="X313" t="s">
        <v>1795</v>
      </c>
      <c r="Y313">
        <v>17.2</v>
      </c>
      <c r="Z313">
        <v>576</v>
      </c>
      <c r="AA313">
        <v>70.599999999999994</v>
      </c>
      <c r="AB313">
        <v>455</v>
      </c>
      <c r="AC313">
        <v>25.5</v>
      </c>
      <c r="AD313">
        <v>482</v>
      </c>
      <c r="AE313">
        <v>34.299999999999997</v>
      </c>
    </row>
    <row r="314" spans="1:31" hidden="1" x14ac:dyDescent="0.2">
      <c r="A314" s="362" t="s">
        <v>2268</v>
      </c>
      <c r="B314" s="362" t="s">
        <v>2271</v>
      </c>
      <c r="C314" t="s">
        <v>2272</v>
      </c>
      <c r="E314" s="399"/>
      <c r="F314" s="399"/>
      <c r="G314" s="399">
        <v>0</v>
      </c>
      <c r="H314" t="s">
        <v>1884</v>
      </c>
      <c r="I314" t="s">
        <v>644</v>
      </c>
      <c r="J314" t="s">
        <v>1780</v>
      </c>
      <c r="K314" t="s">
        <v>1800</v>
      </c>
      <c r="L314" t="s">
        <v>1769</v>
      </c>
      <c r="M314">
        <v>4</v>
      </c>
      <c r="N314" t="s">
        <v>1329</v>
      </c>
      <c r="O314">
        <v>9.1999999999999993</v>
      </c>
      <c r="P314" t="s">
        <v>1913</v>
      </c>
      <c r="Q314">
        <v>11.3</v>
      </c>
      <c r="R314" t="s">
        <v>1913</v>
      </c>
      <c r="S314">
        <v>99.2</v>
      </c>
      <c r="T314">
        <v>38</v>
      </c>
      <c r="U314">
        <v>11.8</v>
      </c>
      <c r="V314" t="s">
        <v>1795</v>
      </c>
      <c r="W314">
        <v>52.9</v>
      </c>
      <c r="X314">
        <v>340</v>
      </c>
      <c r="Y314">
        <v>89.1</v>
      </c>
      <c r="Z314">
        <v>113</v>
      </c>
      <c r="AA314">
        <v>42.7</v>
      </c>
      <c r="AB314" t="s">
        <v>1795</v>
      </c>
      <c r="AC314">
        <v>31.7</v>
      </c>
      <c r="AD314">
        <v>396</v>
      </c>
      <c r="AE314">
        <v>34.299999999999997</v>
      </c>
    </row>
    <row r="315" spans="1:31" hidden="1" x14ac:dyDescent="0.2">
      <c r="A315" s="362" t="s">
        <v>2268</v>
      </c>
      <c r="B315" s="362" t="s">
        <v>2128</v>
      </c>
      <c r="C315" t="s">
        <v>2273</v>
      </c>
      <c r="E315" s="399"/>
      <c r="F315" s="399"/>
      <c r="G315" s="399">
        <v>0</v>
      </c>
      <c r="H315" t="s">
        <v>1999</v>
      </c>
      <c r="I315" t="s">
        <v>282</v>
      </c>
      <c r="J315" t="s">
        <v>1773</v>
      </c>
      <c r="K315" t="s">
        <v>1774</v>
      </c>
      <c r="L315" t="s">
        <v>1996</v>
      </c>
      <c r="M315">
        <v>5</v>
      </c>
      <c r="N315" t="s">
        <v>1329</v>
      </c>
      <c r="O315">
        <v>19.8</v>
      </c>
      <c r="P315">
        <v>429</v>
      </c>
      <c r="Q315">
        <v>5.3</v>
      </c>
      <c r="R315" t="s">
        <v>1913</v>
      </c>
      <c r="S315">
        <v>65.7</v>
      </c>
      <c r="T315">
        <v>218</v>
      </c>
      <c r="U315">
        <v>12.8</v>
      </c>
      <c r="V315" t="s">
        <v>1795</v>
      </c>
      <c r="W315">
        <v>100</v>
      </c>
      <c r="X315">
        <v>63</v>
      </c>
      <c r="Y315">
        <v>99.9</v>
      </c>
      <c r="Z315">
        <v>27</v>
      </c>
      <c r="AA315">
        <v>81</v>
      </c>
      <c r="AB315">
        <v>304</v>
      </c>
      <c r="AC315">
        <v>47.4</v>
      </c>
      <c r="AD315">
        <v>266</v>
      </c>
      <c r="AE315">
        <v>34.299999999999997</v>
      </c>
    </row>
    <row r="316" spans="1:31" hidden="1" x14ac:dyDescent="0.2">
      <c r="A316" s="362" t="s">
        <v>2274</v>
      </c>
      <c r="B316" s="362" t="s">
        <v>2251</v>
      </c>
      <c r="C316" t="s">
        <v>2275</v>
      </c>
      <c r="E316" s="399"/>
      <c r="F316" s="399"/>
      <c r="G316" s="399">
        <v>0</v>
      </c>
      <c r="H316" t="s">
        <v>1766</v>
      </c>
      <c r="I316" t="s">
        <v>191</v>
      </c>
      <c r="J316" t="s">
        <v>1784</v>
      </c>
      <c r="K316" t="s">
        <v>1768</v>
      </c>
      <c r="L316" t="s">
        <v>1769</v>
      </c>
      <c r="M316">
        <v>5</v>
      </c>
      <c r="N316" t="s">
        <v>1329</v>
      </c>
      <c r="O316">
        <v>29.2</v>
      </c>
      <c r="P316">
        <v>293</v>
      </c>
      <c r="Q316">
        <v>23</v>
      </c>
      <c r="R316">
        <v>415</v>
      </c>
      <c r="S316">
        <v>11.3</v>
      </c>
      <c r="T316" t="s">
        <v>1795</v>
      </c>
      <c r="U316">
        <v>68.3</v>
      </c>
      <c r="V316">
        <v>156</v>
      </c>
      <c r="W316">
        <v>63.7</v>
      </c>
      <c r="X316">
        <v>292</v>
      </c>
      <c r="Y316">
        <v>16</v>
      </c>
      <c r="Z316" t="s">
        <v>1795</v>
      </c>
      <c r="AA316">
        <v>79</v>
      </c>
      <c r="AB316">
        <v>334</v>
      </c>
      <c r="AC316">
        <v>31.3</v>
      </c>
      <c r="AD316">
        <v>398</v>
      </c>
      <c r="AE316">
        <v>34.1</v>
      </c>
    </row>
    <row r="317" spans="1:31" hidden="1" x14ac:dyDescent="0.2">
      <c r="A317" s="362" t="s">
        <v>2274</v>
      </c>
      <c r="B317" s="362" t="s">
        <v>2124</v>
      </c>
      <c r="C317" t="s">
        <v>2276</v>
      </c>
      <c r="E317" s="399"/>
      <c r="F317" s="399"/>
      <c r="G317" s="399">
        <v>0</v>
      </c>
      <c r="H317" t="s">
        <v>1766</v>
      </c>
      <c r="I317" t="s">
        <v>191</v>
      </c>
      <c r="J317" t="s">
        <v>1767</v>
      </c>
      <c r="K317" t="s">
        <v>1774</v>
      </c>
      <c r="L317" t="s">
        <v>1769</v>
      </c>
      <c r="M317">
        <v>5</v>
      </c>
      <c r="N317" t="s">
        <v>1770</v>
      </c>
      <c r="O317">
        <v>18.3</v>
      </c>
      <c r="P317">
        <v>470</v>
      </c>
      <c r="Q317">
        <v>7.2</v>
      </c>
      <c r="R317" t="s">
        <v>1913</v>
      </c>
      <c r="S317">
        <v>65.7</v>
      </c>
      <c r="T317">
        <v>217</v>
      </c>
      <c r="U317">
        <v>48.2</v>
      </c>
      <c r="V317">
        <v>273</v>
      </c>
      <c r="W317">
        <v>30.1</v>
      </c>
      <c r="X317">
        <v>475</v>
      </c>
      <c r="Y317">
        <v>32.9</v>
      </c>
      <c r="Z317">
        <v>407</v>
      </c>
      <c r="AA317">
        <v>77.900000000000006</v>
      </c>
      <c r="AB317">
        <v>349</v>
      </c>
      <c r="AC317">
        <v>83.1</v>
      </c>
      <c r="AD317">
        <v>94</v>
      </c>
      <c r="AE317">
        <v>34.1</v>
      </c>
    </row>
    <row r="318" spans="1:31" hidden="1" x14ac:dyDescent="0.2">
      <c r="A318" s="362" t="s">
        <v>2274</v>
      </c>
      <c r="B318" s="362" t="s">
        <v>2277</v>
      </c>
      <c r="C318" t="s">
        <v>2278</v>
      </c>
      <c r="E318" s="399"/>
      <c r="F318" s="399"/>
      <c r="G318" s="399">
        <v>0</v>
      </c>
      <c r="H318" t="s">
        <v>1810</v>
      </c>
      <c r="I318" t="s">
        <v>210</v>
      </c>
      <c r="J318" t="s">
        <v>1773</v>
      </c>
      <c r="K318" t="s">
        <v>1774</v>
      </c>
      <c r="L318" t="s">
        <v>1769</v>
      </c>
      <c r="M318">
        <v>3</v>
      </c>
      <c r="N318" t="s">
        <v>1329</v>
      </c>
      <c r="O318">
        <v>33.9</v>
      </c>
      <c r="P318">
        <v>252</v>
      </c>
      <c r="Q318">
        <v>17.5</v>
      </c>
      <c r="R318" t="s">
        <v>1913</v>
      </c>
      <c r="S318">
        <v>63.5</v>
      </c>
      <c r="T318">
        <v>231</v>
      </c>
      <c r="U318">
        <v>19.2</v>
      </c>
      <c r="V318">
        <v>572</v>
      </c>
      <c r="W318">
        <v>15</v>
      </c>
      <c r="X318" t="s">
        <v>1795</v>
      </c>
      <c r="Y318">
        <v>26.5</v>
      </c>
      <c r="Z318">
        <v>457</v>
      </c>
      <c r="AA318">
        <v>61</v>
      </c>
      <c r="AB318">
        <v>557</v>
      </c>
      <c r="AC318">
        <v>13</v>
      </c>
      <c r="AD318" t="s">
        <v>1795</v>
      </c>
      <c r="AE318">
        <v>34.1</v>
      </c>
    </row>
    <row r="319" spans="1:31" hidden="1" x14ac:dyDescent="0.2">
      <c r="A319" s="362">
        <v>316</v>
      </c>
      <c r="B319" s="362" t="s">
        <v>2279</v>
      </c>
      <c r="C319" t="s">
        <v>2280</v>
      </c>
      <c r="D319" t="s">
        <v>192</v>
      </c>
      <c r="E319" s="408">
        <v>21663</v>
      </c>
      <c r="F319" s="406">
        <v>0.33</v>
      </c>
      <c r="G319" s="407">
        <f>E319*F319</f>
        <v>7148.79</v>
      </c>
      <c r="H319" t="s">
        <v>1821</v>
      </c>
      <c r="I319" t="s">
        <v>193</v>
      </c>
      <c r="J319" t="s">
        <v>1773</v>
      </c>
      <c r="K319" t="s">
        <v>1768</v>
      </c>
      <c r="L319" t="s">
        <v>1769</v>
      </c>
      <c r="M319">
        <v>4</v>
      </c>
      <c r="N319" t="s">
        <v>1329</v>
      </c>
      <c r="O319">
        <v>20.8</v>
      </c>
      <c r="P319">
        <v>401</v>
      </c>
      <c r="Q319">
        <v>20.9</v>
      </c>
      <c r="R319">
        <v>442</v>
      </c>
      <c r="S319">
        <v>6.4</v>
      </c>
      <c r="T319" t="s">
        <v>1795</v>
      </c>
      <c r="U319">
        <v>61.9</v>
      </c>
      <c r="V319">
        <v>192</v>
      </c>
      <c r="W319">
        <v>94.5</v>
      </c>
      <c r="X319">
        <v>144</v>
      </c>
      <c r="Y319">
        <v>99.4</v>
      </c>
      <c r="Z319">
        <v>42</v>
      </c>
      <c r="AA319">
        <v>81.099999999999994</v>
      </c>
      <c r="AB319">
        <v>302</v>
      </c>
      <c r="AC319">
        <v>11.4</v>
      </c>
      <c r="AD319" t="s">
        <v>1795</v>
      </c>
      <c r="AE319">
        <v>33.9</v>
      </c>
    </row>
    <row r="320" spans="1:31" hidden="1" x14ac:dyDescent="0.2">
      <c r="A320" s="362" t="s">
        <v>2281</v>
      </c>
      <c r="B320" s="362" t="s">
        <v>2282</v>
      </c>
      <c r="C320" t="s">
        <v>2283</v>
      </c>
      <c r="E320" s="399"/>
      <c r="F320" s="399"/>
      <c r="G320" s="399">
        <v>0</v>
      </c>
      <c r="H320" t="s">
        <v>1814</v>
      </c>
      <c r="I320" t="s">
        <v>331</v>
      </c>
      <c r="J320" t="s">
        <v>1784</v>
      </c>
      <c r="K320" t="s">
        <v>1774</v>
      </c>
      <c r="L320" t="s">
        <v>1769</v>
      </c>
      <c r="M320">
        <v>1</v>
      </c>
      <c r="N320" t="s">
        <v>1329</v>
      </c>
      <c r="O320">
        <v>43.3</v>
      </c>
      <c r="P320">
        <v>192</v>
      </c>
      <c r="Q320">
        <v>12.5</v>
      </c>
      <c r="R320" t="s">
        <v>1913</v>
      </c>
      <c r="S320">
        <v>8.3000000000000007</v>
      </c>
      <c r="T320" t="s">
        <v>1795</v>
      </c>
      <c r="U320">
        <v>51.1</v>
      </c>
      <c r="V320">
        <v>252</v>
      </c>
      <c r="W320">
        <v>25.7</v>
      </c>
      <c r="X320">
        <v>518</v>
      </c>
      <c r="Y320">
        <v>37.799999999999997</v>
      </c>
      <c r="Z320">
        <v>364</v>
      </c>
      <c r="AA320">
        <v>97.4</v>
      </c>
      <c r="AB320">
        <v>32</v>
      </c>
      <c r="AC320">
        <v>13.3</v>
      </c>
      <c r="AD320" t="s">
        <v>1795</v>
      </c>
      <c r="AE320">
        <v>33.799999999999997</v>
      </c>
    </row>
    <row r="321" spans="1:31" hidden="1" x14ac:dyDescent="0.2">
      <c r="A321" s="362" t="s">
        <v>2281</v>
      </c>
      <c r="B321" s="362">
        <v>251</v>
      </c>
      <c r="C321" t="s">
        <v>2284</v>
      </c>
      <c r="E321" s="399"/>
      <c r="F321" s="399"/>
      <c r="G321" s="399">
        <v>0</v>
      </c>
      <c r="H321" t="s">
        <v>1766</v>
      </c>
      <c r="I321" t="s">
        <v>191</v>
      </c>
      <c r="J321" t="s">
        <v>1784</v>
      </c>
      <c r="K321" t="s">
        <v>1768</v>
      </c>
      <c r="L321" t="s">
        <v>1769</v>
      </c>
      <c r="M321">
        <v>5</v>
      </c>
      <c r="N321" t="s">
        <v>1329</v>
      </c>
      <c r="O321">
        <v>37</v>
      </c>
      <c r="P321">
        <v>229</v>
      </c>
      <c r="Q321">
        <v>13.5</v>
      </c>
      <c r="R321" t="s">
        <v>1913</v>
      </c>
      <c r="S321">
        <v>41.8</v>
      </c>
      <c r="T321">
        <v>372</v>
      </c>
      <c r="U321">
        <v>36.799999999999997</v>
      </c>
      <c r="V321">
        <v>379</v>
      </c>
      <c r="W321">
        <v>30.2</v>
      </c>
      <c r="X321">
        <v>473</v>
      </c>
      <c r="Y321">
        <v>5.8</v>
      </c>
      <c r="Z321" t="s">
        <v>1795</v>
      </c>
      <c r="AA321">
        <v>89.6</v>
      </c>
      <c r="AB321">
        <v>172</v>
      </c>
      <c r="AC321">
        <v>47.2</v>
      </c>
      <c r="AD321">
        <v>267</v>
      </c>
      <c r="AE321">
        <v>33.799999999999997</v>
      </c>
    </row>
    <row r="322" spans="1:31" hidden="1" x14ac:dyDescent="0.2">
      <c r="A322" s="362" t="s">
        <v>2281</v>
      </c>
      <c r="B322" s="362" t="s">
        <v>2277</v>
      </c>
      <c r="C322" t="s">
        <v>2285</v>
      </c>
      <c r="D322" t="s">
        <v>190</v>
      </c>
      <c r="E322" s="408">
        <v>28724</v>
      </c>
      <c r="F322" s="406">
        <v>0.19</v>
      </c>
      <c r="G322" s="407">
        <f>E322*F322</f>
        <v>5457.56</v>
      </c>
      <c r="H322" t="s">
        <v>1766</v>
      </c>
      <c r="I322" t="s">
        <v>191</v>
      </c>
      <c r="J322" t="s">
        <v>1773</v>
      </c>
      <c r="K322" t="s">
        <v>1774</v>
      </c>
      <c r="L322" t="s">
        <v>1769</v>
      </c>
      <c r="M322">
        <v>5</v>
      </c>
      <c r="N322" t="s">
        <v>1329</v>
      </c>
      <c r="O322">
        <v>42</v>
      </c>
      <c r="P322">
        <v>197</v>
      </c>
      <c r="Q322">
        <v>31.9</v>
      </c>
      <c r="R322">
        <v>306</v>
      </c>
      <c r="S322">
        <v>35.6</v>
      </c>
      <c r="T322">
        <v>435</v>
      </c>
      <c r="U322">
        <v>26.4</v>
      </c>
      <c r="V322">
        <v>467</v>
      </c>
      <c r="W322">
        <v>10.1</v>
      </c>
      <c r="X322" t="s">
        <v>1795</v>
      </c>
      <c r="Y322">
        <v>15.4</v>
      </c>
      <c r="Z322" t="s">
        <v>1795</v>
      </c>
      <c r="AA322">
        <v>89.8</v>
      </c>
      <c r="AB322">
        <v>167</v>
      </c>
      <c r="AC322">
        <v>41.6</v>
      </c>
      <c r="AD322">
        <v>312</v>
      </c>
      <c r="AE322">
        <v>33.799999999999997</v>
      </c>
    </row>
    <row r="323" spans="1:31" hidden="1" x14ac:dyDescent="0.2">
      <c r="A323" s="362" t="s">
        <v>2286</v>
      </c>
      <c r="B323" s="362">
        <v>329</v>
      </c>
      <c r="C323" t="s">
        <v>2287</v>
      </c>
      <c r="E323" s="399"/>
      <c r="F323" s="399"/>
      <c r="G323" s="399">
        <v>0</v>
      </c>
      <c r="H323" t="s">
        <v>1907</v>
      </c>
      <c r="I323" t="s">
        <v>431</v>
      </c>
      <c r="J323" t="s">
        <v>1773</v>
      </c>
      <c r="K323" t="s">
        <v>1768</v>
      </c>
      <c r="L323" t="s">
        <v>1769</v>
      </c>
      <c r="M323">
        <v>3</v>
      </c>
      <c r="N323" t="s">
        <v>1329</v>
      </c>
      <c r="O323">
        <v>19.8</v>
      </c>
      <c r="P323">
        <v>430</v>
      </c>
      <c r="Q323">
        <v>25.6</v>
      </c>
      <c r="R323">
        <v>376</v>
      </c>
      <c r="S323">
        <v>32.5</v>
      </c>
      <c r="T323">
        <v>475</v>
      </c>
      <c r="U323">
        <v>55</v>
      </c>
      <c r="V323">
        <v>231</v>
      </c>
      <c r="W323">
        <v>74.7</v>
      </c>
      <c r="X323">
        <v>239</v>
      </c>
      <c r="Y323">
        <v>36.200000000000003</v>
      </c>
      <c r="Z323">
        <v>380</v>
      </c>
      <c r="AA323">
        <v>89</v>
      </c>
      <c r="AB323">
        <v>185</v>
      </c>
      <c r="AC323">
        <v>22.3</v>
      </c>
      <c r="AD323">
        <v>545</v>
      </c>
      <c r="AE323">
        <v>33.700000000000003</v>
      </c>
    </row>
    <row r="324" spans="1:31" hidden="1" x14ac:dyDescent="0.2">
      <c r="A324" s="362" t="s">
        <v>2286</v>
      </c>
      <c r="B324" s="362" t="s">
        <v>2288</v>
      </c>
      <c r="C324" t="s">
        <v>2289</v>
      </c>
      <c r="E324" s="399"/>
      <c r="F324" s="399"/>
      <c r="G324" s="399">
        <v>0</v>
      </c>
      <c r="H324" t="s">
        <v>2043</v>
      </c>
      <c r="I324" t="s">
        <v>427</v>
      </c>
      <c r="J324" t="s">
        <v>1773</v>
      </c>
      <c r="K324" t="s">
        <v>1800</v>
      </c>
      <c r="L324" t="s">
        <v>1769</v>
      </c>
      <c r="M324">
        <v>3</v>
      </c>
      <c r="N324" t="s">
        <v>1329</v>
      </c>
      <c r="O324">
        <v>31</v>
      </c>
      <c r="P324">
        <v>271</v>
      </c>
      <c r="Q324">
        <v>48.4</v>
      </c>
      <c r="R324">
        <v>184</v>
      </c>
      <c r="S324">
        <v>57.1</v>
      </c>
      <c r="T324">
        <v>272</v>
      </c>
      <c r="U324">
        <v>5.3</v>
      </c>
      <c r="V324" t="s">
        <v>1795</v>
      </c>
      <c r="W324">
        <v>46.4</v>
      </c>
      <c r="X324">
        <v>372</v>
      </c>
      <c r="Y324">
        <v>29.5</v>
      </c>
      <c r="Z324">
        <v>430</v>
      </c>
      <c r="AA324">
        <v>65</v>
      </c>
      <c r="AB324">
        <v>510</v>
      </c>
      <c r="AC324">
        <v>11.7</v>
      </c>
      <c r="AD324" t="s">
        <v>1795</v>
      </c>
      <c r="AE324">
        <v>33.700000000000003</v>
      </c>
    </row>
    <row r="325" spans="1:31" hidden="1" x14ac:dyDescent="0.2">
      <c r="A325" s="362">
        <v>322</v>
      </c>
      <c r="B325" s="362" t="s">
        <v>2225</v>
      </c>
      <c r="C325" t="s">
        <v>2290</v>
      </c>
      <c r="E325" s="399"/>
      <c r="F325" s="399"/>
      <c r="G325" s="399">
        <v>0</v>
      </c>
      <c r="H325" t="s">
        <v>1884</v>
      </c>
      <c r="I325" t="s">
        <v>644</v>
      </c>
      <c r="J325" t="s">
        <v>1773</v>
      </c>
      <c r="K325" t="s">
        <v>1774</v>
      </c>
      <c r="L325" t="s">
        <v>1769</v>
      </c>
      <c r="M325">
        <v>5</v>
      </c>
      <c r="N325" t="s">
        <v>1329</v>
      </c>
      <c r="O325">
        <v>20.8</v>
      </c>
      <c r="P325">
        <v>402</v>
      </c>
      <c r="Q325">
        <v>7.6</v>
      </c>
      <c r="R325" t="s">
        <v>1913</v>
      </c>
      <c r="S325">
        <v>91.4</v>
      </c>
      <c r="T325">
        <v>81</v>
      </c>
      <c r="U325">
        <v>3.2</v>
      </c>
      <c r="V325" t="s">
        <v>1795</v>
      </c>
      <c r="W325">
        <v>11.1</v>
      </c>
      <c r="X325" t="s">
        <v>1795</v>
      </c>
      <c r="Y325">
        <v>93.1</v>
      </c>
      <c r="Z325">
        <v>95</v>
      </c>
      <c r="AA325">
        <v>80.7</v>
      </c>
      <c r="AB325">
        <v>313</v>
      </c>
      <c r="AC325">
        <v>12.9</v>
      </c>
      <c r="AD325" t="s">
        <v>1795</v>
      </c>
      <c r="AE325">
        <v>33.4</v>
      </c>
    </row>
    <row r="326" spans="1:31" hidden="1" x14ac:dyDescent="0.2">
      <c r="A326" s="362">
        <v>323</v>
      </c>
      <c r="B326" s="362" t="s">
        <v>2260</v>
      </c>
      <c r="C326" t="s">
        <v>2291</v>
      </c>
      <c r="E326" s="399"/>
      <c r="F326" s="399"/>
      <c r="G326" s="399">
        <v>0</v>
      </c>
      <c r="H326" t="s">
        <v>1871</v>
      </c>
      <c r="I326" t="s">
        <v>279</v>
      </c>
      <c r="J326" t="s">
        <v>1773</v>
      </c>
      <c r="K326" t="s">
        <v>1774</v>
      </c>
      <c r="L326" t="s">
        <v>2292</v>
      </c>
      <c r="M326">
        <v>4</v>
      </c>
      <c r="N326" t="s">
        <v>1770</v>
      </c>
      <c r="O326">
        <v>20.399999999999999</v>
      </c>
      <c r="P326">
        <v>410</v>
      </c>
      <c r="Q326">
        <v>43.3</v>
      </c>
      <c r="R326">
        <v>218</v>
      </c>
      <c r="S326">
        <v>99.8</v>
      </c>
      <c r="T326">
        <v>25</v>
      </c>
      <c r="U326">
        <v>1.1000000000000001</v>
      </c>
      <c r="V326" t="s">
        <v>1795</v>
      </c>
      <c r="W326">
        <v>2.2999999999999998</v>
      </c>
      <c r="X326" t="s">
        <v>1795</v>
      </c>
      <c r="Y326">
        <v>7.4</v>
      </c>
      <c r="Z326" t="s">
        <v>1795</v>
      </c>
      <c r="AA326">
        <v>8.5</v>
      </c>
      <c r="AB326" t="s">
        <v>1795</v>
      </c>
      <c r="AC326">
        <v>26.1</v>
      </c>
      <c r="AD326">
        <v>472</v>
      </c>
      <c r="AE326">
        <v>33.299999999999997</v>
      </c>
    </row>
    <row r="327" spans="1:31" hidden="1" x14ac:dyDescent="0.2">
      <c r="A327" s="362">
        <v>324</v>
      </c>
      <c r="B327" s="362">
        <v>316</v>
      </c>
      <c r="C327" t="s">
        <v>2293</v>
      </c>
      <c r="E327" s="399"/>
      <c r="F327" s="399"/>
      <c r="G327" s="399">
        <v>0</v>
      </c>
      <c r="H327" t="s">
        <v>1980</v>
      </c>
      <c r="I327" t="s">
        <v>208</v>
      </c>
      <c r="J327" t="s">
        <v>1784</v>
      </c>
      <c r="K327" t="s">
        <v>1774</v>
      </c>
      <c r="L327" t="s">
        <v>1769</v>
      </c>
      <c r="M327">
        <v>4</v>
      </c>
      <c r="N327" t="s">
        <v>1329</v>
      </c>
      <c r="O327">
        <v>49.8</v>
      </c>
      <c r="P327">
        <v>155</v>
      </c>
      <c r="Q327">
        <v>15</v>
      </c>
      <c r="R327" t="s">
        <v>1913</v>
      </c>
      <c r="S327">
        <v>5.4</v>
      </c>
      <c r="T327" t="s">
        <v>1795</v>
      </c>
      <c r="U327">
        <v>48.5</v>
      </c>
      <c r="V327">
        <v>272</v>
      </c>
      <c r="W327">
        <v>9</v>
      </c>
      <c r="X327" t="s">
        <v>1795</v>
      </c>
      <c r="Y327">
        <v>7.1</v>
      </c>
      <c r="Z327" t="s">
        <v>1795</v>
      </c>
      <c r="AA327">
        <v>88.4</v>
      </c>
      <c r="AB327">
        <v>191</v>
      </c>
      <c r="AC327">
        <v>16.5</v>
      </c>
      <c r="AD327" t="s">
        <v>1795</v>
      </c>
      <c r="AE327">
        <v>33.200000000000003</v>
      </c>
    </row>
    <row r="328" spans="1:31" hidden="1" x14ac:dyDescent="0.2">
      <c r="A328" s="362" t="s">
        <v>2294</v>
      </c>
      <c r="B328" s="362" t="s">
        <v>2265</v>
      </c>
      <c r="C328" t="s">
        <v>2295</v>
      </c>
      <c r="D328" t="s">
        <v>207</v>
      </c>
      <c r="E328" s="408">
        <v>29428</v>
      </c>
      <c r="F328" s="406">
        <v>0.14000000000000001</v>
      </c>
      <c r="G328" s="407">
        <f t="shared" ref="G328:G329" si="2">E328*F328</f>
        <v>4119.92</v>
      </c>
      <c r="H328" t="s">
        <v>1980</v>
      </c>
      <c r="I328" t="s">
        <v>208</v>
      </c>
      <c r="J328" t="s">
        <v>1784</v>
      </c>
      <c r="K328" t="s">
        <v>1800</v>
      </c>
      <c r="L328" t="s">
        <v>1769</v>
      </c>
      <c r="M328">
        <v>5</v>
      </c>
      <c r="N328" t="s">
        <v>1329</v>
      </c>
      <c r="O328">
        <v>36.6</v>
      </c>
      <c r="P328">
        <v>232</v>
      </c>
      <c r="Q328">
        <v>47.3</v>
      </c>
      <c r="R328">
        <v>196</v>
      </c>
      <c r="S328">
        <v>2.5</v>
      </c>
      <c r="T328" t="s">
        <v>1795</v>
      </c>
      <c r="U328">
        <v>54</v>
      </c>
      <c r="V328">
        <v>236</v>
      </c>
      <c r="W328">
        <v>3.3</v>
      </c>
      <c r="X328" t="s">
        <v>1795</v>
      </c>
      <c r="Y328">
        <v>41.8</v>
      </c>
      <c r="Z328">
        <v>331</v>
      </c>
      <c r="AA328">
        <v>71.3</v>
      </c>
      <c r="AB328">
        <v>444</v>
      </c>
      <c r="AC328">
        <v>15.5</v>
      </c>
      <c r="AD328" t="s">
        <v>1795</v>
      </c>
      <c r="AE328">
        <v>33.1</v>
      </c>
    </row>
    <row r="329" spans="1:31" hidden="1" x14ac:dyDescent="0.2">
      <c r="A329" s="362" t="s">
        <v>2294</v>
      </c>
      <c r="B329" s="362">
        <v>302</v>
      </c>
      <c r="C329" t="s">
        <v>2296</v>
      </c>
      <c r="D329" t="s">
        <v>201</v>
      </c>
      <c r="E329" s="408">
        <v>19840</v>
      </c>
      <c r="F329" s="406">
        <v>0.28999999999999998</v>
      </c>
      <c r="G329" s="407">
        <f t="shared" si="2"/>
        <v>5753.5999999999995</v>
      </c>
      <c r="H329" t="s">
        <v>536</v>
      </c>
      <c r="I329" t="s">
        <v>198</v>
      </c>
      <c r="J329" t="s">
        <v>1773</v>
      </c>
      <c r="K329" t="s">
        <v>1768</v>
      </c>
      <c r="L329" t="s">
        <v>1769</v>
      </c>
      <c r="M329">
        <v>4</v>
      </c>
      <c r="N329" t="s">
        <v>1329</v>
      </c>
      <c r="O329">
        <v>25.9</v>
      </c>
      <c r="P329">
        <v>328</v>
      </c>
      <c r="Q329">
        <v>41.8</v>
      </c>
      <c r="R329">
        <v>224</v>
      </c>
      <c r="S329">
        <v>18.8</v>
      </c>
      <c r="T329" t="s">
        <v>1795</v>
      </c>
      <c r="U329">
        <v>33.4</v>
      </c>
      <c r="V329">
        <v>409</v>
      </c>
      <c r="W329">
        <v>93.1</v>
      </c>
      <c r="X329">
        <v>156</v>
      </c>
      <c r="Y329">
        <v>65.8</v>
      </c>
      <c r="Z329">
        <v>216</v>
      </c>
      <c r="AA329">
        <v>80</v>
      </c>
      <c r="AB329">
        <v>322</v>
      </c>
      <c r="AC329">
        <v>25.5</v>
      </c>
      <c r="AD329">
        <v>483</v>
      </c>
      <c r="AE329">
        <v>33.1</v>
      </c>
    </row>
    <row r="330" spans="1:31" hidden="1" x14ac:dyDescent="0.2">
      <c r="A330" s="362">
        <v>327</v>
      </c>
      <c r="B330" s="362" t="s">
        <v>2282</v>
      </c>
      <c r="C330" t="s">
        <v>2297</v>
      </c>
      <c r="E330" s="399"/>
      <c r="F330" s="399"/>
      <c r="G330" s="399">
        <v>0</v>
      </c>
      <c r="H330" t="s">
        <v>1889</v>
      </c>
      <c r="I330" t="s">
        <v>613</v>
      </c>
      <c r="J330" t="s">
        <v>1767</v>
      </c>
      <c r="K330" t="s">
        <v>1800</v>
      </c>
      <c r="L330" t="s">
        <v>1769</v>
      </c>
      <c r="M330">
        <v>3</v>
      </c>
      <c r="N330" t="s">
        <v>1329</v>
      </c>
      <c r="O330">
        <v>25.6</v>
      </c>
      <c r="P330">
        <v>332</v>
      </c>
      <c r="Q330">
        <v>37.6</v>
      </c>
      <c r="R330">
        <v>252</v>
      </c>
      <c r="S330">
        <v>52.6</v>
      </c>
      <c r="T330">
        <v>300</v>
      </c>
      <c r="U330">
        <v>25.1</v>
      </c>
      <c r="V330">
        <v>489</v>
      </c>
      <c r="W330">
        <v>26.6</v>
      </c>
      <c r="X330">
        <v>511</v>
      </c>
      <c r="Y330">
        <v>39.9</v>
      </c>
      <c r="Z330">
        <v>348</v>
      </c>
      <c r="AA330">
        <v>34.4</v>
      </c>
      <c r="AB330" t="s">
        <v>1795</v>
      </c>
      <c r="AC330">
        <v>50.8</v>
      </c>
      <c r="AD330">
        <v>245</v>
      </c>
      <c r="AE330">
        <v>33</v>
      </c>
    </row>
    <row r="331" spans="1:31" hidden="1" x14ac:dyDescent="0.2">
      <c r="A331" s="362" t="s">
        <v>2298</v>
      </c>
      <c r="B331" s="362" t="s">
        <v>2299</v>
      </c>
      <c r="C331" t="s">
        <v>2300</v>
      </c>
      <c r="E331" s="399"/>
      <c r="F331" s="399"/>
      <c r="G331" s="399">
        <v>0</v>
      </c>
      <c r="H331" t="s">
        <v>1846</v>
      </c>
      <c r="I331" t="s">
        <v>196</v>
      </c>
      <c r="J331" t="s">
        <v>1784</v>
      </c>
      <c r="K331" t="s">
        <v>1774</v>
      </c>
      <c r="L331" t="s">
        <v>1769</v>
      </c>
      <c r="M331">
        <v>5</v>
      </c>
      <c r="N331" t="s">
        <v>1329</v>
      </c>
      <c r="O331">
        <v>45.4</v>
      </c>
      <c r="P331">
        <v>179</v>
      </c>
      <c r="Q331">
        <v>28.6</v>
      </c>
      <c r="R331">
        <v>338</v>
      </c>
      <c r="S331">
        <v>26.4</v>
      </c>
      <c r="T331">
        <v>564</v>
      </c>
      <c r="U331">
        <v>15.6</v>
      </c>
      <c r="V331" t="s">
        <v>1795</v>
      </c>
      <c r="W331">
        <v>37.9</v>
      </c>
      <c r="X331">
        <v>418</v>
      </c>
      <c r="Y331">
        <v>27.5</v>
      </c>
      <c r="Z331">
        <v>451</v>
      </c>
      <c r="AA331">
        <v>93.7</v>
      </c>
      <c r="AB331">
        <v>95</v>
      </c>
      <c r="AC331">
        <v>7.6</v>
      </c>
      <c r="AD331" t="s">
        <v>1795</v>
      </c>
      <c r="AE331">
        <v>32.9</v>
      </c>
    </row>
    <row r="332" spans="1:31" hidden="1" x14ac:dyDescent="0.2">
      <c r="A332" s="362" t="s">
        <v>2298</v>
      </c>
      <c r="B332" s="362" t="s">
        <v>2258</v>
      </c>
      <c r="C332" t="s">
        <v>2301</v>
      </c>
      <c r="E332" s="399"/>
      <c r="F332" s="399"/>
      <c r="G332" s="399">
        <v>0</v>
      </c>
      <c r="H332" t="s">
        <v>1823</v>
      </c>
      <c r="I332" t="s">
        <v>304</v>
      </c>
      <c r="J332" t="s">
        <v>1773</v>
      </c>
      <c r="K332" t="s">
        <v>1768</v>
      </c>
      <c r="L332" t="s">
        <v>1769</v>
      </c>
      <c r="M332">
        <v>4</v>
      </c>
      <c r="N332" t="s">
        <v>1329</v>
      </c>
      <c r="O332">
        <v>24.9</v>
      </c>
      <c r="P332">
        <v>343</v>
      </c>
      <c r="Q332">
        <v>21.2</v>
      </c>
      <c r="R332">
        <v>435</v>
      </c>
      <c r="S332">
        <v>5.4</v>
      </c>
      <c r="T332" t="s">
        <v>1795</v>
      </c>
      <c r="U332">
        <v>52.5</v>
      </c>
      <c r="V332">
        <v>244</v>
      </c>
      <c r="W332">
        <v>93.8</v>
      </c>
      <c r="X332">
        <v>150</v>
      </c>
      <c r="Y332">
        <v>88.3</v>
      </c>
      <c r="Z332">
        <v>119</v>
      </c>
      <c r="AA332">
        <v>75.599999999999994</v>
      </c>
      <c r="AB332">
        <v>380</v>
      </c>
      <c r="AC332">
        <v>24.9</v>
      </c>
      <c r="AD332">
        <v>493</v>
      </c>
      <c r="AE332">
        <v>32.9</v>
      </c>
    </row>
    <row r="333" spans="1:31" hidden="1" x14ac:dyDescent="0.2">
      <c r="A333" s="362">
        <v>330</v>
      </c>
      <c r="B333" s="362" t="s">
        <v>2302</v>
      </c>
      <c r="C333" t="s">
        <v>2303</v>
      </c>
      <c r="E333" s="399"/>
      <c r="F333" s="399"/>
      <c r="G333" s="399">
        <v>0</v>
      </c>
      <c r="H333" t="s">
        <v>1897</v>
      </c>
      <c r="I333" t="s">
        <v>317</v>
      </c>
      <c r="J333" t="s">
        <v>1773</v>
      </c>
      <c r="K333" t="s">
        <v>1774</v>
      </c>
      <c r="L333" t="s">
        <v>1769</v>
      </c>
      <c r="M333">
        <v>3</v>
      </c>
      <c r="N333" t="s">
        <v>1329</v>
      </c>
      <c r="O333">
        <v>19.8</v>
      </c>
      <c r="P333">
        <v>428</v>
      </c>
      <c r="Q333">
        <v>28.1</v>
      </c>
      <c r="R333">
        <v>344</v>
      </c>
      <c r="S333">
        <v>34.200000000000003</v>
      </c>
      <c r="T333">
        <v>452</v>
      </c>
      <c r="U333">
        <v>47.8</v>
      </c>
      <c r="V333">
        <v>277</v>
      </c>
      <c r="W333">
        <v>73.2</v>
      </c>
      <c r="X333">
        <v>246</v>
      </c>
      <c r="Y333">
        <v>30</v>
      </c>
      <c r="Z333">
        <v>428</v>
      </c>
      <c r="AA333">
        <v>90.3</v>
      </c>
      <c r="AB333">
        <v>153</v>
      </c>
      <c r="AC333">
        <v>24.3</v>
      </c>
      <c r="AD333">
        <v>502</v>
      </c>
      <c r="AE333">
        <v>32.5</v>
      </c>
    </row>
    <row r="334" spans="1:31" hidden="1" x14ac:dyDescent="0.2">
      <c r="A334" s="362">
        <v>331</v>
      </c>
      <c r="B334" s="362" t="s">
        <v>2304</v>
      </c>
      <c r="C334" t="s">
        <v>2305</v>
      </c>
      <c r="E334" s="399"/>
      <c r="F334" s="399"/>
      <c r="G334" s="399">
        <v>0</v>
      </c>
      <c r="H334" t="s">
        <v>1904</v>
      </c>
      <c r="I334" t="s">
        <v>390</v>
      </c>
      <c r="J334" t="s">
        <v>1767</v>
      </c>
      <c r="K334" t="s">
        <v>1768</v>
      </c>
      <c r="L334" t="s">
        <v>1769</v>
      </c>
      <c r="M334">
        <v>4</v>
      </c>
      <c r="N334" t="s">
        <v>1329</v>
      </c>
      <c r="O334">
        <v>18.399999999999999</v>
      </c>
      <c r="P334">
        <v>466</v>
      </c>
      <c r="Q334">
        <v>13</v>
      </c>
      <c r="R334" t="s">
        <v>1913</v>
      </c>
      <c r="S334">
        <v>12</v>
      </c>
      <c r="T334" t="s">
        <v>1795</v>
      </c>
      <c r="U334">
        <v>58.2</v>
      </c>
      <c r="V334">
        <v>214</v>
      </c>
      <c r="W334">
        <v>99.1</v>
      </c>
      <c r="X334">
        <v>91</v>
      </c>
      <c r="Y334">
        <v>88.7</v>
      </c>
      <c r="Z334">
        <v>116</v>
      </c>
      <c r="AA334">
        <v>56.8</v>
      </c>
      <c r="AB334" t="s">
        <v>1795</v>
      </c>
      <c r="AC334">
        <v>54.2</v>
      </c>
      <c r="AD334">
        <v>221</v>
      </c>
      <c r="AE334">
        <v>32.299999999999997</v>
      </c>
    </row>
    <row r="335" spans="1:31" hidden="1" x14ac:dyDescent="0.2">
      <c r="A335" s="362">
        <v>332</v>
      </c>
      <c r="B335" s="362" t="s">
        <v>2265</v>
      </c>
      <c r="C335" t="s">
        <v>2306</v>
      </c>
      <c r="E335" s="399"/>
      <c r="F335" s="399"/>
      <c r="G335" s="399">
        <v>0</v>
      </c>
      <c r="H335" t="s">
        <v>1889</v>
      </c>
      <c r="I335" t="s">
        <v>613</v>
      </c>
      <c r="J335" t="s">
        <v>1767</v>
      </c>
      <c r="K335" t="s">
        <v>1768</v>
      </c>
      <c r="L335" t="s">
        <v>1769</v>
      </c>
      <c r="M335">
        <v>4</v>
      </c>
      <c r="N335" t="s">
        <v>1329</v>
      </c>
      <c r="O335">
        <v>32.700000000000003</v>
      </c>
      <c r="P335">
        <v>257</v>
      </c>
      <c r="Q335">
        <v>18.600000000000001</v>
      </c>
      <c r="R335">
        <v>489</v>
      </c>
      <c r="S335">
        <v>68.3</v>
      </c>
      <c r="T335">
        <v>198</v>
      </c>
      <c r="U335">
        <v>6.3</v>
      </c>
      <c r="V335" t="s">
        <v>1795</v>
      </c>
      <c r="W335">
        <v>14.8</v>
      </c>
      <c r="X335" t="s">
        <v>1795</v>
      </c>
      <c r="Y335">
        <v>28.1</v>
      </c>
      <c r="Z335">
        <v>445</v>
      </c>
      <c r="AA335">
        <v>25.2</v>
      </c>
      <c r="AB335" t="s">
        <v>1795</v>
      </c>
      <c r="AC335">
        <v>17.2</v>
      </c>
      <c r="AD335" t="s">
        <v>1795</v>
      </c>
      <c r="AE335">
        <v>32.200000000000003</v>
      </c>
    </row>
    <row r="336" spans="1:31" hidden="1" x14ac:dyDescent="0.2">
      <c r="A336" s="362">
        <v>333</v>
      </c>
      <c r="B336" s="362" t="s">
        <v>2307</v>
      </c>
      <c r="C336" t="s">
        <v>2308</v>
      </c>
      <c r="E336" s="399"/>
      <c r="F336" s="399"/>
      <c r="G336" s="399">
        <v>0</v>
      </c>
      <c r="H336" t="s">
        <v>1947</v>
      </c>
      <c r="I336" t="s">
        <v>296</v>
      </c>
      <c r="J336" t="s">
        <v>1784</v>
      </c>
      <c r="K336" t="s">
        <v>1774</v>
      </c>
      <c r="L336" t="s">
        <v>1769</v>
      </c>
      <c r="M336">
        <v>5</v>
      </c>
      <c r="N336" t="s">
        <v>1329</v>
      </c>
      <c r="O336">
        <v>58.1</v>
      </c>
      <c r="P336">
        <v>123</v>
      </c>
      <c r="Q336">
        <v>25.3</v>
      </c>
      <c r="R336">
        <v>379</v>
      </c>
      <c r="S336">
        <v>19.3</v>
      </c>
      <c r="T336" t="s">
        <v>1795</v>
      </c>
      <c r="U336">
        <v>8.9</v>
      </c>
      <c r="V336" t="s">
        <v>1795</v>
      </c>
      <c r="W336">
        <v>9.1999999999999993</v>
      </c>
      <c r="X336" t="s">
        <v>1795</v>
      </c>
      <c r="Y336">
        <v>1.6</v>
      </c>
      <c r="Z336" t="s">
        <v>1795</v>
      </c>
      <c r="AA336">
        <v>77</v>
      </c>
      <c r="AB336">
        <v>363</v>
      </c>
      <c r="AC336">
        <v>52.2</v>
      </c>
      <c r="AD336">
        <v>235</v>
      </c>
      <c r="AE336">
        <v>32.1</v>
      </c>
    </row>
    <row r="337" spans="1:31" hidden="1" x14ac:dyDescent="0.2">
      <c r="A337" s="362">
        <v>334</v>
      </c>
      <c r="B337" s="362" t="s">
        <v>2309</v>
      </c>
      <c r="C337" t="s">
        <v>2310</v>
      </c>
      <c r="E337" s="399"/>
      <c r="F337" s="399"/>
      <c r="G337" s="399">
        <v>0</v>
      </c>
      <c r="H337" t="s">
        <v>2311</v>
      </c>
      <c r="I337" t="s">
        <v>397</v>
      </c>
      <c r="J337" t="s">
        <v>1773</v>
      </c>
      <c r="K337" t="s">
        <v>1768</v>
      </c>
      <c r="L337" t="s">
        <v>1769</v>
      </c>
      <c r="M337">
        <v>3</v>
      </c>
      <c r="N337" t="s">
        <v>1329</v>
      </c>
      <c r="O337">
        <v>18.2</v>
      </c>
      <c r="P337">
        <v>474</v>
      </c>
      <c r="Q337">
        <v>67.7</v>
      </c>
      <c r="R337">
        <v>104</v>
      </c>
      <c r="S337">
        <v>77</v>
      </c>
      <c r="T337">
        <v>154</v>
      </c>
      <c r="U337">
        <v>9.6</v>
      </c>
      <c r="V337" t="s">
        <v>1795</v>
      </c>
      <c r="W337">
        <v>3</v>
      </c>
      <c r="X337" t="s">
        <v>1795</v>
      </c>
      <c r="Y337">
        <v>5.7</v>
      </c>
      <c r="Z337" t="s">
        <v>1795</v>
      </c>
      <c r="AA337">
        <v>55.5</v>
      </c>
      <c r="AB337" t="s">
        <v>1795</v>
      </c>
      <c r="AC337">
        <v>14.6</v>
      </c>
      <c r="AD337" t="s">
        <v>1795</v>
      </c>
      <c r="AE337">
        <v>32</v>
      </c>
    </row>
    <row r="338" spans="1:31" hidden="1" x14ac:dyDescent="0.2">
      <c r="A338" s="362" t="s">
        <v>2312</v>
      </c>
      <c r="B338" s="362" t="s">
        <v>2249</v>
      </c>
      <c r="C338" t="s">
        <v>2313</v>
      </c>
      <c r="E338" s="399"/>
      <c r="F338" s="399"/>
      <c r="G338" s="399">
        <v>0</v>
      </c>
      <c r="H338" t="s">
        <v>1846</v>
      </c>
      <c r="I338" t="s">
        <v>196</v>
      </c>
      <c r="J338" t="s">
        <v>1784</v>
      </c>
      <c r="K338" t="s">
        <v>1774</v>
      </c>
      <c r="L338" t="s">
        <v>1769</v>
      </c>
      <c r="M338">
        <v>5</v>
      </c>
      <c r="N338" t="s">
        <v>1329</v>
      </c>
      <c r="O338">
        <v>36.700000000000003</v>
      </c>
      <c r="P338">
        <v>231</v>
      </c>
      <c r="Q338">
        <v>31</v>
      </c>
      <c r="R338">
        <v>317</v>
      </c>
      <c r="S338">
        <v>24.8</v>
      </c>
      <c r="T338">
        <v>589</v>
      </c>
      <c r="U338">
        <v>25.6</v>
      </c>
      <c r="V338">
        <v>483</v>
      </c>
      <c r="W338">
        <v>44.6</v>
      </c>
      <c r="X338">
        <v>380</v>
      </c>
      <c r="Y338">
        <v>33</v>
      </c>
      <c r="Z338">
        <v>405</v>
      </c>
      <c r="AA338">
        <v>89.7</v>
      </c>
      <c r="AB338">
        <v>168</v>
      </c>
      <c r="AC338">
        <v>27.5</v>
      </c>
      <c r="AD338">
        <v>457</v>
      </c>
      <c r="AE338">
        <v>31.9</v>
      </c>
    </row>
    <row r="339" spans="1:31" hidden="1" x14ac:dyDescent="0.2">
      <c r="A339" s="362" t="s">
        <v>2312</v>
      </c>
      <c r="B339" s="362" t="s">
        <v>2314</v>
      </c>
      <c r="C339" t="s">
        <v>2315</v>
      </c>
      <c r="E339" s="399"/>
      <c r="F339" s="399"/>
      <c r="G339" s="399">
        <v>0</v>
      </c>
      <c r="H339" t="s">
        <v>2208</v>
      </c>
      <c r="I339" t="s">
        <v>404</v>
      </c>
      <c r="J339" t="s">
        <v>1784</v>
      </c>
      <c r="K339" t="s">
        <v>1774</v>
      </c>
      <c r="L339" t="s">
        <v>1769</v>
      </c>
      <c r="M339">
        <v>5</v>
      </c>
      <c r="N339" t="s">
        <v>1329</v>
      </c>
      <c r="O339">
        <v>42.5</v>
      </c>
      <c r="P339">
        <v>195</v>
      </c>
      <c r="Q339">
        <v>20.5</v>
      </c>
      <c r="R339">
        <v>447</v>
      </c>
      <c r="S339">
        <v>12.3</v>
      </c>
      <c r="T339" t="s">
        <v>1795</v>
      </c>
      <c r="U339">
        <v>38.200000000000003</v>
      </c>
      <c r="V339">
        <v>364</v>
      </c>
      <c r="W339">
        <v>10</v>
      </c>
      <c r="X339" t="s">
        <v>1795</v>
      </c>
      <c r="Y339">
        <v>41.9</v>
      </c>
      <c r="Z339">
        <v>330</v>
      </c>
      <c r="AA339">
        <v>95.1</v>
      </c>
      <c r="AB339">
        <v>72</v>
      </c>
      <c r="AC339">
        <v>55.4</v>
      </c>
      <c r="AD339">
        <v>212</v>
      </c>
      <c r="AE339">
        <v>31.9</v>
      </c>
    </row>
    <row r="340" spans="1:31" hidden="1" x14ac:dyDescent="0.2">
      <c r="A340" s="362" t="s">
        <v>2312</v>
      </c>
      <c r="B340" s="362" t="s">
        <v>2288</v>
      </c>
      <c r="C340" t="s">
        <v>2316</v>
      </c>
      <c r="E340" s="399"/>
      <c r="F340" s="399"/>
      <c r="G340" s="399">
        <v>0</v>
      </c>
      <c r="H340" t="s">
        <v>1884</v>
      </c>
      <c r="I340" t="s">
        <v>644</v>
      </c>
      <c r="J340" t="s">
        <v>1773</v>
      </c>
      <c r="K340" t="s">
        <v>1768</v>
      </c>
      <c r="L340" t="s">
        <v>1769</v>
      </c>
      <c r="M340">
        <v>5</v>
      </c>
      <c r="N340" t="s">
        <v>1329</v>
      </c>
      <c r="O340">
        <v>21.6</v>
      </c>
      <c r="P340">
        <v>386</v>
      </c>
      <c r="Q340">
        <v>14</v>
      </c>
      <c r="R340" t="s">
        <v>1913</v>
      </c>
      <c r="S340">
        <v>96.1</v>
      </c>
      <c r="T340">
        <v>60</v>
      </c>
      <c r="U340">
        <v>2.1</v>
      </c>
      <c r="V340" t="s">
        <v>1795</v>
      </c>
      <c r="W340">
        <v>5.5</v>
      </c>
      <c r="X340" t="s">
        <v>1795</v>
      </c>
      <c r="Y340">
        <v>36.6</v>
      </c>
      <c r="Z340">
        <v>377</v>
      </c>
      <c r="AA340">
        <v>77.2</v>
      </c>
      <c r="AB340">
        <v>360</v>
      </c>
      <c r="AC340">
        <v>7.2</v>
      </c>
      <c r="AD340" t="s">
        <v>1795</v>
      </c>
      <c r="AE340">
        <v>31.9</v>
      </c>
    </row>
    <row r="341" spans="1:31" hidden="1" x14ac:dyDescent="0.2">
      <c r="A341" s="362">
        <v>338</v>
      </c>
      <c r="B341" s="362">
        <v>343</v>
      </c>
      <c r="C341" t="s">
        <v>2317</v>
      </c>
      <c r="E341" s="399"/>
      <c r="F341" s="399"/>
      <c r="G341" s="399">
        <v>0</v>
      </c>
      <c r="H341" t="s">
        <v>1810</v>
      </c>
      <c r="I341" t="s">
        <v>210</v>
      </c>
      <c r="J341" t="s">
        <v>1773</v>
      </c>
      <c r="K341" t="s">
        <v>1774</v>
      </c>
      <c r="L341" t="s">
        <v>1769</v>
      </c>
      <c r="M341">
        <v>4</v>
      </c>
      <c r="N341" t="s">
        <v>1329</v>
      </c>
      <c r="O341">
        <v>22.4</v>
      </c>
      <c r="P341">
        <v>372</v>
      </c>
      <c r="Q341">
        <v>13</v>
      </c>
      <c r="R341" t="s">
        <v>1913</v>
      </c>
      <c r="S341">
        <v>87.2</v>
      </c>
      <c r="T341">
        <v>99</v>
      </c>
      <c r="U341">
        <v>10.3</v>
      </c>
      <c r="V341" t="s">
        <v>1795</v>
      </c>
      <c r="W341">
        <v>20.100000000000001</v>
      </c>
      <c r="X341">
        <v>582</v>
      </c>
      <c r="Y341">
        <v>17</v>
      </c>
      <c r="Z341">
        <v>581</v>
      </c>
      <c r="AA341">
        <v>57.2</v>
      </c>
      <c r="AB341" t="s">
        <v>1795</v>
      </c>
      <c r="AC341">
        <v>4.9000000000000004</v>
      </c>
      <c r="AD341" t="s">
        <v>1795</v>
      </c>
      <c r="AE341">
        <v>31.8</v>
      </c>
    </row>
    <row r="342" spans="1:31" hidden="1" x14ac:dyDescent="0.2">
      <c r="A342" s="362">
        <v>339</v>
      </c>
      <c r="B342" s="362" t="s">
        <v>2249</v>
      </c>
      <c r="C342" t="s">
        <v>2318</v>
      </c>
      <c r="E342" s="399"/>
      <c r="F342" s="399"/>
      <c r="G342" s="399">
        <v>0</v>
      </c>
      <c r="H342" t="s">
        <v>1766</v>
      </c>
      <c r="I342" t="s">
        <v>191</v>
      </c>
      <c r="J342" t="s">
        <v>1784</v>
      </c>
      <c r="K342" t="s">
        <v>1774</v>
      </c>
      <c r="L342" t="s">
        <v>1769</v>
      </c>
      <c r="M342">
        <v>5</v>
      </c>
      <c r="N342" t="s">
        <v>1329</v>
      </c>
      <c r="O342">
        <v>36.6</v>
      </c>
      <c r="P342">
        <v>233</v>
      </c>
      <c r="Q342">
        <v>26.3</v>
      </c>
      <c r="R342">
        <v>363</v>
      </c>
      <c r="S342">
        <v>28.4</v>
      </c>
      <c r="T342">
        <v>534</v>
      </c>
      <c r="U342">
        <v>29.4</v>
      </c>
      <c r="V342">
        <v>436</v>
      </c>
      <c r="W342">
        <v>43.3</v>
      </c>
      <c r="X342">
        <v>389</v>
      </c>
      <c r="Y342">
        <v>11.8</v>
      </c>
      <c r="Z342" t="s">
        <v>1795</v>
      </c>
      <c r="AA342">
        <v>87.1</v>
      </c>
      <c r="AB342">
        <v>210</v>
      </c>
      <c r="AC342">
        <v>63.8</v>
      </c>
      <c r="AD342">
        <v>174</v>
      </c>
      <c r="AE342">
        <v>31.7</v>
      </c>
    </row>
    <row r="343" spans="1:31" hidden="1" x14ac:dyDescent="0.2">
      <c r="A343" s="362" t="s">
        <v>2319</v>
      </c>
      <c r="B343" s="362" t="s">
        <v>2260</v>
      </c>
      <c r="C343" t="s">
        <v>2320</v>
      </c>
      <c r="E343" s="399"/>
      <c r="F343" s="399"/>
      <c r="G343" s="399">
        <v>0</v>
      </c>
      <c r="H343" t="s">
        <v>1846</v>
      </c>
      <c r="I343" t="s">
        <v>196</v>
      </c>
      <c r="J343" t="s">
        <v>1784</v>
      </c>
      <c r="K343" t="s">
        <v>1774</v>
      </c>
      <c r="L343" t="s">
        <v>1769</v>
      </c>
      <c r="M343">
        <v>5</v>
      </c>
      <c r="N343" t="s">
        <v>1329</v>
      </c>
      <c r="O343">
        <v>23.3</v>
      </c>
      <c r="P343">
        <v>361</v>
      </c>
      <c r="Q343">
        <v>13.1</v>
      </c>
      <c r="R343" t="s">
        <v>1913</v>
      </c>
      <c r="S343">
        <v>2.6</v>
      </c>
      <c r="T343" t="s">
        <v>1795</v>
      </c>
      <c r="U343">
        <v>85.8</v>
      </c>
      <c r="V343">
        <v>88</v>
      </c>
      <c r="W343">
        <v>33.700000000000003</v>
      </c>
      <c r="X343">
        <v>450</v>
      </c>
      <c r="Y343">
        <v>28.8</v>
      </c>
      <c r="Z343">
        <v>437</v>
      </c>
      <c r="AA343">
        <v>91.5</v>
      </c>
      <c r="AB343">
        <v>129</v>
      </c>
      <c r="AC343">
        <v>12</v>
      </c>
      <c r="AD343" t="s">
        <v>1795</v>
      </c>
      <c r="AE343">
        <v>31.6</v>
      </c>
    </row>
    <row r="344" spans="1:31" hidden="1" x14ac:dyDescent="0.2">
      <c r="A344" s="362" t="s">
        <v>2319</v>
      </c>
      <c r="B344" s="362" t="s">
        <v>2321</v>
      </c>
      <c r="C344" t="s">
        <v>2322</v>
      </c>
      <c r="E344" s="399"/>
      <c r="F344" s="399"/>
      <c r="G344" s="399">
        <v>0</v>
      </c>
      <c r="H344" t="s">
        <v>2181</v>
      </c>
      <c r="I344" t="s">
        <v>2182</v>
      </c>
      <c r="J344" t="s">
        <v>1780</v>
      </c>
      <c r="K344" t="s">
        <v>1800</v>
      </c>
      <c r="L344" t="s">
        <v>1769</v>
      </c>
      <c r="M344">
        <v>3</v>
      </c>
      <c r="N344" t="s">
        <v>1329</v>
      </c>
      <c r="O344">
        <v>12</v>
      </c>
      <c r="P344" t="s">
        <v>1913</v>
      </c>
      <c r="Q344">
        <v>7</v>
      </c>
      <c r="R344" t="s">
        <v>1913</v>
      </c>
      <c r="S344">
        <v>95.1</v>
      </c>
      <c r="T344">
        <v>61</v>
      </c>
      <c r="U344">
        <v>7.6</v>
      </c>
      <c r="V344" t="s">
        <v>1795</v>
      </c>
      <c r="W344">
        <v>99</v>
      </c>
      <c r="X344">
        <v>93</v>
      </c>
      <c r="Y344">
        <v>8.6</v>
      </c>
      <c r="Z344" t="s">
        <v>1795</v>
      </c>
      <c r="AA344">
        <v>11.7</v>
      </c>
      <c r="AB344" t="s">
        <v>1795</v>
      </c>
      <c r="AC344">
        <v>1</v>
      </c>
      <c r="AD344" t="s">
        <v>1795</v>
      </c>
      <c r="AE344">
        <v>31.6</v>
      </c>
    </row>
    <row r="345" spans="1:31" hidden="1" x14ac:dyDescent="0.2">
      <c r="A345" s="362">
        <v>342</v>
      </c>
      <c r="B345" s="362">
        <v>307</v>
      </c>
      <c r="C345" t="s">
        <v>2323</v>
      </c>
      <c r="E345" s="399"/>
      <c r="F345" s="399"/>
      <c r="G345" s="399">
        <v>0</v>
      </c>
      <c r="H345" t="s">
        <v>536</v>
      </c>
      <c r="I345" t="s">
        <v>198</v>
      </c>
      <c r="J345" t="s">
        <v>1773</v>
      </c>
      <c r="K345" t="s">
        <v>1774</v>
      </c>
      <c r="L345" t="s">
        <v>1769</v>
      </c>
      <c r="M345">
        <v>4</v>
      </c>
      <c r="N345" t="s">
        <v>1329</v>
      </c>
      <c r="O345">
        <v>18.600000000000001</v>
      </c>
      <c r="P345">
        <v>463</v>
      </c>
      <c r="Q345">
        <v>10.8</v>
      </c>
      <c r="R345" t="s">
        <v>1913</v>
      </c>
      <c r="S345">
        <v>21.5</v>
      </c>
      <c r="T345" t="s">
        <v>1795</v>
      </c>
      <c r="U345">
        <v>59.7</v>
      </c>
      <c r="V345">
        <v>202</v>
      </c>
      <c r="W345">
        <v>77.7</v>
      </c>
      <c r="X345">
        <v>226</v>
      </c>
      <c r="Y345">
        <v>54.7</v>
      </c>
      <c r="Z345">
        <v>261</v>
      </c>
      <c r="AA345">
        <v>89.5</v>
      </c>
      <c r="AB345">
        <v>175</v>
      </c>
      <c r="AC345">
        <v>12.3</v>
      </c>
      <c r="AD345" t="s">
        <v>1795</v>
      </c>
      <c r="AE345">
        <v>31.5</v>
      </c>
    </row>
    <row r="346" spans="1:31" hidden="1" x14ac:dyDescent="0.2">
      <c r="A346" s="362" t="s">
        <v>2324</v>
      </c>
      <c r="B346" s="362" t="s">
        <v>2223</v>
      </c>
      <c r="C346" t="s">
        <v>2325</v>
      </c>
      <c r="E346" s="399"/>
      <c r="F346" s="399"/>
      <c r="G346" s="399">
        <v>0</v>
      </c>
      <c r="H346" t="s">
        <v>536</v>
      </c>
      <c r="I346" t="s">
        <v>198</v>
      </c>
      <c r="J346" t="s">
        <v>1767</v>
      </c>
      <c r="K346" t="s">
        <v>1800</v>
      </c>
      <c r="L346" t="s">
        <v>1769</v>
      </c>
      <c r="M346">
        <v>5</v>
      </c>
      <c r="N346" t="s">
        <v>1329</v>
      </c>
      <c r="O346">
        <v>11.2</v>
      </c>
      <c r="P346" t="s">
        <v>1913</v>
      </c>
      <c r="Q346">
        <v>3.2</v>
      </c>
      <c r="R346" t="s">
        <v>1913</v>
      </c>
      <c r="S346">
        <v>13.1</v>
      </c>
      <c r="T346" t="s">
        <v>1795</v>
      </c>
      <c r="U346">
        <v>70.099999999999994</v>
      </c>
      <c r="V346">
        <v>148</v>
      </c>
      <c r="W346">
        <v>97.5</v>
      </c>
      <c r="X346">
        <v>119</v>
      </c>
      <c r="Y346">
        <v>98.1</v>
      </c>
      <c r="Z346">
        <v>58</v>
      </c>
      <c r="AA346">
        <v>50.5</v>
      </c>
      <c r="AB346" t="s">
        <v>1795</v>
      </c>
      <c r="AC346">
        <v>8.6</v>
      </c>
      <c r="AD346" t="s">
        <v>1795</v>
      </c>
      <c r="AE346">
        <v>31.4</v>
      </c>
    </row>
    <row r="347" spans="1:31" hidden="1" x14ac:dyDescent="0.2">
      <c r="A347" s="362" t="s">
        <v>2324</v>
      </c>
      <c r="B347" s="362" t="s">
        <v>2271</v>
      </c>
      <c r="C347" t="s">
        <v>2326</v>
      </c>
      <c r="E347" s="399"/>
      <c r="F347" s="399"/>
      <c r="G347" s="399">
        <v>0</v>
      </c>
      <c r="H347" t="s">
        <v>2043</v>
      </c>
      <c r="I347" t="s">
        <v>427</v>
      </c>
      <c r="J347" t="s">
        <v>1773</v>
      </c>
      <c r="K347" t="s">
        <v>1768</v>
      </c>
      <c r="L347" t="s">
        <v>1769</v>
      </c>
      <c r="M347">
        <v>4</v>
      </c>
      <c r="N347" t="s">
        <v>1329</v>
      </c>
      <c r="O347">
        <v>32.5</v>
      </c>
      <c r="P347">
        <v>261</v>
      </c>
      <c r="Q347">
        <v>25.8</v>
      </c>
      <c r="R347">
        <v>372</v>
      </c>
      <c r="S347">
        <v>45.1</v>
      </c>
      <c r="T347">
        <v>341</v>
      </c>
      <c r="U347">
        <v>24.7</v>
      </c>
      <c r="V347">
        <v>495</v>
      </c>
      <c r="W347">
        <v>12.7</v>
      </c>
      <c r="X347" t="s">
        <v>1795</v>
      </c>
      <c r="Y347">
        <v>21.8</v>
      </c>
      <c r="Z347">
        <v>510</v>
      </c>
      <c r="AA347">
        <v>89.2</v>
      </c>
      <c r="AB347">
        <v>181</v>
      </c>
      <c r="AC347">
        <v>18.899999999999999</v>
      </c>
      <c r="AD347" t="s">
        <v>1795</v>
      </c>
      <c r="AE347">
        <v>31.4</v>
      </c>
    </row>
    <row r="348" spans="1:31" hidden="1" x14ac:dyDescent="0.2">
      <c r="A348" s="362">
        <v>345</v>
      </c>
      <c r="B348" s="362" t="s">
        <v>2279</v>
      </c>
      <c r="C348" t="s">
        <v>2327</v>
      </c>
      <c r="E348" s="399"/>
      <c r="F348" s="399"/>
      <c r="G348" s="399">
        <v>0</v>
      </c>
      <c r="H348" t="s">
        <v>1884</v>
      </c>
      <c r="I348" t="s">
        <v>644</v>
      </c>
      <c r="J348" t="s">
        <v>1767</v>
      </c>
      <c r="K348" t="s">
        <v>1856</v>
      </c>
      <c r="L348" t="s">
        <v>1769</v>
      </c>
      <c r="M348">
        <v>4</v>
      </c>
      <c r="N348" t="s">
        <v>1329</v>
      </c>
      <c r="O348">
        <v>12.5</v>
      </c>
      <c r="P348" t="s">
        <v>1913</v>
      </c>
      <c r="Q348">
        <v>24.6</v>
      </c>
      <c r="R348">
        <v>389</v>
      </c>
      <c r="S348">
        <v>100</v>
      </c>
      <c r="T348">
        <v>18</v>
      </c>
      <c r="U348">
        <v>1.4</v>
      </c>
      <c r="V348" t="s">
        <v>1795</v>
      </c>
      <c r="W348">
        <v>15.8</v>
      </c>
      <c r="X348" t="s">
        <v>1795</v>
      </c>
      <c r="Y348">
        <v>52.4</v>
      </c>
      <c r="Z348">
        <v>278</v>
      </c>
      <c r="AA348">
        <v>1.5</v>
      </c>
      <c r="AB348" t="s">
        <v>1795</v>
      </c>
      <c r="AC348">
        <v>93.9</v>
      </c>
      <c r="AD348">
        <v>46</v>
      </c>
      <c r="AE348">
        <v>31.3</v>
      </c>
    </row>
    <row r="349" spans="1:31" hidden="1" x14ac:dyDescent="0.2">
      <c r="A349" s="362">
        <v>346</v>
      </c>
      <c r="B349" s="362" t="s">
        <v>2279</v>
      </c>
      <c r="C349" t="s">
        <v>2328</v>
      </c>
      <c r="E349" s="399"/>
      <c r="F349" s="399"/>
      <c r="G349" s="399">
        <v>0</v>
      </c>
      <c r="H349" t="s">
        <v>1819</v>
      </c>
      <c r="I349" t="s">
        <v>547</v>
      </c>
      <c r="J349" t="s">
        <v>1773</v>
      </c>
      <c r="K349" t="s">
        <v>1774</v>
      </c>
      <c r="L349" t="s">
        <v>1996</v>
      </c>
      <c r="M349">
        <v>4</v>
      </c>
      <c r="N349" t="s">
        <v>1770</v>
      </c>
      <c r="O349">
        <v>23.4</v>
      </c>
      <c r="P349">
        <v>360</v>
      </c>
      <c r="Q349">
        <v>22.2</v>
      </c>
      <c r="R349">
        <v>427</v>
      </c>
      <c r="S349">
        <v>79.400000000000006</v>
      </c>
      <c r="T349">
        <v>141</v>
      </c>
      <c r="U349">
        <v>9.1</v>
      </c>
      <c r="V349" t="s">
        <v>1795</v>
      </c>
      <c r="W349">
        <v>8.3000000000000007</v>
      </c>
      <c r="X349" t="s">
        <v>1795</v>
      </c>
      <c r="Y349">
        <v>27.3</v>
      </c>
      <c r="Z349">
        <v>453</v>
      </c>
      <c r="AA349">
        <v>33.200000000000003</v>
      </c>
      <c r="AB349" t="s">
        <v>1795</v>
      </c>
      <c r="AC349">
        <v>15.8</v>
      </c>
      <c r="AD349" t="s">
        <v>1795</v>
      </c>
      <c r="AE349">
        <v>31.2</v>
      </c>
    </row>
    <row r="350" spans="1:31" hidden="1" x14ac:dyDescent="0.2">
      <c r="A350" s="362" t="s">
        <v>2329</v>
      </c>
      <c r="B350" s="362" t="s">
        <v>2243</v>
      </c>
      <c r="C350" t="s">
        <v>2330</v>
      </c>
      <c r="E350" s="399"/>
      <c r="F350" s="399"/>
      <c r="G350" s="399">
        <v>0</v>
      </c>
      <c r="H350" t="s">
        <v>2043</v>
      </c>
      <c r="I350" t="s">
        <v>427</v>
      </c>
      <c r="J350" t="s">
        <v>1767</v>
      </c>
      <c r="K350" t="s">
        <v>1800</v>
      </c>
      <c r="L350" t="s">
        <v>1996</v>
      </c>
      <c r="M350">
        <v>2</v>
      </c>
      <c r="N350" t="s">
        <v>1328</v>
      </c>
      <c r="O350">
        <v>6.7</v>
      </c>
      <c r="P350" t="s">
        <v>1913</v>
      </c>
      <c r="Q350">
        <v>47.6</v>
      </c>
      <c r="R350">
        <v>192</v>
      </c>
      <c r="S350">
        <v>66.599999999999994</v>
      </c>
      <c r="T350">
        <v>210</v>
      </c>
      <c r="U350">
        <v>2.6</v>
      </c>
      <c r="V350" t="s">
        <v>1795</v>
      </c>
      <c r="W350">
        <v>92.9</v>
      </c>
      <c r="X350">
        <v>159</v>
      </c>
      <c r="Y350">
        <v>100</v>
      </c>
      <c r="Z350">
        <v>5</v>
      </c>
      <c r="AA350">
        <v>6</v>
      </c>
      <c r="AB350" t="s">
        <v>1795</v>
      </c>
      <c r="AC350">
        <v>67.900000000000006</v>
      </c>
      <c r="AD350">
        <v>150</v>
      </c>
      <c r="AE350">
        <v>31.1</v>
      </c>
    </row>
    <row r="351" spans="1:31" hidden="1" x14ac:dyDescent="0.2">
      <c r="A351" s="362" t="s">
        <v>2329</v>
      </c>
      <c r="B351" s="362" t="s">
        <v>2309</v>
      </c>
      <c r="C351" t="s">
        <v>2331</v>
      </c>
      <c r="E351" s="399"/>
      <c r="F351" s="399"/>
      <c r="G351" s="399">
        <v>0</v>
      </c>
      <c r="H351" t="s">
        <v>1935</v>
      </c>
      <c r="I351" t="s">
        <v>330</v>
      </c>
      <c r="J351" t="s">
        <v>1767</v>
      </c>
      <c r="K351" t="s">
        <v>1768</v>
      </c>
      <c r="L351" t="s">
        <v>1769</v>
      </c>
      <c r="M351">
        <v>4</v>
      </c>
      <c r="N351" t="s">
        <v>1329</v>
      </c>
      <c r="O351">
        <v>16.899999999999999</v>
      </c>
      <c r="P351">
        <v>498</v>
      </c>
      <c r="Q351">
        <v>15.4</v>
      </c>
      <c r="R351" t="s">
        <v>1913</v>
      </c>
      <c r="S351">
        <v>83.6</v>
      </c>
      <c r="T351">
        <v>118</v>
      </c>
      <c r="U351">
        <v>19.3</v>
      </c>
      <c r="V351">
        <v>570</v>
      </c>
      <c r="W351">
        <v>39.1</v>
      </c>
      <c r="X351">
        <v>410</v>
      </c>
      <c r="Y351">
        <v>3.1</v>
      </c>
      <c r="Z351" t="s">
        <v>1795</v>
      </c>
      <c r="AA351">
        <v>79</v>
      </c>
      <c r="AB351">
        <v>335</v>
      </c>
      <c r="AC351">
        <v>6.3</v>
      </c>
      <c r="AD351" t="s">
        <v>1795</v>
      </c>
      <c r="AE351">
        <v>31.1</v>
      </c>
    </row>
    <row r="352" spans="1:31" hidden="1" x14ac:dyDescent="0.2">
      <c r="A352" s="362" t="s">
        <v>2329</v>
      </c>
      <c r="B352" s="362" t="s">
        <v>2240</v>
      </c>
      <c r="C352" t="s">
        <v>2332</v>
      </c>
      <c r="E352" s="399"/>
      <c r="F352" s="399"/>
      <c r="G352" s="399">
        <v>0</v>
      </c>
      <c r="H352" t="s">
        <v>1897</v>
      </c>
      <c r="I352" t="s">
        <v>317</v>
      </c>
      <c r="J352" t="s">
        <v>1773</v>
      </c>
      <c r="K352" t="s">
        <v>1768</v>
      </c>
      <c r="L352" t="s">
        <v>1769</v>
      </c>
      <c r="M352">
        <v>4</v>
      </c>
      <c r="N352" t="s">
        <v>1329</v>
      </c>
      <c r="O352">
        <v>19.3</v>
      </c>
      <c r="P352">
        <v>445</v>
      </c>
      <c r="Q352">
        <v>20.6</v>
      </c>
      <c r="R352">
        <v>445</v>
      </c>
      <c r="S352">
        <v>35.200000000000003</v>
      </c>
      <c r="T352">
        <v>440</v>
      </c>
      <c r="U352">
        <v>44.5</v>
      </c>
      <c r="V352">
        <v>306</v>
      </c>
      <c r="W352">
        <v>82.4</v>
      </c>
      <c r="X352">
        <v>211</v>
      </c>
      <c r="Y352">
        <v>22.7</v>
      </c>
      <c r="Z352">
        <v>497</v>
      </c>
      <c r="AA352">
        <v>82.5</v>
      </c>
      <c r="AB352">
        <v>279</v>
      </c>
      <c r="AC352">
        <v>21.1</v>
      </c>
      <c r="AD352">
        <v>563</v>
      </c>
      <c r="AE352">
        <v>31.1</v>
      </c>
    </row>
    <row r="353" spans="1:31" hidden="1" x14ac:dyDescent="0.2">
      <c r="A353" s="362" t="s">
        <v>2333</v>
      </c>
      <c r="B353" s="362">
        <v>354</v>
      </c>
      <c r="C353" t="s">
        <v>2334</v>
      </c>
      <c r="E353" s="399"/>
      <c r="F353" s="399"/>
      <c r="G353" s="399">
        <v>0</v>
      </c>
      <c r="H353" t="s">
        <v>1999</v>
      </c>
      <c r="I353" t="s">
        <v>282</v>
      </c>
      <c r="J353" t="s">
        <v>1767</v>
      </c>
      <c r="K353" t="s">
        <v>1768</v>
      </c>
      <c r="L353" t="s">
        <v>1769</v>
      </c>
      <c r="M353">
        <v>4</v>
      </c>
      <c r="N353" t="s">
        <v>1329</v>
      </c>
      <c r="O353">
        <v>11.4</v>
      </c>
      <c r="P353" t="s">
        <v>1913</v>
      </c>
      <c r="Q353">
        <v>11</v>
      </c>
      <c r="R353" t="s">
        <v>1913</v>
      </c>
      <c r="S353">
        <v>79.5</v>
      </c>
      <c r="T353">
        <v>140</v>
      </c>
      <c r="U353">
        <v>20</v>
      </c>
      <c r="V353">
        <v>562</v>
      </c>
      <c r="W353">
        <v>84.2</v>
      </c>
      <c r="X353">
        <v>206</v>
      </c>
      <c r="Y353">
        <v>22.4</v>
      </c>
      <c r="Z353">
        <v>499</v>
      </c>
      <c r="AA353">
        <v>62.7</v>
      </c>
      <c r="AB353">
        <v>536</v>
      </c>
      <c r="AC353">
        <v>21.1</v>
      </c>
      <c r="AD353">
        <v>562</v>
      </c>
      <c r="AE353">
        <v>31</v>
      </c>
    </row>
    <row r="354" spans="1:31" hidden="1" x14ac:dyDescent="0.2">
      <c r="A354" s="362" t="s">
        <v>2333</v>
      </c>
      <c r="B354" s="362" t="s">
        <v>2304</v>
      </c>
      <c r="C354" t="s">
        <v>2335</v>
      </c>
      <c r="E354" s="399"/>
      <c r="F354" s="399"/>
      <c r="G354" s="399">
        <v>0</v>
      </c>
      <c r="H354" t="s">
        <v>1766</v>
      </c>
      <c r="I354" t="s">
        <v>191</v>
      </c>
      <c r="J354" t="s">
        <v>1773</v>
      </c>
      <c r="K354" t="s">
        <v>1774</v>
      </c>
      <c r="L354" t="s">
        <v>1769</v>
      </c>
      <c r="M354">
        <v>5</v>
      </c>
      <c r="N354" t="s">
        <v>1329</v>
      </c>
      <c r="O354">
        <v>15.5</v>
      </c>
      <c r="P354" t="s">
        <v>1913</v>
      </c>
      <c r="Q354">
        <v>10.7</v>
      </c>
      <c r="R354" t="s">
        <v>1913</v>
      </c>
      <c r="S354">
        <v>11.5</v>
      </c>
      <c r="T354" t="s">
        <v>1795</v>
      </c>
      <c r="U354">
        <v>82.8</v>
      </c>
      <c r="V354">
        <v>99</v>
      </c>
      <c r="W354">
        <v>69</v>
      </c>
      <c r="X354">
        <v>262</v>
      </c>
      <c r="Y354">
        <v>24.4</v>
      </c>
      <c r="Z354">
        <v>474</v>
      </c>
      <c r="AA354">
        <v>86.9</v>
      </c>
      <c r="AB354">
        <v>213</v>
      </c>
      <c r="AC354">
        <v>35.5</v>
      </c>
      <c r="AD354">
        <v>362</v>
      </c>
      <c r="AE354">
        <v>31</v>
      </c>
    </row>
    <row r="355" spans="1:31" hidden="1" x14ac:dyDescent="0.2">
      <c r="A355" s="362" t="s">
        <v>2336</v>
      </c>
      <c r="B355" s="362" t="s">
        <v>2307</v>
      </c>
      <c r="C355" t="s">
        <v>2337</v>
      </c>
      <c r="E355" s="399"/>
      <c r="F355" s="399"/>
      <c r="G355" s="399">
        <v>0</v>
      </c>
      <c r="H355" t="s">
        <v>1625</v>
      </c>
      <c r="I355" t="s">
        <v>395</v>
      </c>
      <c r="J355" t="s">
        <v>1784</v>
      </c>
      <c r="K355" t="s">
        <v>1774</v>
      </c>
      <c r="L355" t="s">
        <v>1769</v>
      </c>
      <c r="M355">
        <v>5</v>
      </c>
      <c r="N355" t="s">
        <v>1329</v>
      </c>
      <c r="O355">
        <v>33.9</v>
      </c>
      <c r="P355">
        <v>251</v>
      </c>
      <c r="Q355">
        <v>27</v>
      </c>
      <c r="R355">
        <v>356</v>
      </c>
      <c r="S355">
        <v>25.5</v>
      </c>
      <c r="T355">
        <v>577</v>
      </c>
      <c r="U355">
        <v>25.1</v>
      </c>
      <c r="V355">
        <v>487</v>
      </c>
      <c r="W355">
        <v>76.599999999999994</v>
      </c>
      <c r="X355">
        <v>229</v>
      </c>
      <c r="Y355">
        <v>11.4</v>
      </c>
      <c r="Z355" t="s">
        <v>1795</v>
      </c>
      <c r="AA355">
        <v>95.8</v>
      </c>
      <c r="AB355">
        <v>61</v>
      </c>
      <c r="AC355">
        <v>47.9</v>
      </c>
      <c r="AD355">
        <v>264</v>
      </c>
      <c r="AE355">
        <v>30.9</v>
      </c>
    </row>
    <row r="356" spans="1:31" hidden="1" x14ac:dyDescent="0.2">
      <c r="A356" s="362" t="s">
        <v>2336</v>
      </c>
      <c r="B356" s="362" t="s">
        <v>2321</v>
      </c>
      <c r="C356" t="s">
        <v>2338</v>
      </c>
      <c r="E356" s="399"/>
      <c r="F356" s="399"/>
      <c r="G356" s="399">
        <v>0</v>
      </c>
      <c r="H356" t="s">
        <v>1846</v>
      </c>
      <c r="I356" t="s">
        <v>196</v>
      </c>
      <c r="J356" t="s">
        <v>1773</v>
      </c>
      <c r="K356" t="s">
        <v>1774</v>
      </c>
      <c r="L356" t="s">
        <v>1769</v>
      </c>
      <c r="M356">
        <v>5</v>
      </c>
      <c r="N356" t="s">
        <v>1329</v>
      </c>
      <c r="O356">
        <v>18.399999999999999</v>
      </c>
      <c r="P356">
        <v>468</v>
      </c>
      <c r="Q356">
        <v>3.3</v>
      </c>
      <c r="R356" t="s">
        <v>1913</v>
      </c>
      <c r="S356">
        <v>99.9</v>
      </c>
      <c r="T356">
        <v>21</v>
      </c>
      <c r="U356">
        <v>9.1999999999999993</v>
      </c>
      <c r="V356" t="s">
        <v>1795</v>
      </c>
      <c r="Y356">
        <v>24</v>
      </c>
      <c r="Z356">
        <v>479</v>
      </c>
      <c r="AA356">
        <v>87.7</v>
      </c>
      <c r="AB356">
        <v>202</v>
      </c>
      <c r="AC356">
        <v>8.1</v>
      </c>
      <c r="AD356" t="s">
        <v>1795</v>
      </c>
      <c r="AE356">
        <v>30.9</v>
      </c>
    </row>
    <row r="357" spans="1:31" hidden="1" x14ac:dyDescent="0.2">
      <c r="A357" s="362">
        <v>354</v>
      </c>
      <c r="B357" s="362" t="s">
        <v>2260</v>
      </c>
      <c r="C357" t="s">
        <v>2339</v>
      </c>
      <c r="E357" s="399"/>
      <c r="F357" s="399"/>
      <c r="G357" s="399">
        <v>0</v>
      </c>
      <c r="H357" t="s">
        <v>536</v>
      </c>
      <c r="I357" t="s">
        <v>198</v>
      </c>
      <c r="J357" t="s">
        <v>1773</v>
      </c>
      <c r="K357" t="s">
        <v>1774</v>
      </c>
      <c r="L357" t="s">
        <v>1996</v>
      </c>
      <c r="M357">
        <v>4</v>
      </c>
      <c r="N357" t="s">
        <v>1329</v>
      </c>
      <c r="O357">
        <v>18.899999999999999</v>
      </c>
      <c r="P357">
        <v>454</v>
      </c>
      <c r="Q357">
        <v>15</v>
      </c>
      <c r="R357" t="s">
        <v>1913</v>
      </c>
      <c r="S357">
        <v>35.5</v>
      </c>
      <c r="T357">
        <v>436</v>
      </c>
      <c r="U357">
        <v>30.1</v>
      </c>
      <c r="V357">
        <v>428</v>
      </c>
      <c r="W357">
        <v>99</v>
      </c>
      <c r="X357">
        <v>95</v>
      </c>
      <c r="Y357">
        <v>69.8</v>
      </c>
      <c r="Z357">
        <v>203</v>
      </c>
      <c r="AA357">
        <v>57.9</v>
      </c>
      <c r="AB357">
        <v>597</v>
      </c>
      <c r="AC357">
        <v>11.8</v>
      </c>
      <c r="AD357" t="s">
        <v>1795</v>
      </c>
      <c r="AE357">
        <v>30.8</v>
      </c>
    </row>
    <row r="358" spans="1:31" hidden="1" x14ac:dyDescent="0.2">
      <c r="A358" s="362" t="s">
        <v>2340</v>
      </c>
      <c r="B358" s="362" t="s">
        <v>2304</v>
      </c>
      <c r="C358" t="s">
        <v>2341</v>
      </c>
      <c r="E358" s="399"/>
      <c r="F358" s="399"/>
      <c r="G358" s="399">
        <v>0</v>
      </c>
      <c r="H358" t="s">
        <v>1791</v>
      </c>
      <c r="I358" t="s">
        <v>1792</v>
      </c>
      <c r="J358" t="s">
        <v>1773</v>
      </c>
      <c r="K358" t="s">
        <v>1800</v>
      </c>
      <c r="L358" t="s">
        <v>1769</v>
      </c>
      <c r="M358">
        <v>4</v>
      </c>
      <c r="N358" t="s">
        <v>1329</v>
      </c>
      <c r="O358">
        <v>20.7</v>
      </c>
      <c r="P358">
        <v>403</v>
      </c>
      <c r="Q358">
        <v>15</v>
      </c>
      <c r="R358" t="s">
        <v>1913</v>
      </c>
      <c r="S358">
        <v>37.700000000000003</v>
      </c>
      <c r="T358">
        <v>409</v>
      </c>
      <c r="U358">
        <v>64.3</v>
      </c>
      <c r="V358">
        <v>178</v>
      </c>
      <c r="W358">
        <v>3.4</v>
      </c>
      <c r="X358" t="s">
        <v>1795</v>
      </c>
      <c r="Y358">
        <v>4.7</v>
      </c>
      <c r="Z358" t="s">
        <v>1795</v>
      </c>
      <c r="AA358">
        <v>63.4</v>
      </c>
      <c r="AB358">
        <v>528</v>
      </c>
      <c r="AC358">
        <v>14.5</v>
      </c>
      <c r="AD358" t="s">
        <v>1795</v>
      </c>
      <c r="AE358">
        <v>30.7</v>
      </c>
    </row>
    <row r="359" spans="1:31" hidden="1" x14ac:dyDescent="0.2">
      <c r="A359" s="362" t="s">
        <v>2340</v>
      </c>
      <c r="B359" s="362" t="s">
        <v>2342</v>
      </c>
      <c r="C359" t="s">
        <v>2343</v>
      </c>
      <c r="E359" s="399"/>
      <c r="F359" s="399"/>
      <c r="G359" s="399">
        <v>0</v>
      </c>
      <c r="H359" t="s">
        <v>536</v>
      </c>
      <c r="I359" t="s">
        <v>198</v>
      </c>
      <c r="J359" t="s">
        <v>1773</v>
      </c>
      <c r="K359" t="s">
        <v>1768</v>
      </c>
      <c r="L359" t="s">
        <v>1769</v>
      </c>
      <c r="M359">
        <v>5</v>
      </c>
      <c r="N359" t="s">
        <v>1329</v>
      </c>
      <c r="O359">
        <v>20.6</v>
      </c>
      <c r="P359">
        <v>405</v>
      </c>
      <c r="Q359">
        <v>18.7</v>
      </c>
      <c r="R359">
        <v>486</v>
      </c>
      <c r="S359">
        <v>8.6</v>
      </c>
      <c r="T359" t="s">
        <v>1795</v>
      </c>
      <c r="U359">
        <v>44.3</v>
      </c>
      <c r="V359">
        <v>308</v>
      </c>
      <c r="W359">
        <v>97.3</v>
      </c>
      <c r="X359">
        <v>121</v>
      </c>
      <c r="Y359">
        <v>99.5</v>
      </c>
      <c r="Z359">
        <v>39</v>
      </c>
      <c r="AA359">
        <v>67.599999999999994</v>
      </c>
      <c r="AB359">
        <v>488</v>
      </c>
      <c r="AC359">
        <v>42.3</v>
      </c>
      <c r="AD359">
        <v>308</v>
      </c>
      <c r="AE359">
        <v>30.7</v>
      </c>
    </row>
    <row r="360" spans="1:31" hidden="1" x14ac:dyDescent="0.2">
      <c r="A360" s="362" t="s">
        <v>2340</v>
      </c>
      <c r="B360" s="362" t="s">
        <v>2225</v>
      </c>
      <c r="C360" t="s">
        <v>2344</v>
      </c>
      <c r="D360" t="s">
        <v>195</v>
      </c>
      <c r="E360" s="408">
        <v>16054</v>
      </c>
      <c r="F360" s="406">
        <v>0.19</v>
      </c>
      <c r="G360" s="407">
        <f>E360*F360</f>
        <v>3050.26</v>
      </c>
      <c r="H360" t="s">
        <v>1846</v>
      </c>
      <c r="I360" t="s">
        <v>196</v>
      </c>
      <c r="J360" t="s">
        <v>1773</v>
      </c>
      <c r="K360" t="s">
        <v>1768</v>
      </c>
      <c r="L360" t="s">
        <v>1769</v>
      </c>
      <c r="M360">
        <v>5</v>
      </c>
      <c r="N360" t="s">
        <v>1329</v>
      </c>
      <c r="O360">
        <v>24.1</v>
      </c>
      <c r="P360">
        <v>352</v>
      </c>
      <c r="Q360">
        <v>24.2</v>
      </c>
      <c r="R360">
        <v>397</v>
      </c>
      <c r="S360">
        <v>5.7</v>
      </c>
      <c r="T360" t="s">
        <v>1795</v>
      </c>
      <c r="U360">
        <v>65.8</v>
      </c>
      <c r="V360">
        <v>170</v>
      </c>
      <c r="W360">
        <v>36.700000000000003</v>
      </c>
      <c r="X360">
        <v>429</v>
      </c>
      <c r="Y360">
        <v>47.3</v>
      </c>
      <c r="Z360">
        <v>305</v>
      </c>
      <c r="AA360">
        <v>80.900000000000006</v>
      </c>
      <c r="AB360">
        <v>308</v>
      </c>
      <c r="AC360">
        <v>28.3</v>
      </c>
      <c r="AD360">
        <v>446</v>
      </c>
      <c r="AE360">
        <v>30.7</v>
      </c>
    </row>
    <row r="361" spans="1:31" hidden="1" x14ac:dyDescent="0.2">
      <c r="A361" s="362">
        <v>358</v>
      </c>
      <c r="B361" s="362" t="s">
        <v>2304</v>
      </c>
      <c r="C361" t="s">
        <v>2345</v>
      </c>
      <c r="E361" s="399"/>
      <c r="F361" s="399"/>
      <c r="G361" s="399">
        <v>0</v>
      </c>
      <c r="H361" t="s">
        <v>2234</v>
      </c>
      <c r="I361" t="s">
        <v>315</v>
      </c>
      <c r="J361" t="s">
        <v>1780</v>
      </c>
      <c r="K361" t="s">
        <v>1800</v>
      </c>
      <c r="L361" t="s">
        <v>1769</v>
      </c>
      <c r="M361">
        <v>4</v>
      </c>
      <c r="N361" t="s">
        <v>1329</v>
      </c>
      <c r="O361">
        <v>6.5</v>
      </c>
      <c r="P361" t="s">
        <v>1913</v>
      </c>
      <c r="Q361">
        <v>7.9</v>
      </c>
      <c r="R361" t="s">
        <v>1913</v>
      </c>
      <c r="S361">
        <v>99.7</v>
      </c>
      <c r="T361">
        <v>29</v>
      </c>
      <c r="U361">
        <v>13</v>
      </c>
      <c r="V361" t="s">
        <v>1795</v>
      </c>
      <c r="W361">
        <v>28.3</v>
      </c>
      <c r="X361">
        <v>495</v>
      </c>
      <c r="Y361">
        <v>61.2</v>
      </c>
      <c r="Z361">
        <v>230</v>
      </c>
      <c r="AA361">
        <v>35.200000000000003</v>
      </c>
      <c r="AB361" t="s">
        <v>1795</v>
      </c>
      <c r="AC361">
        <v>44.1</v>
      </c>
      <c r="AD361">
        <v>290</v>
      </c>
      <c r="AE361">
        <v>30.6</v>
      </c>
    </row>
    <row r="362" spans="1:31" hidden="1" x14ac:dyDescent="0.2">
      <c r="A362" s="362" t="s">
        <v>2346</v>
      </c>
      <c r="B362" s="362" t="s">
        <v>2347</v>
      </c>
      <c r="C362" t="s">
        <v>2348</v>
      </c>
      <c r="E362" s="399"/>
      <c r="F362" s="399"/>
      <c r="G362" s="399">
        <v>0</v>
      </c>
      <c r="H362" t="s">
        <v>1884</v>
      </c>
      <c r="I362" t="s">
        <v>644</v>
      </c>
      <c r="J362" t="s">
        <v>1767</v>
      </c>
      <c r="K362" t="s">
        <v>1800</v>
      </c>
      <c r="L362" t="s">
        <v>1769</v>
      </c>
      <c r="M362">
        <v>5</v>
      </c>
      <c r="N362" t="s">
        <v>1329</v>
      </c>
      <c r="O362">
        <v>11.9</v>
      </c>
      <c r="P362" t="s">
        <v>1913</v>
      </c>
      <c r="Q362">
        <v>15.5</v>
      </c>
      <c r="R362" t="s">
        <v>1913</v>
      </c>
      <c r="S362">
        <v>96.2</v>
      </c>
      <c r="T362">
        <v>59</v>
      </c>
      <c r="U362">
        <v>7.3</v>
      </c>
      <c r="V362" t="s">
        <v>1795</v>
      </c>
      <c r="W362">
        <v>23.1</v>
      </c>
      <c r="X362">
        <v>543</v>
      </c>
      <c r="Y362">
        <v>42.8</v>
      </c>
      <c r="Z362">
        <v>322</v>
      </c>
      <c r="AA362">
        <v>61.7</v>
      </c>
      <c r="AB362">
        <v>550</v>
      </c>
      <c r="AC362">
        <v>4.2</v>
      </c>
      <c r="AD362" t="s">
        <v>1795</v>
      </c>
      <c r="AE362">
        <v>30.5</v>
      </c>
    </row>
    <row r="363" spans="1:31" hidden="1" x14ac:dyDescent="0.2">
      <c r="A363" s="362" t="s">
        <v>2346</v>
      </c>
      <c r="B363" s="362" t="s">
        <v>2265</v>
      </c>
      <c r="C363" t="s">
        <v>2349</v>
      </c>
      <c r="E363" s="399"/>
      <c r="F363" s="399"/>
      <c r="G363" s="399">
        <v>0</v>
      </c>
      <c r="H363" t="s">
        <v>1823</v>
      </c>
      <c r="I363" t="s">
        <v>304</v>
      </c>
      <c r="J363" t="s">
        <v>1773</v>
      </c>
      <c r="K363" t="s">
        <v>1768</v>
      </c>
      <c r="L363" t="s">
        <v>1769</v>
      </c>
      <c r="M363">
        <v>4</v>
      </c>
      <c r="N363" t="s">
        <v>1329</v>
      </c>
      <c r="O363">
        <v>17.100000000000001</v>
      </c>
      <c r="P363">
        <v>494</v>
      </c>
      <c r="Q363">
        <v>9.8000000000000007</v>
      </c>
      <c r="R363" t="s">
        <v>1913</v>
      </c>
      <c r="S363">
        <v>3.6</v>
      </c>
      <c r="T363" t="s">
        <v>1795</v>
      </c>
      <c r="U363">
        <v>71.900000000000006</v>
      </c>
      <c r="V363">
        <v>135</v>
      </c>
      <c r="W363">
        <v>91.2</v>
      </c>
      <c r="X363">
        <v>167</v>
      </c>
      <c r="Y363">
        <v>58.2</v>
      </c>
      <c r="Z363">
        <v>246</v>
      </c>
      <c r="AA363">
        <v>63.8</v>
      </c>
      <c r="AB363">
        <v>523</v>
      </c>
      <c r="AC363">
        <v>10.4</v>
      </c>
      <c r="AD363" t="s">
        <v>1795</v>
      </c>
      <c r="AE363">
        <v>30.5</v>
      </c>
    </row>
    <row r="364" spans="1:31" hidden="1" x14ac:dyDescent="0.2">
      <c r="A364" s="362">
        <v>361</v>
      </c>
      <c r="B364" s="362" t="s">
        <v>2350</v>
      </c>
      <c r="C364" t="s">
        <v>2351</v>
      </c>
      <c r="E364" s="399"/>
      <c r="F364" s="399"/>
      <c r="G364" s="408">
        <f>E364*F364</f>
        <v>0</v>
      </c>
      <c r="H364" t="s">
        <v>1877</v>
      </c>
      <c r="I364" t="s">
        <v>204</v>
      </c>
      <c r="J364" t="s">
        <v>1780</v>
      </c>
      <c r="K364" t="s">
        <v>1856</v>
      </c>
      <c r="L364" t="s">
        <v>1769</v>
      </c>
      <c r="M364">
        <v>3</v>
      </c>
      <c r="N364" t="s">
        <v>1770</v>
      </c>
      <c r="O364">
        <v>16.399999999999999</v>
      </c>
      <c r="P364" t="s">
        <v>1913</v>
      </c>
      <c r="Q364">
        <v>29.8</v>
      </c>
      <c r="R364">
        <v>326</v>
      </c>
      <c r="S364">
        <v>31.8</v>
      </c>
      <c r="T364">
        <v>487</v>
      </c>
      <c r="U364">
        <v>46</v>
      </c>
      <c r="V364">
        <v>294</v>
      </c>
      <c r="W364">
        <v>85.2</v>
      </c>
      <c r="X364">
        <v>200</v>
      </c>
      <c r="Y364">
        <v>18.399999999999999</v>
      </c>
      <c r="Z364">
        <v>556</v>
      </c>
      <c r="AA364">
        <v>65.5</v>
      </c>
      <c r="AB364">
        <v>504</v>
      </c>
      <c r="AC364">
        <v>10.6</v>
      </c>
      <c r="AD364" t="s">
        <v>1795</v>
      </c>
      <c r="AE364">
        <v>30.4</v>
      </c>
    </row>
    <row r="365" spans="1:31" hidden="1" x14ac:dyDescent="0.2">
      <c r="A365" s="362">
        <v>362</v>
      </c>
      <c r="B365" s="362">
        <v>355</v>
      </c>
      <c r="C365" t="s">
        <v>2352</v>
      </c>
      <c r="E365" s="399"/>
      <c r="F365" s="399"/>
      <c r="G365" s="399">
        <v>0</v>
      </c>
      <c r="H365" t="s">
        <v>1766</v>
      </c>
      <c r="I365" t="s">
        <v>191</v>
      </c>
      <c r="J365" t="s">
        <v>1773</v>
      </c>
      <c r="K365" t="s">
        <v>1774</v>
      </c>
      <c r="L365" t="s">
        <v>1769</v>
      </c>
      <c r="M365">
        <v>5</v>
      </c>
      <c r="N365" t="s">
        <v>1770</v>
      </c>
      <c r="O365">
        <v>27.2</v>
      </c>
      <c r="P365">
        <v>310</v>
      </c>
      <c r="Q365">
        <v>29</v>
      </c>
      <c r="R365">
        <v>334</v>
      </c>
      <c r="S365">
        <v>31.3</v>
      </c>
      <c r="T365">
        <v>495</v>
      </c>
      <c r="U365">
        <v>32.6</v>
      </c>
      <c r="V365">
        <v>415</v>
      </c>
      <c r="W365">
        <v>39.200000000000003</v>
      </c>
      <c r="X365">
        <v>408</v>
      </c>
      <c r="Y365">
        <v>32.1</v>
      </c>
      <c r="Z365">
        <v>415</v>
      </c>
      <c r="AA365">
        <v>86.1</v>
      </c>
      <c r="AB365">
        <v>223</v>
      </c>
      <c r="AC365">
        <v>66.599999999999994</v>
      </c>
      <c r="AD365">
        <v>157</v>
      </c>
      <c r="AE365">
        <v>30.3</v>
      </c>
    </row>
    <row r="366" spans="1:31" hidden="1" x14ac:dyDescent="0.2">
      <c r="A366" s="362" t="s">
        <v>2353</v>
      </c>
      <c r="B366" s="362">
        <v>386</v>
      </c>
      <c r="C366" t="s">
        <v>2354</v>
      </c>
      <c r="E366" s="399"/>
      <c r="F366" s="399"/>
      <c r="G366" s="399">
        <v>0</v>
      </c>
      <c r="H366" t="s">
        <v>1810</v>
      </c>
      <c r="I366" t="s">
        <v>210</v>
      </c>
      <c r="J366" t="s">
        <v>1773</v>
      </c>
      <c r="K366" t="s">
        <v>1774</v>
      </c>
      <c r="L366" t="s">
        <v>1769</v>
      </c>
      <c r="M366">
        <v>4</v>
      </c>
      <c r="N366" t="s">
        <v>1329</v>
      </c>
      <c r="O366">
        <v>27.3</v>
      </c>
      <c r="P366">
        <v>309</v>
      </c>
      <c r="Q366">
        <v>35.9</v>
      </c>
      <c r="R366">
        <v>270</v>
      </c>
      <c r="S366">
        <v>64.099999999999994</v>
      </c>
      <c r="T366">
        <v>228</v>
      </c>
      <c r="U366">
        <v>9.3000000000000007</v>
      </c>
      <c r="V366" t="s">
        <v>1795</v>
      </c>
      <c r="W366">
        <v>8.6</v>
      </c>
      <c r="X366" t="s">
        <v>1795</v>
      </c>
      <c r="Y366">
        <v>9.1999999999999993</v>
      </c>
      <c r="Z366" t="s">
        <v>1795</v>
      </c>
      <c r="AA366">
        <v>45.1</v>
      </c>
      <c r="AB366" t="s">
        <v>1795</v>
      </c>
      <c r="AC366">
        <v>12.9</v>
      </c>
      <c r="AD366" t="s">
        <v>1795</v>
      </c>
      <c r="AE366">
        <v>30.2</v>
      </c>
    </row>
    <row r="367" spans="1:31" hidden="1" x14ac:dyDescent="0.2">
      <c r="A367" s="362" t="s">
        <v>2353</v>
      </c>
      <c r="B367" s="362" t="s">
        <v>2355</v>
      </c>
      <c r="C367" t="s">
        <v>2356</v>
      </c>
      <c r="E367" s="399"/>
      <c r="F367" s="399"/>
      <c r="G367" s="399">
        <v>0</v>
      </c>
      <c r="H367" t="s">
        <v>2357</v>
      </c>
      <c r="I367" t="s">
        <v>402</v>
      </c>
      <c r="J367" t="s">
        <v>1773</v>
      </c>
      <c r="K367" t="s">
        <v>1800</v>
      </c>
      <c r="L367" t="s">
        <v>1769</v>
      </c>
      <c r="M367">
        <v>5</v>
      </c>
      <c r="N367" t="s">
        <v>1770</v>
      </c>
      <c r="O367">
        <v>43.8</v>
      </c>
      <c r="P367">
        <v>188</v>
      </c>
      <c r="Q367">
        <v>63.2</v>
      </c>
      <c r="R367">
        <v>118</v>
      </c>
      <c r="S367">
        <v>27.7</v>
      </c>
      <c r="T367">
        <v>545</v>
      </c>
      <c r="U367">
        <v>1.8</v>
      </c>
      <c r="V367" t="s">
        <v>1795</v>
      </c>
      <c r="W367">
        <v>4.3</v>
      </c>
      <c r="X367" t="s">
        <v>1795</v>
      </c>
      <c r="Y367">
        <v>1.5</v>
      </c>
      <c r="Z367" t="s">
        <v>1795</v>
      </c>
      <c r="AA367">
        <v>34.5</v>
      </c>
      <c r="AB367" t="s">
        <v>1795</v>
      </c>
      <c r="AC367">
        <v>48.9</v>
      </c>
      <c r="AD367">
        <v>260</v>
      </c>
      <c r="AE367">
        <v>30.2</v>
      </c>
    </row>
    <row r="368" spans="1:31" hidden="1" x14ac:dyDescent="0.2">
      <c r="A368" s="362" t="s">
        <v>2353</v>
      </c>
      <c r="B368" s="362" t="s">
        <v>2358</v>
      </c>
      <c r="C368" t="s">
        <v>2359</v>
      </c>
      <c r="E368" s="399"/>
      <c r="F368" s="399"/>
      <c r="G368" s="399">
        <v>0</v>
      </c>
      <c r="H368" t="s">
        <v>2311</v>
      </c>
      <c r="I368" t="s">
        <v>397</v>
      </c>
      <c r="J368" t="s">
        <v>1767</v>
      </c>
      <c r="K368" t="s">
        <v>1768</v>
      </c>
      <c r="L368" t="s">
        <v>1769</v>
      </c>
      <c r="M368">
        <v>4</v>
      </c>
      <c r="N368" t="s">
        <v>1329</v>
      </c>
      <c r="O368">
        <v>15.4</v>
      </c>
      <c r="P368" t="s">
        <v>1913</v>
      </c>
      <c r="Q368">
        <v>38.4</v>
      </c>
      <c r="R368">
        <v>245</v>
      </c>
      <c r="S368">
        <v>2.6</v>
      </c>
      <c r="T368" t="s">
        <v>1795</v>
      </c>
      <c r="U368">
        <v>95.8</v>
      </c>
      <c r="V368">
        <v>41</v>
      </c>
      <c r="W368">
        <v>3.8</v>
      </c>
      <c r="X368" t="s">
        <v>1795</v>
      </c>
      <c r="Y368">
        <v>2.6</v>
      </c>
      <c r="Z368" t="s">
        <v>1795</v>
      </c>
      <c r="AA368">
        <v>59.2</v>
      </c>
      <c r="AB368">
        <v>578</v>
      </c>
      <c r="AC368">
        <v>16.600000000000001</v>
      </c>
      <c r="AD368" t="s">
        <v>1795</v>
      </c>
      <c r="AE368">
        <v>30.2</v>
      </c>
    </row>
    <row r="369" spans="1:31" hidden="1" x14ac:dyDescent="0.2">
      <c r="A369" s="362" t="s">
        <v>2353</v>
      </c>
      <c r="B369" s="362" t="s">
        <v>2302</v>
      </c>
      <c r="C369" t="s">
        <v>2360</v>
      </c>
      <c r="E369" s="399"/>
      <c r="F369" s="399"/>
      <c r="G369" s="399">
        <v>0</v>
      </c>
      <c r="H369" t="s">
        <v>1821</v>
      </c>
      <c r="I369" t="s">
        <v>193</v>
      </c>
      <c r="J369" t="s">
        <v>1773</v>
      </c>
      <c r="K369" t="s">
        <v>1768</v>
      </c>
      <c r="L369" t="s">
        <v>1769</v>
      </c>
      <c r="M369">
        <v>3</v>
      </c>
      <c r="N369" t="s">
        <v>1329</v>
      </c>
      <c r="O369">
        <v>21.7</v>
      </c>
      <c r="P369">
        <v>383</v>
      </c>
      <c r="Q369">
        <v>12.7</v>
      </c>
      <c r="R369" t="s">
        <v>1913</v>
      </c>
      <c r="S369">
        <v>20.8</v>
      </c>
      <c r="T369" t="s">
        <v>1795</v>
      </c>
      <c r="U369">
        <v>38.200000000000003</v>
      </c>
      <c r="V369">
        <v>365</v>
      </c>
      <c r="W369">
        <v>99.9</v>
      </c>
      <c r="X369">
        <v>67</v>
      </c>
      <c r="Y369">
        <v>65.2</v>
      </c>
      <c r="Z369">
        <v>218</v>
      </c>
      <c r="AA369">
        <v>76</v>
      </c>
      <c r="AB369">
        <v>373</v>
      </c>
      <c r="AC369">
        <v>19.100000000000001</v>
      </c>
      <c r="AD369" t="s">
        <v>1795</v>
      </c>
      <c r="AE369">
        <v>30.2</v>
      </c>
    </row>
    <row r="370" spans="1:31" hidden="1" x14ac:dyDescent="0.2">
      <c r="A370" s="362" t="s">
        <v>2353</v>
      </c>
      <c r="B370" s="362">
        <v>346</v>
      </c>
      <c r="C370" t="s">
        <v>2361</v>
      </c>
      <c r="E370" s="399"/>
      <c r="F370" s="399"/>
      <c r="G370" s="399">
        <v>0</v>
      </c>
      <c r="H370" t="s">
        <v>1766</v>
      </c>
      <c r="I370" t="s">
        <v>191</v>
      </c>
      <c r="J370" t="s">
        <v>1784</v>
      </c>
      <c r="K370" t="s">
        <v>1774</v>
      </c>
      <c r="L370" t="s">
        <v>1769</v>
      </c>
      <c r="M370">
        <v>5</v>
      </c>
      <c r="N370" t="s">
        <v>1329</v>
      </c>
      <c r="O370">
        <v>28.5</v>
      </c>
      <c r="P370">
        <v>299</v>
      </c>
      <c r="Q370">
        <v>25.6</v>
      </c>
      <c r="R370">
        <v>375</v>
      </c>
      <c r="S370">
        <v>20</v>
      </c>
      <c r="T370" t="s">
        <v>1795</v>
      </c>
      <c r="U370">
        <v>38.5</v>
      </c>
      <c r="V370">
        <v>362</v>
      </c>
      <c r="W370">
        <v>68.400000000000006</v>
      </c>
      <c r="X370">
        <v>267</v>
      </c>
      <c r="Y370">
        <v>18.5</v>
      </c>
      <c r="Z370">
        <v>554</v>
      </c>
      <c r="AA370">
        <v>84.1</v>
      </c>
      <c r="AB370">
        <v>259</v>
      </c>
      <c r="AC370">
        <v>28.5</v>
      </c>
      <c r="AD370">
        <v>445</v>
      </c>
      <c r="AE370">
        <v>30.2</v>
      </c>
    </row>
    <row r="371" spans="1:31" hidden="1" x14ac:dyDescent="0.2">
      <c r="A371" s="362">
        <v>368</v>
      </c>
      <c r="B371" s="362">
        <v>372</v>
      </c>
      <c r="C371" t="s">
        <v>2362</v>
      </c>
      <c r="E371" s="399"/>
      <c r="F371" s="399"/>
      <c r="G371" s="399">
        <v>0</v>
      </c>
      <c r="H371" t="s">
        <v>1904</v>
      </c>
      <c r="I371" t="s">
        <v>390</v>
      </c>
      <c r="J371" t="s">
        <v>1780</v>
      </c>
      <c r="K371" t="s">
        <v>1768</v>
      </c>
      <c r="L371" t="s">
        <v>1769</v>
      </c>
      <c r="M371">
        <v>3</v>
      </c>
      <c r="N371" t="s">
        <v>1329</v>
      </c>
      <c r="O371">
        <v>7.5</v>
      </c>
      <c r="P371" t="s">
        <v>1913</v>
      </c>
      <c r="Q371">
        <v>5.9</v>
      </c>
      <c r="R371" t="s">
        <v>1913</v>
      </c>
      <c r="S371">
        <v>43.7</v>
      </c>
      <c r="T371">
        <v>352</v>
      </c>
      <c r="U371">
        <v>39.1</v>
      </c>
      <c r="V371">
        <v>358</v>
      </c>
      <c r="W371">
        <v>100</v>
      </c>
      <c r="X371">
        <v>47</v>
      </c>
      <c r="Y371">
        <v>95.5</v>
      </c>
      <c r="Z371">
        <v>75</v>
      </c>
      <c r="AA371">
        <v>20.8</v>
      </c>
      <c r="AB371" t="s">
        <v>1795</v>
      </c>
      <c r="AC371">
        <v>93.6</v>
      </c>
      <c r="AD371">
        <v>48</v>
      </c>
      <c r="AE371">
        <v>30.1</v>
      </c>
    </row>
    <row r="372" spans="1:31" hidden="1" x14ac:dyDescent="0.2">
      <c r="A372" s="362" t="s">
        <v>2363</v>
      </c>
      <c r="B372" s="362" t="s">
        <v>2364</v>
      </c>
      <c r="C372" t="s">
        <v>2365</v>
      </c>
      <c r="E372" s="399"/>
      <c r="F372" s="399"/>
      <c r="G372" s="399">
        <v>0</v>
      </c>
      <c r="H372" t="s">
        <v>2131</v>
      </c>
      <c r="I372" t="s">
        <v>347</v>
      </c>
      <c r="J372" t="s">
        <v>1773</v>
      </c>
      <c r="K372" t="s">
        <v>1774</v>
      </c>
      <c r="L372" t="s">
        <v>1996</v>
      </c>
      <c r="M372">
        <v>4</v>
      </c>
      <c r="N372" t="s">
        <v>1329</v>
      </c>
      <c r="O372">
        <v>30.8</v>
      </c>
      <c r="P372">
        <v>277</v>
      </c>
      <c r="Q372">
        <v>60.9</v>
      </c>
      <c r="R372">
        <v>125</v>
      </c>
      <c r="S372">
        <v>48.3</v>
      </c>
      <c r="T372">
        <v>322</v>
      </c>
      <c r="U372">
        <v>1.3</v>
      </c>
      <c r="V372" t="s">
        <v>1795</v>
      </c>
      <c r="W372">
        <v>26</v>
      </c>
      <c r="X372">
        <v>514</v>
      </c>
      <c r="Y372">
        <v>3</v>
      </c>
      <c r="Z372" t="s">
        <v>1795</v>
      </c>
      <c r="AA372">
        <v>14.5</v>
      </c>
      <c r="AB372" t="s">
        <v>1795</v>
      </c>
      <c r="AC372">
        <v>10</v>
      </c>
      <c r="AD372" t="s">
        <v>1795</v>
      </c>
      <c r="AE372">
        <v>29.9</v>
      </c>
    </row>
    <row r="373" spans="1:31" hidden="1" x14ac:dyDescent="0.2">
      <c r="A373" s="362" t="s">
        <v>2363</v>
      </c>
      <c r="B373" s="362" t="s">
        <v>2366</v>
      </c>
      <c r="C373" t="s">
        <v>2367</v>
      </c>
      <c r="E373" s="399"/>
      <c r="F373" s="399"/>
      <c r="G373" s="399">
        <v>0</v>
      </c>
      <c r="H373" t="s">
        <v>2049</v>
      </c>
      <c r="I373" t="s">
        <v>449</v>
      </c>
      <c r="J373" t="s">
        <v>1780</v>
      </c>
      <c r="K373" t="s">
        <v>1768</v>
      </c>
      <c r="L373" t="s">
        <v>1769</v>
      </c>
      <c r="M373">
        <v>3</v>
      </c>
      <c r="N373" t="s">
        <v>1770</v>
      </c>
      <c r="O373">
        <v>18.7</v>
      </c>
      <c r="P373">
        <v>457</v>
      </c>
      <c r="Q373">
        <v>35.799999999999997</v>
      </c>
      <c r="R373">
        <v>272</v>
      </c>
      <c r="S373">
        <v>26.2</v>
      </c>
      <c r="T373">
        <v>565</v>
      </c>
      <c r="U373">
        <v>17.3</v>
      </c>
      <c r="V373">
        <v>593</v>
      </c>
      <c r="W373">
        <v>100</v>
      </c>
      <c r="X373">
        <v>2</v>
      </c>
      <c r="Y373">
        <v>100</v>
      </c>
      <c r="Z373">
        <v>6</v>
      </c>
      <c r="AA373">
        <v>30.2</v>
      </c>
      <c r="AB373" t="s">
        <v>1795</v>
      </c>
      <c r="AC373">
        <v>79.3</v>
      </c>
      <c r="AD373">
        <v>109</v>
      </c>
      <c r="AE373">
        <v>29.9</v>
      </c>
    </row>
    <row r="374" spans="1:31" hidden="1" x14ac:dyDescent="0.2">
      <c r="A374" s="362" t="s">
        <v>2363</v>
      </c>
      <c r="B374" s="362" t="s">
        <v>2368</v>
      </c>
      <c r="C374" t="s">
        <v>2369</v>
      </c>
      <c r="E374" s="399"/>
      <c r="F374" s="399"/>
      <c r="G374" s="399">
        <v>0</v>
      </c>
      <c r="H374" t="s">
        <v>2008</v>
      </c>
      <c r="I374" t="s">
        <v>206</v>
      </c>
      <c r="J374" t="s">
        <v>1767</v>
      </c>
      <c r="K374" t="s">
        <v>1800</v>
      </c>
      <c r="L374" t="s">
        <v>1769</v>
      </c>
      <c r="M374">
        <v>5</v>
      </c>
      <c r="N374" t="s">
        <v>1329</v>
      </c>
      <c r="O374">
        <v>16</v>
      </c>
      <c r="P374" t="s">
        <v>1913</v>
      </c>
      <c r="Q374">
        <v>23.9</v>
      </c>
      <c r="R374">
        <v>402</v>
      </c>
      <c r="S374">
        <v>9.6</v>
      </c>
      <c r="T374" t="s">
        <v>1795</v>
      </c>
      <c r="U374">
        <v>94.5</v>
      </c>
      <c r="V374">
        <v>47</v>
      </c>
      <c r="W374">
        <v>1.1000000000000001</v>
      </c>
      <c r="X374" t="s">
        <v>1795</v>
      </c>
      <c r="Y374">
        <v>2.5</v>
      </c>
      <c r="Z374" t="s">
        <v>1795</v>
      </c>
      <c r="AA374">
        <v>35.6</v>
      </c>
      <c r="AB374" t="s">
        <v>1795</v>
      </c>
      <c r="AC374">
        <v>18.399999999999999</v>
      </c>
      <c r="AD374" t="s">
        <v>1795</v>
      </c>
      <c r="AE374">
        <v>29.9</v>
      </c>
    </row>
    <row r="375" spans="1:31" hidden="1" x14ac:dyDescent="0.2">
      <c r="A375" s="362" t="s">
        <v>2363</v>
      </c>
      <c r="B375" s="362" t="s">
        <v>2347</v>
      </c>
      <c r="C375" t="s">
        <v>2370</v>
      </c>
      <c r="E375" s="399"/>
      <c r="F375" s="399"/>
      <c r="G375" s="399">
        <v>0</v>
      </c>
      <c r="H375" t="s">
        <v>1907</v>
      </c>
      <c r="I375" t="s">
        <v>431</v>
      </c>
      <c r="J375" t="s">
        <v>1773</v>
      </c>
      <c r="K375" t="s">
        <v>1774</v>
      </c>
      <c r="L375" t="s">
        <v>1769</v>
      </c>
      <c r="M375">
        <v>4</v>
      </c>
      <c r="N375" t="s">
        <v>1329</v>
      </c>
      <c r="O375">
        <v>20</v>
      </c>
      <c r="P375">
        <v>426</v>
      </c>
      <c r="Q375">
        <v>11.5</v>
      </c>
      <c r="R375" t="s">
        <v>1913</v>
      </c>
      <c r="S375">
        <v>77.099999999999994</v>
      </c>
      <c r="T375">
        <v>152</v>
      </c>
      <c r="U375">
        <v>17</v>
      </c>
      <c r="V375">
        <v>598</v>
      </c>
      <c r="W375">
        <v>25.7</v>
      </c>
      <c r="X375">
        <v>521</v>
      </c>
      <c r="Y375">
        <v>10.6</v>
      </c>
      <c r="Z375" t="s">
        <v>1795</v>
      </c>
      <c r="AA375">
        <v>82.4</v>
      </c>
      <c r="AB375">
        <v>282</v>
      </c>
      <c r="AC375">
        <v>6.2</v>
      </c>
      <c r="AD375" t="s">
        <v>1795</v>
      </c>
      <c r="AE375">
        <v>29.9</v>
      </c>
    </row>
    <row r="376" spans="1:31" hidden="1" x14ac:dyDescent="0.2">
      <c r="A376" s="362" t="s">
        <v>2363</v>
      </c>
      <c r="B376" s="362" t="s">
        <v>2371</v>
      </c>
      <c r="C376" t="s">
        <v>2372</v>
      </c>
      <c r="E376" s="399"/>
      <c r="F376" s="399"/>
      <c r="G376" s="399">
        <v>0</v>
      </c>
      <c r="H376" t="s">
        <v>2208</v>
      </c>
      <c r="I376" t="s">
        <v>404</v>
      </c>
      <c r="J376" t="s">
        <v>1773</v>
      </c>
      <c r="K376" t="s">
        <v>1774</v>
      </c>
      <c r="L376" t="s">
        <v>1769</v>
      </c>
      <c r="M376">
        <v>3</v>
      </c>
      <c r="N376" t="s">
        <v>1329</v>
      </c>
      <c r="O376">
        <v>28.7</v>
      </c>
      <c r="P376">
        <v>298</v>
      </c>
      <c r="Q376">
        <v>20.5</v>
      </c>
      <c r="R376">
        <v>448</v>
      </c>
      <c r="S376">
        <v>25</v>
      </c>
      <c r="T376">
        <v>585</v>
      </c>
      <c r="U376">
        <v>35</v>
      </c>
      <c r="V376">
        <v>391</v>
      </c>
      <c r="W376">
        <v>23.6</v>
      </c>
      <c r="X376">
        <v>538</v>
      </c>
      <c r="Y376">
        <v>60.8</v>
      </c>
      <c r="Z376">
        <v>232</v>
      </c>
      <c r="AA376">
        <v>88.4</v>
      </c>
      <c r="AB376">
        <v>190</v>
      </c>
      <c r="AC376">
        <v>22.1</v>
      </c>
      <c r="AD376">
        <v>548</v>
      </c>
      <c r="AE376">
        <v>29.9</v>
      </c>
    </row>
    <row r="377" spans="1:31" hidden="1" x14ac:dyDescent="0.2">
      <c r="A377" s="362" t="s">
        <v>2363</v>
      </c>
      <c r="B377" s="362">
        <v>387</v>
      </c>
      <c r="C377" t="s">
        <v>2373</v>
      </c>
      <c r="E377" s="399"/>
      <c r="F377" s="399"/>
      <c r="G377" s="399">
        <v>0</v>
      </c>
      <c r="H377" t="s">
        <v>1766</v>
      </c>
      <c r="I377" t="s">
        <v>191</v>
      </c>
      <c r="J377" t="s">
        <v>1773</v>
      </c>
      <c r="K377" t="s">
        <v>1774</v>
      </c>
      <c r="L377" t="s">
        <v>1769</v>
      </c>
      <c r="M377">
        <v>5</v>
      </c>
      <c r="N377" t="s">
        <v>1329</v>
      </c>
      <c r="O377">
        <v>14.9</v>
      </c>
      <c r="P377" t="s">
        <v>1913</v>
      </c>
      <c r="Q377">
        <v>16.100000000000001</v>
      </c>
      <c r="R377" t="s">
        <v>1913</v>
      </c>
      <c r="S377">
        <v>80.5</v>
      </c>
      <c r="T377">
        <v>134</v>
      </c>
      <c r="U377">
        <v>11.2</v>
      </c>
      <c r="V377" t="s">
        <v>1795</v>
      </c>
      <c r="W377">
        <v>68.900000000000006</v>
      </c>
      <c r="X377">
        <v>263</v>
      </c>
      <c r="Y377">
        <v>8.1999999999999993</v>
      </c>
      <c r="Z377" t="s">
        <v>1795</v>
      </c>
      <c r="AA377">
        <v>80.900000000000006</v>
      </c>
      <c r="AB377">
        <v>307</v>
      </c>
      <c r="AC377">
        <v>23.1</v>
      </c>
      <c r="AD377">
        <v>524</v>
      </c>
      <c r="AE377">
        <v>29.9</v>
      </c>
    </row>
    <row r="378" spans="1:31" hidden="1" x14ac:dyDescent="0.2">
      <c r="A378" s="362" t="s">
        <v>2374</v>
      </c>
      <c r="B378" s="362" t="s">
        <v>2225</v>
      </c>
      <c r="C378" t="s">
        <v>2375</v>
      </c>
      <c r="E378" s="399"/>
      <c r="F378" s="399"/>
      <c r="G378" s="399">
        <v>0</v>
      </c>
      <c r="H378" t="s">
        <v>1766</v>
      </c>
      <c r="I378" t="s">
        <v>191</v>
      </c>
      <c r="J378" t="s">
        <v>1773</v>
      </c>
      <c r="K378" t="s">
        <v>1768</v>
      </c>
      <c r="L378" t="s">
        <v>1769</v>
      </c>
      <c r="M378">
        <v>4</v>
      </c>
      <c r="N378" t="s">
        <v>1329</v>
      </c>
      <c r="O378">
        <v>18.600000000000001</v>
      </c>
      <c r="P378">
        <v>462</v>
      </c>
      <c r="Q378">
        <v>5</v>
      </c>
      <c r="R378" t="s">
        <v>1913</v>
      </c>
      <c r="S378">
        <v>8</v>
      </c>
      <c r="T378" t="s">
        <v>1795</v>
      </c>
      <c r="U378">
        <v>81.400000000000006</v>
      </c>
      <c r="V378">
        <v>105</v>
      </c>
      <c r="W378">
        <v>63.5</v>
      </c>
      <c r="X378">
        <v>296</v>
      </c>
      <c r="Y378">
        <v>13.4</v>
      </c>
      <c r="Z378" t="s">
        <v>1795</v>
      </c>
      <c r="AA378">
        <v>60.5</v>
      </c>
      <c r="AB378">
        <v>564</v>
      </c>
      <c r="AC378">
        <v>15.4</v>
      </c>
      <c r="AD378" t="s">
        <v>1795</v>
      </c>
      <c r="AE378">
        <v>29.8</v>
      </c>
    </row>
    <row r="379" spans="1:31" hidden="1" x14ac:dyDescent="0.2">
      <c r="A379" s="362" t="s">
        <v>2374</v>
      </c>
      <c r="B379" s="362" t="s">
        <v>2366</v>
      </c>
      <c r="C379" t="s">
        <v>2376</v>
      </c>
      <c r="E379" s="399"/>
      <c r="F379" s="399"/>
      <c r="G379" s="399">
        <v>0</v>
      </c>
      <c r="H379" t="s">
        <v>536</v>
      </c>
      <c r="I379" t="s">
        <v>198</v>
      </c>
      <c r="J379" t="s">
        <v>1773</v>
      </c>
      <c r="K379" t="s">
        <v>1768</v>
      </c>
      <c r="L379" t="s">
        <v>1769</v>
      </c>
      <c r="M379">
        <v>4</v>
      </c>
      <c r="N379" t="s">
        <v>1329</v>
      </c>
      <c r="O379">
        <v>18.2</v>
      </c>
      <c r="P379">
        <v>472</v>
      </c>
      <c r="Q379">
        <v>6.4</v>
      </c>
      <c r="R379" t="s">
        <v>1913</v>
      </c>
      <c r="S379">
        <v>16.600000000000001</v>
      </c>
      <c r="T379" t="s">
        <v>1795</v>
      </c>
      <c r="U379">
        <v>50.7</v>
      </c>
      <c r="V379">
        <v>255</v>
      </c>
      <c r="W379">
        <v>96.7</v>
      </c>
      <c r="X379">
        <v>126</v>
      </c>
      <c r="Y379">
        <v>68.400000000000006</v>
      </c>
      <c r="Z379">
        <v>209</v>
      </c>
      <c r="AA379">
        <v>69.5</v>
      </c>
      <c r="AB379">
        <v>465</v>
      </c>
      <c r="AC379">
        <v>32.700000000000003</v>
      </c>
      <c r="AD379">
        <v>388</v>
      </c>
      <c r="AE379">
        <v>29.8</v>
      </c>
    </row>
    <row r="380" spans="1:31" hidden="1" x14ac:dyDescent="0.2">
      <c r="A380" s="362" t="s">
        <v>2374</v>
      </c>
      <c r="B380" s="362" t="s">
        <v>2347</v>
      </c>
      <c r="C380" t="s">
        <v>2377</v>
      </c>
      <c r="E380" s="399"/>
      <c r="F380" s="399"/>
      <c r="G380" s="399">
        <v>0</v>
      </c>
      <c r="H380" t="s">
        <v>1846</v>
      </c>
      <c r="I380" t="s">
        <v>196</v>
      </c>
      <c r="J380" t="s">
        <v>1767</v>
      </c>
      <c r="K380" t="s">
        <v>1800</v>
      </c>
      <c r="L380" t="s">
        <v>1769</v>
      </c>
      <c r="M380">
        <v>4</v>
      </c>
      <c r="N380" t="s">
        <v>1329</v>
      </c>
      <c r="O380">
        <v>7.6</v>
      </c>
      <c r="P380" t="s">
        <v>1913</v>
      </c>
      <c r="Q380">
        <v>3.2</v>
      </c>
      <c r="R380" t="s">
        <v>1913</v>
      </c>
      <c r="S380">
        <v>80.599999999999994</v>
      </c>
      <c r="T380">
        <v>133</v>
      </c>
      <c r="U380">
        <v>34.4</v>
      </c>
      <c r="V380">
        <v>398</v>
      </c>
      <c r="W380">
        <v>42.7</v>
      </c>
      <c r="X380">
        <v>394</v>
      </c>
      <c r="Y380">
        <v>23</v>
      </c>
      <c r="Z380">
        <v>492</v>
      </c>
      <c r="AA380">
        <v>60.7</v>
      </c>
      <c r="AB380">
        <v>561</v>
      </c>
      <c r="AC380">
        <v>7.5</v>
      </c>
      <c r="AD380" t="s">
        <v>1795</v>
      </c>
      <c r="AE380">
        <v>29.8</v>
      </c>
    </row>
    <row r="381" spans="1:31" hidden="1" x14ac:dyDescent="0.2">
      <c r="A381" s="362" t="s">
        <v>2378</v>
      </c>
      <c r="B381" s="362" t="s">
        <v>2379</v>
      </c>
      <c r="C381" t="s">
        <v>2380</v>
      </c>
      <c r="E381" s="399"/>
      <c r="F381" s="399"/>
      <c r="G381" s="399">
        <v>0</v>
      </c>
      <c r="H381" t="s">
        <v>2234</v>
      </c>
      <c r="I381" t="s">
        <v>315</v>
      </c>
      <c r="J381" t="s">
        <v>1773</v>
      </c>
      <c r="K381" t="s">
        <v>1856</v>
      </c>
      <c r="L381" t="s">
        <v>1769</v>
      </c>
      <c r="M381">
        <v>5</v>
      </c>
      <c r="N381" t="s">
        <v>1329</v>
      </c>
      <c r="O381">
        <v>19.899999999999999</v>
      </c>
      <c r="P381">
        <v>427</v>
      </c>
      <c r="Q381">
        <v>33.200000000000003</v>
      </c>
      <c r="R381">
        <v>292</v>
      </c>
      <c r="S381">
        <v>68.900000000000006</v>
      </c>
      <c r="T381">
        <v>194</v>
      </c>
      <c r="U381">
        <v>4.9000000000000004</v>
      </c>
      <c r="V381" t="s">
        <v>1795</v>
      </c>
      <c r="W381">
        <v>23.7</v>
      </c>
      <c r="X381">
        <v>536</v>
      </c>
      <c r="Y381">
        <v>47.3</v>
      </c>
      <c r="Z381">
        <v>306</v>
      </c>
      <c r="AA381">
        <v>75</v>
      </c>
      <c r="AB381">
        <v>392</v>
      </c>
      <c r="AC381">
        <v>8.6999999999999993</v>
      </c>
      <c r="AD381" t="s">
        <v>1795</v>
      </c>
      <c r="AE381">
        <v>29.7</v>
      </c>
    </row>
    <row r="382" spans="1:31" hidden="1" x14ac:dyDescent="0.2">
      <c r="A382" s="362" t="s">
        <v>2378</v>
      </c>
      <c r="B382" s="362" t="s">
        <v>2309</v>
      </c>
      <c r="C382" t="s">
        <v>2381</v>
      </c>
      <c r="E382" s="399"/>
      <c r="F382" s="399"/>
      <c r="G382" s="399">
        <v>0</v>
      </c>
      <c r="H382" t="s">
        <v>1791</v>
      </c>
      <c r="I382" t="s">
        <v>1792</v>
      </c>
      <c r="J382" t="s">
        <v>1784</v>
      </c>
      <c r="K382" t="s">
        <v>1774</v>
      </c>
      <c r="L382" t="s">
        <v>1769</v>
      </c>
      <c r="M382">
        <v>4</v>
      </c>
      <c r="N382" t="s">
        <v>1329</v>
      </c>
      <c r="O382">
        <v>21.2</v>
      </c>
      <c r="P382">
        <v>393</v>
      </c>
      <c r="Q382">
        <v>5</v>
      </c>
      <c r="R382" t="s">
        <v>1913</v>
      </c>
      <c r="S382">
        <v>28.7</v>
      </c>
      <c r="T382">
        <v>533</v>
      </c>
      <c r="U382">
        <v>70.5</v>
      </c>
      <c r="V382">
        <v>144</v>
      </c>
      <c r="W382">
        <v>11</v>
      </c>
      <c r="X382" t="s">
        <v>1795</v>
      </c>
      <c r="Y382">
        <v>3.7</v>
      </c>
      <c r="Z382" t="s">
        <v>1795</v>
      </c>
      <c r="AA382">
        <v>39.1</v>
      </c>
      <c r="AB382" t="s">
        <v>1795</v>
      </c>
      <c r="AC382">
        <v>24.2</v>
      </c>
      <c r="AD382">
        <v>503</v>
      </c>
      <c r="AE382">
        <v>29.7</v>
      </c>
    </row>
    <row r="383" spans="1:31" hidden="1" x14ac:dyDescent="0.2">
      <c r="A383" s="362" t="s">
        <v>2382</v>
      </c>
      <c r="B383" s="362" t="s">
        <v>2383</v>
      </c>
      <c r="C383" t="s">
        <v>2384</v>
      </c>
      <c r="E383" s="399"/>
      <c r="F383" s="399"/>
      <c r="G383" s="399">
        <v>0</v>
      </c>
      <c r="H383" t="s">
        <v>2385</v>
      </c>
      <c r="I383" t="s">
        <v>2386</v>
      </c>
      <c r="J383" t="s">
        <v>1767</v>
      </c>
      <c r="K383" t="s">
        <v>1800</v>
      </c>
      <c r="L383" t="s">
        <v>1769</v>
      </c>
      <c r="M383">
        <v>4</v>
      </c>
      <c r="N383" t="s">
        <v>1329</v>
      </c>
      <c r="O383">
        <v>11.6</v>
      </c>
      <c r="P383" t="s">
        <v>1913</v>
      </c>
      <c r="Q383">
        <v>31.8</v>
      </c>
      <c r="R383">
        <v>309</v>
      </c>
      <c r="S383">
        <v>7.7</v>
      </c>
      <c r="T383" t="s">
        <v>1795</v>
      </c>
      <c r="U383">
        <v>98.3</v>
      </c>
      <c r="V383">
        <v>23</v>
      </c>
      <c r="W383">
        <v>8</v>
      </c>
      <c r="X383" t="s">
        <v>1795</v>
      </c>
      <c r="Y383">
        <v>1.3</v>
      </c>
      <c r="Z383" t="s">
        <v>1795</v>
      </c>
      <c r="AA383">
        <v>52.3</v>
      </c>
      <c r="AB383" t="s">
        <v>1795</v>
      </c>
      <c r="AC383">
        <v>82</v>
      </c>
      <c r="AD383">
        <v>97</v>
      </c>
      <c r="AE383">
        <v>29.6</v>
      </c>
    </row>
    <row r="384" spans="1:31" hidden="1" x14ac:dyDescent="0.2">
      <c r="A384" s="362" t="s">
        <v>2382</v>
      </c>
      <c r="B384" s="362" t="s">
        <v>2299</v>
      </c>
      <c r="C384" t="s">
        <v>2387</v>
      </c>
      <c r="E384" s="399"/>
      <c r="F384" s="399"/>
      <c r="G384" s="399">
        <v>0</v>
      </c>
      <c r="H384" t="s">
        <v>1766</v>
      </c>
      <c r="I384" t="s">
        <v>191</v>
      </c>
      <c r="J384" t="s">
        <v>1773</v>
      </c>
      <c r="K384" t="s">
        <v>1774</v>
      </c>
      <c r="L384" t="s">
        <v>1769</v>
      </c>
      <c r="M384">
        <v>5</v>
      </c>
      <c r="N384" t="s">
        <v>1329</v>
      </c>
      <c r="O384">
        <v>15.6</v>
      </c>
      <c r="P384" t="s">
        <v>1913</v>
      </c>
      <c r="Q384">
        <v>14.3</v>
      </c>
      <c r="R384" t="s">
        <v>1913</v>
      </c>
      <c r="S384">
        <v>45.4</v>
      </c>
      <c r="T384">
        <v>339</v>
      </c>
      <c r="U384">
        <v>46.1</v>
      </c>
      <c r="V384">
        <v>291</v>
      </c>
      <c r="W384">
        <v>55.4</v>
      </c>
      <c r="X384">
        <v>330</v>
      </c>
      <c r="Y384">
        <v>14.2</v>
      </c>
      <c r="Z384" t="s">
        <v>1795</v>
      </c>
      <c r="AA384">
        <v>84.8</v>
      </c>
      <c r="AB384">
        <v>245</v>
      </c>
      <c r="AC384">
        <v>10.199999999999999</v>
      </c>
      <c r="AD384" t="s">
        <v>1795</v>
      </c>
      <c r="AE384">
        <v>29.6</v>
      </c>
    </row>
    <row r="385" spans="1:31" hidden="1" x14ac:dyDescent="0.2">
      <c r="A385" s="362" t="s">
        <v>2388</v>
      </c>
      <c r="B385" s="362" t="s">
        <v>2389</v>
      </c>
      <c r="C385" t="s">
        <v>2390</v>
      </c>
      <c r="E385" s="399"/>
      <c r="F385" s="399"/>
      <c r="G385" s="399">
        <v>0</v>
      </c>
      <c r="H385" t="s">
        <v>1884</v>
      </c>
      <c r="I385" t="s">
        <v>644</v>
      </c>
      <c r="J385" t="s">
        <v>1773</v>
      </c>
      <c r="K385" t="s">
        <v>1800</v>
      </c>
      <c r="L385" t="s">
        <v>1769</v>
      </c>
      <c r="M385">
        <v>5</v>
      </c>
      <c r="N385" t="s">
        <v>1329</v>
      </c>
      <c r="O385">
        <v>15</v>
      </c>
      <c r="P385" t="s">
        <v>1913</v>
      </c>
      <c r="Q385">
        <v>10.4</v>
      </c>
      <c r="R385" t="s">
        <v>1913</v>
      </c>
      <c r="S385">
        <v>81.400000000000006</v>
      </c>
      <c r="T385">
        <v>127</v>
      </c>
      <c r="U385">
        <v>3.7</v>
      </c>
      <c r="V385" t="s">
        <v>1795</v>
      </c>
      <c r="W385">
        <v>16.399999999999999</v>
      </c>
      <c r="X385" t="s">
        <v>1795</v>
      </c>
      <c r="Y385">
        <v>89.3</v>
      </c>
      <c r="Z385">
        <v>111</v>
      </c>
      <c r="AA385">
        <v>45.4</v>
      </c>
      <c r="AB385" t="s">
        <v>1795</v>
      </c>
      <c r="AC385">
        <v>18.7</v>
      </c>
      <c r="AD385" t="s">
        <v>1795</v>
      </c>
      <c r="AE385">
        <v>29.5</v>
      </c>
    </row>
    <row r="386" spans="1:31" hidden="1" x14ac:dyDescent="0.2">
      <c r="A386" s="362" t="s">
        <v>2388</v>
      </c>
      <c r="B386" s="362" t="s">
        <v>2391</v>
      </c>
      <c r="C386" t="s">
        <v>2392</v>
      </c>
      <c r="E386" s="399"/>
      <c r="F386" s="399"/>
      <c r="G386" s="399">
        <v>0</v>
      </c>
      <c r="H386" t="s">
        <v>1768</v>
      </c>
      <c r="I386" t="s">
        <v>308</v>
      </c>
      <c r="J386" t="s">
        <v>1773</v>
      </c>
      <c r="K386" t="s">
        <v>1774</v>
      </c>
      <c r="L386" t="s">
        <v>1996</v>
      </c>
      <c r="M386">
        <v>5</v>
      </c>
      <c r="N386" t="s">
        <v>1770</v>
      </c>
      <c r="O386">
        <v>41</v>
      </c>
      <c r="P386">
        <v>203</v>
      </c>
      <c r="Q386">
        <v>82.4</v>
      </c>
      <c r="R386">
        <v>67</v>
      </c>
      <c r="S386">
        <v>20.100000000000001</v>
      </c>
      <c r="T386" t="s">
        <v>1795</v>
      </c>
      <c r="U386">
        <v>1.8</v>
      </c>
      <c r="V386" t="s">
        <v>1795</v>
      </c>
      <c r="W386">
        <v>4.9000000000000004</v>
      </c>
      <c r="X386" t="s">
        <v>1795</v>
      </c>
      <c r="Y386">
        <v>1.9</v>
      </c>
      <c r="Z386" t="s">
        <v>1795</v>
      </c>
      <c r="AA386">
        <v>27.6</v>
      </c>
      <c r="AB386" t="s">
        <v>1795</v>
      </c>
      <c r="AC386">
        <v>37.200000000000003</v>
      </c>
      <c r="AD386">
        <v>350</v>
      </c>
      <c r="AE386">
        <v>29.5</v>
      </c>
    </row>
    <row r="387" spans="1:31" hidden="1" x14ac:dyDescent="0.2">
      <c r="A387" s="362" t="s">
        <v>2393</v>
      </c>
      <c r="B387" s="362" t="s">
        <v>2355</v>
      </c>
      <c r="C387" t="s">
        <v>2394</v>
      </c>
      <c r="E387" s="399"/>
      <c r="F387" s="399"/>
      <c r="G387" s="399">
        <v>0</v>
      </c>
      <c r="H387" t="s">
        <v>2008</v>
      </c>
      <c r="I387" t="s">
        <v>206</v>
      </c>
      <c r="J387" t="s">
        <v>1767</v>
      </c>
      <c r="K387" t="s">
        <v>1768</v>
      </c>
      <c r="L387" t="s">
        <v>1769</v>
      </c>
      <c r="M387">
        <v>3</v>
      </c>
      <c r="N387" t="s">
        <v>1329</v>
      </c>
      <c r="O387">
        <v>15.1</v>
      </c>
      <c r="P387" t="s">
        <v>1913</v>
      </c>
      <c r="Q387">
        <v>16.899999999999999</v>
      </c>
      <c r="R387" t="s">
        <v>1913</v>
      </c>
      <c r="S387">
        <v>9.5</v>
      </c>
      <c r="T387" t="s">
        <v>1795</v>
      </c>
      <c r="U387">
        <v>96.3</v>
      </c>
      <c r="V387">
        <v>37</v>
      </c>
      <c r="W387">
        <v>3.4</v>
      </c>
      <c r="X387" t="s">
        <v>1795</v>
      </c>
      <c r="Y387">
        <v>1.3</v>
      </c>
      <c r="Z387" t="s">
        <v>1795</v>
      </c>
      <c r="AA387">
        <v>36.6</v>
      </c>
      <c r="AB387" t="s">
        <v>1795</v>
      </c>
      <c r="AC387">
        <v>23.5</v>
      </c>
      <c r="AD387">
        <v>514</v>
      </c>
      <c r="AE387">
        <v>29.3</v>
      </c>
    </row>
    <row r="388" spans="1:31" hidden="1" x14ac:dyDescent="0.2">
      <c r="A388" s="362" t="s">
        <v>2393</v>
      </c>
      <c r="B388" s="362">
        <v>368</v>
      </c>
      <c r="C388" t="s">
        <v>2395</v>
      </c>
      <c r="E388" s="399"/>
      <c r="F388" s="399"/>
      <c r="G388" s="399">
        <v>0</v>
      </c>
      <c r="H388" t="s">
        <v>2396</v>
      </c>
      <c r="I388" t="s">
        <v>396</v>
      </c>
      <c r="J388" t="s">
        <v>1767</v>
      </c>
      <c r="K388" t="s">
        <v>1774</v>
      </c>
      <c r="L388" t="s">
        <v>1996</v>
      </c>
      <c r="M388">
        <v>3</v>
      </c>
      <c r="N388" t="s">
        <v>1329</v>
      </c>
      <c r="O388">
        <v>15</v>
      </c>
      <c r="P388" t="s">
        <v>1913</v>
      </c>
      <c r="Q388">
        <v>16.899999999999999</v>
      </c>
      <c r="R388" t="s">
        <v>1913</v>
      </c>
      <c r="S388">
        <v>67.3</v>
      </c>
      <c r="T388">
        <v>206</v>
      </c>
      <c r="U388">
        <v>14.3</v>
      </c>
      <c r="V388" t="s">
        <v>1795</v>
      </c>
      <c r="W388">
        <v>100</v>
      </c>
      <c r="X388">
        <v>52</v>
      </c>
      <c r="Y388">
        <v>3.7</v>
      </c>
      <c r="Z388" t="s">
        <v>1795</v>
      </c>
      <c r="AA388">
        <v>86.8</v>
      </c>
      <c r="AB388">
        <v>215</v>
      </c>
      <c r="AC388">
        <v>63.4</v>
      </c>
      <c r="AD388">
        <v>177</v>
      </c>
      <c r="AE388">
        <v>29.3</v>
      </c>
    </row>
    <row r="389" spans="1:31" hidden="1" x14ac:dyDescent="0.2">
      <c r="A389" s="362" t="s">
        <v>2393</v>
      </c>
      <c r="B389" s="362" t="s">
        <v>2397</v>
      </c>
      <c r="C389" t="s">
        <v>2398</v>
      </c>
      <c r="E389" s="399"/>
      <c r="F389" s="399"/>
      <c r="G389" s="399">
        <v>0</v>
      </c>
      <c r="H389" t="s">
        <v>1889</v>
      </c>
      <c r="I389" t="s">
        <v>613</v>
      </c>
      <c r="J389" t="s">
        <v>1767</v>
      </c>
      <c r="K389" t="s">
        <v>1856</v>
      </c>
      <c r="L389" t="s">
        <v>1769</v>
      </c>
      <c r="M389">
        <v>2</v>
      </c>
      <c r="N389" t="s">
        <v>1770</v>
      </c>
      <c r="O389">
        <v>9.6999999999999993</v>
      </c>
      <c r="P389" t="s">
        <v>1913</v>
      </c>
      <c r="Q389">
        <v>17</v>
      </c>
      <c r="R389" t="s">
        <v>1913</v>
      </c>
      <c r="S389">
        <v>92.3</v>
      </c>
      <c r="T389">
        <v>76</v>
      </c>
      <c r="U389">
        <v>17</v>
      </c>
      <c r="V389">
        <v>597</v>
      </c>
      <c r="W389">
        <v>18.100000000000001</v>
      </c>
      <c r="X389" t="s">
        <v>1795</v>
      </c>
      <c r="Y389">
        <v>16.100000000000001</v>
      </c>
      <c r="Z389" t="s">
        <v>1795</v>
      </c>
      <c r="AA389">
        <v>24</v>
      </c>
      <c r="AB389" t="s">
        <v>1795</v>
      </c>
      <c r="AC389">
        <v>26.5</v>
      </c>
      <c r="AD389">
        <v>469</v>
      </c>
      <c r="AE389">
        <v>29.3</v>
      </c>
    </row>
    <row r="390" spans="1:31" hidden="1" x14ac:dyDescent="0.2">
      <c r="A390" s="362" t="s">
        <v>2393</v>
      </c>
      <c r="B390" s="362">
        <v>411</v>
      </c>
      <c r="C390" t="s">
        <v>2399</v>
      </c>
      <c r="E390" s="399"/>
      <c r="F390" s="399"/>
      <c r="G390" s="399">
        <v>0</v>
      </c>
      <c r="H390" t="s">
        <v>1846</v>
      </c>
      <c r="I390" t="s">
        <v>196</v>
      </c>
      <c r="J390" t="s">
        <v>1773</v>
      </c>
      <c r="K390" t="s">
        <v>1774</v>
      </c>
      <c r="L390" t="s">
        <v>1769</v>
      </c>
      <c r="M390">
        <v>5</v>
      </c>
      <c r="N390" t="s">
        <v>1329</v>
      </c>
      <c r="O390">
        <v>33.1</v>
      </c>
      <c r="P390">
        <v>256</v>
      </c>
      <c r="Q390">
        <v>22.2</v>
      </c>
      <c r="R390">
        <v>425</v>
      </c>
      <c r="S390">
        <v>46.3</v>
      </c>
      <c r="T390">
        <v>336</v>
      </c>
      <c r="U390">
        <v>13.6</v>
      </c>
      <c r="V390" t="s">
        <v>1795</v>
      </c>
      <c r="W390">
        <v>29.1</v>
      </c>
      <c r="X390">
        <v>486</v>
      </c>
      <c r="Y390">
        <v>5.3</v>
      </c>
      <c r="Z390" t="s">
        <v>1795</v>
      </c>
      <c r="AA390">
        <v>83.1</v>
      </c>
      <c r="AB390">
        <v>269</v>
      </c>
      <c r="AC390">
        <v>19.3</v>
      </c>
      <c r="AD390" t="s">
        <v>1795</v>
      </c>
      <c r="AE390">
        <v>29.3</v>
      </c>
    </row>
    <row r="391" spans="1:31" hidden="1" x14ac:dyDescent="0.2">
      <c r="A391" s="362" t="s">
        <v>2400</v>
      </c>
      <c r="B391" s="362" t="s">
        <v>2350</v>
      </c>
      <c r="C391" t="s">
        <v>2401</v>
      </c>
      <c r="E391" s="399"/>
      <c r="F391" s="399"/>
      <c r="G391" s="399">
        <v>0</v>
      </c>
      <c r="H391" t="s">
        <v>1935</v>
      </c>
      <c r="I391" t="s">
        <v>330</v>
      </c>
      <c r="J391" t="s">
        <v>1780</v>
      </c>
      <c r="K391" t="s">
        <v>1856</v>
      </c>
      <c r="L391" t="s">
        <v>1769</v>
      </c>
      <c r="M391">
        <v>4</v>
      </c>
      <c r="N391" t="s">
        <v>1329</v>
      </c>
      <c r="O391">
        <v>7</v>
      </c>
      <c r="P391" t="s">
        <v>1913</v>
      </c>
      <c r="Q391">
        <v>18.100000000000001</v>
      </c>
      <c r="R391">
        <v>497</v>
      </c>
      <c r="S391">
        <v>13.5</v>
      </c>
      <c r="T391" t="s">
        <v>1795</v>
      </c>
      <c r="U391">
        <v>96.8</v>
      </c>
      <c r="V391">
        <v>33</v>
      </c>
      <c r="W391">
        <v>35.4</v>
      </c>
      <c r="X391">
        <v>438</v>
      </c>
      <c r="Y391">
        <v>11.3</v>
      </c>
      <c r="Z391" t="s">
        <v>1795</v>
      </c>
      <c r="AA391">
        <v>55.2</v>
      </c>
      <c r="AB391" t="s">
        <v>1795</v>
      </c>
      <c r="AC391">
        <v>11.3</v>
      </c>
      <c r="AD391" t="s">
        <v>1795</v>
      </c>
      <c r="AE391">
        <v>29.2</v>
      </c>
    </row>
    <row r="392" spans="1:31" hidden="1" x14ac:dyDescent="0.2">
      <c r="A392" s="362" t="s">
        <v>2400</v>
      </c>
      <c r="B392" s="362">
        <v>342</v>
      </c>
      <c r="C392" t="s">
        <v>2402</v>
      </c>
      <c r="E392" s="399"/>
      <c r="F392" s="399"/>
      <c r="G392" s="399">
        <v>0</v>
      </c>
      <c r="H392" t="s">
        <v>1766</v>
      </c>
      <c r="I392" t="s">
        <v>191</v>
      </c>
      <c r="J392" t="s">
        <v>1773</v>
      </c>
      <c r="K392" t="s">
        <v>1768</v>
      </c>
      <c r="L392" t="s">
        <v>1769</v>
      </c>
      <c r="M392">
        <v>5</v>
      </c>
      <c r="N392" t="s">
        <v>1770</v>
      </c>
      <c r="O392">
        <v>20.5</v>
      </c>
      <c r="P392">
        <v>409</v>
      </c>
      <c r="Q392">
        <v>12.5</v>
      </c>
      <c r="R392" t="s">
        <v>1913</v>
      </c>
      <c r="S392">
        <v>17.8</v>
      </c>
      <c r="T392" t="s">
        <v>1795</v>
      </c>
      <c r="U392">
        <v>37.1</v>
      </c>
      <c r="V392">
        <v>376</v>
      </c>
      <c r="W392">
        <v>76</v>
      </c>
      <c r="X392">
        <v>232</v>
      </c>
      <c r="Y392">
        <v>95.8</v>
      </c>
      <c r="Z392">
        <v>73</v>
      </c>
      <c r="AA392">
        <v>75.599999999999994</v>
      </c>
      <c r="AB392">
        <v>379</v>
      </c>
      <c r="AC392">
        <v>46.2</v>
      </c>
      <c r="AD392">
        <v>275</v>
      </c>
      <c r="AE392">
        <v>29.2</v>
      </c>
    </row>
    <row r="393" spans="1:31" hidden="1" x14ac:dyDescent="0.2">
      <c r="A393" s="362" t="s">
        <v>2403</v>
      </c>
      <c r="B393" s="362">
        <v>398</v>
      </c>
      <c r="C393" t="s">
        <v>2404</v>
      </c>
      <c r="E393" s="399"/>
      <c r="F393" s="399"/>
      <c r="G393" s="399">
        <v>0</v>
      </c>
      <c r="H393" t="s">
        <v>2311</v>
      </c>
      <c r="I393" t="s">
        <v>397</v>
      </c>
      <c r="J393" t="s">
        <v>1780</v>
      </c>
      <c r="K393" t="s">
        <v>1800</v>
      </c>
      <c r="L393" t="s">
        <v>1769</v>
      </c>
      <c r="M393">
        <v>3</v>
      </c>
      <c r="N393" t="s">
        <v>1329</v>
      </c>
      <c r="O393">
        <v>5.2</v>
      </c>
      <c r="P393" t="s">
        <v>1913</v>
      </c>
      <c r="Q393">
        <v>8.1999999999999993</v>
      </c>
      <c r="R393" t="s">
        <v>1913</v>
      </c>
      <c r="S393">
        <v>86.4</v>
      </c>
      <c r="T393">
        <v>104</v>
      </c>
      <c r="U393">
        <v>44.1</v>
      </c>
      <c r="V393">
        <v>310</v>
      </c>
      <c r="AA393">
        <v>23.4</v>
      </c>
      <c r="AB393" t="s">
        <v>1795</v>
      </c>
      <c r="AC393">
        <v>91.2</v>
      </c>
      <c r="AD393">
        <v>60</v>
      </c>
      <c r="AE393">
        <v>29.1</v>
      </c>
    </row>
    <row r="394" spans="1:31" hidden="1" x14ac:dyDescent="0.2">
      <c r="A394" s="362" t="s">
        <v>2403</v>
      </c>
      <c r="B394" s="362" t="s">
        <v>2405</v>
      </c>
      <c r="C394" t="s">
        <v>2406</v>
      </c>
      <c r="E394" s="399"/>
      <c r="F394" s="399"/>
      <c r="G394" s="399">
        <v>0</v>
      </c>
      <c r="H394" t="s">
        <v>1871</v>
      </c>
      <c r="I394" t="s">
        <v>279</v>
      </c>
      <c r="J394" t="s">
        <v>1780</v>
      </c>
      <c r="K394" t="s">
        <v>1800</v>
      </c>
      <c r="L394" t="s">
        <v>2292</v>
      </c>
      <c r="M394">
        <v>3</v>
      </c>
      <c r="N394" t="s">
        <v>1770</v>
      </c>
      <c r="O394">
        <v>9.6999999999999993</v>
      </c>
      <c r="P394" t="s">
        <v>1913</v>
      </c>
      <c r="Q394">
        <v>9.9</v>
      </c>
      <c r="R394" t="s">
        <v>1913</v>
      </c>
      <c r="S394">
        <v>87.8</v>
      </c>
      <c r="T394">
        <v>97</v>
      </c>
      <c r="U394">
        <v>1.1000000000000001</v>
      </c>
      <c r="V394" t="s">
        <v>1795</v>
      </c>
      <c r="W394">
        <v>29.4</v>
      </c>
      <c r="X394">
        <v>484</v>
      </c>
      <c r="Y394">
        <v>96.7</v>
      </c>
      <c r="Z394">
        <v>67</v>
      </c>
      <c r="AA394">
        <v>4</v>
      </c>
      <c r="AB394" t="s">
        <v>1795</v>
      </c>
      <c r="AC394">
        <v>11.8</v>
      </c>
      <c r="AD394" t="s">
        <v>1795</v>
      </c>
      <c r="AE394">
        <v>29.1</v>
      </c>
    </row>
    <row r="395" spans="1:31" hidden="1" x14ac:dyDescent="0.2">
      <c r="A395" s="362" t="s">
        <v>2407</v>
      </c>
      <c r="B395" s="362" t="s">
        <v>2350</v>
      </c>
      <c r="C395" t="s">
        <v>2408</v>
      </c>
      <c r="E395" s="399"/>
      <c r="F395" s="399"/>
      <c r="G395" s="399">
        <v>0</v>
      </c>
      <c r="H395" t="s">
        <v>1819</v>
      </c>
      <c r="I395" t="s">
        <v>547</v>
      </c>
      <c r="J395" t="s">
        <v>1773</v>
      </c>
      <c r="K395" t="s">
        <v>1774</v>
      </c>
      <c r="L395" t="s">
        <v>1769</v>
      </c>
      <c r="M395">
        <v>4</v>
      </c>
      <c r="N395" t="s">
        <v>1770</v>
      </c>
      <c r="O395">
        <v>16.7</v>
      </c>
      <c r="P395" t="s">
        <v>1913</v>
      </c>
      <c r="Q395">
        <v>35.299999999999997</v>
      </c>
      <c r="R395">
        <v>278</v>
      </c>
      <c r="S395">
        <v>72.400000000000006</v>
      </c>
      <c r="T395">
        <v>173</v>
      </c>
      <c r="U395">
        <v>8.6</v>
      </c>
      <c r="V395" t="s">
        <v>1795</v>
      </c>
      <c r="W395">
        <v>13.9</v>
      </c>
      <c r="X395" t="s">
        <v>1795</v>
      </c>
      <c r="Y395">
        <v>34.700000000000003</v>
      </c>
      <c r="Z395">
        <v>392</v>
      </c>
      <c r="AA395">
        <v>33</v>
      </c>
      <c r="AB395" t="s">
        <v>1795</v>
      </c>
      <c r="AC395">
        <v>12.8</v>
      </c>
      <c r="AD395" t="s">
        <v>1795</v>
      </c>
      <c r="AE395">
        <v>29</v>
      </c>
    </row>
    <row r="396" spans="1:31" hidden="1" x14ac:dyDescent="0.2">
      <c r="A396" s="362" t="s">
        <v>2407</v>
      </c>
      <c r="B396" s="362" t="s">
        <v>2383</v>
      </c>
      <c r="C396" t="s">
        <v>2409</v>
      </c>
      <c r="E396" s="399"/>
      <c r="F396" s="399"/>
      <c r="G396" s="399">
        <v>0</v>
      </c>
      <c r="H396" t="s">
        <v>1810</v>
      </c>
      <c r="I396" t="s">
        <v>210</v>
      </c>
      <c r="J396" t="s">
        <v>1780</v>
      </c>
      <c r="K396" t="s">
        <v>1800</v>
      </c>
      <c r="L396" t="s">
        <v>1769</v>
      </c>
      <c r="M396">
        <v>4</v>
      </c>
      <c r="N396" t="s">
        <v>1329</v>
      </c>
      <c r="O396">
        <v>10.6</v>
      </c>
      <c r="P396" t="s">
        <v>1913</v>
      </c>
      <c r="Q396">
        <v>4.8</v>
      </c>
      <c r="R396" t="s">
        <v>1913</v>
      </c>
      <c r="S396">
        <v>100</v>
      </c>
      <c r="T396">
        <v>7</v>
      </c>
      <c r="U396">
        <v>15.8</v>
      </c>
      <c r="V396" t="s">
        <v>1795</v>
      </c>
      <c r="W396">
        <v>3.2</v>
      </c>
      <c r="X396" t="s">
        <v>1795</v>
      </c>
      <c r="Y396">
        <v>16.600000000000001</v>
      </c>
      <c r="Z396">
        <v>591</v>
      </c>
      <c r="AA396">
        <v>24.7</v>
      </c>
      <c r="AB396" t="s">
        <v>1795</v>
      </c>
      <c r="AC396">
        <v>6.4</v>
      </c>
      <c r="AD396" t="s">
        <v>1795</v>
      </c>
      <c r="AE396">
        <v>29</v>
      </c>
    </row>
    <row r="397" spans="1:31" hidden="1" x14ac:dyDescent="0.2">
      <c r="A397" s="362" t="s">
        <v>2407</v>
      </c>
      <c r="B397" s="362">
        <v>377</v>
      </c>
      <c r="C397" t="s">
        <v>2410</v>
      </c>
      <c r="E397" s="399"/>
      <c r="F397" s="399"/>
      <c r="G397" s="399">
        <v>0</v>
      </c>
      <c r="H397" t="s">
        <v>1935</v>
      </c>
      <c r="I397" t="s">
        <v>330</v>
      </c>
      <c r="J397" t="s">
        <v>1767</v>
      </c>
      <c r="K397" t="s">
        <v>1774</v>
      </c>
      <c r="L397" t="s">
        <v>1769</v>
      </c>
      <c r="M397">
        <v>4</v>
      </c>
      <c r="N397" t="s">
        <v>1329</v>
      </c>
      <c r="O397">
        <v>15.6</v>
      </c>
      <c r="P397" t="s">
        <v>1913</v>
      </c>
      <c r="Q397">
        <v>22.6</v>
      </c>
      <c r="R397">
        <v>417</v>
      </c>
      <c r="S397">
        <v>30</v>
      </c>
      <c r="T397">
        <v>510</v>
      </c>
      <c r="U397">
        <v>55.6</v>
      </c>
      <c r="V397">
        <v>222</v>
      </c>
      <c r="W397">
        <v>56.8</v>
      </c>
      <c r="X397">
        <v>325</v>
      </c>
      <c r="Y397">
        <v>7.5</v>
      </c>
      <c r="Z397" t="s">
        <v>1795</v>
      </c>
      <c r="AA397">
        <v>84.4</v>
      </c>
      <c r="AB397">
        <v>252</v>
      </c>
      <c r="AC397">
        <v>24.6</v>
      </c>
      <c r="AD397">
        <v>497</v>
      </c>
      <c r="AE397">
        <v>29</v>
      </c>
    </row>
    <row r="398" spans="1:31" hidden="1" x14ac:dyDescent="0.2">
      <c r="A398" s="362" t="s">
        <v>2407</v>
      </c>
      <c r="B398" s="362" t="s">
        <v>2309</v>
      </c>
      <c r="C398" t="s">
        <v>2411</v>
      </c>
      <c r="E398" s="399"/>
      <c r="F398" s="399"/>
      <c r="G398" s="399">
        <v>0</v>
      </c>
      <c r="H398" t="s">
        <v>1766</v>
      </c>
      <c r="I398" t="s">
        <v>191</v>
      </c>
      <c r="J398" t="s">
        <v>1773</v>
      </c>
      <c r="K398" t="s">
        <v>1774</v>
      </c>
      <c r="L398" t="s">
        <v>1769</v>
      </c>
      <c r="M398">
        <v>5</v>
      </c>
      <c r="N398" t="s">
        <v>1329</v>
      </c>
      <c r="O398">
        <v>16.5</v>
      </c>
      <c r="P398" t="s">
        <v>1913</v>
      </c>
      <c r="Q398">
        <v>7.6</v>
      </c>
      <c r="R398" t="s">
        <v>1913</v>
      </c>
      <c r="S398">
        <v>62.5</v>
      </c>
      <c r="T398">
        <v>241</v>
      </c>
      <c r="U398">
        <v>38</v>
      </c>
      <c r="V398">
        <v>366</v>
      </c>
      <c r="W398">
        <v>18.899999999999999</v>
      </c>
      <c r="X398">
        <v>593</v>
      </c>
      <c r="Y398">
        <v>9.1999999999999993</v>
      </c>
      <c r="Z398" t="s">
        <v>1795</v>
      </c>
      <c r="AA398">
        <v>82.2</v>
      </c>
      <c r="AB398">
        <v>283</v>
      </c>
      <c r="AC398">
        <v>15.2</v>
      </c>
      <c r="AD398" t="s">
        <v>1795</v>
      </c>
      <c r="AE398">
        <v>29</v>
      </c>
    </row>
    <row r="399" spans="1:31" hidden="1" x14ac:dyDescent="0.2">
      <c r="A399" s="362" t="s">
        <v>2412</v>
      </c>
      <c r="B399" s="362"/>
      <c r="C399" t="s">
        <v>2413</v>
      </c>
      <c r="E399" s="399"/>
      <c r="F399" s="399"/>
      <c r="G399" s="399">
        <v>0</v>
      </c>
      <c r="H399" t="s">
        <v>2008</v>
      </c>
      <c r="I399" t="s">
        <v>206</v>
      </c>
      <c r="J399" t="s">
        <v>1780</v>
      </c>
      <c r="K399" t="s">
        <v>1800</v>
      </c>
      <c r="L399" t="s">
        <v>1769</v>
      </c>
      <c r="M399">
        <v>2</v>
      </c>
      <c r="N399" t="s">
        <v>1329</v>
      </c>
      <c r="O399">
        <v>4.7</v>
      </c>
      <c r="P399" t="s">
        <v>1913</v>
      </c>
      <c r="Q399">
        <v>4.3</v>
      </c>
      <c r="R399" t="s">
        <v>1913</v>
      </c>
      <c r="S399">
        <v>42.1</v>
      </c>
      <c r="T399">
        <v>369</v>
      </c>
      <c r="U399">
        <v>88.7</v>
      </c>
      <c r="V399">
        <v>70</v>
      </c>
      <c r="W399">
        <v>2.5</v>
      </c>
      <c r="X399" t="s">
        <v>1795</v>
      </c>
      <c r="AA399">
        <v>23.8</v>
      </c>
      <c r="AB399" t="s">
        <v>1795</v>
      </c>
      <c r="AC399">
        <v>37.200000000000003</v>
      </c>
      <c r="AD399">
        <v>352</v>
      </c>
      <c r="AE399">
        <v>28.7</v>
      </c>
    </row>
    <row r="400" spans="1:31" hidden="1" x14ac:dyDescent="0.2">
      <c r="A400" s="362" t="s">
        <v>2412</v>
      </c>
      <c r="B400" s="362" t="s">
        <v>2379</v>
      </c>
      <c r="C400" t="s">
        <v>2414</v>
      </c>
      <c r="E400" s="399"/>
      <c r="F400" s="399"/>
      <c r="G400" s="399">
        <v>0</v>
      </c>
      <c r="H400" t="s">
        <v>1791</v>
      </c>
      <c r="I400" t="s">
        <v>1792</v>
      </c>
      <c r="J400" t="s">
        <v>1784</v>
      </c>
      <c r="K400" t="s">
        <v>1774</v>
      </c>
      <c r="L400" t="s">
        <v>1769</v>
      </c>
      <c r="M400">
        <v>4</v>
      </c>
      <c r="N400" t="s">
        <v>1329</v>
      </c>
      <c r="O400">
        <v>13.8</v>
      </c>
      <c r="P400" t="s">
        <v>1913</v>
      </c>
      <c r="Q400">
        <v>32.799999999999997</v>
      </c>
      <c r="R400">
        <v>296</v>
      </c>
      <c r="S400">
        <v>19.2</v>
      </c>
      <c r="T400" t="s">
        <v>1795</v>
      </c>
      <c r="U400">
        <v>76.400000000000006</v>
      </c>
      <c r="V400">
        <v>121</v>
      </c>
      <c r="W400">
        <v>9.8000000000000007</v>
      </c>
      <c r="X400" t="s">
        <v>1795</v>
      </c>
      <c r="Y400">
        <v>3.8</v>
      </c>
      <c r="Z400" t="s">
        <v>1795</v>
      </c>
      <c r="AA400">
        <v>59.4</v>
      </c>
      <c r="AB400">
        <v>575</v>
      </c>
      <c r="AC400">
        <v>17.7</v>
      </c>
      <c r="AD400" t="s">
        <v>1795</v>
      </c>
      <c r="AE400">
        <v>28.7</v>
      </c>
    </row>
    <row r="401" spans="1:31" hidden="1" x14ac:dyDescent="0.2">
      <c r="A401" s="362" t="s">
        <v>2415</v>
      </c>
      <c r="B401" s="362" t="s">
        <v>2355</v>
      </c>
      <c r="C401" t="s">
        <v>2416</v>
      </c>
      <c r="E401" s="399"/>
      <c r="F401" s="399"/>
      <c r="G401" s="399">
        <v>0</v>
      </c>
      <c r="H401" t="s">
        <v>1884</v>
      </c>
      <c r="I401" t="s">
        <v>644</v>
      </c>
      <c r="J401" t="s">
        <v>1767</v>
      </c>
      <c r="K401" t="s">
        <v>1800</v>
      </c>
      <c r="L401" t="s">
        <v>1769</v>
      </c>
      <c r="M401">
        <v>5</v>
      </c>
      <c r="N401" t="s">
        <v>1329</v>
      </c>
      <c r="O401">
        <v>9.4</v>
      </c>
      <c r="P401" t="s">
        <v>1913</v>
      </c>
      <c r="Q401">
        <v>7.8</v>
      </c>
      <c r="R401" t="s">
        <v>1913</v>
      </c>
      <c r="S401">
        <v>91.9</v>
      </c>
      <c r="T401">
        <v>77</v>
      </c>
      <c r="U401">
        <v>5.3</v>
      </c>
      <c r="V401" t="s">
        <v>1795</v>
      </c>
      <c r="W401">
        <v>8.9</v>
      </c>
      <c r="X401" t="s">
        <v>1795</v>
      </c>
      <c r="Y401">
        <v>80.599999999999994</v>
      </c>
      <c r="Z401">
        <v>154</v>
      </c>
      <c r="AA401">
        <v>78</v>
      </c>
      <c r="AB401">
        <v>345</v>
      </c>
      <c r="AC401">
        <v>4.5</v>
      </c>
      <c r="AD401" t="s">
        <v>1795</v>
      </c>
      <c r="AE401">
        <v>28.6</v>
      </c>
    </row>
    <row r="402" spans="1:31" hidden="1" x14ac:dyDescent="0.2">
      <c r="A402" s="362" t="s">
        <v>2415</v>
      </c>
      <c r="B402" s="362" t="s">
        <v>2314</v>
      </c>
      <c r="C402" t="s">
        <v>2417</v>
      </c>
      <c r="E402" s="399"/>
      <c r="F402" s="399"/>
      <c r="G402" s="399">
        <v>0</v>
      </c>
      <c r="H402" t="s">
        <v>1859</v>
      </c>
      <c r="I402" t="s">
        <v>389</v>
      </c>
      <c r="J402" t="s">
        <v>1773</v>
      </c>
      <c r="K402" t="s">
        <v>1800</v>
      </c>
      <c r="L402" t="s">
        <v>1769</v>
      </c>
      <c r="M402">
        <v>4</v>
      </c>
      <c r="N402" t="s">
        <v>1329</v>
      </c>
      <c r="O402">
        <v>14.8</v>
      </c>
      <c r="P402" t="s">
        <v>1913</v>
      </c>
      <c r="Q402">
        <v>30.7</v>
      </c>
      <c r="R402">
        <v>319</v>
      </c>
      <c r="S402">
        <v>10.6</v>
      </c>
      <c r="T402" t="s">
        <v>1795</v>
      </c>
      <c r="U402">
        <v>50.1</v>
      </c>
      <c r="V402">
        <v>260</v>
      </c>
      <c r="W402">
        <v>95.3</v>
      </c>
      <c r="X402">
        <v>136</v>
      </c>
      <c r="Y402">
        <v>52</v>
      </c>
      <c r="Z402">
        <v>281</v>
      </c>
      <c r="AA402">
        <v>51.9</v>
      </c>
      <c r="AB402" t="s">
        <v>1795</v>
      </c>
      <c r="AC402">
        <v>10.6</v>
      </c>
      <c r="AD402" t="s">
        <v>1795</v>
      </c>
      <c r="AE402">
        <v>28.6</v>
      </c>
    </row>
    <row r="403" spans="1:31" hidden="1" x14ac:dyDescent="0.2">
      <c r="A403" s="362" t="s">
        <v>2418</v>
      </c>
      <c r="B403" s="362">
        <v>371</v>
      </c>
      <c r="C403" t="s">
        <v>2419</v>
      </c>
      <c r="E403" s="399"/>
      <c r="F403" s="399"/>
      <c r="G403" s="399">
        <v>0</v>
      </c>
      <c r="H403" t="s">
        <v>2043</v>
      </c>
      <c r="I403" t="s">
        <v>427</v>
      </c>
      <c r="J403" t="s">
        <v>1773</v>
      </c>
      <c r="K403" t="s">
        <v>1768</v>
      </c>
      <c r="L403" t="s">
        <v>1769</v>
      </c>
      <c r="M403">
        <v>4</v>
      </c>
      <c r="N403" t="s">
        <v>1329</v>
      </c>
      <c r="O403">
        <v>26</v>
      </c>
      <c r="P403">
        <v>326</v>
      </c>
      <c r="Q403">
        <v>10.199999999999999</v>
      </c>
      <c r="R403" t="s">
        <v>1913</v>
      </c>
      <c r="S403">
        <v>60.3</v>
      </c>
      <c r="T403">
        <v>260</v>
      </c>
      <c r="U403">
        <v>17.600000000000001</v>
      </c>
      <c r="V403">
        <v>589</v>
      </c>
      <c r="W403">
        <v>4.8</v>
      </c>
      <c r="X403" t="s">
        <v>1795</v>
      </c>
      <c r="Y403">
        <v>20.8</v>
      </c>
      <c r="Z403">
        <v>528</v>
      </c>
      <c r="AA403">
        <v>84.6</v>
      </c>
      <c r="AB403">
        <v>247</v>
      </c>
      <c r="AC403">
        <v>13.9</v>
      </c>
      <c r="AD403" t="s">
        <v>1795</v>
      </c>
      <c r="AE403">
        <v>28.4</v>
      </c>
    </row>
    <row r="404" spans="1:31" hidden="1" x14ac:dyDescent="0.2">
      <c r="A404" s="362" t="s">
        <v>2418</v>
      </c>
      <c r="B404" s="362" t="s">
        <v>2368</v>
      </c>
      <c r="C404" t="s">
        <v>2420</v>
      </c>
      <c r="E404" s="399"/>
      <c r="F404" s="399"/>
      <c r="G404" s="399">
        <v>0</v>
      </c>
      <c r="H404" t="s">
        <v>2421</v>
      </c>
      <c r="I404" t="s">
        <v>367</v>
      </c>
      <c r="J404" t="s">
        <v>1773</v>
      </c>
      <c r="K404" t="s">
        <v>1774</v>
      </c>
      <c r="L404" t="s">
        <v>1996</v>
      </c>
      <c r="M404">
        <v>5</v>
      </c>
      <c r="N404" t="s">
        <v>1329</v>
      </c>
      <c r="O404">
        <v>20</v>
      </c>
      <c r="P404">
        <v>421</v>
      </c>
      <c r="Q404">
        <v>27.5</v>
      </c>
      <c r="R404">
        <v>348</v>
      </c>
      <c r="S404">
        <v>79.8</v>
      </c>
      <c r="T404">
        <v>137</v>
      </c>
      <c r="U404">
        <v>3.1</v>
      </c>
      <c r="V404" t="s">
        <v>1795</v>
      </c>
      <c r="W404">
        <v>10.4</v>
      </c>
      <c r="X404" t="s">
        <v>1795</v>
      </c>
      <c r="Y404">
        <v>9.1</v>
      </c>
      <c r="Z404" t="s">
        <v>1795</v>
      </c>
      <c r="AA404">
        <v>74.3</v>
      </c>
      <c r="AB404">
        <v>408</v>
      </c>
      <c r="AC404">
        <v>52.4</v>
      </c>
      <c r="AD404">
        <v>234</v>
      </c>
      <c r="AE404">
        <v>28.4</v>
      </c>
    </row>
    <row r="405" spans="1:31" hidden="1" x14ac:dyDescent="0.2">
      <c r="A405" s="362" t="s">
        <v>2422</v>
      </c>
      <c r="B405" s="362"/>
      <c r="C405" t="s">
        <v>2423</v>
      </c>
      <c r="E405" s="399"/>
      <c r="F405" s="399"/>
      <c r="G405" s="399">
        <v>0</v>
      </c>
      <c r="H405" t="s">
        <v>1931</v>
      </c>
      <c r="I405" t="s">
        <v>378</v>
      </c>
      <c r="J405" t="s">
        <v>1780</v>
      </c>
      <c r="K405" t="s">
        <v>1800</v>
      </c>
      <c r="L405" t="s">
        <v>1996</v>
      </c>
      <c r="M405">
        <v>4</v>
      </c>
      <c r="N405" t="s">
        <v>1329</v>
      </c>
      <c r="O405">
        <v>14.9</v>
      </c>
      <c r="P405" t="s">
        <v>1913</v>
      </c>
      <c r="Q405">
        <v>3.9</v>
      </c>
      <c r="R405" t="s">
        <v>1913</v>
      </c>
      <c r="S405">
        <v>100</v>
      </c>
      <c r="T405">
        <v>1</v>
      </c>
      <c r="U405">
        <v>1.5</v>
      </c>
      <c r="V405" t="s">
        <v>1795</v>
      </c>
      <c r="W405">
        <v>10.1</v>
      </c>
      <c r="X405" t="s">
        <v>1795</v>
      </c>
      <c r="Y405">
        <v>19.8</v>
      </c>
      <c r="Z405">
        <v>540</v>
      </c>
      <c r="AA405">
        <v>1.7</v>
      </c>
      <c r="AB405" t="s">
        <v>1795</v>
      </c>
      <c r="AC405">
        <v>99.6</v>
      </c>
      <c r="AD405">
        <v>15</v>
      </c>
      <c r="AE405">
        <v>28.3</v>
      </c>
    </row>
    <row r="406" spans="1:31" hidden="1" x14ac:dyDescent="0.2">
      <c r="A406" s="362" t="s">
        <v>2422</v>
      </c>
      <c r="B406" s="362" t="s">
        <v>2265</v>
      </c>
      <c r="C406" t="s">
        <v>2424</v>
      </c>
      <c r="E406" s="399"/>
      <c r="F406" s="399"/>
      <c r="G406" s="399">
        <v>0</v>
      </c>
      <c r="H406" t="s">
        <v>536</v>
      </c>
      <c r="I406" t="s">
        <v>198</v>
      </c>
      <c r="J406" t="s">
        <v>1767</v>
      </c>
      <c r="K406" t="s">
        <v>1768</v>
      </c>
      <c r="L406" t="s">
        <v>1769</v>
      </c>
      <c r="M406">
        <v>5</v>
      </c>
      <c r="N406" t="s">
        <v>1329</v>
      </c>
      <c r="O406">
        <v>16.8</v>
      </c>
      <c r="P406" t="s">
        <v>1913</v>
      </c>
      <c r="Q406">
        <v>7.5</v>
      </c>
      <c r="R406" t="s">
        <v>1913</v>
      </c>
      <c r="S406">
        <v>15.8</v>
      </c>
      <c r="T406" t="s">
        <v>1795</v>
      </c>
      <c r="U406">
        <v>42.5</v>
      </c>
      <c r="V406">
        <v>327</v>
      </c>
      <c r="W406">
        <v>94.3</v>
      </c>
      <c r="X406">
        <v>147</v>
      </c>
      <c r="Y406">
        <v>86.9</v>
      </c>
      <c r="Z406">
        <v>125</v>
      </c>
      <c r="AA406">
        <v>64.7</v>
      </c>
      <c r="AB406">
        <v>515</v>
      </c>
      <c r="AC406">
        <v>11.5</v>
      </c>
      <c r="AD406" t="s">
        <v>1795</v>
      </c>
      <c r="AE406">
        <v>28.3</v>
      </c>
    </row>
    <row r="407" spans="1:31" hidden="1" x14ac:dyDescent="0.2">
      <c r="A407" s="362">
        <v>404</v>
      </c>
      <c r="B407" s="362" t="s">
        <v>2425</v>
      </c>
      <c r="C407" t="s">
        <v>2426</v>
      </c>
      <c r="E407" s="399"/>
      <c r="F407" s="399"/>
      <c r="G407" s="399">
        <v>0</v>
      </c>
      <c r="H407" t="s">
        <v>1980</v>
      </c>
      <c r="I407" t="s">
        <v>208</v>
      </c>
      <c r="J407" t="s">
        <v>1784</v>
      </c>
      <c r="K407" t="s">
        <v>1774</v>
      </c>
      <c r="L407" t="s">
        <v>1769</v>
      </c>
      <c r="M407">
        <v>5</v>
      </c>
      <c r="N407" t="s">
        <v>1329</v>
      </c>
      <c r="O407">
        <v>40.6</v>
      </c>
      <c r="P407">
        <v>207</v>
      </c>
      <c r="Q407">
        <v>14.7</v>
      </c>
      <c r="R407" t="s">
        <v>1913</v>
      </c>
      <c r="S407">
        <v>7</v>
      </c>
      <c r="T407" t="s">
        <v>1795</v>
      </c>
      <c r="U407">
        <v>41.7</v>
      </c>
      <c r="V407">
        <v>337</v>
      </c>
      <c r="W407">
        <v>6.6</v>
      </c>
      <c r="X407" t="s">
        <v>1795</v>
      </c>
      <c r="Y407">
        <v>4.5999999999999996</v>
      </c>
      <c r="Z407" t="s">
        <v>1795</v>
      </c>
      <c r="AA407">
        <v>90.8</v>
      </c>
      <c r="AB407">
        <v>145</v>
      </c>
      <c r="AC407">
        <v>12.1</v>
      </c>
      <c r="AD407" t="s">
        <v>1795</v>
      </c>
      <c r="AE407">
        <v>28.2</v>
      </c>
    </row>
    <row r="408" spans="1:31" hidden="1" x14ac:dyDescent="0.2">
      <c r="A408" s="362">
        <v>405</v>
      </c>
      <c r="B408" s="362" t="s">
        <v>2427</v>
      </c>
      <c r="C408" t="s">
        <v>2428</v>
      </c>
      <c r="E408" s="399"/>
      <c r="F408" s="399"/>
      <c r="G408" s="399">
        <v>0</v>
      </c>
      <c r="H408" t="s">
        <v>1995</v>
      </c>
      <c r="I408" t="s">
        <v>354</v>
      </c>
      <c r="J408" t="s">
        <v>1767</v>
      </c>
      <c r="K408" t="s">
        <v>1800</v>
      </c>
      <c r="L408" t="s">
        <v>1769</v>
      </c>
      <c r="M408">
        <v>4</v>
      </c>
      <c r="N408" t="s">
        <v>1329</v>
      </c>
      <c r="O408">
        <v>18.7</v>
      </c>
      <c r="P408">
        <v>458</v>
      </c>
      <c r="Q408">
        <v>28.9</v>
      </c>
      <c r="R408">
        <v>335</v>
      </c>
      <c r="S408">
        <v>79.7</v>
      </c>
      <c r="T408">
        <v>139</v>
      </c>
      <c r="U408">
        <v>1.3</v>
      </c>
      <c r="V408" t="s">
        <v>1795</v>
      </c>
      <c r="W408">
        <v>22.8</v>
      </c>
      <c r="X408">
        <v>546</v>
      </c>
      <c r="Y408">
        <v>4.0999999999999996</v>
      </c>
      <c r="Z408" t="s">
        <v>1795</v>
      </c>
      <c r="AA408">
        <v>12</v>
      </c>
      <c r="AB408" t="s">
        <v>1795</v>
      </c>
      <c r="AC408">
        <v>13.7</v>
      </c>
      <c r="AD408" t="s">
        <v>1795</v>
      </c>
      <c r="AE408">
        <v>28.1</v>
      </c>
    </row>
    <row r="409" spans="1:31" hidden="1" x14ac:dyDescent="0.2">
      <c r="A409" s="362" t="s">
        <v>2429</v>
      </c>
      <c r="B409" s="362" t="s">
        <v>2430</v>
      </c>
      <c r="C409" t="s">
        <v>2431</v>
      </c>
      <c r="D409" t="s">
        <v>199</v>
      </c>
      <c r="E409" s="408">
        <v>49543</v>
      </c>
      <c r="F409" s="406">
        <v>0.06</v>
      </c>
      <c r="G409" s="407">
        <f>E409*F409</f>
        <v>2972.58</v>
      </c>
      <c r="H409" t="s">
        <v>1791</v>
      </c>
      <c r="I409" t="s">
        <v>1792</v>
      </c>
      <c r="J409" t="s">
        <v>1784</v>
      </c>
      <c r="K409" t="s">
        <v>1774</v>
      </c>
      <c r="L409" t="s">
        <v>1769</v>
      </c>
      <c r="M409">
        <v>3</v>
      </c>
      <c r="N409" t="s">
        <v>1329</v>
      </c>
      <c r="O409">
        <v>18.2</v>
      </c>
      <c r="P409">
        <v>475</v>
      </c>
      <c r="Q409">
        <v>4</v>
      </c>
      <c r="R409" t="s">
        <v>1913</v>
      </c>
      <c r="S409">
        <v>14.6</v>
      </c>
      <c r="T409" t="s">
        <v>1795</v>
      </c>
      <c r="U409">
        <v>83.5</v>
      </c>
      <c r="V409">
        <v>98</v>
      </c>
      <c r="W409">
        <v>5.9</v>
      </c>
      <c r="X409" t="s">
        <v>1795</v>
      </c>
      <c r="Y409">
        <v>5.8</v>
      </c>
      <c r="Z409" t="s">
        <v>1795</v>
      </c>
      <c r="AA409">
        <v>69.2</v>
      </c>
      <c r="AB409">
        <v>467</v>
      </c>
      <c r="AC409">
        <v>18.600000000000001</v>
      </c>
      <c r="AD409" t="s">
        <v>1795</v>
      </c>
      <c r="AE409">
        <v>28</v>
      </c>
    </row>
    <row r="410" spans="1:31" hidden="1" x14ac:dyDescent="0.2">
      <c r="A410" s="362" t="s">
        <v>2429</v>
      </c>
      <c r="B410" s="362" t="s">
        <v>2397</v>
      </c>
      <c r="C410" t="s">
        <v>2432</v>
      </c>
      <c r="E410" s="399"/>
      <c r="F410" s="399"/>
      <c r="G410" s="399">
        <v>0</v>
      </c>
      <c r="H410" t="s">
        <v>1791</v>
      </c>
      <c r="I410" t="s">
        <v>1792</v>
      </c>
      <c r="J410" t="s">
        <v>1784</v>
      </c>
      <c r="K410" t="s">
        <v>1768</v>
      </c>
      <c r="L410" t="s">
        <v>1769</v>
      </c>
      <c r="M410">
        <v>3</v>
      </c>
      <c r="N410" t="s">
        <v>1329</v>
      </c>
      <c r="O410">
        <v>10.7</v>
      </c>
      <c r="P410" t="s">
        <v>1913</v>
      </c>
      <c r="Q410">
        <v>3.5</v>
      </c>
      <c r="R410" t="s">
        <v>1913</v>
      </c>
      <c r="S410">
        <v>18.600000000000001</v>
      </c>
      <c r="T410" t="s">
        <v>1795</v>
      </c>
      <c r="U410">
        <v>93.7</v>
      </c>
      <c r="V410">
        <v>51</v>
      </c>
      <c r="W410">
        <v>10.5</v>
      </c>
      <c r="X410" t="s">
        <v>1795</v>
      </c>
      <c r="Y410">
        <v>4.5999999999999996</v>
      </c>
      <c r="Z410" t="s">
        <v>1795</v>
      </c>
      <c r="AA410">
        <v>65.099999999999994</v>
      </c>
      <c r="AB410">
        <v>507</v>
      </c>
      <c r="AC410">
        <v>28.9</v>
      </c>
      <c r="AD410">
        <v>436</v>
      </c>
      <c r="AE410">
        <v>28</v>
      </c>
    </row>
    <row r="411" spans="1:31" hidden="1" x14ac:dyDescent="0.2">
      <c r="A411" s="362" t="s">
        <v>2433</v>
      </c>
      <c r="B411" s="362" t="s">
        <v>2371</v>
      </c>
      <c r="C411" t="s">
        <v>2434</v>
      </c>
      <c r="E411" s="399"/>
      <c r="F411" s="399"/>
      <c r="G411" s="399">
        <v>0</v>
      </c>
      <c r="H411" t="s">
        <v>1766</v>
      </c>
      <c r="I411" t="s">
        <v>191</v>
      </c>
      <c r="J411" t="s">
        <v>1773</v>
      </c>
      <c r="K411" t="s">
        <v>1768</v>
      </c>
      <c r="L411" t="s">
        <v>1769</v>
      </c>
      <c r="M411">
        <v>5</v>
      </c>
      <c r="N411" t="s">
        <v>1329</v>
      </c>
      <c r="O411">
        <v>19.100000000000001</v>
      </c>
      <c r="P411">
        <v>448</v>
      </c>
      <c r="Q411">
        <v>19.2</v>
      </c>
      <c r="R411">
        <v>478</v>
      </c>
      <c r="S411">
        <v>63.5</v>
      </c>
      <c r="T411">
        <v>232</v>
      </c>
      <c r="U411">
        <v>20.8</v>
      </c>
      <c r="V411">
        <v>549</v>
      </c>
      <c r="W411">
        <v>21.2</v>
      </c>
      <c r="X411">
        <v>566</v>
      </c>
      <c r="Y411">
        <v>5.3</v>
      </c>
      <c r="Z411" t="s">
        <v>1795</v>
      </c>
      <c r="AA411">
        <v>77.900000000000006</v>
      </c>
      <c r="AB411">
        <v>348</v>
      </c>
      <c r="AC411">
        <v>19.8</v>
      </c>
      <c r="AD411">
        <v>593</v>
      </c>
      <c r="AE411">
        <v>27.9</v>
      </c>
    </row>
    <row r="412" spans="1:31" hidden="1" x14ac:dyDescent="0.2">
      <c r="A412" s="362" t="s">
        <v>2433</v>
      </c>
      <c r="B412" s="362" t="s">
        <v>2342</v>
      </c>
      <c r="C412" t="s">
        <v>2435</v>
      </c>
      <c r="E412" s="399"/>
      <c r="F412" s="399"/>
      <c r="G412" s="399">
        <v>0</v>
      </c>
      <c r="H412" t="s">
        <v>2116</v>
      </c>
      <c r="I412" t="s">
        <v>351</v>
      </c>
      <c r="J412" t="s">
        <v>1773</v>
      </c>
      <c r="K412" t="s">
        <v>1774</v>
      </c>
      <c r="L412" t="s">
        <v>1769</v>
      </c>
      <c r="M412">
        <v>5</v>
      </c>
      <c r="N412" t="s">
        <v>1329</v>
      </c>
      <c r="O412">
        <v>25</v>
      </c>
      <c r="P412">
        <v>341</v>
      </c>
      <c r="Q412">
        <v>24.3</v>
      </c>
      <c r="R412">
        <v>393</v>
      </c>
      <c r="S412">
        <v>35.4</v>
      </c>
      <c r="T412">
        <v>437</v>
      </c>
      <c r="U412">
        <v>23.2</v>
      </c>
      <c r="V412">
        <v>512</v>
      </c>
      <c r="W412">
        <v>67</v>
      </c>
      <c r="X412">
        <v>276</v>
      </c>
      <c r="Y412">
        <v>4.5999999999999996</v>
      </c>
      <c r="Z412" t="s">
        <v>1795</v>
      </c>
      <c r="AA412">
        <v>54.4</v>
      </c>
      <c r="AB412" t="s">
        <v>1795</v>
      </c>
      <c r="AC412">
        <v>49.1</v>
      </c>
      <c r="AD412">
        <v>259</v>
      </c>
      <c r="AE412">
        <v>27.9</v>
      </c>
    </row>
    <row r="413" spans="1:31" hidden="1" x14ac:dyDescent="0.2">
      <c r="A413" s="362" t="s">
        <v>2436</v>
      </c>
      <c r="B413" s="362" t="s">
        <v>2437</v>
      </c>
      <c r="C413" t="s">
        <v>2438</v>
      </c>
      <c r="E413" s="399"/>
      <c r="F413" s="399"/>
      <c r="G413" s="399">
        <v>0</v>
      </c>
      <c r="H413" t="s">
        <v>1819</v>
      </c>
      <c r="I413" t="s">
        <v>547</v>
      </c>
      <c r="J413" t="s">
        <v>1773</v>
      </c>
      <c r="K413" t="s">
        <v>1768</v>
      </c>
      <c r="L413" t="s">
        <v>1996</v>
      </c>
      <c r="M413">
        <v>3</v>
      </c>
      <c r="N413" t="s">
        <v>1770</v>
      </c>
      <c r="O413">
        <v>11.3</v>
      </c>
      <c r="P413" t="s">
        <v>1913</v>
      </c>
      <c r="Q413">
        <v>26</v>
      </c>
      <c r="R413">
        <v>368</v>
      </c>
      <c r="S413">
        <v>82.3</v>
      </c>
      <c r="T413">
        <v>124</v>
      </c>
      <c r="U413">
        <v>1.6</v>
      </c>
      <c r="V413" t="s">
        <v>1795</v>
      </c>
      <c r="W413">
        <v>34</v>
      </c>
      <c r="X413">
        <v>447</v>
      </c>
      <c r="Y413">
        <v>41.3</v>
      </c>
      <c r="Z413">
        <v>336</v>
      </c>
      <c r="AA413">
        <v>13</v>
      </c>
      <c r="AB413" t="s">
        <v>1795</v>
      </c>
      <c r="AC413">
        <v>7.8</v>
      </c>
      <c r="AD413" t="s">
        <v>1795</v>
      </c>
      <c r="AE413">
        <v>27.8</v>
      </c>
    </row>
    <row r="414" spans="1:31" hidden="1" x14ac:dyDescent="0.2">
      <c r="A414" s="362" t="s">
        <v>2436</v>
      </c>
      <c r="B414" s="362" t="s">
        <v>2358</v>
      </c>
      <c r="C414" t="s">
        <v>2439</v>
      </c>
      <c r="E414" s="399"/>
      <c r="F414" s="399"/>
      <c r="G414" s="399">
        <v>0</v>
      </c>
      <c r="H414" t="s">
        <v>1846</v>
      </c>
      <c r="I414" t="s">
        <v>196</v>
      </c>
      <c r="J414" t="s">
        <v>1773</v>
      </c>
      <c r="K414" t="s">
        <v>1774</v>
      </c>
      <c r="L414" t="s">
        <v>1769</v>
      </c>
      <c r="M414">
        <v>5</v>
      </c>
      <c r="N414" t="s">
        <v>1329</v>
      </c>
      <c r="O414">
        <v>16.2</v>
      </c>
      <c r="P414" t="s">
        <v>1913</v>
      </c>
      <c r="Q414">
        <v>4.2</v>
      </c>
      <c r="R414" t="s">
        <v>1913</v>
      </c>
      <c r="S414">
        <v>4.5999999999999996</v>
      </c>
      <c r="T414" t="s">
        <v>1795</v>
      </c>
      <c r="U414">
        <v>85.5</v>
      </c>
      <c r="V414">
        <v>89</v>
      </c>
      <c r="W414">
        <v>43.8</v>
      </c>
      <c r="X414">
        <v>386</v>
      </c>
      <c r="Y414">
        <v>10.6</v>
      </c>
      <c r="Z414" t="s">
        <v>1795</v>
      </c>
      <c r="AA414">
        <v>77.3</v>
      </c>
      <c r="AB414">
        <v>358</v>
      </c>
      <c r="AC414">
        <v>2.9</v>
      </c>
      <c r="AD414" t="s">
        <v>1795</v>
      </c>
      <c r="AE414">
        <v>27.8</v>
      </c>
    </row>
    <row r="415" spans="1:31" hidden="1" x14ac:dyDescent="0.2">
      <c r="A415" s="362" t="s">
        <v>2440</v>
      </c>
      <c r="B415" s="362" t="s">
        <v>2288</v>
      </c>
      <c r="C415" t="s">
        <v>2441</v>
      </c>
      <c r="E415" s="399"/>
      <c r="F415" s="399"/>
      <c r="G415" s="399">
        <v>0</v>
      </c>
      <c r="H415" t="s">
        <v>536</v>
      </c>
      <c r="I415" t="s">
        <v>198</v>
      </c>
      <c r="J415" t="s">
        <v>1773</v>
      </c>
      <c r="K415" t="s">
        <v>1768</v>
      </c>
      <c r="L415" t="s">
        <v>1769</v>
      </c>
      <c r="M415">
        <v>4</v>
      </c>
      <c r="N415" t="s">
        <v>1329</v>
      </c>
      <c r="O415">
        <v>11.1</v>
      </c>
      <c r="P415" t="s">
        <v>1913</v>
      </c>
      <c r="Q415">
        <v>13.2</v>
      </c>
      <c r="R415" t="s">
        <v>1913</v>
      </c>
      <c r="S415">
        <v>9.9</v>
      </c>
      <c r="T415" t="s">
        <v>1795</v>
      </c>
      <c r="U415">
        <v>49.4</v>
      </c>
      <c r="V415">
        <v>267</v>
      </c>
      <c r="W415">
        <v>99.7</v>
      </c>
      <c r="X415">
        <v>79</v>
      </c>
      <c r="Y415">
        <v>98.6</v>
      </c>
      <c r="Z415">
        <v>53</v>
      </c>
      <c r="AA415">
        <v>86.7</v>
      </c>
      <c r="AB415">
        <v>217</v>
      </c>
      <c r="AC415">
        <v>22.4</v>
      </c>
      <c r="AD415">
        <v>541</v>
      </c>
      <c r="AE415">
        <v>27.7</v>
      </c>
    </row>
    <row r="416" spans="1:31" hidden="1" x14ac:dyDescent="0.2">
      <c r="A416" s="362" t="s">
        <v>2440</v>
      </c>
      <c r="B416" s="362" t="s">
        <v>2442</v>
      </c>
      <c r="C416" t="s">
        <v>2443</v>
      </c>
      <c r="E416" s="399"/>
      <c r="F416" s="399"/>
      <c r="G416" s="399">
        <v>0</v>
      </c>
      <c r="H416" t="s">
        <v>2145</v>
      </c>
      <c r="I416" t="s">
        <v>425</v>
      </c>
      <c r="J416" t="s">
        <v>1773</v>
      </c>
      <c r="K416" t="s">
        <v>1768</v>
      </c>
      <c r="L416" t="s">
        <v>1769</v>
      </c>
      <c r="M416">
        <v>2</v>
      </c>
      <c r="N416" t="s">
        <v>1329</v>
      </c>
      <c r="O416">
        <v>15.2</v>
      </c>
      <c r="P416" t="s">
        <v>1913</v>
      </c>
      <c r="Q416">
        <v>21.5</v>
      </c>
      <c r="R416">
        <v>432</v>
      </c>
      <c r="S416">
        <v>40.299999999999997</v>
      </c>
      <c r="T416">
        <v>389</v>
      </c>
      <c r="U416">
        <v>18.3</v>
      </c>
      <c r="V416">
        <v>579</v>
      </c>
      <c r="W416">
        <v>94.3</v>
      </c>
      <c r="X416">
        <v>148</v>
      </c>
      <c r="Y416">
        <v>58.4</v>
      </c>
      <c r="Z416">
        <v>245</v>
      </c>
      <c r="AA416">
        <v>88.1</v>
      </c>
      <c r="AB416">
        <v>196</v>
      </c>
      <c r="AC416">
        <v>38.9</v>
      </c>
      <c r="AD416">
        <v>334</v>
      </c>
      <c r="AE416">
        <v>27.7</v>
      </c>
    </row>
    <row r="417" spans="1:31" hidden="1" x14ac:dyDescent="0.2">
      <c r="A417" s="362" t="s">
        <v>2440</v>
      </c>
      <c r="B417" s="362">
        <v>399</v>
      </c>
      <c r="C417" t="s">
        <v>2444</v>
      </c>
      <c r="E417" s="399"/>
      <c r="F417" s="399"/>
      <c r="G417" s="399">
        <v>0</v>
      </c>
      <c r="H417" t="s">
        <v>2445</v>
      </c>
      <c r="I417" t="s">
        <v>403</v>
      </c>
      <c r="J417" t="s">
        <v>1784</v>
      </c>
      <c r="K417" t="s">
        <v>1774</v>
      </c>
      <c r="L417" t="s">
        <v>1996</v>
      </c>
      <c r="M417">
        <v>5</v>
      </c>
      <c r="N417" t="s">
        <v>1329</v>
      </c>
      <c r="O417">
        <v>32.4</v>
      </c>
      <c r="P417">
        <v>262</v>
      </c>
      <c r="Q417">
        <v>47.6</v>
      </c>
      <c r="R417">
        <v>193</v>
      </c>
      <c r="S417">
        <v>46.8</v>
      </c>
      <c r="T417">
        <v>330</v>
      </c>
      <c r="U417">
        <v>1.8</v>
      </c>
      <c r="V417" t="s">
        <v>1795</v>
      </c>
      <c r="W417">
        <v>2.1</v>
      </c>
      <c r="X417" t="s">
        <v>1795</v>
      </c>
      <c r="Y417">
        <v>1.3</v>
      </c>
      <c r="Z417" t="s">
        <v>1795</v>
      </c>
      <c r="AA417">
        <v>41.1</v>
      </c>
      <c r="AB417" t="s">
        <v>1795</v>
      </c>
      <c r="AC417">
        <v>46.4</v>
      </c>
      <c r="AD417">
        <v>274</v>
      </c>
      <c r="AE417">
        <v>27.7</v>
      </c>
    </row>
    <row r="418" spans="1:31" hidden="1" x14ac:dyDescent="0.2">
      <c r="A418" s="362">
        <v>415</v>
      </c>
      <c r="B418" s="362" t="s">
        <v>2350</v>
      </c>
      <c r="C418" t="s">
        <v>2446</v>
      </c>
      <c r="E418" s="399"/>
      <c r="F418" s="399"/>
      <c r="G418" s="399">
        <v>0</v>
      </c>
      <c r="H418" t="s">
        <v>1935</v>
      </c>
      <c r="I418" t="s">
        <v>330</v>
      </c>
      <c r="J418" t="s">
        <v>1773</v>
      </c>
      <c r="K418" t="s">
        <v>1774</v>
      </c>
      <c r="L418" t="s">
        <v>1769</v>
      </c>
      <c r="M418">
        <v>1</v>
      </c>
      <c r="N418" t="s">
        <v>1329</v>
      </c>
      <c r="O418">
        <v>23.7</v>
      </c>
      <c r="P418">
        <v>357</v>
      </c>
      <c r="Q418">
        <v>27.7</v>
      </c>
      <c r="R418">
        <v>346</v>
      </c>
      <c r="S418">
        <v>27.7</v>
      </c>
      <c r="T418">
        <v>547</v>
      </c>
      <c r="U418">
        <v>37.799999999999997</v>
      </c>
      <c r="V418">
        <v>369</v>
      </c>
      <c r="W418">
        <v>36.299999999999997</v>
      </c>
      <c r="X418">
        <v>430</v>
      </c>
      <c r="Y418">
        <v>6.9</v>
      </c>
      <c r="Z418" t="s">
        <v>1795</v>
      </c>
      <c r="AA418">
        <v>84.3</v>
      </c>
      <c r="AB418">
        <v>253</v>
      </c>
      <c r="AC418">
        <v>5.8</v>
      </c>
      <c r="AD418" t="s">
        <v>1795</v>
      </c>
      <c r="AE418">
        <v>27.6</v>
      </c>
    </row>
    <row r="419" spans="1:31" hidden="1" x14ac:dyDescent="0.2">
      <c r="A419" s="362" t="s">
        <v>2447</v>
      </c>
      <c r="B419" s="362" t="s">
        <v>2389</v>
      </c>
      <c r="C419" t="s">
        <v>2448</v>
      </c>
      <c r="E419" s="399"/>
      <c r="F419" s="399"/>
      <c r="G419" s="399">
        <v>0</v>
      </c>
      <c r="H419" t="s">
        <v>1846</v>
      </c>
      <c r="I419" t="s">
        <v>196</v>
      </c>
      <c r="J419" t="s">
        <v>1784</v>
      </c>
      <c r="K419" t="s">
        <v>1774</v>
      </c>
      <c r="L419" t="s">
        <v>1769</v>
      </c>
      <c r="M419">
        <v>4</v>
      </c>
      <c r="N419" t="s">
        <v>1329</v>
      </c>
      <c r="O419">
        <v>21.4</v>
      </c>
      <c r="P419">
        <v>388</v>
      </c>
      <c r="Q419">
        <v>8.9</v>
      </c>
      <c r="R419" t="s">
        <v>1913</v>
      </c>
      <c r="S419">
        <v>2.2000000000000002</v>
      </c>
      <c r="T419" t="s">
        <v>1795</v>
      </c>
      <c r="U419">
        <v>72.599999999999994</v>
      </c>
      <c r="V419">
        <v>130</v>
      </c>
      <c r="W419">
        <v>29.7</v>
      </c>
      <c r="X419">
        <v>480</v>
      </c>
      <c r="Y419">
        <v>28.5</v>
      </c>
      <c r="Z419">
        <v>442</v>
      </c>
      <c r="AA419">
        <v>84.8</v>
      </c>
      <c r="AB419">
        <v>244</v>
      </c>
      <c r="AC419">
        <v>12.5</v>
      </c>
      <c r="AD419" t="s">
        <v>1795</v>
      </c>
      <c r="AE419">
        <v>27.5</v>
      </c>
    </row>
    <row r="420" spans="1:31" hidden="1" x14ac:dyDescent="0.2">
      <c r="A420" s="362" t="s">
        <v>2447</v>
      </c>
      <c r="B420" s="362" t="s">
        <v>2358</v>
      </c>
      <c r="C420" t="s">
        <v>2449</v>
      </c>
      <c r="E420" s="399"/>
      <c r="F420" s="399"/>
      <c r="G420" s="399">
        <v>0</v>
      </c>
      <c r="H420" t="s">
        <v>1766</v>
      </c>
      <c r="I420" t="s">
        <v>191</v>
      </c>
      <c r="J420" t="s">
        <v>1773</v>
      </c>
      <c r="K420" t="s">
        <v>1774</v>
      </c>
      <c r="L420" t="s">
        <v>1769</v>
      </c>
      <c r="M420">
        <v>4</v>
      </c>
      <c r="N420" t="s">
        <v>1329</v>
      </c>
      <c r="O420">
        <v>19.3</v>
      </c>
      <c r="P420">
        <v>446</v>
      </c>
      <c r="Q420">
        <v>9.8000000000000007</v>
      </c>
      <c r="R420" t="s">
        <v>1913</v>
      </c>
      <c r="S420">
        <v>31.7</v>
      </c>
      <c r="T420">
        <v>488</v>
      </c>
      <c r="U420">
        <v>34.700000000000003</v>
      </c>
      <c r="V420">
        <v>395</v>
      </c>
      <c r="W420">
        <v>47.5</v>
      </c>
      <c r="X420">
        <v>370</v>
      </c>
      <c r="Y420">
        <v>60.2</v>
      </c>
      <c r="Z420">
        <v>236</v>
      </c>
      <c r="AA420">
        <v>79.099999999999994</v>
      </c>
      <c r="AB420">
        <v>330</v>
      </c>
      <c r="AC420">
        <v>24.5</v>
      </c>
      <c r="AD420">
        <v>500</v>
      </c>
      <c r="AE420">
        <v>27.5</v>
      </c>
    </row>
    <row r="421" spans="1:31" hidden="1" x14ac:dyDescent="0.2">
      <c r="A421" s="362" t="s">
        <v>2447</v>
      </c>
      <c r="B421" s="362" t="s">
        <v>2437</v>
      </c>
      <c r="C421" t="s">
        <v>2450</v>
      </c>
      <c r="E421" s="399"/>
      <c r="F421" s="399"/>
      <c r="G421" s="399">
        <v>0</v>
      </c>
      <c r="H421" t="s">
        <v>2451</v>
      </c>
      <c r="I421" t="s">
        <v>322</v>
      </c>
      <c r="J421" t="s">
        <v>1767</v>
      </c>
      <c r="K421" t="s">
        <v>1768</v>
      </c>
      <c r="L421" t="s">
        <v>1996</v>
      </c>
      <c r="M421">
        <v>5</v>
      </c>
      <c r="N421" t="s">
        <v>1770</v>
      </c>
      <c r="O421">
        <v>28.3</v>
      </c>
      <c r="P421">
        <v>302</v>
      </c>
      <c r="Q421">
        <v>20.2</v>
      </c>
      <c r="R421">
        <v>455</v>
      </c>
      <c r="S421">
        <v>40.799999999999997</v>
      </c>
      <c r="T421">
        <v>384</v>
      </c>
      <c r="U421">
        <v>4.0999999999999996</v>
      </c>
      <c r="V421" t="s">
        <v>1795</v>
      </c>
      <c r="W421">
        <v>96.1</v>
      </c>
      <c r="X421">
        <v>129</v>
      </c>
      <c r="Y421">
        <v>4.3</v>
      </c>
      <c r="Z421" t="s">
        <v>1795</v>
      </c>
      <c r="AA421">
        <v>21.9</v>
      </c>
      <c r="AB421" t="s">
        <v>1795</v>
      </c>
      <c r="AC421">
        <v>92.5</v>
      </c>
      <c r="AD421">
        <v>56</v>
      </c>
      <c r="AE421">
        <v>27.5</v>
      </c>
    </row>
    <row r="422" spans="1:31" hidden="1" x14ac:dyDescent="0.2">
      <c r="A422" s="362" t="s">
        <v>2447</v>
      </c>
      <c r="B422" s="362" t="s">
        <v>2452</v>
      </c>
      <c r="C422" t="s">
        <v>2453</v>
      </c>
      <c r="E422" s="399"/>
      <c r="F422" s="399"/>
      <c r="G422" s="399">
        <v>0</v>
      </c>
      <c r="H422" t="s">
        <v>1980</v>
      </c>
      <c r="I422" t="s">
        <v>208</v>
      </c>
      <c r="J422" t="s">
        <v>1784</v>
      </c>
      <c r="K422" t="s">
        <v>1774</v>
      </c>
      <c r="L422" t="s">
        <v>1769</v>
      </c>
      <c r="M422">
        <v>5</v>
      </c>
      <c r="N422" t="s">
        <v>1329</v>
      </c>
      <c r="O422">
        <v>34.200000000000003</v>
      </c>
      <c r="P422">
        <v>249</v>
      </c>
      <c r="Q422">
        <v>14.8</v>
      </c>
      <c r="R422" t="s">
        <v>1913</v>
      </c>
      <c r="S422">
        <v>4.8</v>
      </c>
      <c r="T422" t="s">
        <v>1795</v>
      </c>
      <c r="U422">
        <v>55.4</v>
      </c>
      <c r="V422">
        <v>223</v>
      </c>
      <c r="W422">
        <v>2.6</v>
      </c>
      <c r="X422" t="s">
        <v>1795</v>
      </c>
      <c r="Y422">
        <v>1.1000000000000001</v>
      </c>
      <c r="Z422" t="s">
        <v>1795</v>
      </c>
      <c r="AA422">
        <v>91.3</v>
      </c>
      <c r="AB422">
        <v>134</v>
      </c>
      <c r="AC422">
        <v>17</v>
      </c>
      <c r="AD422" t="s">
        <v>1795</v>
      </c>
      <c r="AE422">
        <v>27.5</v>
      </c>
    </row>
    <row r="423" spans="1:31" hidden="1" x14ac:dyDescent="0.2">
      <c r="A423" s="362" t="s">
        <v>2454</v>
      </c>
      <c r="B423" s="362" t="s">
        <v>2455</v>
      </c>
      <c r="C423" t="s">
        <v>2456</v>
      </c>
      <c r="E423" s="399"/>
      <c r="F423" s="399"/>
      <c r="G423" s="399">
        <v>0</v>
      </c>
      <c r="H423" t="s">
        <v>1846</v>
      </c>
      <c r="I423" t="s">
        <v>196</v>
      </c>
      <c r="J423" t="s">
        <v>1784</v>
      </c>
      <c r="K423" t="s">
        <v>1774</v>
      </c>
      <c r="L423" t="s">
        <v>1769</v>
      </c>
      <c r="M423">
        <v>5</v>
      </c>
      <c r="N423" t="s">
        <v>1329</v>
      </c>
      <c r="O423">
        <v>21.3</v>
      </c>
      <c r="P423">
        <v>390</v>
      </c>
      <c r="Q423">
        <v>15.6</v>
      </c>
      <c r="R423" t="s">
        <v>1913</v>
      </c>
      <c r="S423">
        <v>54.4</v>
      </c>
      <c r="T423">
        <v>285</v>
      </c>
      <c r="U423">
        <v>17.399999999999999</v>
      </c>
      <c r="V423">
        <v>591</v>
      </c>
      <c r="W423">
        <v>39.299999999999997</v>
      </c>
      <c r="X423">
        <v>407</v>
      </c>
      <c r="Y423">
        <v>17.899999999999999</v>
      </c>
      <c r="Z423">
        <v>562</v>
      </c>
      <c r="AA423">
        <v>92.5</v>
      </c>
      <c r="AB423">
        <v>114</v>
      </c>
      <c r="AC423">
        <v>11.2</v>
      </c>
      <c r="AD423" t="s">
        <v>1795</v>
      </c>
      <c r="AE423">
        <v>27.4</v>
      </c>
    </row>
    <row r="424" spans="1:31" hidden="1" x14ac:dyDescent="0.2">
      <c r="A424" s="362" t="s">
        <v>2454</v>
      </c>
      <c r="B424" s="362" t="s">
        <v>2457</v>
      </c>
      <c r="C424" t="s">
        <v>2458</v>
      </c>
      <c r="E424" s="399"/>
      <c r="F424" s="399"/>
      <c r="G424" s="399">
        <v>0</v>
      </c>
      <c r="H424" t="s">
        <v>1846</v>
      </c>
      <c r="I424" t="s">
        <v>196</v>
      </c>
      <c r="J424" t="s">
        <v>1773</v>
      </c>
      <c r="K424" t="s">
        <v>1774</v>
      </c>
      <c r="L424" t="s">
        <v>1769</v>
      </c>
      <c r="M424">
        <v>5</v>
      </c>
      <c r="N424" t="s">
        <v>1329</v>
      </c>
      <c r="O424">
        <v>26</v>
      </c>
      <c r="P424">
        <v>325</v>
      </c>
      <c r="Q424">
        <v>6.6</v>
      </c>
      <c r="R424" t="s">
        <v>1913</v>
      </c>
      <c r="S424">
        <v>66.599999999999994</v>
      </c>
      <c r="T424">
        <v>211</v>
      </c>
      <c r="U424">
        <v>9.9</v>
      </c>
      <c r="V424" t="s">
        <v>1795</v>
      </c>
      <c r="Y424">
        <v>17.100000000000001</v>
      </c>
      <c r="Z424">
        <v>578</v>
      </c>
      <c r="AA424">
        <v>85.9</v>
      </c>
      <c r="AB424">
        <v>228</v>
      </c>
      <c r="AC424">
        <v>13.5</v>
      </c>
      <c r="AD424" t="s">
        <v>1795</v>
      </c>
      <c r="AE424">
        <v>27.4</v>
      </c>
    </row>
    <row r="425" spans="1:31" hidden="1" x14ac:dyDescent="0.2">
      <c r="A425" s="362" t="s">
        <v>2459</v>
      </c>
      <c r="B425" s="362" t="s">
        <v>2460</v>
      </c>
      <c r="C425" t="s">
        <v>2461</v>
      </c>
      <c r="E425" s="399"/>
      <c r="F425" s="399"/>
      <c r="G425" s="399">
        <v>0</v>
      </c>
      <c r="H425" t="s">
        <v>2462</v>
      </c>
      <c r="I425" t="s">
        <v>336</v>
      </c>
      <c r="J425" t="s">
        <v>1773</v>
      </c>
      <c r="K425" t="s">
        <v>1800</v>
      </c>
      <c r="L425" t="s">
        <v>1769</v>
      </c>
      <c r="M425">
        <v>5</v>
      </c>
      <c r="N425" t="s">
        <v>1329</v>
      </c>
      <c r="O425">
        <v>18.7</v>
      </c>
      <c r="P425">
        <v>459</v>
      </c>
      <c r="Q425">
        <v>45.7</v>
      </c>
      <c r="R425">
        <v>208</v>
      </c>
      <c r="S425">
        <v>5.3</v>
      </c>
      <c r="T425" t="s">
        <v>1795</v>
      </c>
      <c r="U425">
        <v>67.900000000000006</v>
      </c>
      <c r="V425">
        <v>157</v>
      </c>
      <c r="W425">
        <v>1.4</v>
      </c>
      <c r="X425" t="s">
        <v>1795</v>
      </c>
      <c r="Y425">
        <v>7.5</v>
      </c>
      <c r="Z425" t="s">
        <v>1795</v>
      </c>
      <c r="AA425">
        <v>68.900000000000006</v>
      </c>
      <c r="AB425">
        <v>470</v>
      </c>
      <c r="AC425">
        <v>68</v>
      </c>
      <c r="AD425">
        <v>149</v>
      </c>
      <c r="AE425">
        <v>27.3</v>
      </c>
    </row>
    <row r="426" spans="1:31" hidden="1" x14ac:dyDescent="0.2">
      <c r="A426" s="362" t="s">
        <v>2459</v>
      </c>
      <c r="B426" s="362" t="s">
        <v>2463</v>
      </c>
      <c r="C426" t="s">
        <v>2464</v>
      </c>
      <c r="E426" s="399"/>
      <c r="F426" s="399"/>
      <c r="G426" s="399">
        <v>0</v>
      </c>
      <c r="H426" t="s">
        <v>1791</v>
      </c>
      <c r="I426" t="s">
        <v>1792</v>
      </c>
      <c r="J426" t="s">
        <v>1784</v>
      </c>
      <c r="K426" t="s">
        <v>1768</v>
      </c>
      <c r="L426" t="s">
        <v>1769</v>
      </c>
      <c r="M426">
        <v>3</v>
      </c>
      <c r="N426" t="s">
        <v>1329</v>
      </c>
      <c r="O426">
        <v>21.1</v>
      </c>
      <c r="P426">
        <v>396</v>
      </c>
      <c r="Q426">
        <v>8.5</v>
      </c>
      <c r="R426" t="s">
        <v>1913</v>
      </c>
      <c r="S426">
        <v>54.2</v>
      </c>
      <c r="T426">
        <v>287</v>
      </c>
      <c r="U426">
        <v>22.3</v>
      </c>
      <c r="V426">
        <v>522</v>
      </c>
      <c r="W426">
        <v>44.3</v>
      </c>
      <c r="X426">
        <v>382</v>
      </c>
      <c r="Y426">
        <v>7</v>
      </c>
      <c r="Z426" t="s">
        <v>1795</v>
      </c>
      <c r="AA426">
        <v>56</v>
      </c>
      <c r="AB426" t="s">
        <v>1795</v>
      </c>
      <c r="AC426">
        <v>13</v>
      </c>
      <c r="AD426" t="s">
        <v>1795</v>
      </c>
      <c r="AE426">
        <v>27.3</v>
      </c>
    </row>
    <row r="427" spans="1:31" hidden="1" x14ac:dyDescent="0.2">
      <c r="A427" s="362" t="s">
        <v>2459</v>
      </c>
      <c r="B427" s="362" t="s">
        <v>2397</v>
      </c>
      <c r="C427" t="s">
        <v>2465</v>
      </c>
      <c r="E427" s="399"/>
      <c r="F427" s="399"/>
      <c r="G427" s="399">
        <v>0</v>
      </c>
      <c r="H427" t="s">
        <v>1791</v>
      </c>
      <c r="I427" t="s">
        <v>1792</v>
      </c>
      <c r="J427" t="s">
        <v>1784</v>
      </c>
      <c r="K427" t="s">
        <v>1774</v>
      </c>
      <c r="L427" t="s">
        <v>1769</v>
      </c>
      <c r="M427">
        <v>4</v>
      </c>
      <c r="N427" t="s">
        <v>1329</v>
      </c>
      <c r="O427">
        <v>23.9</v>
      </c>
      <c r="P427">
        <v>353</v>
      </c>
      <c r="Q427">
        <v>8.8000000000000007</v>
      </c>
      <c r="R427" t="s">
        <v>1913</v>
      </c>
      <c r="S427">
        <v>21.8</v>
      </c>
      <c r="T427" t="s">
        <v>1795</v>
      </c>
      <c r="U427">
        <v>59.3</v>
      </c>
      <c r="V427">
        <v>204</v>
      </c>
      <c r="W427">
        <v>6.1</v>
      </c>
      <c r="X427" t="s">
        <v>1795</v>
      </c>
      <c r="Y427">
        <v>3.8</v>
      </c>
      <c r="Z427" t="s">
        <v>1795</v>
      </c>
      <c r="AA427">
        <v>61.6</v>
      </c>
      <c r="AB427">
        <v>551</v>
      </c>
      <c r="AC427">
        <v>23.7</v>
      </c>
      <c r="AD427">
        <v>510</v>
      </c>
      <c r="AE427">
        <v>27.3</v>
      </c>
    </row>
    <row r="428" spans="1:31" hidden="1" x14ac:dyDescent="0.2">
      <c r="A428" s="362" t="s">
        <v>2466</v>
      </c>
      <c r="B428" s="362" t="s">
        <v>2397</v>
      </c>
      <c r="C428" t="s">
        <v>2467</v>
      </c>
      <c r="E428" s="399"/>
      <c r="F428" s="399"/>
      <c r="G428" s="399">
        <v>0</v>
      </c>
      <c r="H428" t="s">
        <v>1821</v>
      </c>
      <c r="I428" t="s">
        <v>193</v>
      </c>
      <c r="J428" t="s">
        <v>1773</v>
      </c>
      <c r="K428" t="s">
        <v>1774</v>
      </c>
      <c r="L428" t="s">
        <v>1769</v>
      </c>
      <c r="M428">
        <v>4</v>
      </c>
      <c r="N428" t="s">
        <v>1329</v>
      </c>
      <c r="O428">
        <v>12.1</v>
      </c>
      <c r="P428" t="s">
        <v>1913</v>
      </c>
      <c r="Q428">
        <v>7</v>
      </c>
      <c r="R428" t="s">
        <v>1913</v>
      </c>
      <c r="S428">
        <v>6.3</v>
      </c>
      <c r="T428" t="s">
        <v>1795</v>
      </c>
      <c r="U428">
        <v>53.5</v>
      </c>
      <c r="V428">
        <v>238</v>
      </c>
      <c r="W428">
        <v>97.7</v>
      </c>
      <c r="X428">
        <v>115</v>
      </c>
      <c r="Y428">
        <v>93.8</v>
      </c>
      <c r="Z428">
        <v>88</v>
      </c>
      <c r="AA428">
        <v>83.7</v>
      </c>
      <c r="AB428">
        <v>261</v>
      </c>
      <c r="AC428">
        <v>14.7</v>
      </c>
      <c r="AD428" t="s">
        <v>1795</v>
      </c>
      <c r="AE428">
        <v>27.2</v>
      </c>
    </row>
    <row r="429" spans="1:31" hidden="1" x14ac:dyDescent="0.2">
      <c r="A429" s="362" t="s">
        <v>2466</v>
      </c>
      <c r="B429" s="362" t="s">
        <v>2468</v>
      </c>
      <c r="C429" t="s">
        <v>2469</v>
      </c>
      <c r="E429" s="399"/>
      <c r="F429" s="399"/>
      <c r="G429" s="399">
        <v>0</v>
      </c>
      <c r="H429" t="s">
        <v>536</v>
      </c>
      <c r="I429" t="s">
        <v>198</v>
      </c>
      <c r="J429" t="s">
        <v>1773</v>
      </c>
      <c r="K429" t="s">
        <v>1774</v>
      </c>
      <c r="L429" t="s">
        <v>1996</v>
      </c>
      <c r="M429">
        <v>5</v>
      </c>
      <c r="N429" t="s">
        <v>1329</v>
      </c>
      <c r="O429">
        <v>18.5</v>
      </c>
      <c r="P429">
        <v>464</v>
      </c>
      <c r="Q429">
        <v>33.700000000000003</v>
      </c>
      <c r="R429">
        <v>290</v>
      </c>
      <c r="S429">
        <v>25.9</v>
      </c>
      <c r="T429">
        <v>570</v>
      </c>
      <c r="U429">
        <v>24.4</v>
      </c>
      <c r="V429">
        <v>497</v>
      </c>
      <c r="W429">
        <v>72.8</v>
      </c>
      <c r="X429">
        <v>247</v>
      </c>
      <c r="Y429">
        <v>52.8</v>
      </c>
      <c r="Z429">
        <v>274</v>
      </c>
      <c r="AA429">
        <v>83.2</v>
      </c>
      <c r="AB429">
        <v>267</v>
      </c>
      <c r="AC429">
        <v>7.3</v>
      </c>
      <c r="AD429" t="s">
        <v>1795</v>
      </c>
      <c r="AE429">
        <v>27.2</v>
      </c>
    </row>
    <row r="430" spans="1:31" hidden="1" x14ac:dyDescent="0.2">
      <c r="A430" s="362" t="s">
        <v>2466</v>
      </c>
      <c r="B430" s="362" t="s">
        <v>2425</v>
      </c>
      <c r="C430" t="s">
        <v>2470</v>
      </c>
      <c r="E430" s="399"/>
      <c r="F430" s="399"/>
      <c r="G430" s="399">
        <v>0</v>
      </c>
      <c r="H430" t="s">
        <v>1766</v>
      </c>
      <c r="I430" t="s">
        <v>191</v>
      </c>
      <c r="J430" t="s">
        <v>1773</v>
      </c>
      <c r="K430" t="s">
        <v>1774</v>
      </c>
      <c r="L430" t="s">
        <v>1769</v>
      </c>
      <c r="M430">
        <v>5</v>
      </c>
      <c r="N430" t="s">
        <v>1329</v>
      </c>
      <c r="O430">
        <v>17.7</v>
      </c>
      <c r="P430">
        <v>487</v>
      </c>
      <c r="Q430">
        <v>10.6</v>
      </c>
      <c r="R430" t="s">
        <v>1913</v>
      </c>
      <c r="S430">
        <v>7.2</v>
      </c>
      <c r="T430" t="s">
        <v>1795</v>
      </c>
      <c r="U430">
        <v>57.9</v>
      </c>
      <c r="V430">
        <v>215</v>
      </c>
      <c r="W430">
        <v>76</v>
      </c>
      <c r="X430">
        <v>233</v>
      </c>
      <c r="Y430">
        <v>42.7</v>
      </c>
      <c r="Z430">
        <v>323</v>
      </c>
      <c r="AA430">
        <v>70.900000000000006</v>
      </c>
      <c r="AB430">
        <v>450</v>
      </c>
      <c r="AC430">
        <v>35.5</v>
      </c>
      <c r="AD430">
        <v>363</v>
      </c>
      <c r="AE430">
        <v>27.2</v>
      </c>
    </row>
    <row r="431" spans="1:31" hidden="1" x14ac:dyDescent="0.2">
      <c r="A431" s="362" t="s">
        <v>2471</v>
      </c>
      <c r="B431" s="362" t="s">
        <v>2391</v>
      </c>
      <c r="C431" t="s">
        <v>2472</v>
      </c>
      <c r="E431" s="399"/>
      <c r="F431" s="399"/>
      <c r="G431" s="399">
        <v>0</v>
      </c>
      <c r="H431" t="s">
        <v>1889</v>
      </c>
      <c r="I431" t="s">
        <v>613</v>
      </c>
      <c r="J431" t="s">
        <v>1767</v>
      </c>
      <c r="K431" t="s">
        <v>1768</v>
      </c>
      <c r="L431" t="s">
        <v>1769</v>
      </c>
      <c r="M431">
        <v>3</v>
      </c>
      <c r="N431" t="s">
        <v>1329</v>
      </c>
      <c r="O431">
        <v>25.3</v>
      </c>
      <c r="P431">
        <v>334</v>
      </c>
      <c r="Q431">
        <v>24.9</v>
      </c>
      <c r="R431">
        <v>384</v>
      </c>
      <c r="S431">
        <v>36.700000000000003</v>
      </c>
      <c r="T431">
        <v>423</v>
      </c>
      <c r="U431">
        <v>27.3</v>
      </c>
      <c r="V431">
        <v>459</v>
      </c>
      <c r="W431">
        <v>20.6</v>
      </c>
      <c r="X431">
        <v>575</v>
      </c>
      <c r="Y431">
        <v>10.6</v>
      </c>
      <c r="Z431" t="s">
        <v>1795</v>
      </c>
      <c r="AA431">
        <v>31.2</v>
      </c>
      <c r="AB431" t="s">
        <v>1795</v>
      </c>
      <c r="AC431">
        <v>7.5</v>
      </c>
      <c r="AD431" t="s">
        <v>1795</v>
      </c>
      <c r="AE431">
        <v>27.1</v>
      </c>
    </row>
    <row r="432" spans="1:31" hidden="1" x14ac:dyDescent="0.2">
      <c r="A432" s="362" t="s">
        <v>2471</v>
      </c>
      <c r="B432" s="362" t="s">
        <v>2350</v>
      </c>
      <c r="C432" t="s">
        <v>2473</v>
      </c>
      <c r="E432" s="399"/>
      <c r="F432" s="399"/>
      <c r="G432" s="399">
        <v>0</v>
      </c>
      <c r="H432" t="s">
        <v>1766</v>
      </c>
      <c r="I432" t="s">
        <v>191</v>
      </c>
      <c r="J432" t="s">
        <v>1773</v>
      </c>
      <c r="K432" t="s">
        <v>1774</v>
      </c>
      <c r="L432" t="s">
        <v>1769</v>
      </c>
      <c r="M432">
        <v>5</v>
      </c>
      <c r="N432" t="s">
        <v>1329</v>
      </c>
      <c r="O432">
        <v>7.9</v>
      </c>
      <c r="P432" t="s">
        <v>1913</v>
      </c>
      <c r="Q432">
        <v>8.1999999999999993</v>
      </c>
      <c r="R432" t="s">
        <v>1913</v>
      </c>
      <c r="S432">
        <v>100</v>
      </c>
      <c r="T432">
        <v>4</v>
      </c>
      <c r="U432">
        <v>11.6</v>
      </c>
      <c r="V432" t="s">
        <v>1795</v>
      </c>
      <c r="W432">
        <v>4</v>
      </c>
      <c r="X432" t="s">
        <v>1795</v>
      </c>
      <c r="Y432">
        <v>10</v>
      </c>
      <c r="Z432" t="s">
        <v>1795</v>
      </c>
      <c r="AA432">
        <v>75.400000000000006</v>
      </c>
      <c r="AB432">
        <v>384</v>
      </c>
      <c r="AC432">
        <v>4.5999999999999996</v>
      </c>
      <c r="AD432" t="s">
        <v>1795</v>
      </c>
      <c r="AE432">
        <v>27.1</v>
      </c>
    </row>
    <row r="433" spans="1:31" hidden="1" x14ac:dyDescent="0.2">
      <c r="A433" s="362" t="s">
        <v>2471</v>
      </c>
      <c r="B433" s="362" t="s">
        <v>2350</v>
      </c>
      <c r="C433" t="s">
        <v>2474</v>
      </c>
      <c r="E433" s="399"/>
      <c r="F433" s="399"/>
      <c r="G433" s="399">
        <v>0</v>
      </c>
      <c r="H433" t="s">
        <v>1791</v>
      </c>
      <c r="I433" t="s">
        <v>1792</v>
      </c>
      <c r="J433" t="s">
        <v>1773</v>
      </c>
      <c r="K433" t="s">
        <v>1768</v>
      </c>
      <c r="L433" t="s">
        <v>1769</v>
      </c>
      <c r="M433">
        <v>3</v>
      </c>
      <c r="N433" t="s">
        <v>1329</v>
      </c>
      <c r="O433">
        <v>13.1</v>
      </c>
      <c r="P433" t="s">
        <v>1913</v>
      </c>
      <c r="Q433">
        <v>3.4</v>
      </c>
      <c r="R433" t="s">
        <v>1913</v>
      </c>
      <c r="S433">
        <v>11.8</v>
      </c>
      <c r="T433" t="s">
        <v>1795</v>
      </c>
      <c r="U433">
        <v>93.2</v>
      </c>
      <c r="V433">
        <v>52</v>
      </c>
      <c r="W433">
        <v>3.7</v>
      </c>
      <c r="X433" t="s">
        <v>1795</v>
      </c>
      <c r="Y433">
        <v>3.4</v>
      </c>
      <c r="Z433" t="s">
        <v>1795</v>
      </c>
      <c r="AA433">
        <v>56.2</v>
      </c>
      <c r="AB433" t="s">
        <v>1795</v>
      </c>
      <c r="AC433">
        <v>4.5999999999999996</v>
      </c>
      <c r="AD433" t="s">
        <v>1795</v>
      </c>
      <c r="AE433">
        <v>27.1</v>
      </c>
    </row>
    <row r="434" spans="1:31" hidden="1" x14ac:dyDescent="0.2">
      <c r="A434" s="362" t="s">
        <v>2471</v>
      </c>
      <c r="B434" s="362" t="s">
        <v>2452</v>
      </c>
      <c r="C434" t="s">
        <v>2475</v>
      </c>
      <c r="E434" s="399"/>
      <c r="F434" s="399"/>
      <c r="G434" s="399">
        <v>0</v>
      </c>
      <c r="H434" t="s">
        <v>2145</v>
      </c>
      <c r="I434" t="s">
        <v>425</v>
      </c>
      <c r="J434" t="s">
        <v>1773</v>
      </c>
      <c r="K434" t="s">
        <v>1774</v>
      </c>
      <c r="L434" t="s">
        <v>1769</v>
      </c>
      <c r="M434">
        <v>5</v>
      </c>
      <c r="N434" t="s">
        <v>1329</v>
      </c>
      <c r="O434">
        <v>25.1</v>
      </c>
      <c r="P434">
        <v>337</v>
      </c>
      <c r="Q434">
        <v>38.9</v>
      </c>
      <c r="R434">
        <v>240</v>
      </c>
      <c r="S434">
        <v>12.3</v>
      </c>
      <c r="T434" t="s">
        <v>1795</v>
      </c>
      <c r="U434">
        <v>30.5</v>
      </c>
      <c r="V434">
        <v>425</v>
      </c>
      <c r="W434">
        <v>80.8</v>
      </c>
      <c r="X434">
        <v>216</v>
      </c>
      <c r="Y434">
        <v>9.1</v>
      </c>
      <c r="Z434" t="s">
        <v>1795</v>
      </c>
      <c r="AA434">
        <v>91.4</v>
      </c>
      <c r="AB434">
        <v>130</v>
      </c>
      <c r="AC434">
        <v>89.2</v>
      </c>
      <c r="AD434">
        <v>75</v>
      </c>
      <c r="AE434">
        <v>27.1</v>
      </c>
    </row>
    <row r="435" spans="1:31" hidden="1" x14ac:dyDescent="0.2">
      <c r="A435" s="362">
        <v>432</v>
      </c>
      <c r="B435" s="362" t="s">
        <v>2368</v>
      </c>
      <c r="C435" t="s">
        <v>2476</v>
      </c>
      <c r="E435" s="399"/>
      <c r="F435" s="399"/>
      <c r="G435" s="399">
        <v>0</v>
      </c>
      <c r="H435" t="s">
        <v>1871</v>
      </c>
      <c r="I435" t="s">
        <v>279</v>
      </c>
      <c r="J435" t="s">
        <v>1780</v>
      </c>
      <c r="K435" t="s">
        <v>1800</v>
      </c>
      <c r="L435" t="s">
        <v>1996</v>
      </c>
      <c r="M435">
        <v>3</v>
      </c>
      <c r="N435" t="s">
        <v>1770</v>
      </c>
      <c r="O435">
        <v>17.5</v>
      </c>
      <c r="P435">
        <v>490</v>
      </c>
      <c r="Q435">
        <v>32.700000000000003</v>
      </c>
      <c r="R435">
        <v>297</v>
      </c>
      <c r="S435">
        <v>77.900000000000006</v>
      </c>
      <c r="T435">
        <v>150</v>
      </c>
      <c r="U435">
        <v>1.8</v>
      </c>
      <c r="V435" t="s">
        <v>1795</v>
      </c>
      <c r="W435">
        <v>2.7</v>
      </c>
      <c r="X435" t="s">
        <v>1795</v>
      </c>
      <c r="Y435">
        <v>9.5</v>
      </c>
      <c r="Z435" t="s">
        <v>1795</v>
      </c>
      <c r="AA435">
        <v>3.6</v>
      </c>
      <c r="AB435" t="s">
        <v>1795</v>
      </c>
      <c r="AC435">
        <v>11.5</v>
      </c>
      <c r="AD435" t="s">
        <v>1795</v>
      </c>
      <c r="AE435">
        <v>27</v>
      </c>
    </row>
    <row r="436" spans="1:31" hidden="1" x14ac:dyDescent="0.2">
      <c r="A436" s="362">
        <v>433</v>
      </c>
      <c r="B436" s="362" t="s">
        <v>2350</v>
      </c>
      <c r="C436" t="s">
        <v>2477</v>
      </c>
      <c r="E436" s="399"/>
      <c r="F436" s="399"/>
      <c r="G436" s="399">
        <v>0</v>
      </c>
      <c r="H436" t="s">
        <v>1823</v>
      </c>
      <c r="I436" t="s">
        <v>304</v>
      </c>
      <c r="J436" t="s">
        <v>1773</v>
      </c>
      <c r="K436" t="s">
        <v>1774</v>
      </c>
      <c r="L436" t="s">
        <v>1769</v>
      </c>
      <c r="M436">
        <v>5</v>
      </c>
      <c r="N436" t="s">
        <v>1329</v>
      </c>
      <c r="O436">
        <v>20</v>
      </c>
      <c r="P436">
        <v>423</v>
      </c>
      <c r="Q436">
        <v>17.8</v>
      </c>
      <c r="R436" t="s">
        <v>1913</v>
      </c>
      <c r="S436">
        <v>32</v>
      </c>
      <c r="T436">
        <v>482</v>
      </c>
      <c r="U436">
        <v>27.6</v>
      </c>
      <c r="V436">
        <v>454</v>
      </c>
      <c r="W436">
        <v>67.400000000000006</v>
      </c>
      <c r="X436">
        <v>273</v>
      </c>
      <c r="Y436">
        <v>33.5</v>
      </c>
      <c r="Z436">
        <v>401</v>
      </c>
      <c r="AA436">
        <v>84.6</v>
      </c>
      <c r="AB436">
        <v>248</v>
      </c>
      <c r="AC436">
        <v>17</v>
      </c>
      <c r="AD436" t="s">
        <v>1795</v>
      </c>
      <c r="AE436">
        <v>26.9</v>
      </c>
    </row>
    <row r="437" spans="1:31" hidden="1" x14ac:dyDescent="0.2">
      <c r="A437" s="362" t="s">
        <v>2478</v>
      </c>
      <c r="B437" s="362" t="s">
        <v>2479</v>
      </c>
      <c r="C437" t="s">
        <v>2480</v>
      </c>
      <c r="E437" s="399"/>
      <c r="F437" s="399"/>
      <c r="G437" s="399">
        <v>0</v>
      </c>
      <c r="H437" t="s">
        <v>1884</v>
      </c>
      <c r="I437" t="s">
        <v>644</v>
      </c>
      <c r="J437" t="s">
        <v>1773</v>
      </c>
      <c r="K437" t="s">
        <v>1768</v>
      </c>
      <c r="L437" t="s">
        <v>1996</v>
      </c>
      <c r="M437">
        <v>5</v>
      </c>
      <c r="N437" t="s">
        <v>1329</v>
      </c>
      <c r="O437">
        <v>8.4</v>
      </c>
      <c r="P437" t="s">
        <v>1913</v>
      </c>
      <c r="Q437">
        <v>3.4</v>
      </c>
      <c r="R437" t="s">
        <v>1913</v>
      </c>
      <c r="S437">
        <v>93.2</v>
      </c>
      <c r="T437">
        <v>69</v>
      </c>
      <c r="U437">
        <v>1.9</v>
      </c>
      <c r="V437" t="s">
        <v>1795</v>
      </c>
      <c r="W437">
        <v>15.4</v>
      </c>
      <c r="X437" t="s">
        <v>1795</v>
      </c>
      <c r="Y437">
        <v>63.4</v>
      </c>
      <c r="Z437">
        <v>222</v>
      </c>
      <c r="AA437">
        <v>40.5</v>
      </c>
      <c r="AB437" t="s">
        <v>1795</v>
      </c>
      <c r="AC437">
        <v>11.6</v>
      </c>
      <c r="AD437" t="s">
        <v>1795</v>
      </c>
      <c r="AE437">
        <v>26.8</v>
      </c>
    </row>
    <row r="438" spans="1:31" hidden="1" x14ac:dyDescent="0.2">
      <c r="A438" s="362" t="s">
        <v>2478</v>
      </c>
      <c r="B438" s="362" t="s">
        <v>2460</v>
      </c>
      <c r="C438" t="s">
        <v>2481</v>
      </c>
      <c r="E438" s="399"/>
      <c r="F438" s="399"/>
      <c r="G438" s="399">
        <v>0</v>
      </c>
      <c r="H438" t="s">
        <v>1814</v>
      </c>
      <c r="I438" t="s">
        <v>331</v>
      </c>
      <c r="J438" t="s">
        <v>1784</v>
      </c>
      <c r="K438" t="s">
        <v>1774</v>
      </c>
      <c r="L438" t="s">
        <v>1769</v>
      </c>
      <c r="M438">
        <v>5</v>
      </c>
      <c r="N438" t="s">
        <v>1329</v>
      </c>
      <c r="O438">
        <v>40.700000000000003</v>
      </c>
      <c r="P438">
        <v>205</v>
      </c>
      <c r="Q438">
        <v>6.8</v>
      </c>
      <c r="R438" t="s">
        <v>1913</v>
      </c>
      <c r="S438">
        <v>5.0999999999999996</v>
      </c>
      <c r="T438" t="s">
        <v>1795</v>
      </c>
      <c r="U438">
        <v>24.9</v>
      </c>
      <c r="V438">
        <v>493</v>
      </c>
      <c r="W438">
        <v>37.299999999999997</v>
      </c>
      <c r="X438">
        <v>424</v>
      </c>
      <c r="Y438">
        <v>37.4</v>
      </c>
      <c r="Z438">
        <v>368</v>
      </c>
      <c r="AA438">
        <v>86.6</v>
      </c>
      <c r="AB438">
        <v>219</v>
      </c>
      <c r="AC438">
        <v>11.2</v>
      </c>
      <c r="AD438" t="s">
        <v>1795</v>
      </c>
      <c r="AE438">
        <v>26.8</v>
      </c>
    </row>
    <row r="439" spans="1:31" hidden="1" x14ac:dyDescent="0.2">
      <c r="A439" s="362" t="s">
        <v>2482</v>
      </c>
      <c r="B439" s="362" t="s">
        <v>2483</v>
      </c>
      <c r="C439" t="s">
        <v>2484</v>
      </c>
      <c r="E439" s="399"/>
      <c r="F439" s="399"/>
      <c r="G439" s="399">
        <v>0</v>
      </c>
      <c r="H439" t="s">
        <v>1889</v>
      </c>
      <c r="I439" t="s">
        <v>613</v>
      </c>
      <c r="J439" t="s">
        <v>1767</v>
      </c>
      <c r="K439" t="s">
        <v>1800</v>
      </c>
      <c r="L439" t="s">
        <v>1769</v>
      </c>
      <c r="M439">
        <v>3</v>
      </c>
      <c r="N439" t="s">
        <v>1329</v>
      </c>
      <c r="O439">
        <v>15.2</v>
      </c>
      <c r="P439" t="s">
        <v>1913</v>
      </c>
      <c r="Q439">
        <v>58.2</v>
      </c>
      <c r="R439">
        <v>135</v>
      </c>
      <c r="S439">
        <v>28.9</v>
      </c>
      <c r="T439">
        <v>530</v>
      </c>
      <c r="U439">
        <v>32.200000000000003</v>
      </c>
      <c r="V439">
        <v>418</v>
      </c>
      <c r="W439">
        <v>23.2</v>
      </c>
      <c r="X439">
        <v>541</v>
      </c>
      <c r="Y439">
        <v>24.6</v>
      </c>
      <c r="Z439">
        <v>472</v>
      </c>
      <c r="AA439">
        <v>24.3</v>
      </c>
      <c r="AB439" t="s">
        <v>1795</v>
      </c>
      <c r="AC439">
        <v>25.1</v>
      </c>
      <c r="AD439">
        <v>487</v>
      </c>
      <c r="AE439">
        <v>26.6</v>
      </c>
    </row>
    <row r="440" spans="1:31" hidden="1" x14ac:dyDescent="0.2">
      <c r="A440" s="362" t="s">
        <v>2482</v>
      </c>
      <c r="B440" s="362">
        <v>390</v>
      </c>
      <c r="C440" t="s">
        <v>2485</v>
      </c>
      <c r="E440" s="399"/>
      <c r="F440" s="399"/>
      <c r="G440" s="399">
        <v>0</v>
      </c>
      <c r="H440" t="s">
        <v>1980</v>
      </c>
      <c r="I440" t="s">
        <v>208</v>
      </c>
      <c r="J440" t="s">
        <v>1780</v>
      </c>
      <c r="K440" t="s">
        <v>1856</v>
      </c>
      <c r="L440" t="s">
        <v>1769</v>
      </c>
      <c r="M440">
        <v>3</v>
      </c>
      <c r="N440" t="s">
        <v>1770</v>
      </c>
      <c r="O440">
        <v>3</v>
      </c>
      <c r="P440" t="s">
        <v>1913</v>
      </c>
      <c r="Q440">
        <v>1.4</v>
      </c>
      <c r="R440" t="s">
        <v>1913</v>
      </c>
      <c r="S440">
        <v>99.7</v>
      </c>
      <c r="T440">
        <v>30</v>
      </c>
      <c r="U440">
        <v>22.7</v>
      </c>
      <c r="V440">
        <v>517</v>
      </c>
      <c r="W440">
        <v>8.6999999999999993</v>
      </c>
      <c r="X440" t="s">
        <v>1795</v>
      </c>
      <c r="Y440">
        <v>4.9000000000000004</v>
      </c>
      <c r="Z440" t="s">
        <v>1795</v>
      </c>
      <c r="AA440">
        <v>35.700000000000003</v>
      </c>
      <c r="AB440" t="s">
        <v>1795</v>
      </c>
      <c r="AC440">
        <v>9.5</v>
      </c>
      <c r="AD440" t="s">
        <v>1795</v>
      </c>
      <c r="AE440">
        <v>26.6</v>
      </c>
    </row>
    <row r="441" spans="1:31" hidden="1" x14ac:dyDescent="0.2">
      <c r="A441" s="362" t="s">
        <v>2486</v>
      </c>
      <c r="B441" s="362" t="s">
        <v>2487</v>
      </c>
      <c r="C441" t="s">
        <v>2488</v>
      </c>
      <c r="E441" s="399"/>
      <c r="F441" s="399"/>
      <c r="G441" s="399">
        <v>0</v>
      </c>
      <c r="H441" t="s">
        <v>536</v>
      </c>
      <c r="I441" t="s">
        <v>198</v>
      </c>
      <c r="J441" t="s">
        <v>1773</v>
      </c>
      <c r="K441" t="s">
        <v>1768</v>
      </c>
      <c r="L441" t="s">
        <v>1996</v>
      </c>
      <c r="M441">
        <v>3</v>
      </c>
      <c r="N441" t="s">
        <v>1329</v>
      </c>
      <c r="O441">
        <v>27</v>
      </c>
      <c r="P441">
        <v>313</v>
      </c>
      <c r="Q441">
        <v>41.4</v>
      </c>
      <c r="R441">
        <v>226</v>
      </c>
      <c r="S441">
        <v>13</v>
      </c>
      <c r="T441" t="s">
        <v>1795</v>
      </c>
      <c r="U441">
        <v>9.1999999999999993</v>
      </c>
      <c r="V441" t="s">
        <v>1795</v>
      </c>
      <c r="W441">
        <v>67.3</v>
      </c>
      <c r="X441">
        <v>275</v>
      </c>
      <c r="Y441">
        <v>71.900000000000006</v>
      </c>
      <c r="Z441">
        <v>193</v>
      </c>
      <c r="AA441">
        <v>52.1</v>
      </c>
      <c r="AB441" t="s">
        <v>1795</v>
      </c>
      <c r="AC441">
        <v>32.700000000000003</v>
      </c>
      <c r="AD441">
        <v>389</v>
      </c>
      <c r="AE441">
        <v>26.5</v>
      </c>
    </row>
    <row r="442" spans="1:31" hidden="1" x14ac:dyDescent="0.2">
      <c r="A442" s="362" t="s">
        <v>2486</v>
      </c>
      <c r="B442" s="362" t="s">
        <v>2489</v>
      </c>
      <c r="C442" t="s">
        <v>2490</v>
      </c>
      <c r="E442" s="399"/>
      <c r="F442" s="399"/>
      <c r="G442" s="399">
        <v>0</v>
      </c>
      <c r="H442" t="s">
        <v>2208</v>
      </c>
      <c r="I442" t="s">
        <v>404</v>
      </c>
      <c r="J442" t="s">
        <v>1773</v>
      </c>
      <c r="K442" t="s">
        <v>1774</v>
      </c>
      <c r="L442" t="s">
        <v>1769</v>
      </c>
      <c r="M442">
        <v>5</v>
      </c>
      <c r="N442" t="s">
        <v>1329</v>
      </c>
      <c r="O442">
        <v>30.1</v>
      </c>
      <c r="P442">
        <v>286</v>
      </c>
      <c r="Q442">
        <v>13.8</v>
      </c>
      <c r="R442" t="s">
        <v>1913</v>
      </c>
      <c r="S442">
        <v>14.5</v>
      </c>
      <c r="T442" t="s">
        <v>1795</v>
      </c>
      <c r="U442">
        <v>38.6</v>
      </c>
      <c r="V442">
        <v>360</v>
      </c>
      <c r="W442">
        <v>12.3</v>
      </c>
      <c r="X442" t="s">
        <v>1795</v>
      </c>
      <c r="Y442">
        <v>33.700000000000003</v>
      </c>
      <c r="Z442">
        <v>399</v>
      </c>
      <c r="AA442">
        <v>86.3</v>
      </c>
      <c r="AB442">
        <v>222</v>
      </c>
      <c r="AC442">
        <v>30.9</v>
      </c>
      <c r="AD442">
        <v>404</v>
      </c>
      <c r="AE442">
        <v>26.5</v>
      </c>
    </row>
    <row r="443" spans="1:31" hidden="1" x14ac:dyDescent="0.2">
      <c r="A443" s="362" t="s">
        <v>2486</v>
      </c>
      <c r="B443" s="362" t="s">
        <v>2487</v>
      </c>
      <c r="C443" t="s">
        <v>2491</v>
      </c>
      <c r="E443" s="399"/>
      <c r="F443" s="399"/>
      <c r="G443" s="399">
        <v>0</v>
      </c>
      <c r="H443" t="s">
        <v>1766</v>
      </c>
      <c r="I443" t="s">
        <v>191</v>
      </c>
      <c r="J443" t="s">
        <v>1767</v>
      </c>
      <c r="K443" t="s">
        <v>1774</v>
      </c>
      <c r="L443" t="s">
        <v>1769</v>
      </c>
      <c r="M443">
        <v>5</v>
      </c>
      <c r="N443" t="s">
        <v>1770</v>
      </c>
      <c r="O443">
        <v>5.4</v>
      </c>
      <c r="P443" t="s">
        <v>1913</v>
      </c>
      <c r="Q443">
        <v>7.3</v>
      </c>
      <c r="R443" t="s">
        <v>1913</v>
      </c>
      <c r="S443">
        <v>100</v>
      </c>
      <c r="T443">
        <v>13</v>
      </c>
      <c r="U443">
        <v>12.6</v>
      </c>
      <c r="V443" t="s">
        <v>1795</v>
      </c>
      <c r="W443">
        <v>6</v>
      </c>
      <c r="X443" t="s">
        <v>1795</v>
      </c>
      <c r="Y443">
        <v>12.9</v>
      </c>
      <c r="Z443" t="s">
        <v>1795</v>
      </c>
      <c r="AA443">
        <v>50.8</v>
      </c>
      <c r="AB443" t="s">
        <v>1795</v>
      </c>
      <c r="AC443">
        <v>43</v>
      </c>
      <c r="AD443">
        <v>296</v>
      </c>
      <c r="AE443">
        <v>26.5</v>
      </c>
    </row>
    <row r="444" spans="1:31" hidden="1" x14ac:dyDescent="0.2">
      <c r="A444" s="362" t="s">
        <v>2492</v>
      </c>
      <c r="B444" s="362" t="s">
        <v>2442</v>
      </c>
      <c r="C444" t="s">
        <v>2493</v>
      </c>
      <c r="E444" s="399"/>
      <c r="F444" s="399"/>
      <c r="G444" s="399">
        <v>0</v>
      </c>
      <c r="H444" t="s">
        <v>1947</v>
      </c>
      <c r="I444" t="s">
        <v>296</v>
      </c>
      <c r="J444" t="s">
        <v>1773</v>
      </c>
      <c r="K444" t="s">
        <v>1774</v>
      </c>
      <c r="L444" t="s">
        <v>1769</v>
      </c>
      <c r="M444">
        <v>4</v>
      </c>
      <c r="N444" t="s">
        <v>1329</v>
      </c>
      <c r="O444">
        <v>11.3</v>
      </c>
      <c r="P444" t="s">
        <v>1913</v>
      </c>
      <c r="Q444">
        <v>4.8</v>
      </c>
      <c r="R444" t="s">
        <v>1913</v>
      </c>
      <c r="S444">
        <v>98.2</v>
      </c>
      <c r="T444">
        <v>47</v>
      </c>
      <c r="U444">
        <v>6.6</v>
      </c>
      <c r="V444" t="s">
        <v>1795</v>
      </c>
      <c r="W444">
        <v>5.6</v>
      </c>
      <c r="X444" t="s">
        <v>1795</v>
      </c>
      <c r="Y444">
        <v>1.5</v>
      </c>
      <c r="Z444" t="s">
        <v>1795</v>
      </c>
      <c r="AA444">
        <v>45.3</v>
      </c>
      <c r="AB444" t="s">
        <v>1795</v>
      </c>
      <c r="AC444">
        <v>3.1</v>
      </c>
      <c r="AD444" t="s">
        <v>1795</v>
      </c>
      <c r="AE444">
        <v>26.4</v>
      </c>
    </row>
    <row r="445" spans="1:31" hidden="1" x14ac:dyDescent="0.2">
      <c r="A445" s="362" t="s">
        <v>2492</v>
      </c>
      <c r="B445" s="362" t="s">
        <v>2457</v>
      </c>
      <c r="C445" t="s">
        <v>2494</v>
      </c>
      <c r="E445" s="399"/>
      <c r="F445" s="399"/>
      <c r="G445" s="399">
        <v>0</v>
      </c>
      <c r="H445" t="s">
        <v>1846</v>
      </c>
      <c r="I445" t="s">
        <v>196</v>
      </c>
      <c r="J445" t="s">
        <v>1773</v>
      </c>
      <c r="K445" t="s">
        <v>1774</v>
      </c>
      <c r="L445" t="s">
        <v>1769</v>
      </c>
      <c r="M445">
        <v>4</v>
      </c>
      <c r="N445" t="s">
        <v>1329</v>
      </c>
      <c r="O445">
        <v>10.199999999999999</v>
      </c>
      <c r="P445" t="s">
        <v>1913</v>
      </c>
      <c r="Q445">
        <v>7.5</v>
      </c>
      <c r="R445" t="s">
        <v>1913</v>
      </c>
      <c r="S445">
        <v>86.8</v>
      </c>
      <c r="T445">
        <v>101</v>
      </c>
      <c r="U445">
        <v>9</v>
      </c>
      <c r="V445" t="s">
        <v>1795</v>
      </c>
      <c r="W445">
        <v>5.5</v>
      </c>
      <c r="X445" t="s">
        <v>1795</v>
      </c>
      <c r="Y445">
        <v>41</v>
      </c>
      <c r="Z445">
        <v>340</v>
      </c>
      <c r="AA445">
        <v>80.3</v>
      </c>
      <c r="AB445">
        <v>319</v>
      </c>
      <c r="AC445">
        <v>23.6</v>
      </c>
      <c r="AD445">
        <v>513</v>
      </c>
      <c r="AE445">
        <v>26.4</v>
      </c>
    </row>
    <row r="446" spans="1:31" hidden="1" x14ac:dyDescent="0.2">
      <c r="A446" s="362" t="s">
        <v>2495</v>
      </c>
      <c r="B446" s="362" t="s">
        <v>2364</v>
      </c>
      <c r="C446" t="s">
        <v>2496</v>
      </c>
      <c r="E446" s="399"/>
      <c r="F446" s="399"/>
      <c r="G446" s="399">
        <v>0</v>
      </c>
      <c r="H446" t="s">
        <v>2385</v>
      </c>
      <c r="I446" t="s">
        <v>2386</v>
      </c>
      <c r="J446" t="s">
        <v>1767</v>
      </c>
      <c r="K446" t="s">
        <v>1800</v>
      </c>
      <c r="L446" t="s">
        <v>1769</v>
      </c>
      <c r="M446">
        <v>4</v>
      </c>
      <c r="N446" t="s">
        <v>1329</v>
      </c>
      <c r="O446">
        <v>5</v>
      </c>
      <c r="P446" t="s">
        <v>1913</v>
      </c>
      <c r="Q446">
        <v>23.4</v>
      </c>
      <c r="R446">
        <v>410</v>
      </c>
      <c r="S446">
        <v>4.9000000000000004</v>
      </c>
      <c r="T446" t="s">
        <v>1795</v>
      </c>
      <c r="U446">
        <v>99.6</v>
      </c>
      <c r="V446">
        <v>14</v>
      </c>
      <c r="W446">
        <v>15.7</v>
      </c>
      <c r="X446" t="s">
        <v>1795</v>
      </c>
      <c r="Y446">
        <v>2.4</v>
      </c>
      <c r="Z446" t="s">
        <v>1795</v>
      </c>
      <c r="AA446">
        <v>62.6</v>
      </c>
      <c r="AB446">
        <v>538</v>
      </c>
      <c r="AC446">
        <v>39.9</v>
      </c>
      <c r="AD446">
        <v>327</v>
      </c>
      <c r="AE446">
        <v>26.3</v>
      </c>
    </row>
    <row r="447" spans="1:31" hidden="1" x14ac:dyDescent="0.2">
      <c r="A447" s="362" t="s">
        <v>2495</v>
      </c>
      <c r="B447" s="362" t="s">
        <v>2497</v>
      </c>
      <c r="C447" t="s">
        <v>2498</v>
      </c>
      <c r="E447" s="399"/>
      <c r="F447" s="399"/>
      <c r="G447" s="399">
        <v>0</v>
      </c>
      <c r="H447" t="s">
        <v>1995</v>
      </c>
      <c r="I447" t="s">
        <v>354</v>
      </c>
      <c r="J447" t="s">
        <v>1773</v>
      </c>
      <c r="K447" t="s">
        <v>1768</v>
      </c>
      <c r="L447" t="s">
        <v>2292</v>
      </c>
      <c r="M447">
        <v>4</v>
      </c>
      <c r="N447" t="s">
        <v>1329</v>
      </c>
      <c r="O447">
        <v>11.8</v>
      </c>
      <c r="P447" t="s">
        <v>1913</v>
      </c>
      <c r="Q447">
        <v>13.7</v>
      </c>
      <c r="R447" t="s">
        <v>1913</v>
      </c>
      <c r="S447">
        <v>90.5</v>
      </c>
      <c r="T447">
        <v>85</v>
      </c>
      <c r="U447">
        <v>1</v>
      </c>
      <c r="V447" t="s">
        <v>1795</v>
      </c>
      <c r="W447">
        <v>15</v>
      </c>
      <c r="X447" t="s">
        <v>1795</v>
      </c>
      <c r="Y447">
        <v>21.3</v>
      </c>
      <c r="Z447">
        <v>522</v>
      </c>
      <c r="AA447">
        <v>2.7</v>
      </c>
      <c r="AB447" t="s">
        <v>1795</v>
      </c>
      <c r="AC447">
        <v>10.8</v>
      </c>
      <c r="AD447" t="s">
        <v>1795</v>
      </c>
      <c r="AE447">
        <v>26.3</v>
      </c>
    </row>
    <row r="448" spans="1:31" hidden="1" x14ac:dyDescent="0.2">
      <c r="A448" s="362" t="s">
        <v>2495</v>
      </c>
      <c r="B448" s="362" t="s">
        <v>2366</v>
      </c>
      <c r="C448" t="s">
        <v>2499</v>
      </c>
      <c r="E448" s="399"/>
      <c r="F448" s="399"/>
      <c r="G448" s="399">
        <v>0</v>
      </c>
      <c r="H448" t="s">
        <v>1791</v>
      </c>
      <c r="I448" t="s">
        <v>1792</v>
      </c>
      <c r="J448" t="s">
        <v>1773</v>
      </c>
      <c r="K448" t="s">
        <v>1768</v>
      </c>
      <c r="L448" t="s">
        <v>1769</v>
      </c>
      <c r="M448">
        <v>2</v>
      </c>
      <c r="N448" t="s">
        <v>1329</v>
      </c>
      <c r="O448">
        <v>13.1</v>
      </c>
      <c r="P448" t="s">
        <v>1913</v>
      </c>
      <c r="Q448">
        <v>4.4000000000000004</v>
      </c>
      <c r="R448" t="s">
        <v>1913</v>
      </c>
      <c r="S448">
        <v>31</v>
      </c>
      <c r="T448">
        <v>500</v>
      </c>
      <c r="U448">
        <v>67.8</v>
      </c>
      <c r="V448">
        <v>160</v>
      </c>
      <c r="W448">
        <v>8.3000000000000007</v>
      </c>
      <c r="X448" t="s">
        <v>1795</v>
      </c>
      <c r="Y448">
        <v>5.5</v>
      </c>
      <c r="Z448" t="s">
        <v>1795</v>
      </c>
      <c r="AA448">
        <v>52.1</v>
      </c>
      <c r="AB448" t="s">
        <v>1795</v>
      </c>
      <c r="AC448">
        <v>13.8</v>
      </c>
      <c r="AD448" t="s">
        <v>1795</v>
      </c>
      <c r="AE448">
        <v>26.3</v>
      </c>
    </row>
    <row r="449" spans="1:31" hidden="1" x14ac:dyDescent="0.2">
      <c r="A449" s="362" t="s">
        <v>2495</v>
      </c>
      <c r="B449" s="362">
        <v>444</v>
      </c>
      <c r="C449" t="s">
        <v>2500</v>
      </c>
      <c r="D449" t="s">
        <v>190</v>
      </c>
      <c r="E449" s="408">
        <v>6386</v>
      </c>
      <c r="F449" s="406">
        <v>0.41</v>
      </c>
      <c r="G449" s="407">
        <f>E449*F449</f>
        <v>2618.2599999999998</v>
      </c>
      <c r="H449" t="s">
        <v>1766</v>
      </c>
      <c r="I449" t="s">
        <v>191</v>
      </c>
      <c r="J449" t="s">
        <v>1767</v>
      </c>
      <c r="K449" t="s">
        <v>1768</v>
      </c>
      <c r="L449" t="s">
        <v>1769</v>
      </c>
      <c r="M449">
        <v>5</v>
      </c>
      <c r="N449" t="s">
        <v>1770</v>
      </c>
      <c r="O449">
        <v>14.8</v>
      </c>
      <c r="P449" t="s">
        <v>1913</v>
      </c>
      <c r="Q449">
        <v>8.1999999999999993</v>
      </c>
      <c r="R449" t="s">
        <v>1913</v>
      </c>
      <c r="S449">
        <v>14.7</v>
      </c>
      <c r="T449" t="s">
        <v>1795</v>
      </c>
      <c r="U449">
        <v>52.9</v>
      </c>
      <c r="V449">
        <v>242</v>
      </c>
      <c r="W449">
        <v>23.7</v>
      </c>
      <c r="X449">
        <v>535</v>
      </c>
      <c r="Y449">
        <v>95</v>
      </c>
      <c r="Z449">
        <v>81</v>
      </c>
      <c r="AA449">
        <v>31.3</v>
      </c>
      <c r="AB449" t="s">
        <v>1795</v>
      </c>
      <c r="AC449">
        <v>22.8</v>
      </c>
      <c r="AD449">
        <v>532</v>
      </c>
      <c r="AE449">
        <v>26.3</v>
      </c>
    </row>
    <row r="450" spans="1:31" hidden="1" x14ac:dyDescent="0.2">
      <c r="A450" s="362" t="s">
        <v>2495</v>
      </c>
      <c r="B450" s="362" t="s">
        <v>2405</v>
      </c>
      <c r="C450" t="s">
        <v>2501</v>
      </c>
      <c r="E450" s="399"/>
      <c r="F450" s="399"/>
      <c r="G450" s="399">
        <v>0</v>
      </c>
      <c r="H450" t="s">
        <v>536</v>
      </c>
      <c r="I450" t="s">
        <v>198</v>
      </c>
      <c r="J450" t="s">
        <v>1780</v>
      </c>
      <c r="K450" t="s">
        <v>1856</v>
      </c>
      <c r="L450" t="s">
        <v>1769</v>
      </c>
      <c r="M450">
        <v>5</v>
      </c>
      <c r="N450" t="s">
        <v>1329</v>
      </c>
      <c r="O450">
        <v>17.899999999999999</v>
      </c>
      <c r="P450">
        <v>482</v>
      </c>
      <c r="Q450">
        <v>10.199999999999999</v>
      </c>
      <c r="R450" t="s">
        <v>1913</v>
      </c>
      <c r="S450">
        <v>23.8</v>
      </c>
      <c r="T450" t="s">
        <v>1795</v>
      </c>
      <c r="U450">
        <v>16.399999999999999</v>
      </c>
      <c r="V450" t="s">
        <v>1795</v>
      </c>
      <c r="W450">
        <v>100</v>
      </c>
      <c r="X450">
        <v>49</v>
      </c>
      <c r="Y450">
        <v>99.7</v>
      </c>
      <c r="Z450">
        <v>33</v>
      </c>
      <c r="AA450">
        <v>17.899999999999999</v>
      </c>
      <c r="AB450" t="s">
        <v>1795</v>
      </c>
      <c r="AC450">
        <v>68.599999999999994</v>
      </c>
      <c r="AD450">
        <v>146</v>
      </c>
      <c r="AE450">
        <v>26.3</v>
      </c>
    </row>
    <row r="451" spans="1:31" hidden="1" x14ac:dyDescent="0.2">
      <c r="A451" s="362" t="s">
        <v>2495</v>
      </c>
      <c r="B451" s="362" t="s">
        <v>2455</v>
      </c>
      <c r="C451" t="s">
        <v>2502</v>
      </c>
      <c r="E451" s="399"/>
      <c r="F451" s="399"/>
      <c r="G451" s="399">
        <v>0</v>
      </c>
      <c r="H451" t="s">
        <v>1766</v>
      </c>
      <c r="I451" t="s">
        <v>191</v>
      </c>
      <c r="J451" t="s">
        <v>1773</v>
      </c>
      <c r="K451" t="s">
        <v>1774</v>
      </c>
      <c r="L451" t="s">
        <v>1769</v>
      </c>
      <c r="M451">
        <v>5</v>
      </c>
      <c r="N451" t="s">
        <v>1329</v>
      </c>
      <c r="O451">
        <v>25.5</v>
      </c>
      <c r="P451">
        <v>333</v>
      </c>
      <c r="Q451">
        <v>24.4</v>
      </c>
      <c r="R451">
        <v>391</v>
      </c>
      <c r="S451">
        <v>15.3</v>
      </c>
      <c r="T451" t="s">
        <v>1795</v>
      </c>
      <c r="U451">
        <v>36.200000000000003</v>
      </c>
      <c r="V451">
        <v>385</v>
      </c>
      <c r="W451">
        <v>57.4</v>
      </c>
      <c r="X451">
        <v>321</v>
      </c>
      <c r="Y451">
        <v>6.4</v>
      </c>
      <c r="Z451" t="s">
        <v>1795</v>
      </c>
      <c r="AA451">
        <v>78.7</v>
      </c>
      <c r="AB451">
        <v>337</v>
      </c>
      <c r="AC451">
        <v>13.3</v>
      </c>
      <c r="AD451" t="s">
        <v>1795</v>
      </c>
      <c r="AE451">
        <v>26.3</v>
      </c>
    </row>
    <row r="452" spans="1:31" hidden="1" x14ac:dyDescent="0.2">
      <c r="A452" s="362" t="s">
        <v>2503</v>
      </c>
      <c r="B452" s="362" t="s">
        <v>2504</v>
      </c>
      <c r="C452" t="s">
        <v>2505</v>
      </c>
      <c r="E452" s="399"/>
      <c r="F452" s="399"/>
      <c r="G452" s="399">
        <v>0</v>
      </c>
      <c r="H452" t="s">
        <v>2131</v>
      </c>
      <c r="I452" t="s">
        <v>347</v>
      </c>
      <c r="J452" t="s">
        <v>1773</v>
      </c>
      <c r="K452" t="s">
        <v>1768</v>
      </c>
      <c r="L452" t="s">
        <v>1769</v>
      </c>
      <c r="M452">
        <v>4</v>
      </c>
      <c r="N452" t="s">
        <v>1329</v>
      </c>
      <c r="O452">
        <v>19.600000000000001</v>
      </c>
      <c r="P452">
        <v>437</v>
      </c>
      <c r="Q452">
        <v>28.5</v>
      </c>
      <c r="R452">
        <v>339</v>
      </c>
      <c r="S452">
        <v>60.7</v>
      </c>
      <c r="T452">
        <v>254</v>
      </c>
      <c r="U452">
        <v>1.7</v>
      </c>
      <c r="V452" t="s">
        <v>1795</v>
      </c>
      <c r="W452">
        <v>54.6</v>
      </c>
      <c r="X452">
        <v>335</v>
      </c>
      <c r="Y452">
        <v>3.3</v>
      </c>
      <c r="Z452" t="s">
        <v>1795</v>
      </c>
      <c r="AA452">
        <v>21.6</v>
      </c>
      <c r="AB452" t="s">
        <v>1795</v>
      </c>
      <c r="AC452">
        <v>11.6</v>
      </c>
      <c r="AD452" t="s">
        <v>1795</v>
      </c>
      <c r="AE452">
        <v>26.2</v>
      </c>
    </row>
    <row r="453" spans="1:31" hidden="1" x14ac:dyDescent="0.2">
      <c r="A453" s="362" t="s">
        <v>2503</v>
      </c>
      <c r="B453" s="362" t="s">
        <v>2506</v>
      </c>
      <c r="C453" t="s">
        <v>2507</v>
      </c>
      <c r="E453" s="399"/>
      <c r="F453" s="399"/>
      <c r="G453" s="399">
        <v>0</v>
      </c>
      <c r="H453" t="s">
        <v>1887</v>
      </c>
      <c r="I453" t="s">
        <v>289</v>
      </c>
      <c r="J453" t="s">
        <v>1767</v>
      </c>
      <c r="K453" t="s">
        <v>1800</v>
      </c>
      <c r="L453" t="s">
        <v>1769</v>
      </c>
      <c r="M453">
        <v>3</v>
      </c>
      <c r="N453" t="s">
        <v>1329</v>
      </c>
      <c r="O453">
        <v>4.7</v>
      </c>
      <c r="P453" t="s">
        <v>1913</v>
      </c>
      <c r="Q453">
        <v>3.8</v>
      </c>
      <c r="R453" t="s">
        <v>1913</v>
      </c>
      <c r="S453">
        <v>78.8</v>
      </c>
      <c r="T453">
        <v>145</v>
      </c>
      <c r="U453">
        <v>16.600000000000001</v>
      </c>
      <c r="V453" t="s">
        <v>1795</v>
      </c>
      <c r="W453">
        <v>68.599999999999994</v>
      </c>
      <c r="X453">
        <v>264</v>
      </c>
      <c r="Y453">
        <v>25.3</v>
      </c>
      <c r="Z453">
        <v>466</v>
      </c>
      <c r="AA453">
        <v>74.099999999999994</v>
      </c>
      <c r="AB453">
        <v>411</v>
      </c>
      <c r="AC453">
        <v>11.7</v>
      </c>
      <c r="AD453" t="s">
        <v>1795</v>
      </c>
      <c r="AE453">
        <v>26.2</v>
      </c>
    </row>
    <row r="454" spans="1:31" hidden="1" x14ac:dyDescent="0.2">
      <c r="A454" s="362" t="s">
        <v>2503</v>
      </c>
      <c r="B454" s="362" t="s">
        <v>2457</v>
      </c>
      <c r="C454" t="s">
        <v>2508</v>
      </c>
      <c r="E454" s="399"/>
      <c r="F454" s="399"/>
      <c r="G454" s="399">
        <v>0</v>
      </c>
      <c r="H454" t="s">
        <v>677</v>
      </c>
      <c r="I454" t="s">
        <v>415</v>
      </c>
      <c r="J454" t="s">
        <v>1784</v>
      </c>
      <c r="K454" t="s">
        <v>1774</v>
      </c>
      <c r="L454" t="s">
        <v>1996</v>
      </c>
      <c r="M454">
        <v>4</v>
      </c>
      <c r="N454" t="s">
        <v>1329</v>
      </c>
      <c r="O454">
        <v>16.899999999999999</v>
      </c>
      <c r="P454">
        <v>500</v>
      </c>
      <c r="Q454">
        <v>10.5</v>
      </c>
      <c r="R454" t="s">
        <v>1913</v>
      </c>
      <c r="S454">
        <v>59.8</v>
      </c>
      <c r="T454">
        <v>262</v>
      </c>
      <c r="U454">
        <v>1.9</v>
      </c>
      <c r="V454" t="s">
        <v>1795</v>
      </c>
      <c r="W454">
        <v>100</v>
      </c>
      <c r="X454">
        <v>65</v>
      </c>
      <c r="Y454">
        <v>19.3</v>
      </c>
      <c r="Z454">
        <v>549</v>
      </c>
      <c r="AA454">
        <v>35.1</v>
      </c>
      <c r="AB454" t="s">
        <v>1795</v>
      </c>
      <c r="AC454">
        <v>3.9</v>
      </c>
      <c r="AD454" t="s">
        <v>1795</v>
      </c>
      <c r="AE454">
        <v>26.2</v>
      </c>
    </row>
    <row r="455" spans="1:31" hidden="1" x14ac:dyDescent="0.2">
      <c r="A455" s="362" t="s">
        <v>2503</v>
      </c>
      <c r="B455" s="362" t="s">
        <v>2483</v>
      </c>
      <c r="C455" t="s">
        <v>2509</v>
      </c>
      <c r="E455" s="399"/>
      <c r="F455" s="399"/>
      <c r="G455" s="399">
        <v>0</v>
      </c>
      <c r="H455" t="s">
        <v>2510</v>
      </c>
      <c r="I455" t="s">
        <v>450</v>
      </c>
      <c r="J455" t="s">
        <v>1780</v>
      </c>
      <c r="K455" t="s">
        <v>1774</v>
      </c>
      <c r="L455" t="s">
        <v>2511</v>
      </c>
      <c r="M455">
        <v>3</v>
      </c>
      <c r="N455" t="s">
        <v>1770</v>
      </c>
      <c r="O455">
        <v>16.600000000000001</v>
      </c>
      <c r="P455" t="s">
        <v>1913</v>
      </c>
      <c r="Q455">
        <v>19.8</v>
      </c>
      <c r="R455">
        <v>467</v>
      </c>
      <c r="S455">
        <v>78.900000000000006</v>
      </c>
      <c r="T455">
        <v>143</v>
      </c>
      <c r="U455">
        <v>1.1000000000000001</v>
      </c>
      <c r="V455" t="s">
        <v>1795</v>
      </c>
      <c r="W455">
        <v>26.1</v>
      </c>
      <c r="X455">
        <v>513</v>
      </c>
      <c r="Y455">
        <v>3.6</v>
      </c>
      <c r="Z455" t="s">
        <v>1795</v>
      </c>
      <c r="AA455">
        <v>1.8</v>
      </c>
      <c r="AB455" t="s">
        <v>1795</v>
      </c>
      <c r="AC455">
        <v>87.6</v>
      </c>
      <c r="AD455">
        <v>79</v>
      </c>
      <c r="AE455">
        <v>26.2</v>
      </c>
    </row>
    <row r="456" spans="1:31" hidden="1" x14ac:dyDescent="0.2">
      <c r="A456" s="362">
        <v>453</v>
      </c>
      <c r="B456" s="362" t="s">
        <v>2379</v>
      </c>
      <c r="C456" t="s">
        <v>2512</v>
      </c>
      <c r="E456" s="399"/>
      <c r="F456" s="399"/>
      <c r="G456" s="399">
        <v>0</v>
      </c>
      <c r="H456" t="s">
        <v>1766</v>
      </c>
      <c r="I456" t="s">
        <v>191</v>
      </c>
      <c r="J456" t="s">
        <v>1773</v>
      </c>
      <c r="K456" t="s">
        <v>1774</v>
      </c>
      <c r="L456" t="s">
        <v>1769</v>
      </c>
      <c r="M456">
        <v>4</v>
      </c>
      <c r="N456" t="s">
        <v>1329</v>
      </c>
      <c r="O456">
        <v>17.8</v>
      </c>
      <c r="P456">
        <v>484</v>
      </c>
      <c r="Q456">
        <v>8.5</v>
      </c>
      <c r="R456" t="s">
        <v>1913</v>
      </c>
      <c r="S456">
        <v>8</v>
      </c>
      <c r="T456" t="s">
        <v>1795</v>
      </c>
      <c r="U456">
        <v>61.8</v>
      </c>
      <c r="V456">
        <v>193</v>
      </c>
      <c r="W456">
        <v>72</v>
      </c>
      <c r="X456">
        <v>252</v>
      </c>
      <c r="Y456">
        <v>9.4</v>
      </c>
      <c r="Z456" t="s">
        <v>1795</v>
      </c>
      <c r="AA456">
        <v>76</v>
      </c>
      <c r="AB456">
        <v>374</v>
      </c>
      <c r="AC456">
        <v>11.6</v>
      </c>
      <c r="AD456" t="s">
        <v>1795</v>
      </c>
      <c r="AE456">
        <v>26.1</v>
      </c>
    </row>
    <row r="457" spans="1:31" hidden="1" x14ac:dyDescent="0.2">
      <c r="A457" s="362" t="s">
        <v>2513</v>
      </c>
      <c r="B457" s="362" t="s">
        <v>2497</v>
      </c>
      <c r="C457" t="s">
        <v>2514</v>
      </c>
      <c r="E457" s="399"/>
      <c r="F457" s="399"/>
      <c r="G457" s="399">
        <v>0</v>
      </c>
      <c r="H457" t="s">
        <v>2145</v>
      </c>
      <c r="I457" t="s">
        <v>425</v>
      </c>
      <c r="J457" t="s">
        <v>1773</v>
      </c>
      <c r="K457" t="s">
        <v>1774</v>
      </c>
      <c r="L457" t="s">
        <v>1769</v>
      </c>
      <c r="M457">
        <v>5</v>
      </c>
      <c r="N457" t="s">
        <v>1329</v>
      </c>
      <c r="O457">
        <v>24.5</v>
      </c>
      <c r="P457">
        <v>347</v>
      </c>
      <c r="Q457">
        <v>35.700000000000003</v>
      </c>
      <c r="R457">
        <v>273</v>
      </c>
      <c r="S457">
        <v>3.6</v>
      </c>
      <c r="T457" t="s">
        <v>1795</v>
      </c>
      <c r="U457">
        <v>51.2</v>
      </c>
      <c r="V457">
        <v>251</v>
      </c>
      <c r="W457">
        <v>21.5</v>
      </c>
      <c r="X457">
        <v>563</v>
      </c>
      <c r="Y457">
        <v>9.1</v>
      </c>
      <c r="Z457" t="s">
        <v>1795</v>
      </c>
      <c r="AA457">
        <v>86.6</v>
      </c>
      <c r="AB457">
        <v>218</v>
      </c>
      <c r="AC457">
        <v>53.8</v>
      </c>
      <c r="AD457">
        <v>228</v>
      </c>
      <c r="AE457">
        <v>26</v>
      </c>
    </row>
    <row r="458" spans="1:31" hidden="1" x14ac:dyDescent="0.2">
      <c r="A458" s="362" t="s">
        <v>2513</v>
      </c>
      <c r="B458" s="362" t="s">
        <v>2468</v>
      </c>
      <c r="C458" t="s">
        <v>2515</v>
      </c>
      <c r="E458" s="399"/>
      <c r="F458" s="399"/>
      <c r="G458" s="399">
        <v>0</v>
      </c>
      <c r="H458" t="s">
        <v>1625</v>
      </c>
      <c r="I458" t="s">
        <v>395</v>
      </c>
      <c r="J458" t="s">
        <v>1773</v>
      </c>
      <c r="K458" t="s">
        <v>1774</v>
      </c>
      <c r="L458" t="s">
        <v>1996</v>
      </c>
      <c r="M458">
        <v>4</v>
      </c>
      <c r="N458" t="s">
        <v>1329</v>
      </c>
      <c r="O458">
        <v>12.4</v>
      </c>
      <c r="P458" t="s">
        <v>1913</v>
      </c>
      <c r="Q458">
        <v>3.9</v>
      </c>
      <c r="R458" t="s">
        <v>1913</v>
      </c>
      <c r="S458">
        <v>73.2</v>
      </c>
      <c r="T458">
        <v>168</v>
      </c>
      <c r="U458">
        <v>9.3000000000000007</v>
      </c>
      <c r="V458" t="s">
        <v>1795</v>
      </c>
      <c r="W458">
        <v>71.2</v>
      </c>
      <c r="X458">
        <v>254</v>
      </c>
      <c r="Y458">
        <v>8.5</v>
      </c>
      <c r="Z458" t="s">
        <v>1795</v>
      </c>
      <c r="AA458">
        <v>77.099999999999994</v>
      </c>
      <c r="AB458">
        <v>361</v>
      </c>
      <c r="AC458">
        <v>22.9</v>
      </c>
      <c r="AD458">
        <v>530</v>
      </c>
      <c r="AE458">
        <v>26</v>
      </c>
    </row>
    <row r="459" spans="1:31" hidden="1" x14ac:dyDescent="0.2">
      <c r="A459" s="362">
        <v>456</v>
      </c>
      <c r="B459" s="362" t="s">
        <v>2516</v>
      </c>
      <c r="C459" t="s">
        <v>2517</v>
      </c>
      <c r="E459" s="399"/>
      <c r="F459" s="399"/>
      <c r="G459" s="399">
        <v>0</v>
      </c>
      <c r="H459" t="s">
        <v>1823</v>
      </c>
      <c r="I459" t="s">
        <v>304</v>
      </c>
      <c r="J459" t="s">
        <v>1784</v>
      </c>
      <c r="K459" t="s">
        <v>1768</v>
      </c>
      <c r="L459" t="s">
        <v>1769</v>
      </c>
      <c r="M459">
        <v>4</v>
      </c>
      <c r="N459" t="s">
        <v>1329</v>
      </c>
      <c r="O459">
        <v>22.6</v>
      </c>
      <c r="P459">
        <v>369</v>
      </c>
      <c r="Q459">
        <v>31.3</v>
      </c>
      <c r="R459">
        <v>315</v>
      </c>
      <c r="S459">
        <v>6.1</v>
      </c>
      <c r="T459" t="s">
        <v>1795</v>
      </c>
      <c r="U459">
        <v>28.2</v>
      </c>
      <c r="V459">
        <v>450</v>
      </c>
      <c r="W459">
        <v>52</v>
      </c>
      <c r="X459">
        <v>343</v>
      </c>
      <c r="Y459">
        <v>82.1</v>
      </c>
      <c r="Z459">
        <v>148</v>
      </c>
      <c r="AA459">
        <v>60.8</v>
      </c>
      <c r="AB459">
        <v>560</v>
      </c>
      <c r="AC459">
        <v>48.7</v>
      </c>
      <c r="AD459">
        <v>261</v>
      </c>
      <c r="AE459">
        <v>25.9</v>
      </c>
    </row>
    <row r="460" spans="1:31" hidden="1" x14ac:dyDescent="0.2">
      <c r="A460" s="362" t="s">
        <v>2518</v>
      </c>
      <c r="B460" s="362" t="s">
        <v>2519</v>
      </c>
      <c r="C460" t="s">
        <v>2520</v>
      </c>
      <c r="E460" s="399"/>
      <c r="F460" s="399"/>
      <c r="G460" s="399">
        <v>0</v>
      </c>
      <c r="H460" t="s">
        <v>1814</v>
      </c>
      <c r="I460" t="s">
        <v>331</v>
      </c>
      <c r="J460" t="s">
        <v>1767</v>
      </c>
      <c r="K460" t="s">
        <v>1800</v>
      </c>
      <c r="L460" t="s">
        <v>1769</v>
      </c>
      <c r="M460">
        <v>4</v>
      </c>
      <c r="N460" t="s">
        <v>1329</v>
      </c>
      <c r="O460">
        <v>7.5</v>
      </c>
      <c r="P460" t="s">
        <v>1913</v>
      </c>
      <c r="Q460">
        <v>31.7</v>
      </c>
      <c r="R460">
        <v>311</v>
      </c>
      <c r="S460">
        <v>37.799999999999997</v>
      </c>
      <c r="T460">
        <v>407</v>
      </c>
      <c r="U460">
        <v>32.299999999999997</v>
      </c>
      <c r="V460">
        <v>417</v>
      </c>
      <c r="W460">
        <v>29</v>
      </c>
      <c r="X460">
        <v>488</v>
      </c>
      <c r="Y460">
        <v>79</v>
      </c>
      <c r="Z460">
        <v>158</v>
      </c>
      <c r="AA460">
        <v>81</v>
      </c>
      <c r="AB460">
        <v>306</v>
      </c>
      <c r="AC460">
        <v>28.2</v>
      </c>
      <c r="AD460">
        <v>449</v>
      </c>
      <c r="AE460">
        <v>25.7</v>
      </c>
    </row>
    <row r="461" spans="1:31" hidden="1" x14ac:dyDescent="0.2">
      <c r="A461" s="362" t="s">
        <v>2518</v>
      </c>
      <c r="B461" s="362" t="s">
        <v>2516</v>
      </c>
      <c r="C461" t="s">
        <v>2521</v>
      </c>
      <c r="E461" s="399"/>
      <c r="F461" s="399"/>
      <c r="G461" s="399">
        <v>0</v>
      </c>
      <c r="H461" t="s">
        <v>1819</v>
      </c>
      <c r="I461" t="s">
        <v>547</v>
      </c>
      <c r="J461" t="s">
        <v>1767</v>
      </c>
      <c r="K461" t="s">
        <v>1768</v>
      </c>
      <c r="L461" t="s">
        <v>1769</v>
      </c>
      <c r="M461">
        <v>4</v>
      </c>
      <c r="N461" t="s">
        <v>1770</v>
      </c>
      <c r="O461">
        <v>18.100000000000001</v>
      </c>
      <c r="P461">
        <v>477</v>
      </c>
      <c r="Q461">
        <v>44.5</v>
      </c>
      <c r="R461">
        <v>215</v>
      </c>
      <c r="S461">
        <v>51.6</v>
      </c>
      <c r="T461">
        <v>304</v>
      </c>
      <c r="U461">
        <v>6.3</v>
      </c>
      <c r="V461" t="s">
        <v>1795</v>
      </c>
      <c r="W461">
        <v>9.8000000000000007</v>
      </c>
      <c r="X461" t="s">
        <v>1795</v>
      </c>
      <c r="Y461">
        <v>36.200000000000003</v>
      </c>
      <c r="Z461">
        <v>379</v>
      </c>
      <c r="AA461">
        <v>13.8</v>
      </c>
      <c r="AB461" t="s">
        <v>1795</v>
      </c>
      <c r="AC461">
        <v>30.3</v>
      </c>
      <c r="AD461">
        <v>412</v>
      </c>
      <c r="AE461">
        <v>25.7</v>
      </c>
    </row>
    <row r="462" spans="1:31" hidden="1" x14ac:dyDescent="0.2">
      <c r="A462" s="362" t="s">
        <v>2518</v>
      </c>
      <c r="B462" s="362" t="s">
        <v>2468</v>
      </c>
      <c r="C462" t="s">
        <v>2522</v>
      </c>
      <c r="E462" s="399"/>
      <c r="F462" s="399"/>
      <c r="G462" s="399">
        <v>0</v>
      </c>
      <c r="H462" t="s">
        <v>1980</v>
      </c>
      <c r="I462" t="s">
        <v>208</v>
      </c>
      <c r="J462" t="s">
        <v>1773</v>
      </c>
      <c r="K462" t="s">
        <v>1768</v>
      </c>
      <c r="L462" t="s">
        <v>1769</v>
      </c>
      <c r="M462">
        <v>4</v>
      </c>
      <c r="N462" t="s">
        <v>1329</v>
      </c>
      <c r="O462">
        <v>24.6</v>
      </c>
      <c r="P462">
        <v>346</v>
      </c>
      <c r="Q462">
        <v>9.4</v>
      </c>
      <c r="R462" t="s">
        <v>1913</v>
      </c>
      <c r="S462">
        <v>18</v>
      </c>
      <c r="T462" t="s">
        <v>1795</v>
      </c>
      <c r="U462">
        <v>46.6</v>
      </c>
      <c r="V462">
        <v>285</v>
      </c>
      <c r="W462">
        <v>31.8</v>
      </c>
      <c r="X462">
        <v>459</v>
      </c>
      <c r="Y462">
        <v>6.1</v>
      </c>
      <c r="Z462" t="s">
        <v>1795</v>
      </c>
      <c r="AA462">
        <v>85.8</v>
      </c>
      <c r="AB462">
        <v>230</v>
      </c>
      <c r="AC462">
        <v>7.2</v>
      </c>
      <c r="AD462" t="s">
        <v>1795</v>
      </c>
      <c r="AE462">
        <v>25.7</v>
      </c>
    </row>
    <row r="463" spans="1:31" hidden="1" x14ac:dyDescent="0.2">
      <c r="A463" s="362">
        <v>460</v>
      </c>
      <c r="B463" s="362" t="s">
        <v>2430</v>
      </c>
      <c r="C463" t="s">
        <v>2523</v>
      </c>
      <c r="E463" s="399"/>
      <c r="F463" s="399"/>
      <c r="G463" s="399">
        <v>0</v>
      </c>
      <c r="H463" t="s">
        <v>1980</v>
      </c>
      <c r="I463" t="s">
        <v>208</v>
      </c>
      <c r="J463" t="s">
        <v>1784</v>
      </c>
      <c r="K463" t="s">
        <v>1774</v>
      </c>
      <c r="L463" t="s">
        <v>1769</v>
      </c>
      <c r="M463">
        <v>4</v>
      </c>
      <c r="N463" t="s">
        <v>1329</v>
      </c>
      <c r="O463">
        <v>32.5</v>
      </c>
      <c r="P463">
        <v>260</v>
      </c>
      <c r="Q463">
        <v>6.3</v>
      </c>
      <c r="R463" t="s">
        <v>1913</v>
      </c>
      <c r="S463">
        <v>5.2</v>
      </c>
      <c r="T463" t="s">
        <v>1795</v>
      </c>
      <c r="U463">
        <v>47.4</v>
      </c>
      <c r="V463">
        <v>280</v>
      </c>
      <c r="W463">
        <v>10.3</v>
      </c>
      <c r="X463" t="s">
        <v>1795</v>
      </c>
      <c r="Y463">
        <v>17</v>
      </c>
      <c r="Z463">
        <v>580</v>
      </c>
      <c r="AA463">
        <v>90.4</v>
      </c>
      <c r="AB463">
        <v>151</v>
      </c>
      <c r="AC463">
        <v>12.4</v>
      </c>
      <c r="AD463" t="s">
        <v>1795</v>
      </c>
      <c r="AE463">
        <v>25.6</v>
      </c>
    </row>
    <row r="464" spans="1:31" hidden="1" x14ac:dyDescent="0.2">
      <c r="A464" s="362" t="s">
        <v>2524</v>
      </c>
      <c r="B464" s="362" t="s">
        <v>2452</v>
      </c>
      <c r="C464" t="s">
        <v>2525</v>
      </c>
      <c r="E464" s="399"/>
      <c r="F464" s="399"/>
      <c r="G464" s="399">
        <v>0</v>
      </c>
      <c r="H464" t="s">
        <v>1821</v>
      </c>
      <c r="I464" t="s">
        <v>193</v>
      </c>
      <c r="J464" t="s">
        <v>1767</v>
      </c>
      <c r="K464" t="s">
        <v>1774</v>
      </c>
      <c r="L464" t="s">
        <v>1769</v>
      </c>
      <c r="M464">
        <v>4</v>
      </c>
      <c r="N464" t="s">
        <v>1329</v>
      </c>
      <c r="O464">
        <v>13.9</v>
      </c>
      <c r="P464" t="s">
        <v>1913</v>
      </c>
      <c r="Q464">
        <v>10.199999999999999</v>
      </c>
      <c r="R464" t="s">
        <v>1913</v>
      </c>
      <c r="S464">
        <v>11.9</v>
      </c>
      <c r="T464" t="s">
        <v>1795</v>
      </c>
      <c r="U464">
        <v>63.3</v>
      </c>
      <c r="V464">
        <v>184</v>
      </c>
      <c r="W464">
        <v>55.7</v>
      </c>
      <c r="X464">
        <v>329</v>
      </c>
      <c r="Y464">
        <v>19.5</v>
      </c>
      <c r="Z464">
        <v>545</v>
      </c>
      <c r="AA464">
        <v>79.599999999999994</v>
      </c>
      <c r="AB464">
        <v>326</v>
      </c>
      <c r="AC464">
        <v>7.6</v>
      </c>
      <c r="AD464" t="s">
        <v>1795</v>
      </c>
      <c r="AE464">
        <v>25.5</v>
      </c>
    </row>
    <row r="465" spans="1:31" hidden="1" x14ac:dyDescent="0.2">
      <c r="A465" s="362" t="s">
        <v>2524</v>
      </c>
      <c r="B465" s="362" t="s">
        <v>2371</v>
      </c>
      <c r="C465" t="s">
        <v>2526</v>
      </c>
      <c r="E465" s="399"/>
      <c r="F465" s="399"/>
      <c r="G465" s="399">
        <v>0</v>
      </c>
      <c r="H465" t="s">
        <v>1766</v>
      </c>
      <c r="I465" t="s">
        <v>191</v>
      </c>
      <c r="J465" t="s">
        <v>1767</v>
      </c>
      <c r="K465" t="s">
        <v>1768</v>
      </c>
      <c r="L465" t="s">
        <v>1769</v>
      </c>
      <c r="M465">
        <v>5</v>
      </c>
      <c r="N465" t="s">
        <v>1770</v>
      </c>
      <c r="O465">
        <v>8.4</v>
      </c>
      <c r="P465" t="s">
        <v>1913</v>
      </c>
      <c r="Q465">
        <v>6.5</v>
      </c>
      <c r="R465" t="s">
        <v>1913</v>
      </c>
      <c r="S465">
        <v>21</v>
      </c>
      <c r="T465" t="s">
        <v>1795</v>
      </c>
      <c r="U465">
        <v>70.5</v>
      </c>
      <c r="V465">
        <v>145</v>
      </c>
      <c r="W465">
        <v>12.2</v>
      </c>
      <c r="X465" t="s">
        <v>1795</v>
      </c>
      <c r="Y465">
        <v>48.9</v>
      </c>
      <c r="Z465">
        <v>298</v>
      </c>
      <c r="AA465">
        <v>41</v>
      </c>
      <c r="AB465" t="s">
        <v>1795</v>
      </c>
      <c r="AC465">
        <v>57.3</v>
      </c>
      <c r="AD465">
        <v>197</v>
      </c>
      <c r="AE465">
        <v>25.5</v>
      </c>
    </row>
    <row r="466" spans="1:31" hidden="1" x14ac:dyDescent="0.2">
      <c r="A466" s="362" t="s">
        <v>2524</v>
      </c>
      <c r="B466" s="362" t="s">
        <v>2364</v>
      </c>
      <c r="C466" t="s">
        <v>2527</v>
      </c>
      <c r="E466" s="399"/>
      <c r="F466" s="399"/>
      <c r="G466" s="399">
        <v>0</v>
      </c>
      <c r="H466" t="s">
        <v>1791</v>
      </c>
      <c r="I466" t="s">
        <v>1792</v>
      </c>
      <c r="J466" t="s">
        <v>1784</v>
      </c>
      <c r="K466" t="s">
        <v>1774</v>
      </c>
      <c r="L466" t="s">
        <v>1769</v>
      </c>
      <c r="M466">
        <v>3</v>
      </c>
      <c r="N466" t="s">
        <v>1329</v>
      </c>
      <c r="O466">
        <v>11.1</v>
      </c>
      <c r="P466" t="s">
        <v>1913</v>
      </c>
      <c r="Q466">
        <v>6</v>
      </c>
      <c r="R466" t="s">
        <v>1913</v>
      </c>
      <c r="S466">
        <v>29.5</v>
      </c>
      <c r="T466">
        <v>519</v>
      </c>
      <c r="U466">
        <v>68.7</v>
      </c>
      <c r="V466">
        <v>155</v>
      </c>
      <c r="W466">
        <v>10.4</v>
      </c>
      <c r="X466" t="s">
        <v>1795</v>
      </c>
      <c r="Y466">
        <v>3.9</v>
      </c>
      <c r="Z466" t="s">
        <v>1795</v>
      </c>
      <c r="AA466">
        <v>62.1</v>
      </c>
      <c r="AB466">
        <v>546</v>
      </c>
      <c r="AC466">
        <v>5.2</v>
      </c>
      <c r="AD466" t="s">
        <v>1795</v>
      </c>
      <c r="AE466">
        <v>25.5</v>
      </c>
    </row>
    <row r="467" spans="1:31" hidden="1" x14ac:dyDescent="0.2">
      <c r="A467" s="362" t="s">
        <v>2524</v>
      </c>
      <c r="B467" s="362" t="s">
        <v>2364</v>
      </c>
      <c r="C467" t="s">
        <v>2528</v>
      </c>
      <c r="E467" s="399"/>
      <c r="F467" s="399"/>
      <c r="G467" s="399">
        <v>0</v>
      </c>
      <c r="H467" t="s">
        <v>1871</v>
      </c>
      <c r="I467" t="s">
        <v>279</v>
      </c>
      <c r="J467" t="s">
        <v>1767</v>
      </c>
      <c r="K467" t="s">
        <v>1768</v>
      </c>
      <c r="L467" t="s">
        <v>2292</v>
      </c>
      <c r="M467">
        <v>4</v>
      </c>
      <c r="N467" t="s">
        <v>1770</v>
      </c>
      <c r="O467">
        <v>9.4</v>
      </c>
      <c r="P467" t="s">
        <v>1913</v>
      </c>
      <c r="Q467">
        <v>17.399999999999999</v>
      </c>
      <c r="R467" t="s">
        <v>1913</v>
      </c>
      <c r="S467">
        <v>89.8</v>
      </c>
      <c r="T467">
        <v>87</v>
      </c>
      <c r="U467">
        <v>1</v>
      </c>
      <c r="V467" t="s">
        <v>1795</v>
      </c>
      <c r="W467">
        <v>6.4</v>
      </c>
      <c r="X467" t="s">
        <v>1795</v>
      </c>
      <c r="Y467">
        <v>28.4</v>
      </c>
      <c r="Z467">
        <v>443</v>
      </c>
      <c r="AC467">
        <v>6.5</v>
      </c>
      <c r="AD467" t="s">
        <v>1795</v>
      </c>
      <c r="AE467">
        <v>25.5</v>
      </c>
    </row>
    <row r="468" spans="1:31" hidden="1" x14ac:dyDescent="0.2">
      <c r="A468" s="362" t="s">
        <v>2529</v>
      </c>
      <c r="B468" s="362">
        <v>439</v>
      </c>
      <c r="C468" t="s">
        <v>2530</v>
      </c>
      <c r="E468" s="399"/>
      <c r="F468" s="399"/>
      <c r="G468" s="399">
        <v>0</v>
      </c>
      <c r="H468" t="s">
        <v>536</v>
      </c>
      <c r="I468" t="s">
        <v>198</v>
      </c>
      <c r="J468" t="s">
        <v>1773</v>
      </c>
      <c r="K468" t="s">
        <v>1768</v>
      </c>
      <c r="L468" t="s">
        <v>1769</v>
      </c>
      <c r="M468">
        <v>4</v>
      </c>
      <c r="N468" t="s">
        <v>1329</v>
      </c>
      <c r="O468">
        <v>16.2</v>
      </c>
      <c r="P468" t="s">
        <v>1913</v>
      </c>
      <c r="Q468">
        <v>8</v>
      </c>
      <c r="R468" t="s">
        <v>1913</v>
      </c>
      <c r="S468">
        <v>12.3</v>
      </c>
      <c r="T468" t="s">
        <v>1795</v>
      </c>
      <c r="U468">
        <v>28.1</v>
      </c>
      <c r="V468">
        <v>452</v>
      </c>
      <c r="W468">
        <v>99.7</v>
      </c>
      <c r="X468">
        <v>78</v>
      </c>
      <c r="Y468">
        <v>98.3</v>
      </c>
      <c r="Z468">
        <v>55</v>
      </c>
      <c r="AA468">
        <v>71.8</v>
      </c>
      <c r="AB468">
        <v>440</v>
      </c>
      <c r="AC468">
        <v>12.8</v>
      </c>
      <c r="AD468" t="s">
        <v>1795</v>
      </c>
      <c r="AE468">
        <v>25.4</v>
      </c>
    </row>
    <row r="469" spans="1:31" hidden="1" x14ac:dyDescent="0.2">
      <c r="A469" s="362" t="s">
        <v>2529</v>
      </c>
      <c r="B469" s="362" t="s">
        <v>2531</v>
      </c>
      <c r="C469" t="s">
        <v>2532</v>
      </c>
      <c r="E469" s="399"/>
      <c r="F469" s="399"/>
      <c r="G469" s="399">
        <v>0</v>
      </c>
      <c r="H469" t="s">
        <v>1956</v>
      </c>
      <c r="I469" t="s">
        <v>307</v>
      </c>
      <c r="J469" t="s">
        <v>1773</v>
      </c>
      <c r="K469" t="s">
        <v>1774</v>
      </c>
      <c r="L469" t="s">
        <v>1996</v>
      </c>
      <c r="M469">
        <v>5</v>
      </c>
      <c r="N469" t="s">
        <v>1329</v>
      </c>
      <c r="O469">
        <v>41</v>
      </c>
      <c r="P469">
        <v>202</v>
      </c>
      <c r="Q469">
        <v>58.1</v>
      </c>
      <c r="R469">
        <v>137</v>
      </c>
      <c r="S469">
        <v>8.3000000000000007</v>
      </c>
      <c r="T469" t="s">
        <v>1795</v>
      </c>
      <c r="U469">
        <v>4.9000000000000004</v>
      </c>
      <c r="V469" t="s">
        <v>1795</v>
      </c>
      <c r="W469">
        <v>7</v>
      </c>
      <c r="X469" t="s">
        <v>1795</v>
      </c>
      <c r="Y469">
        <v>2.4</v>
      </c>
      <c r="Z469" t="s">
        <v>1795</v>
      </c>
      <c r="AA469">
        <v>46.6</v>
      </c>
      <c r="AB469" t="s">
        <v>1795</v>
      </c>
      <c r="AC469">
        <v>4.4000000000000004</v>
      </c>
      <c r="AD469" t="s">
        <v>1795</v>
      </c>
      <c r="AE469">
        <v>25.4</v>
      </c>
    </row>
    <row r="470" spans="1:31" hidden="1" x14ac:dyDescent="0.2">
      <c r="A470" s="362" t="s">
        <v>2533</v>
      </c>
      <c r="B470" s="362" t="s">
        <v>2531</v>
      </c>
      <c r="C470" t="s">
        <v>2534</v>
      </c>
      <c r="E470" s="399"/>
      <c r="F470" s="399"/>
      <c r="G470" s="399">
        <v>0</v>
      </c>
      <c r="H470" t="s">
        <v>1884</v>
      </c>
      <c r="I470" t="s">
        <v>644</v>
      </c>
      <c r="J470" t="s">
        <v>1767</v>
      </c>
      <c r="K470" t="s">
        <v>1768</v>
      </c>
      <c r="L470" t="s">
        <v>1769</v>
      </c>
      <c r="M470">
        <v>4</v>
      </c>
      <c r="N470" t="s">
        <v>1329</v>
      </c>
      <c r="O470">
        <v>8.1999999999999993</v>
      </c>
      <c r="P470" t="s">
        <v>1913</v>
      </c>
      <c r="Q470">
        <v>9.9</v>
      </c>
      <c r="R470" t="s">
        <v>1913</v>
      </c>
      <c r="S470">
        <v>74.2</v>
      </c>
      <c r="T470">
        <v>163</v>
      </c>
      <c r="U470">
        <v>13.7</v>
      </c>
      <c r="V470" t="s">
        <v>1795</v>
      </c>
      <c r="W470">
        <v>12.2</v>
      </c>
      <c r="X470" t="s">
        <v>1795</v>
      </c>
      <c r="Y470">
        <v>53.4</v>
      </c>
      <c r="Z470">
        <v>268</v>
      </c>
      <c r="AA470">
        <v>45.6</v>
      </c>
      <c r="AB470" t="s">
        <v>1795</v>
      </c>
      <c r="AC470">
        <v>7.5</v>
      </c>
      <c r="AD470" t="s">
        <v>1795</v>
      </c>
      <c r="AE470">
        <v>25.3</v>
      </c>
    </row>
    <row r="471" spans="1:31" hidden="1" x14ac:dyDescent="0.2">
      <c r="A471" s="362" t="s">
        <v>2533</v>
      </c>
      <c r="B471" s="362" t="s">
        <v>2427</v>
      </c>
      <c r="C471" t="s">
        <v>2535</v>
      </c>
      <c r="E471" s="399"/>
      <c r="F471" s="399"/>
      <c r="G471" s="399">
        <v>0</v>
      </c>
      <c r="H471" t="s">
        <v>2536</v>
      </c>
      <c r="I471" t="s">
        <v>1191</v>
      </c>
      <c r="J471" t="s">
        <v>1773</v>
      </c>
      <c r="K471" t="s">
        <v>1768</v>
      </c>
      <c r="L471" t="s">
        <v>1996</v>
      </c>
      <c r="M471">
        <v>5</v>
      </c>
      <c r="N471" t="s">
        <v>1329</v>
      </c>
      <c r="O471">
        <v>20.3</v>
      </c>
      <c r="P471">
        <v>416</v>
      </c>
      <c r="Q471">
        <v>25.5</v>
      </c>
      <c r="R471">
        <v>377</v>
      </c>
      <c r="S471">
        <v>69.400000000000006</v>
      </c>
      <c r="T471">
        <v>191</v>
      </c>
      <c r="U471">
        <v>1.6</v>
      </c>
      <c r="V471" t="s">
        <v>1795</v>
      </c>
      <c r="W471">
        <v>1.9</v>
      </c>
      <c r="X471" t="s">
        <v>1795</v>
      </c>
      <c r="Y471">
        <v>4.5</v>
      </c>
      <c r="Z471" t="s">
        <v>1795</v>
      </c>
      <c r="AA471">
        <v>25.6</v>
      </c>
      <c r="AB471" t="s">
        <v>1795</v>
      </c>
      <c r="AC471">
        <v>55.6</v>
      </c>
      <c r="AD471">
        <v>210</v>
      </c>
      <c r="AE471">
        <v>25.3</v>
      </c>
    </row>
    <row r="472" spans="1:31" hidden="1" x14ac:dyDescent="0.2">
      <c r="A472" s="362" t="s">
        <v>2533</v>
      </c>
      <c r="B472" s="362"/>
      <c r="C472" t="s">
        <v>2537</v>
      </c>
      <c r="E472" s="399"/>
      <c r="F472" s="399"/>
      <c r="G472" s="399">
        <v>0</v>
      </c>
      <c r="H472" t="s">
        <v>1766</v>
      </c>
      <c r="I472" t="s">
        <v>191</v>
      </c>
      <c r="J472" t="s">
        <v>1780</v>
      </c>
      <c r="K472" t="s">
        <v>1768</v>
      </c>
      <c r="L472" t="s">
        <v>1769</v>
      </c>
      <c r="N472" t="s">
        <v>1329</v>
      </c>
      <c r="O472">
        <v>3.1</v>
      </c>
      <c r="P472" t="s">
        <v>1913</v>
      </c>
      <c r="Q472">
        <v>3.7</v>
      </c>
      <c r="R472" t="s">
        <v>1913</v>
      </c>
      <c r="S472">
        <v>99.6</v>
      </c>
      <c r="T472">
        <v>33</v>
      </c>
      <c r="U472">
        <v>16.2</v>
      </c>
      <c r="V472" t="s">
        <v>1795</v>
      </c>
      <c r="W472">
        <v>5.6</v>
      </c>
      <c r="X472" t="s">
        <v>1795</v>
      </c>
      <c r="Y472">
        <v>3.4</v>
      </c>
      <c r="Z472" t="s">
        <v>1795</v>
      </c>
      <c r="AA472">
        <v>44.5</v>
      </c>
      <c r="AB472" t="s">
        <v>1795</v>
      </c>
      <c r="AC472">
        <v>8.3000000000000007</v>
      </c>
      <c r="AD472" t="s">
        <v>1795</v>
      </c>
      <c r="AE472">
        <v>25.3</v>
      </c>
    </row>
    <row r="473" spans="1:31" hidden="1" x14ac:dyDescent="0.2">
      <c r="A473" s="362" t="s">
        <v>2533</v>
      </c>
      <c r="B473" s="362" t="s">
        <v>2489</v>
      </c>
      <c r="C473" t="s">
        <v>2538</v>
      </c>
      <c r="E473" s="399"/>
      <c r="F473" s="399"/>
      <c r="G473" s="399">
        <v>0</v>
      </c>
      <c r="H473" t="s">
        <v>1766</v>
      </c>
      <c r="I473" t="s">
        <v>191</v>
      </c>
      <c r="J473" t="s">
        <v>1773</v>
      </c>
      <c r="K473" t="s">
        <v>1774</v>
      </c>
      <c r="L473" t="s">
        <v>1769</v>
      </c>
      <c r="M473">
        <v>5</v>
      </c>
      <c r="N473" t="s">
        <v>1329</v>
      </c>
      <c r="O473">
        <v>20.7</v>
      </c>
      <c r="P473">
        <v>404</v>
      </c>
      <c r="Q473">
        <v>13.3</v>
      </c>
      <c r="R473" t="s">
        <v>1913</v>
      </c>
      <c r="S473">
        <v>48.2</v>
      </c>
      <c r="T473">
        <v>325</v>
      </c>
      <c r="U473">
        <v>24.4</v>
      </c>
      <c r="V473">
        <v>498</v>
      </c>
      <c r="W473">
        <v>15.8</v>
      </c>
      <c r="X473" t="s">
        <v>1795</v>
      </c>
      <c r="Y473">
        <v>5.9</v>
      </c>
      <c r="Z473" t="s">
        <v>1795</v>
      </c>
      <c r="AA473">
        <v>81.3</v>
      </c>
      <c r="AB473">
        <v>299</v>
      </c>
      <c r="AC473">
        <v>30.6</v>
      </c>
      <c r="AD473">
        <v>410</v>
      </c>
      <c r="AE473">
        <v>25.3</v>
      </c>
    </row>
    <row r="474" spans="1:31" hidden="1" x14ac:dyDescent="0.2">
      <c r="A474" s="362" t="s">
        <v>2539</v>
      </c>
      <c r="B474" s="362" t="s">
        <v>2540</v>
      </c>
      <c r="C474" t="s">
        <v>2541</v>
      </c>
      <c r="E474" s="399"/>
      <c r="F474" s="399"/>
      <c r="G474" s="399">
        <v>0</v>
      </c>
      <c r="H474" t="s">
        <v>1919</v>
      </c>
      <c r="I474" t="s">
        <v>350</v>
      </c>
      <c r="J474" t="s">
        <v>1773</v>
      </c>
      <c r="K474" t="s">
        <v>1774</v>
      </c>
      <c r="L474" t="s">
        <v>1996</v>
      </c>
      <c r="M474">
        <v>3</v>
      </c>
      <c r="N474" t="s">
        <v>1329</v>
      </c>
      <c r="O474">
        <v>19.100000000000001</v>
      </c>
      <c r="P474">
        <v>449</v>
      </c>
      <c r="Q474">
        <v>32.4</v>
      </c>
      <c r="R474">
        <v>301</v>
      </c>
      <c r="S474">
        <v>31.3</v>
      </c>
      <c r="T474">
        <v>494</v>
      </c>
      <c r="U474">
        <v>16.399999999999999</v>
      </c>
      <c r="V474" t="s">
        <v>1795</v>
      </c>
      <c r="W474">
        <v>76.400000000000006</v>
      </c>
      <c r="X474">
        <v>230</v>
      </c>
      <c r="Y474">
        <v>16.2</v>
      </c>
      <c r="Z474" t="s">
        <v>1795</v>
      </c>
      <c r="AA474">
        <v>73.5</v>
      </c>
      <c r="AB474">
        <v>419</v>
      </c>
      <c r="AC474">
        <v>50.3</v>
      </c>
      <c r="AD474">
        <v>248</v>
      </c>
      <c r="AE474">
        <v>25.2</v>
      </c>
    </row>
    <row r="475" spans="1:31" hidden="1" x14ac:dyDescent="0.2">
      <c r="A475" s="362" t="s">
        <v>2539</v>
      </c>
      <c r="B475" s="362" t="s">
        <v>2463</v>
      </c>
      <c r="C475" t="s">
        <v>2542</v>
      </c>
      <c r="E475" s="399"/>
      <c r="F475" s="399"/>
      <c r="G475" s="399">
        <v>0</v>
      </c>
      <c r="H475" t="s">
        <v>1766</v>
      </c>
      <c r="I475" t="s">
        <v>191</v>
      </c>
      <c r="J475" t="s">
        <v>1773</v>
      </c>
      <c r="K475" t="s">
        <v>1774</v>
      </c>
      <c r="L475" t="s">
        <v>1996</v>
      </c>
      <c r="M475">
        <v>5</v>
      </c>
      <c r="N475" t="s">
        <v>1770</v>
      </c>
      <c r="O475">
        <v>9.5</v>
      </c>
      <c r="P475" t="s">
        <v>1913</v>
      </c>
      <c r="Q475">
        <v>4.2</v>
      </c>
      <c r="R475" t="s">
        <v>1913</v>
      </c>
      <c r="S475">
        <v>86.7</v>
      </c>
      <c r="T475">
        <v>102</v>
      </c>
      <c r="U475">
        <v>11.4</v>
      </c>
      <c r="V475" t="s">
        <v>1795</v>
      </c>
      <c r="W475">
        <v>13.7</v>
      </c>
      <c r="X475" t="s">
        <v>1795</v>
      </c>
      <c r="Y475">
        <v>10.9</v>
      </c>
      <c r="Z475" t="s">
        <v>1795</v>
      </c>
      <c r="AA475">
        <v>74.900000000000006</v>
      </c>
      <c r="AB475">
        <v>399</v>
      </c>
      <c r="AC475">
        <v>44.1</v>
      </c>
      <c r="AD475">
        <v>291</v>
      </c>
      <c r="AE475">
        <v>25.2</v>
      </c>
    </row>
    <row r="476" spans="1:31" hidden="1" x14ac:dyDescent="0.2">
      <c r="A476" s="362" t="s">
        <v>2543</v>
      </c>
      <c r="B476" s="362" t="s">
        <v>2468</v>
      </c>
      <c r="C476" t="s">
        <v>2544</v>
      </c>
      <c r="E476" s="399"/>
      <c r="F476" s="399"/>
      <c r="G476" s="399">
        <v>0</v>
      </c>
      <c r="H476" t="s">
        <v>2545</v>
      </c>
      <c r="I476" t="s">
        <v>314</v>
      </c>
      <c r="J476" t="s">
        <v>1767</v>
      </c>
      <c r="K476" t="s">
        <v>1768</v>
      </c>
      <c r="L476" t="s">
        <v>1769</v>
      </c>
      <c r="M476">
        <v>3</v>
      </c>
      <c r="N476" t="s">
        <v>1329</v>
      </c>
      <c r="O476">
        <v>9</v>
      </c>
      <c r="P476" t="s">
        <v>1913</v>
      </c>
      <c r="Q476">
        <v>3.1</v>
      </c>
      <c r="R476" t="s">
        <v>1913</v>
      </c>
      <c r="S476">
        <v>5.0999999999999996</v>
      </c>
      <c r="T476" t="s">
        <v>1795</v>
      </c>
      <c r="U476">
        <v>71.7</v>
      </c>
      <c r="V476">
        <v>137</v>
      </c>
      <c r="W476">
        <v>87.6</v>
      </c>
      <c r="X476">
        <v>187</v>
      </c>
      <c r="Y476">
        <v>27.4</v>
      </c>
      <c r="Z476">
        <v>452</v>
      </c>
      <c r="AA476">
        <v>84.2</v>
      </c>
      <c r="AB476">
        <v>254</v>
      </c>
      <c r="AC476">
        <v>57.4</v>
      </c>
      <c r="AD476">
        <v>196</v>
      </c>
      <c r="AE476">
        <v>25.1</v>
      </c>
    </row>
    <row r="477" spans="1:31" hidden="1" x14ac:dyDescent="0.2">
      <c r="A477" s="362" t="s">
        <v>2543</v>
      </c>
      <c r="B477" s="362">
        <v>458</v>
      </c>
      <c r="C477" t="s">
        <v>2546</v>
      </c>
      <c r="E477" s="399"/>
      <c r="F477" s="399"/>
      <c r="G477" s="399">
        <v>0</v>
      </c>
      <c r="H477" t="s">
        <v>1823</v>
      </c>
      <c r="I477" t="s">
        <v>304</v>
      </c>
      <c r="J477" t="s">
        <v>1773</v>
      </c>
      <c r="K477" t="s">
        <v>1774</v>
      </c>
      <c r="L477" t="s">
        <v>1769</v>
      </c>
      <c r="M477">
        <v>5</v>
      </c>
      <c r="N477" t="s">
        <v>1329</v>
      </c>
      <c r="O477">
        <v>12</v>
      </c>
      <c r="P477" t="s">
        <v>1913</v>
      </c>
      <c r="Q477">
        <v>11.7</v>
      </c>
      <c r="R477" t="s">
        <v>1913</v>
      </c>
      <c r="S477">
        <v>21.9</v>
      </c>
      <c r="T477" t="s">
        <v>1795</v>
      </c>
      <c r="U477">
        <v>42.5</v>
      </c>
      <c r="V477">
        <v>329</v>
      </c>
      <c r="W477">
        <v>69.900000000000006</v>
      </c>
      <c r="X477">
        <v>259</v>
      </c>
      <c r="Y477">
        <v>52.3</v>
      </c>
      <c r="Z477">
        <v>280</v>
      </c>
      <c r="AA477">
        <v>83.5</v>
      </c>
      <c r="AB477">
        <v>264</v>
      </c>
      <c r="AC477">
        <v>24.9</v>
      </c>
      <c r="AD477">
        <v>490</v>
      </c>
      <c r="AE477">
        <v>25.1</v>
      </c>
    </row>
    <row r="478" spans="1:31" hidden="1" x14ac:dyDescent="0.2">
      <c r="A478" s="362" t="s">
        <v>2547</v>
      </c>
      <c r="B478" s="362" t="s">
        <v>2548</v>
      </c>
      <c r="C478" t="s">
        <v>2549</v>
      </c>
      <c r="E478" s="399"/>
      <c r="F478" s="399"/>
      <c r="G478" s="399">
        <v>0</v>
      </c>
      <c r="H478" t="s">
        <v>1889</v>
      </c>
      <c r="I478" t="s">
        <v>613</v>
      </c>
      <c r="J478" t="s">
        <v>1767</v>
      </c>
      <c r="K478" t="s">
        <v>1800</v>
      </c>
      <c r="L478" t="s">
        <v>1769</v>
      </c>
      <c r="M478">
        <v>3</v>
      </c>
      <c r="N478" t="s">
        <v>1770</v>
      </c>
      <c r="O478">
        <v>4.8</v>
      </c>
      <c r="P478" t="s">
        <v>1913</v>
      </c>
      <c r="Q478">
        <v>4.9000000000000004</v>
      </c>
      <c r="R478" t="s">
        <v>1913</v>
      </c>
      <c r="S478">
        <v>69.400000000000006</v>
      </c>
      <c r="T478">
        <v>190</v>
      </c>
      <c r="U478">
        <v>40.5</v>
      </c>
      <c r="V478">
        <v>349</v>
      </c>
      <c r="W478">
        <v>4.3</v>
      </c>
      <c r="X478" t="s">
        <v>1795</v>
      </c>
      <c r="Y478">
        <v>5.2</v>
      </c>
      <c r="Z478" t="s">
        <v>1795</v>
      </c>
      <c r="AA478">
        <v>26.3</v>
      </c>
      <c r="AB478" t="s">
        <v>1795</v>
      </c>
      <c r="AC478">
        <v>8.6</v>
      </c>
      <c r="AD478" t="s">
        <v>1795</v>
      </c>
      <c r="AE478">
        <v>25</v>
      </c>
    </row>
    <row r="479" spans="1:31" hidden="1" x14ac:dyDescent="0.2">
      <c r="A479" s="362" t="s">
        <v>2547</v>
      </c>
      <c r="B479" s="362" t="s">
        <v>2550</v>
      </c>
      <c r="C479" t="s">
        <v>2551</v>
      </c>
      <c r="D479" t="s">
        <v>207</v>
      </c>
      <c r="E479" s="408">
        <v>58463</v>
      </c>
      <c r="F479" s="406">
        <v>0.06</v>
      </c>
      <c r="G479" s="407">
        <f>E479*F479</f>
        <v>3507.7799999999997</v>
      </c>
      <c r="H479" t="s">
        <v>1980</v>
      </c>
      <c r="I479" t="s">
        <v>208</v>
      </c>
      <c r="J479" t="s">
        <v>1784</v>
      </c>
      <c r="K479" t="s">
        <v>1774</v>
      </c>
      <c r="L479" t="s">
        <v>1769</v>
      </c>
      <c r="M479">
        <v>5</v>
      </c>
      <c r="N479" t="s">
        <v>1329</v>
      </c>
      <c r="O479">
        <v>37.5</v>
      </c>
      <c r="P479">
        <v>225</v>
      </c>
      <c r="Q479">
        <v>6.5</v>
      </c>
      <c r="R479" t="s">
        <v>1913</v>
      </c>
      <c r="S479">
        <v>3.3</v>
      </c>
      <c r="T479" t="s">
        <v>1795</v>
      </c>
      <c r="U479">
        <v>39.799999999999997</v>
      </c>
      <c r="V479">
        <v>351</v>
      </c>
      <c r="W479">
        <v>5.2</v>
      </c>
      <c r="X479" t="s">
        <v>1795</v>
      </c>
      <c r="Y479">
        <v>6.6</v>
      </c>
      <c r="Z479" t="s">
        <v>1795</v>
      </c>
      <c r="AA479">
        <v>86.5</v>
      </c>
      <c r="AB479">
        <v>220</v>
      </c>
      <c r="AC479">
        <v>23</v>
      </c>
      <c r="AD479">
        <v>528</v>
      </c>
      <c r="AE479">
        <v>25</v>
      </c>
    </row>
    <row r="480" spans="1:31" hidden="1" x14ac:dyDescent="0.2">
      <c r="A480" s="362" t="s">
        <v>2552</v>
      </c>
      <c r="B480" s="362" t="s">
        <v>2553</v>
      </c>
      <c r="C480" t="s">
        <v>2554</v>
      </c>
      <c r="E480" s="399"/>
      <c r="F480" s="399"/>
      <c r="G480" s="399">
        <v>0</v>
      </c>
      <c r="H480" t="s">
        <v>677</v>
      </c>
      <c r="I480" t="s">
        <v>415</v>
      </c>
      <c r="J480" t="s">
        <v>1773</v>
      </c>
      <c r="K480" t="s">
        <v>1774</v>
      </c>
      <c r="L480" t="s">
        <v>1996</v>
      </c>
      <c r="M480">
        <v>3</v>
      </c>
      <c r="N480" t="s">
        <v>1329</v>
      </c>
      <c r="O480">
        <v>5.8</v>
      </c>
      <c r="P480" t="s">
        <v>1913</v>
      </c>
      <c r="Q480">
        <v>3.7</v>
      </c>
      <c r="R480" t="s">
        <v>1913</v>
      </c>
      <c r="S480">
        <v>81.8</v>
      </c>
      <c r="T480">
        <v>125</v>
      </c>
      <c r="U480">
        <v>2</v>
      </c>
      <c r="V480" t="s">
        <v>1795</v>
      </c>
      <c r="W480">
        <v>97.6</v>
      </c>
      <c r="X480">
        <v>117</v>
      </c>
      <c r="Y480">
        <v>9.1999999999999993</v>
      </c>
      <c r="Z480" t="s">
        <v>1795</v>
      </c>
      <c r="AA480">
        <v>49.6</v>
      </c>
      <c r="AB480" t="s">
        <v>1795</v>
      </c>
      <c r="AC480">
        <v>4.5</v>
      </c>
      <c r="AD480" t="s">
        <v>1795</v>
      </c>
      <c r="AE480">
        <v>24.9</v>
      </c>
    </row>
    <row r="481" spans="1:31" hidden="1" x14ac:dyDescent="0.2">
      <c r="A481" s="362" t="s">
        <v>2552</v>
      </c>
      <c r="B481" s="362" t="s">
        <v>2504</v>
      </c>
      <c r="C481" t="s">
        <v>2555</v>
      </c>
      <c r="E481" s="399"/>
      <c r="F481" s="399"/>
      <c r="G481" s="399">
        <v>0</v>
      </c>
      <c r="H481" t="s">
        <v>2556</v>
      </c>
      <c r="I481" t="s">
        <v>615</v>
      </c>
      <c r="J481" t="s">
        <v>1767</v>
      </c>
      <c r="K481" t="s">
        <v>1774</v>
      </c>
      <c r="L481" t="s">
        <v>1996</v>
      </c>
      <c r="M481">
        <v>3</v>
      </c>
      <c r="N481" t="s">
        <v>1770</v>
      </c>
      <c r="O481">
        <v>20.399999999999999</v>
      </c>
      <c r="P481">
        <v>411</v>
      </c>
      <c r="Q481">
        <v>36.299999999999997</v>
      </c>
      <c r="R481">
        <v>265</v>
      </c>
      <c r="S481">
        <v>31.2</v>
      </c>
      <c r="T481">
        <v>497</v>
      </c>
      <c r="U481">
        <v>23.4</v>
      </c>
      <c r="V481">
        <v>511</v>
      </c>
      <c r="W481">
        <v>30.3</v>
      </c>
      <c r="X481">
        <v>472</v>
      </c>
      <c r="Y481">
        <v>10.6</v>
      </c>
      <c r="Z481" t="s">
        <v>1795</v>
      </c>
      <c r="AA481">
        <v>42.6</v>
      </c>
      <c r="AB481" t="s">
        <v>1795</v>
      </c>
      <c r="AC481">
        <v>24</v>
      </c>
      <c r="AD481">
        <v>507</v>
      </c>
      <c r="AE481">
        <v>24.9</v>
      </c>
    </row>
    <row r="482" spans="1:31" hidden="1" x14ac:dyDescent="0.2">
      <c r="A482" s="362" t="s">
        <v>2552</v>
      </c>
      <c r="B482" s="362" t="s">
        <v>2479</v>
      </c>
      <c r="C482" t="s">
        <v>2557</v>
      </c>
      <c r="E482" s="399"/>
      <c r="F482" s="399"/>
      <c r="G482" s="399">
        <v>0</v>
      </c>
      <c r="H482" t="s">
        <v>1846</v>
      </c>
      <c r="I482" t="s">
        <v>196</v>
      </c>
      <c r="J482" t="s">
        <v>1773</v>
      </c>
      <c r="K482" t="s">
        <v>1774</v>
      </c>
      <c r="L482" t="s">
        <v>1996</v>
      </c>
      <c r="M482">
        <v>5</v>
      </c>
      <c r="N482" t="s">
        <v>1329</v>
      </c>
      <c r="O482">
        <v>14.6</v>
      </c>
      <c r="P482" t="s">
        <v>1913</v>
      </c>
      <c r="Q482">
        <v>4.5</v>
      </c>
      <c r="R482" t="s">
        <v>1913</v>
      </c>
      <c r="S482">
        <v>83.9</v>
      </c>
      <c r="T482">
        <v>114</v>
      </c>
      <c r="U482">
        <v>5.7</v>
      </c>
      <c r="V482" t="s">
        <v>1795</v>
      </c>
      <c r="Y482">
        <v>10.7</v>
      </c>
      <c r="Z482" t="s">
        <v>1795</v>
      </c>
      <c r="AA482">
        <v>83.6</v>
      </c>
      <c r="AB482">
        <v>262</v>
      </c>
      <c r="AC482">
        <v>17.2</v>
      </c>
      <c r="AD482" t="s">
        <v>1795</v>
      </c>
      <c r="AE482">
        <v>24.9</v>
      </c>
    </row>
    <row r="483" spans="1:31" hidden="1" x14ac:dyDescent="0.2">
      <c r="A483" s="362" t="s">
        <v>2552</v>
      </c>
      <c r="B483" s="362" t="s">
        <v>2558</v>
      </c>
      <c r="C483" t="s">
        <v>2559</v>
      </c>
      <c r="E483" s="399"/>
      <c r="F483" s="399"/>
      <c r="G483" s="399">
        <v>0</v>
      </c>
      <c r="H483" t="s">
        <v>1947</v>
      </c>
      <c r="I483" t="s">
        <v>296</v>
      </c>
      <c r="J483" t="s">
        <v>1784</v>
      </c>
      <c r="K483" t="s">
        <v>1774</v>
      </c>
      <c r="L483" t="s">
        <v>1769</v>
      </c>
      <c r="M483">
        <v>3</v>
      </c>
      <c r="N483" t="s">
        <v>1329</v>
      </c>
      <c r="O483">
        <v>37</v>
      </c>
      <c r="P483">
        <v>230</v>
      </c>
      <c r="Q483">
        <v>23.5</v>
      </c>
      <c r="R483">
        <v>407</v>
      </c>
      <c r="S483">
        <v>19.100000000000001</v>
      </c>
      <c r="T483" t="s">
        <v>1795</v>
      </c>
      <c r="U483">
        <v>16.8</v>
      </c>
      <c r="V483">
        <v>600</v>
      </c>
      <c r="W483">
        <v>6.1</v>
      </c>
      <c r="X483" t="s">
        <v>1795</v>
      </c>
      <c r="Y483">
        <v>2.2999999999999998</v>
      </c>
      <c r="Z483" t="s">
        <v>1795</v>
      </c>
      <c r="AA483">
        <v>74.8</v>
      </c>
      <c r="AB483">
        <v>403</v>
      </c>
      <c r="AC483">
        <v>2.8</v>
      </c>
      <c r="AD483" t="s">
        <v>1795</v>
      </c>
      <c r="AE483">
        <v>24.9</v>
      </c>
    </row>
    <row r="484" spans="1:31" hidden="1" x14ac:dyDescent="0.2">
      <c r="A484" s="362" t="s">
        <v>2560</v>
      </c>
      <c r="B484" s="362" t="s">
        <v>2430</v>
      </c>
      <c r="C484" t="s">
        <v>2561</v>
      </c>
      <c r="E484" s="399"/>
      <c r="F484" s="399"/>
      <c r="G484" s="399">
        <v>0</v>
      </c>
      <c r="H484" t="s">
        <v>1821</v>
      </c>
      <c r="I484" t="s">
        <v>193</v>
      </c>
      <c r="J484" t="s">
        <v>1780</v>
      </c>
      <c r="K484" t="s">
        <v>1774</v>
      </c>
      <c r="L484" t="s">
        <v>1996</v>
      </c>
      <c r="M484">
        <v>3</v>
      </c>
      <c r="N484" t="s">
        <v>1770</v>
      </c>
      <c r="O484">
        <v>4.4000000000000004</v>
      </c>
      <c r="P484" t="s">
        <v>1913</v>
      </c>
      <c r="Q484">
        <v>6.3</v>
      </c>
      <c r="R484" t="s">
        <v>1913</v>
      </c>
      <c r="S484">
        <v>45.8</v>
      </c>
      <c r="T484">
        <v>338</v>
      </c>
      <c r="U484">
        <v>16.399999999999999</v>
      </c>
      <c r="V484" t="s">
        <v>1795</v>
      </c>
      <c r="W484">
        <v>98.3</v>
      </c>
      <c r="X484">
        <v>107</v>
      </c>
      <c r="Y484">
        <v>98.9</v>
      </c>
      <c r="Z484">
        <v>48</v>
      </c>
      <c r="AA484">
        <v>15.3</v>
      </c>
      <c r="AB484" t="s">
        <v>1795</v>
      </c>
      <c r="AC484">
        <v>31.1</v>
      </c>
      <c r="AD484">
        <v>400</v>
      </c>
      <c r="AE484">
        <v>24.8</v>
      </c>
    </row>
    <row r="485" spans="1:31" hidden="1" x14ac:dyDescent="0.2">
      <c r="A485" s="362" t="s">
        <v>2560</v>
      </c>
      <c r="B485" s="362" t="s">
        <v>2516</v>
      </c>
      <c r="C485" t="s">
        <v>2562</v>
      </c>
      <c r="E485" s="399"/>
      <c r="F485" s="399"/>
      <c r="G485" s="399">
        <v>0</v>
      </c>
      <c r="H485" t="s">
        <v>1819</v>
      </c>
      <c r="I485" t="s">
        <v>547</v>
      </c>
      <c r="J485" t="s">
        <v>1773</v>
      </c>
      <c r="K485" t="s">
        <v>1774</v>
      </c>
      <c r="L485" t="s">
        <v>1996</v>
      </c>
      <c r="M485">
        <v>4</v>
      </c>
      <c r="N485" t="s">
        <v>1770</v>
      </c>
      <c r="O485">
        <v>8.5</v>
      </c>
      <c r="P485" t="s">
        <v>1913</v>
      </c>
      <c r="Q485">
        <v>9.9</v>
      </c>
      <c r="R485" t="s">
        <v>1913</v>
      </c>
      <c r="S485">
        <v>85.8</v>
      </c>
      <c r="T485">
        <v>106</v>
      </c>
      <c r="U485">
        <v>7.6</v>
      </c>
      <c r="V485" t="s">
        <v>1795</v>
      </c>
      <c r="W485">
        <v>10.199999999999999</v>
      </c>
      <c r="X485" t="s">
        <v>1795</v>
      </c>
      <c r="Y485">
        <v>21.6</v>
      </c>
      <c r="Z485">
        <v>515</v>
      </c>
      <c r="AA485">
        <v>41.8</v>
      </c>
      <c r="AB485" t="s">
        <v>1795</v>
      </c>
      <c r="AC485">
        <v>7.6</v>
      </c>
      <c r="AD485" t="s">
        <v>1795</v>
      </c>
      <c r="AE485">
        <v>24.8</v>
      </c>
    </row>
    <row r="486" spans="1:31" hidden="1" x14ac:dyDescent="0.2">
      <c r="A486" s="362" t="s">
        <v>2560</v>
      </c>
      <c r="B486" s="362" t="s">
        <v>2516</v>
      </c>
      <c r="C486" t="s">
        <v>2563</v>
      </c>
      <c r="E486" s="399"/>
      <c r="F486" s="399"/>
      <c r="G486" s="399">
        <v>0</v>
      </c>
      <c r="H486" t="s">
        <v>1766</v>
      </c>
      <c r="I486" t="s">
        <v>191</v>
      </c>
      <c r="J486" t="s">
        <v>1773</v>
      </c>
      <c r="K486" t="s">
        <v>1768</v>
      </c>
      <c r="L486" t="s">
        <v>1769</v>
      </c>
      <c r="M486">
        <v>5</v>
      </c>
      <c r="N486" t="s">
        <v>1329</v>
      </c>
      <c r="O486">
        <v>19.399999999999999</v>
      </c>
      <c r="P486">
        <v>442</v>
      </c>
      <c r="Q486">
        <v>13.9</v>
      </c>
      <c r="R486" t="s">
        <v>1913</v>
      </c>
      <c r="S486">
        <v>7.9</v>
      </c>
      <c r="T486" t="s">
        <v>1795</v>
      </c>
      <c r="U486">
        <v>65.8</v>
      </c>
      <c r="V486">
        <v>171</v>
      </c>
      <c r="W486">
        <v>6</v>
      </c>
      <c r="X486" t="s">
        <v>1795</v>
      </c>
      <c r="Y486">
        <v>10.3</v>
      </c>
      <c r="Z486" t="s">
        <v>1795</v>
      </c>
      <c r="AA486">
        <v>85.1</v>
      </c>
      <c r="AB486">
        <v>239</v>
      </c>
      <c r="AC486">
        <v>31</v>
      </c>
      <c r="AD486">
        <v>402</v>
      </c>
      <c r="AE486">
        <v>24.8</v>
      </c>
    </row>
    <row r="487" spans="1:31" hidden="1" x14ac:dyDescent="0.2">
      <c r="A487" s="362" t="s">
        <v>2560</v>
      </c>
      <c r="B487" s="362" t="s">
        <v>2564</v>
      </c>
      <c r="C487" t="s">
        <v>2565</v>
      </c>
      <c r="E487" s="399"/>
      <c r="F487" s="399"/>
      <c r="G487" s="399">
        <v>0</v>
      </c>
      <c r="H487" t="s">
        <v>1995</v>
      </c>
      <c r="I487" t="s">
        <v>354</v>
      </c>
      <c r="J487" t="s">
        <v>1767</v>
      </c>
      <c r="K487" t="s">
        <v>1856</v>
      </c>
      <c r="L487" t="s">
        <v>2511</v>
      </c>
      <c r="M487">
        <v>4</v>
      </c>
      <c r="N487" t="s">
        <v>1329</v>
      </c>
      <c r="O487">
        <v>14.7</v>
      </c>
      <c r="P487" t="s">
        <v>1913</v>
      </c>
      <c r="Q487">
        <v>13.8</v>
      </c>
      <c r="R487" t="s">
        <v>1913</v>
      </c>
      <c r="S487">
        <v>73.5</v>
      </c>
      <c r="T487">
        <v>165</v>
      </c>
      <c r="U487">
        <v>1.1000000000000001</v>
      </c>
      <c r="V487" t="s">
        <v>1795</v>
      </c>
      <c r="W487">
        <v>29.2</v>
      </c>
      <c r="X487">
        <v>485</v>
      </c>
      <c r="Y487">
        <v>19.899999999999999</v>
      </c>
      <c r="Z487">
        <v>539</v>
      </c>
      <c r="AA487">
        <v>5.8</v>
      </c>
      <c r="AB487" t="s">
        <v>1795</v>
      </c>
      <c r="AC487">
        <v>15.8</v>
      </c>
      <c r="AD487" t="s">
        <v>1795</v>
      </c>
      <c r="AE487">
        <v>24.8</v>
      </c>
    </row>
    <row r="488" spans="1:31" hidden="1" x14ac:dyDescent="0.2">
      <c r="A488" s="362" t="s">
        <v>2560</v>
      </c>
      <c r="B488" s="362" t="s">
        <v>2504</v>
      </c>
      <c r="C488" t="s">
        <v>2566</v>
      </c>
      <c r="D488" t="s">
        <v>203</v>
      </c>
      <c r="E488" s="399">
        <v>12457</v>
      </c>
      <c r="F488" s="399">
        <v>0.3</v>
      </c>
      <c r="G488" s="408">
        <f>E488*F488</f>
        <v>3737.1</v>
      </c>
      <c r="H488" t="s">
        <v>1877</v>
      </c>
      <c r="I488" t="s">
        <v>204</v>
      </c>
      <c r="J488" t="s">
        <v>1773</v>
      </c>
      <c r="K488" t="s">
        <v>1856</v>
      </c>
      <c r="L488" t="s">
        <v>1769</v>
      </c>
      <c r="M488">
        <v>3</v>
      </c>
      <c r="N488" t="s">
        <v>1329</v>
      </c>
      <c r="O488">
        <v>19.399999999999999</v>
      </c>
      <c r="P488">
        <v>443</v>
      </c>
      <c r="Q488">
        <v>23.3</v>
      </c>
      <c r="R488">
        <v>412</v>
      </c>
      <c r="S488">
        <v>42.6</v>
      </c>
      <c r="T488">
        <v>366</v>
      </c>
      <c r="U488">
        <v>6.1</v>
      </c>
      <c r="V488" t="s">
        <v>1795</v>
      </c>
      <c r="W488">
        <v>20.3</v>
      </c>
      <c r="X488">
        <v>579</v>
      </c>
      <c r="Y488">
        <v>76</v>
      </c>
      <c r="Z488">
        <v>177</v>
      </c>
      <c r="AA488">
        <v>23.7</v>
      </c>
      <c r="AB488" t="s">
        <v>1795</v>
      </c>
      <c r="AC488">
        <v>6.5</v>
      </c>
      <c r="AD488" t="s">
        <v>1795</v>
      </c>
      <c r="AE488">
        <v>24.8</v>
      </c>
    </row>
    <row r="489" spans="1:31" hidden="1" x14ac:dyDescent="0.2">
      <c r="A489" s="362" t="s">
        <v>2567</v>
      </c>
      <c r="B489" s="362" t="s">
        <v>2430</v>
      </c>
      <c r="C489" t="s">
        <v>2568</v>
      </c>
      <c r="E489" s="399"/>
      <c r="F489" s="399"/>
      <c r="G489" s="399">
        <v>0</v>
      </c>
      <c r="H489" t="s">
        <v>1904</v>
      </c>
      <c r="I489" t="s">
        <v>390</v>
      </c>
      <c r="J489" t="s">
        <v>1773</v>
      </c>
      <c r="K489" t="s">
        <v>1768</v>
      </c>
      <c r="L489" t="s">
        <v>1769</v>
      </c>
      <c r="M489">
        <v>2</v>
      </c>
      <c r="N489" t="s">
        <v>1329</v>
      </c>
      <c r="O489">
        <v>19.100000000000001</v>
      </c>
      <c r="P489">
        <v>452</v>
      </c>
      <c r="Q489">
        <v>14.6</v>
      </c>
      <c r="R489" t="s">
        <v>1913</v>
      </c>
      <c r="S489">
        <v>9.5</v>
      </c>
      <c r="T489" t="s">
        <v>1795</v>
      </c>
      <c r="U489">
        <v>17.899999999999999</v>
      </c>
      <c r="V489">
        <v>584</v>
      </c>
      <c r="W489">
        <v>100</v>
      </c>
      <c r="X489">
        <v>56</v>
      </c>
      <c r="Y489">
        <v>99.9</v>
      </c>
      <c r="Z489">
        <v>26</v>
      </c>
      <c r="AA489">
        <v>53.9</v>
      </c>
      <c r="AB489" t="s">
        <v>1795</v>
      </c>
      <c r="AC489">
        <v>10.4</v>
      </c>
      <c r="AD489" t="s">
        <v>1795</v>
      </c>
      <c r="AE489">
        <v>24.7</v>
      </c>
    </row>
    <row r="490" spans="1:31" hidden="1" x14ac:dyDescent="0.2">
      <c r="A490" s="362" t="s">
        <v>2567</v>
      </c>
      <c r="B490" s="362" t="s">
        <v>2427</v>
      </c>
      <c r="C490" t="s">
        <v>2569</v>
      </c>
      <c r="E490" s="399"/>
      <c r="F490" s="399"/>
      <c r="G490" s="399">
        <v>0</v>
      </c>
      <c r="H490" t="s">
        <v>1999</v>
      </c>
      <c r="I490" t="s">
        <v>282</v>
      </c>
      <c r="J490" t="s">
        <v>1780</v>
      </c>
      <c r="K490" t="s">
        <v>1800</v>
      </c>
      <c r="L490" t="s">
        <v>1769</v>
      </c>
      <c r="M490">
        <v>4</v>
      </c>
      <c r="N490" t="s">
        <v>1329</v>
      </c>
      <c r="O490">
        <v>4.3</v>
      </c>
      <c r="P490" t="s">
        <v>1913</v>
      </c>
      <c r="Q490">
        <v>2.9</v>
      </c>
      <c r="R490" t="s">
        <v>1913</v>
      </c>
      <c r="S490">
        <v>56.6</v>
      </c>
      <c r="T490">
        <v>274</v>
      </c>
      <c r="U490">
        <v>11.4</v>
      </c>
      <c r="V490" t="s">
        <v>1795</v>
      </c>
      <c r="W490">
        <v>95.2</v>
      </c>
      <c r="X490">
        <v>138</v>
      </c>
      <c r="Y490">
        <v>84.8</v>
      </c>
      <c r="Z490">
        <v>136</v>
      </c>
      <c r="AA490">
        <v>43.4</v>
      </c>
      <c r="AB490" t="s">
        <v>1795</v>
      </c>
      <c r="AC490">
        <v>49.7</v>
      </c>
      <c r="AD490">
        <v>252</v>
      </c>
      <c r="AE490">
        <v>24.7</v>
      </c>
    </row>
    <row r="491" spans="1:31" hidden="1" x14ac:dyDescent="0.2">
      <c r="A491" s="362" t="s">
        <v>2570</v>
      </c>
      <c r="B491" s="362" t="s">
        <v>2519</v>
      </c>
      <c r="C491" t="s">
        <v>2571</v>
      </c>
      <c r="E491" s="399"/>
      <c r="F491" s="399"/>
      <c r="G491" s="399">
        <v>0</v>
      </c>
      <c r="H491" t="s">
        <v>1819</v>
      </c>
      <c r="I491" t="s">
        <v>547</v>
      </c>
      <c r="J491" t="s">
        <v>1767</v>
      </c>
      <c r="K491" t="s">
        <v>1774</v>
      </c>
      <c r="L491" t="s">
        <v>1769</v>
      </c>
      <c r="M491">
        <v>3</v>
      </c>
      <c r="N491" t="s">
        <v>1770</v>
      </c>
      <c r="O491">
        <v>13.3</v>
      </c>
      <c r="P491" t="s">
        <v>1913</v>
      </c>
      <c r="Q491">
        <v>12.1</v>
      </c>
      <c r="R491" t="s">
        <v>1913</v>
      </c>
      <c r="S491">
        <v>70</v>
      </c>
      <c r="T491">
        <v>187</v>
      </c>
      <c r="U491">
        <v>13.5</v>
      </c>
      <c r="V491" t="s">
        <v>1795</v>
      </c>
      <c r="W491">
        <v>7.4</v>
      </c>
      <c r="X491" t="s">
        <v>1795</v>
      </c>
      <c r="Y491">
        <v>16.600000000000001</v>
      </c>
      <c r="Z491">
        <v>590</v>
      </c>
      <c r="AA491">
        <v>26.5</v>
      </c>
      <c r="AB491" t="s">
        <v>1795</v>
      </c>
      <c r="AC491">
        <v>8.1</v>
      </c>
      <c r="AD491" t="s">
        <v>1795</v>
      </c>
      <c r="AE491">
        <v>24.6</v>
      </c>
    </row>
    <row r="492" spans="1:31" hidden="1" x14ac:dyDescent="0.2">
      <c r="A492" s="362" t="s">
        <v>2570</v>
      </c>
      <c r="B492" s="362" t="s">
        <v>2572</v>
      </c>
      <c r="C492" t="s">
        <v>2573</v>
      </c>
      <c r="E492" s="399"/>
      <c r="F492" s="399"/>
      <c r="G492" s="399">
        <v>0</v>
      </c>
      <c r="H492" t="s">
        <v>2043</v>
      </c>
      <c r="I492" t="s">
        <v>427</v>
      </c>
      <c r="J492" t="s">
        <v>1784</v>
      </c>
      <c r="K492" t="s">
        <v>1856</v>
      </c>
      <c r="L492" t="s">
        <v>1769</v>
      </c>
      <c r="M492">
        <v>4</v>
      </c>
      <c r="N492" t="s">
        <v>1329</v>
      </c>
      <c r="O492">
        <v>30.8</v>
      </c>
      <c r="P492">
        <v>279</v>
      </c>
      <c r="Q492">
        <v>50.1</v>
      </c>
      <c r="R492">
        <v>174</v>
      </c>
      <c r="S492">
        <v>17.399999999999999</v>
      </c>
      <c r="T492" t="s">
        <v>1795</v>
      </c>
      <c r="U492">
        <v>10.8</v>
      </c>
      <c r="V492" t="s">
        <v>1795</v>
      </c>
      <c r="W492">
        <v>3.2</v>
      </c>
      <c r="X492" t="s">
        <v>1795</v>
      </c>
      <c r="Y492">
        <v>27.1</v>
      </c>
      <c r="Z492">
        <v>454</v>
      </c>
      <c r="AA492">
        <v>77.8</v>
      </c>
      <c r="AB492">
        <v>350</v>
      </c>
      <c r="AC492">
        <v>44.7</v>
      </c>
      <c r="AD492">
        <v>284</v>
      </c>
      <c r="AE492">
        <v>24.6</v>
      </c>
    </row>
    <row r="493" spans="1:31" hidden="1" x14ac:dyDescent="0.2">
      <c r="A493" s="362" t="s">
        <v>2574</v>
      </c>
      <c r="B493" s="362" t="s">
        <v>2427</v>
      </c>
      <c r="C493" t="s">
        <v>2575</v>
      </c>
      <c r="E493" s="399"/>
      <c r="F493" s="399"/>
      <c r="G493" s="399">
        <v>0</v>
      </c>
      <c r="H493" t="s">
        <v>1814</v>
      </c>
      <c r="I493" t="s">
        <v>331</v>
      </c>
      <c r="J493" t="s">
        <v>1784</v>
      </c>
      <c r="K493" t="s">
        <v>1774</v>
      </c>
      <c r="L493" t="s">
        <v>1769</v>
      </c>
      <c r="M493">
        <v>5</v>
      </c>
      <c r="N493" t="s">
        <v>1329</v>
      </c>
      <c r="O493">
        <v>36</v>
      </c>
      <c r="P493">
        <v>238</v>
      </c>
      <c r="Q493">
        <v>3.5</v>
      </c>
      <c r="R493" t="s">
        <v>1913</v>
      </c>
      <c r="S493">
        <v>9.1</v>
      </c>
      <c r="T493" t="s">
        <v>1795</v>
      </c>
      <c r="U493">
        <v>28.8</v>
      </c>
      <c r="V493">
        <v>443</v>
      </c>
      <c r="W493">
        <v>20</v>
      </c>
      <c r="X493">
        <v>583</v>
      </c>
      <c r="Y493">
        <v>21.8</v>
      </c>
      <c r="Z493">
        <v>512</v>
      </c>
      <c r="AA493">
        <v>98.1</v>
      </c>
      <c r="AB493">
        <v>18</v>
      </c>
      <c r="AC493">
        <v>9.9</v>
      </c>
      <c r="AD493" t="s">
        <v>1795</v>
      </c>
      <c r="AE493">
        <v>24.5</v>
      </c>
    </row>
    <row r="494" spans="1:31" hidden="1" x14ac:dyDescent="0.2">
      <c r="A494" s="362" t="s">
        <v>2574</v>
      </c>
      <c r="B494" s="362" t="s">
        <v>2506</v>
      </c>
      <c r="C494" t="s">
        <v>2576</v>
      </c>
      <c r="E494" s="399"/>
      <c r="F494" s="399"/>
      <c r="G494" s="399">
        <v>0</v>
      </c>
      <c r="H494" t="s">
        <v>2116</v>
      </c>
      <c r="I494" t="s">
        <v>351</v>
      </c>
      <c r="J494" t="s">
        <v>1773</v>
      </c>
      <c r="K494" t="s">
        <v>1774</v>
      </c>
      <c r="L494" t="s">
        <v>1769</v>
      </c>
      <c r="M494">
        <v>4</v>
      </c>
      <c r="N494" t="s">
        <v>1329</v>
      </c>
      <c r="O494">
        <v>14.6</v>
      </c>
      <c r="P494" t="s">
        <v>1913</v>
      </c>
      <c r="Q494">
        <v>11.7</v>
      </c>
      <c r="R494" t="s">
        <v>1913</v>
      </c>
      <c r="S494">
        <v>12.8</v>
      </c>
      <c r="T494" t="s">
        <v>1795</v>
      </c>
      <c r="U494">
        <v>53</v>
      </c>
      <c r="V494">
        <v>241</v>
      </c>
      <c r="W494">
        <v>66.2</v>
      </c>
      <c r="X494">
        <v>280</v>
      </c>
      <c r="Y494">
        <v>17.3</v>
      </c>
      <c r="Z494">
        <v>573</v>
      </c>
      <c r="AA494">
        <v>68.3</v>
      </c>
      <c r="AB494">
        <v>476</v>
      </c>
      <c r="AC494">
        <v>12.7</v>
      </c>
      <c r="AD494" t="s">
        <v>1795</v>
      </c>
      <c r="AE494">
        <v>24.5</v>
      </c>
    </row>
    <row r="495" spans="1:31" hidden="1" x14ac:dyDescent="0.2">
      <c r="A495" s="362" t="s">
        <v>2574</v>
      </c>
      <c r="B495" s="362" t="s">
        <v>2577</v>
      </c>
      <c r="C495" t="s">
        <v>2578</v>
      </c>
      <c r="E495" s="399"/>
      <c r="F495" s="399"/>
      <c r="G495" s="399">
        <v>0</v>
      </c>
      <c r="H495" t="s">
        <v>1810</v>
      </c>
      <c r="I495" t="s">
        <v>210</v>
      </c>
      <c r="J495" t="s">
        <v>1773</v>
      </c>
      <c r="K495" t="s">
        <v>1774</v>
      </c>
      <c r="L495" t="s">
        <v>1769</v>
      </c>
      <c r="M495">
        <v>4</v>
      </c>
      <c r="N495" t="s">
        <v>1329</v>
      </c>
      <c r="O495">
        <v>16</v>
      </c>
      <c r="P495" t="s">
        <v>1913</v>
      </c>
      <c r="Q495">
        <v>6.7</v>
      </c>
      <c r="R495" t="s">
        <v>1913</v>
      </c>
      <c r="S495">
        <v>71.8</v>
      </c>
      <c r="T495">
        <v>175</v>
      </c>
      <c r="U495">
        <v>11.1</v>
      </c>
      <c r="V495" t="s">
        <v>1795</v>
      </c>
      <c r="W495">
        <v>8.1999999999999993</v>
      </c>
      <c r="X495" t="s">
        <v>1795</v>
      </c>
      <c r="Y495">
        <v>6.1</v>
      </c>
      <c r="Z495" t="s">
        <v>1795</v>
      </c>
      <c r="AA495">
        <v>39.299999999999997</v>
      </c>
      <c r="AB495" t="s">
        <v>1795</v>
      </c>
      <c r="AC495">
        <v>3.6</v>
      </c>
      <c r="AD495" t="s">
        <v>1795</v>
      </c>
      <c r="AE495">
        <v>24.5</v>
      </c>
    </row>
    <row r="496" spans="1:31" hidden="1" x14ac:dyDescent="0.2">
      <c r="A496" s="362" t="s">
        <v>2574</v>
      </c>
      <c r="B496" s="362" t="s">
        <v>2540</v>
      </c>
      <c r="C496" t="s">
        <v>2579</v>
      </c>
      <c r="E496" s="399"/>
      <c r="F496" s="399"/>
      <c r="G496" s="399">
        <v>0</v>
      </c>
      <c r="H496" t="s">
        <v>1846</v>
      </c>
      <c r="I496" t="s">
        <v>196</v>
      </c>
      <c r="J496" t="s">
        <v>1773</v>
      </c>
      <c r="K496" t="s">
        <v>1774</v>
      </c>
      <c r="L496" t="s">
        <v>1996</v>
      </c>
      <c r="M496">
        <v>5</v>
      </c>
      <c r="N496" t="s">
        <v>1329</v>
      </c>
      <c r="O496">
        <v>12.3</v>
      </c>
      <c r="P496" t="s">
        <v>1913</v>
      </c>
      <c r="Q496">
        <v>8.1</v>
      </c>
      <c r="R496" t="s">
        <v>1913</v>
      </c>
      <c r="S496">
        <v>1.8</v>
      </c>
      <c r="T496" t="s">
        <v>1795</v>
      </c>
      <c r="U496">
        <v>85.5</v>
      </c>
      <c r="V496">
        <v>90</v>
      </c>
      <c r="W496">
        <v>10.3</v>
      </c>
      <c r="X496" t="s">
        <v>1795</v>
      </c>
      <c r="Y496">
        <v>13.9</v>
      </c>
      <c r="Z496" t="s">
        <v>1795</v>
      </c>
      <c r="AA496">
        <v>90.6</v>
      </c>
      <c r="AB496">
        <v>148</v>
      </c>
      <c r="AC496">
        <v>8.1</v>
      </c>
      <c r="AD496" t="s">
        <v>1795</v>
      </c>
      <c r="AE496">
        <v>24.5</v>
      </c>
    </row>
    <row r="497" spans="1:31" hidden="1" x14ac:dyDescent="0.2">
      <c r="A497" s="362" t="s">
        <v>2580</v>
      </c>
      <c r="B497" s="362" t="s">
        <v>2497</v>
      </c>
      <c r="C497" t="s">
        <v>2581</v>
      </c>
      <c r="E497" s="399"/>
      <c r="F497" s="399"/>
      <c r="G497" s="399">
        <v>0</v>
      </c>
      <c r="H497" t="s">
        <v>1819</v>
      </c>
      <c r="I497" t="s">
        <v>547</v>
      </c>
      <c r="J497" t="s">
        <v>1767</v>
      </c>
      <c r="K497" t="s">
        <v>1774</v>
      </c>
      <c r="L497" t="s">
        <v>1769</v>
      </c>
      <c r="M497">
        <v>3</v>
      </c>
      <c r="N497" t="s">
        <v>1770</v>
      </c>
      <c r="O497">
        <v>4.7</v>
      </c>
      <c r="P497" t="s">
        <v>1913</v>
      </c>
      <c r="Q497">
        <v>2.5</v>
      </c>
      <c r="R497" t="s">
        <v>1913</v>
      </c>
      <c r="S497">
        <v>98.5</v>
      </c>
      <c r="T497">
        <v>44</v>
      </c>
      <c r="U497">
        <v>9.8000000000000007</v>
      </c>
      <c r="V497" t="s">
        <v>1795</v>
      </c>
      <c r="W497">
        <v>2.2999999999999998</v>
      </c>
      <c r="X497" t="s">
        <v>1795</v>
      </c>
      <c r="Y497">
        <v>6.6</v>
      </c>
      <c r="Z497" t="s">
        <v>1795</v>
      </c>
      <c r="AA497">
        <v>13.9</v>
      </c>
      <c r="AB497" t="s">
        <v>1795</v>
      </c>
      <c r="AC497">
        <v>4.3</v>
      </c>
      <c r="AD497" t="s">
        <v>1795</v>
      </c>
      <c r="AE497">
        <v>24.4</v>
      </c>
    </row>
    <row r="498" spans="1:31" hidden="1" x14ac:dyDescent="0.2">
      <c r="A498" s="362" t="s">
        <v>2580</v>
      </c>
      <c r="B498" s="362" t="s">
        <v>2506</v>
      </c>
      <c r="C498" t="s">
        <v>2582</v>
      </c>
      <c r="E498" s="399"/>
      <c r="F498" s="399"/>
      <c r="G498" s="399">
        <v>0</v>
      </c>
      <c r="H498" t="s">
        <v>2510</v>
      </c>
      <c r="I498" t="s">
        <v>450</v>
      </c>
      <c r="J498" t="s">
        <v>1780</v>
      </c>
      <c r="K498" t="s">
        <v>1800</v>
      </c>
      <c r="L498" t="s">
        <v>1996</v>
      </c>
      <c r="M498">
        <v>4</v>
      </c>
      <c r="N498" t="s">
        <v>1770</v>
      </c>
      <c r="O498">
        <v>11.7</v>
      </c>
      <c r="P498" t="s">
        <v>1913</v>
      </c>
      <c r="Q498">
        <v>16.3</v>
      </c>
      <c r="R498" t="s">
        <v>1913</v>
      </c>
      <c r="S498">
        <v>83.2</v>
      </c>
      <c r="T498">
        <v>122</v>
      </c>
      <c r="U498">
        <v>1.2</v>
      </c>
      <c r="V498" t="s">
        <v>1795</v>
      </c>
      <c r="W498">
        <v>20.5</v>
      </c>
      <c r="X498">
        <v>577</v>
      </c>
      <c r="Y498">
        <v>1.9</v>
      </c>
      <c r="Z498" t="s">
        <v>1795</v>
      </c>
      <c r="AA498">
        <v>2.2000000000000002</v>
      </c>
      <c r="AB498" t="s">
        <v>1795</v>
      </c>
      <c r="AC498">
        <v>70</v>
      </c>
      <c r="AD498">
        <v>136</v>
      </c>
      <c r="AE498">
        <v>24.4</v>
      </c>
    </row>
    <row r="499" spans="1:31" hidden="1" x14ac:dyDescent="0.2">
      <c r="A499" s="362" t="s">
        <v>2580</v>
      </c>
      <c r="B499" s="362" t="s">
        <v>2558</v>
      </c>
      <c r="C499" t="s">
        <v>2583</v>
      </c>
      <c r="E499" s="399"/>
      <c r="F499" s="399"/>
      <c r="G499" s="399">
        <v>0</v>
      </c>
      <c r="H499" t="s">
        <v>2043</v>
      </c>
      <c r="I499" t="s">
        <v>427</v>
      </c>
      <c r="J499" t="s">
        <v>1784</v>
      </c>
      <c r="K499" t="s">
        <v>1774</v>
      </c>
      <c r="L499" t="s">
        <v>1769</v>
      </c>
      <c r="M499">
        <v>5</v>
      </c>
      <c r="N499" t="s">
        <v>1329</v>
      </c>
      <c r="O499">
        <v>42.1</v>
      </c>
      <c r="P499">
        <v>196</v>
      </c>
      <c r="Q499">
        <v>7.8</v>
      </c>
      <c r="R499" t="s">
        <v>1913</v>
      </c>
      <c r="S499">
        <v>6.4</v>
      </c>
      <c r="T499" t="s">
        <v>1795</v>
      </c>
      <c r="U499">
        <v>21.7</v>
      </c>
      <c r="V499">
        <v>531</v>
      </c>
      <c r="W499">
        <v>3.7</v>
      </c>
      <c r="X499" t="s">
        <v>1795</v>
      </c>
      <c r="Y499">
        <v>17.399999999999999</v>
      </c>
      <c r="Z499">
        <v>571</v>
      </c>
      <c r="AA499">
        <v>95.6</v>
      </c>
      <c r="AB499">
        <v>62</v>
      </c>
      <c r="AC499">
        <v>4.0999999999999996</v>
      </c>
      <c r="AD499" t="s">
        <v>1795</v>
      </c>
      <c r="AE499">
        <v>24.4</v>
      </c>
    </row>
    <row r="500" spans="1:31" hidden="1" x14ac:dyDescent="0.2">
      <c r="A500" s="362" t="s">
        <v>2584</v>
      </c>
      <c r="B500" s="362" t="s">
        <v>2489</v>
      </c>
      <c r="C500" t="s">
        <v>2585</v>
      </c>
      <c r="E500" s="399"/>
      <c r="F500" s="399"/>
      <c r="G500" s="399">
        <v>0</v>
      </c>
      <c r="H500" t="s">
        <v>1766</v>
      </c>
      <c r="I500" t="s">
        <v>191</v>
      </c>
      <c r="J500" t="s">
        <v>1767</v>
      </c>
      <c r="K500" t="s">
        <v>1768</v>
      </c>
      <c r="L500" t="s">
        <v>1769</v>
      </c>
      <c r="M500">
        <v>4</v>
      </c>
      <c r="N500" t="s">
        <v>1770</v>
      </c>
      <c r="O500">
        <v>9.6</v>
      </c>
      <c r="P500" t="s">
        <v>1913</v>
      </c>
      <c r="Q500">
        <v>3.8</v>
      </c>
      <c r="R500" t="s">
        <v>1913</v>
      </c>
      <c r="S500">
        <v>55.7</v>
      </c>
      <c r="T500">
        <v>279</v>
      </c>
      <c r="U500">
        <v>22.3</v>
      </c>
      <c r="V500">
        <v>524</v>
      </c>
      <c r="W500">
        <v>19.399999999999999</v>
      </c>
      <c r="X500">
        <v>588</v>
      </c>
      <c r="Y500">
        <v>68.5</v>
      </c>
      <c r="Z500">
        <v>208</v>
      </c>
      <c r="AA500">
        <v>20.3</v>
      </c>
      <c r="AB500" t="s">
        <v>1795</v>
      </c>
      <c r="AC500">
        <v>55.1</v>
      </c>
      <c r="AD500">
        <v>214</v>
      </c>
      <c r="AE500">
        <v>24.3</v>
      </c>
    </row>
    <row r="501" spans="1:31" hidden="1" x14ac:dyDescent="0.2">
      <c r="A501" s="362" t="s">
        <v>2584</v>
      </c>
      <c r="B501" s="362" t="s">
        <v>2427</v>
      </c>
      <c r="C501" t="s">
        <v>2586</v>
      </c>
      <c r="E501" s="399"/>
      <c r="F501" s="399"/>
      <c r="G501" s="399">
        <v>0</v>
      </c>
      <c r="H501" t="s">
        <v>1791</v>
      </c>
      <c r="I501" t="s">
        <v>1792</v>
      </c>
      <c r="J501" t="s">
        <v>1784</v>
      </c>
      <c r="K501" t="s">
        <v>1774</v>
      </c>
      <c r="L501" t="s">
        <v>1769</v>
      </c>
      <c r="M501">
        <v>4</v>
      </c>
      <c r="N501" t="s">
        <v>1329</v>
      </c>
      <c r="O501">
        <v>13.5</v>
      </c>
      <c r="P501" t="s">
        <v>1913</v>
      </c>
      <c r="Q501">
        <v>44.5</v>
      </c>
      <c r="R501">
        <v>214</v>
      </c>
      <c r="S501">
        <v>42</v>
      </c>
      <c r="T501">
        <v>371</v>
      </c>
      <c r="U501">
        <v>25.8</v>
      </c>
      <c r="V501">
        <v>480</v>
      </c>
      <c r="W501">
        <v>13.7</v>
      </c>
      <c r="X501" t="s">
        <v>1795</v>
      </c>
      <c r="Y501">
        <v>2.4</v>
      </c>
      <c r="Z501" t="s">
        <v>1795</v>
      </c>
      <c r="AA501">
        <v>55.5</v>
      </c>
      <c r="AB501" t="s">
        <v>1795</v>
      </c>
      <c r="AC501">
        <v>20.2</v>
      </c>
      <c r="AD501">
        <v>584</v>
      </c>
      <c r="AE501">
        <v>24.3</v>
      </c>
    </row>
    <row r="502" spans="1:31" hidden="1" x14ac:dyDescent="0.2">
      <c r="A502" s="362" t="s">
        <v>2587</v>
      </c>
      <c r="B502" s="362" t="s">
        <v>2553</v>
      </c>
      <c r="C502" t="s">
        <v>2588</v>
      </c>
      <c r="E502" s="399"/>
      <c r="F502" s="399"/>
      <c r="G502" s="399">
        <v>0</v>
      </c>
      <c r="H502" t="s">
        <v>1791</v>
      </c>
      <c r="I502" t="s">
        <v>1792</v>
      </c>
      <c r="J502" t="s">
        <v>1784</v>
      </c>
      <c r="K502" t="s">
        <v>1774</v>
      </c>
      <c r="L502" t="s">
        <v>1769</v>
      </c>
      <c r="M502">
        <v>2</v>
      </c>
      <c r="N502" t="s">
        <v>1329</v>
      </c>
      <c r="O502">
        <v>7.3</v>
      </c>
      <c r="P502" t="s">
        <v>1913</v>
      </c>
      <c r="Q502">
        <v>2</v>
      </c>
      <c r="R502" t="s">
        <v>1913</v>
      </c>
      <c r="S502">
        <v>5.5</v>
      </c>
      <c r="T502" t="s">
        <v>1795</v>
      </c>
      <c r="U502">
        <v>96.3</v>
      </c>
      <c r="V502">
        <v>38</v>
      </c>
      <c r="W502">
        <v>8.1999999999999993</v>
      </c>
      <c r="X502" t="s">
        <v>1795</v>
      </c>
      <c r="Y502">
        <v>3.9</v>
      </c>
      <c r="Z502" t="s">
        <v>1795</v>
      </c>
      <c r="AA502">
        <v>51</v>
      </c>
      <c r="AB502" t="s">
        <v>1795</v>
      </c>
      <c r="AC502">
        <v>11.9</v>
      </c>
      <c r="AD502" t="s">
        <v>1795</v>
      </c>
      <c r="AE502">
        <v>24.2</v>
      </c>
    </row>
    <row r="503" spans="1:31" hidden="1" x14ac:dyDescent="0.2">
      <c r="A503" s="362" t="s">
        <v>2587</v>
      </c>
      <c r="B503" s="362" t="s">
        <v>2516</v>
      </c>
      <c r="C503" t="s">
        <v>2589</v>
      </c>
      <c r="E503" s="399"/>
      <c r="F503" s="399"/>
      <c r="G503" s="399">
        <v>0</v>
      </c>
      <c r="H503" t="s">
        <v>1980</v>
      </c>
      <c r="I503" t="s">
        <v>208</v>
      </c>
      <c r="J503" t="s">
        <v>1773</v>
      </c>
      <c r="K503" t="s">
        <v>1768</v>
      </c>
      <c r="L503" t="s">
        <v>1769</v>
      </c>
      <c r="M503">
        <v>3</v>
      </c>
      <c r="N503" t="s">
        <v>1329</v>
      </c>
      <c r="O503">
        <v>31.6</v>
      </c>
      <c r="P503">
        <v>268</v>
      </c>
      <c r="Q503">
        <v>12.6</v>
      </c>
      <c r="R503" t="s">
        <v>1913</v>
      </c>
      <c r="S503">
        <v>6.8</v>
      </c>
      <c r="T503" t="s">
        <v>1795</v>
      </c>
      <c r="U503">
        <v>34.299999999999997</v>
      </c>
      <c r="V503">
        <v>400</v>
      </c>
      <c r="W503">
        <v>9.4</v>
      </c>
      <c r="X503" t="s">
        <v>1795</v>
      </c>
      <c r="Y503">
        <v>29.4</v>
      </c>
      <c r="Z503">
        <v>431</v>
      </c>
      <c r="AA503">
        <v>75.2</v>
      </c>
      <c r="AB503">
        <v>388</v>
      </c>
      <c r="AC503">
        <v>14.6</v>
      </c>
      <c r="AD503" t="s">
        <v>1795</v>
      </c>
      <c r="AE503">
        <v>24.2</v>
      </c>
    </row>
    <row r="504" spans="1:31" hidden="1" x14ac:dyDescent="0.2">
      <c r="A504" s="362" t="s">
        <v>2427</v>
      </c>
      <c r="B504" s="362" t="s">
        <v>2516</v>
      </c>
      <c r="C504" t="s">
        <v>2590</v>
      </c>
      <c r="E504" s="399"/>
      <c r="F504" s="399"/>
      <c r="G504" s="399">
        <v>0</v>
      </c>
      <c r="H504" t="s">
        <v>1821</v>
      </c>
      <c r="I504" t="s">
        <v>193</v>
      </c>
      <c r="J504" t="s">
        <v>1784</v>
      </c>
      <c r="K504" t="s">
        <v>1774</v>
      </c>
      <c r="L504" t="s">
        <v>1996</v>
      </c>
      <c r="M504">
        <v>3</v>
      </c>
      <c r="N504" t="s">
        <v>1329</v>
      </c>
      <c r="O504">
        <v>16.5</v>
      </c>
      <c r="P504" t="s">
        <v>1913</v>
      </c>
      <c r="Q504">
        <v>18.100000000000001</v>
      </c>
      <c r="R504">
        <v>496</v>
      </c>
      <c r="S504">
        <v>4.7</v>
      </c>
      <c r="T504" t="s">
        <v>1795</v>
      </c>
      <c r="U504">
        <v>33.9</v>
      </c>
      <c r="V504">
        <v>404</v>
      </c>
      <c r="W504">
        <v>100</v>
      </c>
      <c r="X504">
        <v>44</v>
      </c>
      <c r="Y504">
        <v>56.3</v>
      </c>
      <c r="Z504">
        <v>254</v>
      </c>
      <c r="AA504">
        <v>84.6</v>
      </c>
      <c r="AB504">
        <v>246</v>
      </c>
      <c r="AC504">
        <v>6.4</v>
      </c>
      <c r="AD504" t="s">
        <v>1795</v>
      </c>
      <c r="AE504" t="s">
        <v>2591</v>
      </c>
    </row>
    <row r="505" spans="1:31" hidden="1" x14ac:dyDescent="0.2">
      <c r="A505" s="362" t="s">
        <v>2427</v>
      </c>
      <c r="B505" s="362" t="s">
        <v>2577</v>
      </c>
      <c r="C505" t="s">
        <v>2592</v>
      </c>
      <c r="E505" s="399"/>
      <c r="F505" s="399"/>
      <c r="G505" s="399">
        <v>0</v>
      </c>
      <c r="H505" t="s">
        <v>2116</v>
      </c>
      <c r="I505" t="s">
        <v>351</v>
      </c>
      <c r="J505" t="s">
        <v>1773</v>
      </c>
      <c r="K505" t="s">
        <v>1774</v>
      </c>
      <c r="L505" t="s">
        <v>1769</v>
      </c>
      <c r="M505">
        <v>4</v>
      </c>
      <c r="N505" t="s">
        <v>1329</v>
      </c>
      <c r="O505">
        <v>8.4</v>
      </c>
      <c r="P505" t="s">
        <v>1913</v>
      </c>
      <c r="Q505">
        <v>6.5</v>
      </c>
      <c r="R505" t="s">
        <v>1913</v>
      </c>
      <c r="S505">
        <v>8.1999999999999993</v>
      </c>
      <c r="T505" t="s">
        <v>1795</v>
      </c>
      <c r="U505">
        <v>77.900000000000006</v>
      </c>
      <c r="V505">
        <v>117</v>
      </c>
      <c r="W505">
        <v>49.4</v>
      </c>
      <c r="X505">
        <v>354</v>
      </c>
      <c r="Y505">
        <v>3.2</v>
      </c>
      <c r="Z505" t="s">
        <v>1795</v>
      </c>
      <c r="AA505">
        <v>58.8</v>
      </c>
      <c r="AB505">
        <v>581</v>
      </c>
      <c r="AC505">
        <v>20.3</v>
      </c>
      <c r="AD505">
        <v>581</v>
      </c>
      <c r="AE505" t="s">
        <v>2591</v>
      </c>
    </row>
    <row r="506" spans="1:31" hidden="1" x14ac:dyDescent="0.2">
      <c r="A506" s="362" t="s">
        <v>2427</v>
      </c>
      <c r="B506" s="362" t="s">
        <v>2479</v>
      </c>
      <c r="C506" t="s">
        <v>2593</v>
      </c>
      <c r="E506" s="399"/>
      <c r="F506" s="399"/>
      <c r="G506" s="399">
        <v>0</v>
      </c>
      <c r="H506" t="s">
        <v>1766</v>
      </c>
      <c r="I506" t="s">
        <v>191</v>
      </c>
      <c r="J506" t="s">
        <v>1767</v>
      </c>
      <c r="K506" t="s">
        <v>1800</v>
      </c>
      <c r="L506" t="s">
        <v>1769</v>
      </c>
      <c r="M506">
        <v>5</v>
      </c>
      <c r="N506" t="s">
        <v>1329</v>
      </c>
      <c r="O506">
        <v>6.9</v>
      </c>
      <c r="P506" t="s">
        <v>1913</v>
      </c>
      <c r="Q506">
        <v>9.1999999999999993</v>
      </c>
      <c r="R506" t="s">
        <v>1913</v>
      </c>
      <c r="S506">
        <v>24.9</v>
      </c>
      <c r="T506">
        <v>587</v>
      </c>
      <c r="U506">
        <v>67.7</v>
      </c>
      <c r="V506">
        <v>163</v>
      </c>
      <c r="W506">
        <v>22.3</v>
      </c>
      <c r="X506">
        <v>555</v>
      </c>
      <c r="Y506">
        <v>11.5</v>
      </c>
      <c r="Z506" t="s">
        <v>1795</v>
      </c>
      <c r="AA506">
        <v>40.700000000000003</v>
      </c>
      <c r="AB506" t="s">
        <v>1795</v>
      </c>
      <c r="AC506">
        <v>24.5</v>
      </c>
      <c r="AD506">
        <v>501</v>
      </c>
      <c r="AE506" t="s">
        <v>2591</v>
      </c>
    </row>
    <row r="507" spans="1:31" hidden="1" x14ac:dyDescent="0.2">
      <c r="A507" s="362" t="s">
        <v>2427</v>
      </c>
      <c r="B507" s="362" t="s">
        <v>2594</v>
      </c>
      <c r="C507" t="s">
        <v>2595</v>
      </c>
      <c r="E507" s="399"/>
      <c r="F507" s="399"/>
      <c r="G507" s="399">
        <v>0</v>
      </c>
      <c r="H507" t="s">
        <v>1819</v>
      </c>
      <c r="I507" t="s">
        <v>547</v>
      </c>
      <c r="J507" t="s">
        <v>1773</v>
      </c>
      <c r="K507" t="s">
        <v>1774</v>
      </c>
      <c r="L507" t="s">
        <v>1769</v>
      </c>
      <c r="M507">
        <v>4</v>
      </c>
      <c r="N507" t="s">
        <v>1329</v>
      </c>
      <c r="O507">
        <v>14.2</v>
      </c>
      <c r="P507" t="s">
        <v>1913</v>
      </c>
      <c r="Q507">
        <v>19.2</v>
      </c>
      <c r="R507">
        <v>477</v>
      </c>
      <c r="S507">
        <v>60.8</v>
      </c>
      <c r="T507">
        <v>251</v>
      </c>
      <c r="U507">
        <v>14.7</v>
      </c>
      <c r="V507" t="s">
        <v>1795</v>
      </c>
      <c r="W507">
        <v>8.1</v>
      </c>
      <c r="X507" t="s">
        <v>1795</v>
      </c>
      <c r="Y507">
        <v>16.5</v>
      </c>
      <c r="Z507">
        <v>592</v>
      </c>
      <c r="AA507">
        <v>54.9</v>
      </c>
      <c r="AB507" t="s">
        <v>1795</v>
      </c>
      <c r="AC507">
        <v>14.1</v>
      </c>
      <c r="AD507" t="s">
        <v>1795</v>
      </c>
      <c r="AE507" t="s">
        <v>2591</v>
      </c>
    </row>
    <row r="508" spans="1:31" hidden="1" x14ac:dyDescent="0.2">
      <c r="A508" s="362" t="s">
        <v>2427</v>
      </c>
      <c r="B508" s="362" t="s">
        <v>2564</v>
      </c>
      <c r="C508" t="s">
        <v>2596</v>
      </c>
      <c r="E508" s="399"/>
      <c r="F508" s="399"/>
      <c r="G508" s="399">
        <v>0</v>
      </c>
      <c r="H508" t="s">
        <v>2556</v>
      </c>
      <c r="I508" t="s">
        <v>615</v>
      </c>
      <c r="J508" t="s">
        <v>1773</v>
      </c>
      <c r="K508" t="s">
        <v>1768</v>
      </c>
      <c r="L508" t="s">
        <v>1769</v>
      </c>
      <c r="M508">
        <v>4</v>
      </c>
      <c r="N508" t="s">
        <v>1329</v>
      </c>
      <c r="O508">
        <v>26.8</v>
      </c>
      <c r="P508">
        <v>318</v>
      </c>
      <c r="Q508">
        <v>52.7</v>
      </c>
      <c r="R508">
        <v>157</v>
      </c>
      <c r="S508">
        <v>8.5</v>
      </c>
      <c r="T508" t="s">
        <v>1795</v>
      </c>
      <c r="U508">
        <v>25</v>
      </c>
      <c r="V508">
        <v>492</v>
      </c>
      <c r="W508">
        <v>10.7</v>
      </c>
      <c r="X508" t="s">
        <v>1795</v>
      </c>
      <c r="Y508">
        <v>14.7</v>
      </c>
      <c r="Z508" t="s">
        <v>1795</v>
      </c>
      <c r="AA508">
        <v>58.5</v>
      </c>
      <c r="AB508">
        <v>585</v>
      </c>
      <c r="AC508">
        <v>30.1</v>
      </c>
      <c r="AD508">
        <v>415</v>
      </c>
      <c r="AE508" t="s">
        <v>2591</v>
      </c>
    </row>
    <row r="509" spans="1:31" hidden="1" x14ac:dyDescent="0.2">
      <c r="A509" s="362" t="s">
        <v>2427</v>
      </c>
      <c r="B509" s="362" t="s">
        <v>2504</v>
      </c>
      <c r="C509" t="s">
        <v>2597</v>
      </c>
      <c r="E509" s="399"/>
      <c r="F509" s="399"/>
      <c r="G509" s="399">
        <v>0</v>
      </c>
      <c r="H509" t="s">
        <v>1766</v>
      </c>
      <c r="I509" t="s">
        <v>191</v>
      </c>
      <c r="J509" t="s">
        <v>1767</v>
      </c>
      <c r="K509" t="s">
        <v>1768</v>
      </c>
      <c r="L509" t="s">
        <v>1769</v>
      </c>
      <c r="M509">
        <v>5</v>
      </c>
      <c r="N509" t="s">
        <v>1329</v>
      </c>
      <c r="O509">
        <v>3.2</v>
      </c>
      <c r="P509" t="s">
        <v>1913</v>
      </c>
      <c r="Q509">
        <v>4.3</v>
      </c>
      <c r="R509" t="s">
        <v>1913</v>
      </c>
      <c r="S509">
        <v>7.2</v>
      </c>
      <c r="T509" t="s">
        <v>1795</v>
      </c>
      <c r="U509">
        <v>79.900000000000006</v>
      </c>
      <c r="V509">
        <v>111</v>
      </c>
      <c r="W509">
        <v>86.9</v>
      </c>
      <c r="X509">
        <v>191</v>
      </c>
      <c r="Y509">
        <v>8.1999999999999993</v>
      </c>
      <c r="Z509" t="s">
        <v>1795</v>
      </c>
      <c r="AA509">
        <v>35.200000000000003</v>
      </c>
      <c r="AB509" t="s">
        <v>1795</v>
      </c>
      <c r="AC509">
        <v>4.2</v>
      </c>
      <c r="AD509" t="s">
        <v>1795</v>
      </c>
      <c r="AE509" t="s">
        <v>2591</v>
      </c>
    </row>
    <row r="510" spans="1:31" hidden="1" x14ac:dyDescent="0.2">
      <c r="A510" s="362" t="s">
        <v>2427</v>
      </c>
      <c r="B510" s="362"/>
      <c r="C510" t="s">
        <v>2598</v>
      </c>
      <c r="E510" s="399"/>
      <c r="F510" s="399"/>
      <c r="G510" s="399">
        <v>0</v>
      </c>
      <c r="H510" t="s">
        <v>1766</v>
      </c>
      <c r="I510" t="s">
        <v>191</v>
      </c>
      <c r="J510" t="s">
        <v>1780</v>
      </c>
      <c r="K510" t="s">
        <v>1768</v>
      </c>
      <c r="L510" t="s">
        <v>1996</v>
      </c>
      <c r="M510">
        <v>5</v>
      </c>
      <c r="N510" t="s">
        <v>1770</v>
      </c>
      <c r="O510">
        <v>3.5</v>
      </c>
      <c r="P510" t="s">
        <v>1913</v>
      </c>
      <c r="Q510">
        <v>1.5</v>
      </c>
      <c r="R510" t="s">
        <v>1913</v>
      </c>
      <c r="S510">
        <v>91.8</v>
      </c>
      <c r="T510">
        <v>79</v>
      </c>
      <c r="U510">
        <v>19.3</v>
      </c>
      <c r="V510">
        <v>569</v>
      </c>
      <c r="W510">
        <v>2.2999999999999998</v>
      </c>
      <c r="X510" t="s">
        <v>1795</v>
      </c>
      <c r="AA510">
        <v>10.3</v>
      </c>
      <c r="AB510" t="s">
        <v>1795</v>
      </c>
      <c r="AC510">
        <v>99.1</v>
      </c>
      <c r="AD510">
        <v>20</v>
      </c>
      <c r="AE510" t="s">
        <v>2591</v>
      </c>
    </row>
    <row r="511" spans="1:31" hidden="1" x14ac:dyDescent="0.2">
      <c r="A511" s="362" t="s">
        <v>2427</v>
      </c>
      <c r="B511" s="362" t="s">
        <v>2553</v>
      </c>
      <c r="C511" t="s">
        <v>2599</v>
      </c>
      <c r="E511" s="399"/>
      <c r="F511" s="399"/>
      <c r="G511" s="399">
        <v>0</v>
      </c>
      <c r="H511" t="s">
        <v>1814</v>
      </c>
      <c r="I511" t="s">
        <v>331</v>
      </c>
      <c r="J511" t="s">
        <v>1784</v>
      </c>
      <c r="K511" t="s">
        <v>1800</v>
      </c>
      <c r="L511" t="s">
        <v>1769</v>
      </c>
      <c r="M511">
        <v>5</v>
      </c>
      <c r="N511" t="s">
        <v>1329</v>
      </c>
      <c r="O511">
        <v>19.8</v>
      </c>
      <c r="P511">
        <v>431</v>
      </c>
      <c r="Q511">
        <v>5.9</v>
      </c>
      <c r="R511" t="s">
        <v>1913</v>
      </c>
      <c r="S511">
        <v>9.4</v>
      </c>
      <c r="T511" t="s">
        <v>1795</v>
      </c>
      <c r="U511">
        <v>55.1</v>
      </c>
      <c r="V511">
        <v>227</v>
      </c>
      <c r="W511">
        <v>23.6</v>
      </c>
      <c r="X511">
        <v>539</v>
      </c>
      <c r="Y511">
        <v>28.6</v>
      </c>
      <c r="Z511">
        <v>439</v>
      </c>
      <c r="AA511">
        <v>99.1</v>
      </c>
      <c r="AB511">
        <v>9</v>
      </c>
      <c r="AC511">
        <v>5.4</v>
      </c>
      <c r="AD511" t="s">
        <v>1795</v>
      </c>
      <c r="AE511" t="s">
        <v>2591</v>
      </c>
    </row>
    <row r="512" spans="1:31" hidden="1" x14ac:dyDescent="0.2">
      <c r="A512" s="362" t="s">
        <v>2427</v>
      </c>
      <c r="B512" s="362" t="s">
        <v>2600</v>
      </c>
      <c r="C512" t="s">
        <v>2601</v>
      </c>
      <c r="E512" s="399"/>
      <c r="F512" s="399"/>
      <c r="G512" s="399">
        <v>0</v>
      </c>
      <c r="H512" t="s">
        <v>2208</v>
      </c>
      <c r="I512" t="s">
        <v>404</v>
      </c>
      <c r="J512" t="s">
        <v>1773</v>
      </c>
      <c r="K512" t="s">
        <v>1768</v>
      </c>
      <c r="L512" t="s">
        <v>1769</v>
      </c>
      <c r="M512">
        <v>3</v>
      </c>
      <c r="N512" t="s">
        <v>1329</v>
      </c>
      <c r="O512">
        <v>13.1</v>
      </c>
      <c r="P512" t="s">
        <v>1913</v>
      </c>
      <c r="Q512">
        <v>6.3</v>
      </c>
      <c r="R512" t="s">
        <v>1913</v>
      </c>
      <c r="S512">
        <v>18.399999999999999</v>
      </c>
      <c r="T512" t="s">
        <v>1795</v>
      </c>
      <c r="U512">
        <v>68.900000000000006</v>
      </c>
      <c r="V512">
        <v>152</v>
      </c>
      <c r="W512">
        <v>4.8</v>
      </c>
      <c r="X512" t="s">
        <v>1795</v>
      </c>
      <c r="Y512">
        <v>8.1</v>
      </c>
      <c r="Z512" t="s">
        <v>1795</v>
      </c>
      <c r="AA512">
        <v>92.4</v>
      </c>
      <c r="AB512">
        <v>117</v>
      </c>
      <c r="AC512">
        <v>8</v>
      </c>
      <c r="AD512" t="s">
        <v>1795</v>
      </c>
      <c r="AE512" t="s">
        <v>2591</v>
      </c>
    </row>
    <row r="513" spans="1:31" hidden="1" x14ac:dyDescent="0.2">
      <c r="A513" s="362" t="s">
        <v>2427</v>
      </c>
      <c r="B513" s="362" t="s">
        <v>2572</v>
      </c>
      <c r="C513" t="s">
        <v>2602</v>
      </c>
      <c r="E513" s="399"/>
      <c r="F513" s="399"/>
      <c r="G513" s="399">
        <v>0</v>
      </c>
      <c r="H513" t="s">
        <v>1786</v>
      </c>
      <c r="I513" t="s">
        <v>432</v>
      </c>
      <c r="J513" t="s">
        <v>1767</v>
      </c>
      <c r="K513" t="s">
        <v>1856</v>
      </c>
      <c r="L513" t="s">
        <v>1769</v>
      </c>
      <c r="M513">
        <v>5</v>
      </c>
      <c r="N513" t="s">
        <v>1329</v>
      </c>
      <c r="O513">
        <v>8.8000000000000007</v>
      </c>
      <c r="P513" t="s">
        <v>1913</v>
      </c>
      <c r="Q513">
        <v>38.6</v>
      </c>
      <c r="R513">
        <v>244</v>
      </c>
      <c r="S513">
        <v>6.7</v>
      </c>
      <c r="T513" t="s">
        <v>1795</v>
      </c>
      <c r="U513">
        <v>29.3</v>
      </c>
      <c r="V513">
        <v>437</v>
      </c>
      <c r="W513">
        <v>100</v>
      </c>
      <c r="X513">
        <v>51</v>
      </c>
      <c r="Y513">
        <v>85.2</v>
      </c>
      <c r="Z513">
        <v>133</v>
      </c>
      <c r="AA513">
        <v>8</v>
      </c>
      <c r="AB513" t="s">
        <v>1795</v>
      </c>
      <c r="AC513">
        <v>98.5</v>
      </c>
      <c r="AD513">
        <v>28</v>
      </c>
      <c r="AE513" t="s">
        <v>2591</v>
      </c>
    </row>
    <row r="514" spans="1:31" hidden="1" x14ac:dyDescent="0.2">
      <c r="A514" s="362" t="s">
        <v>2427</v>
      </c>
      <c r="B514" s="362" t="s">
        <v>2506</v>
      </c>
      <c r="C514" t="s">
        <v>2603</v>
      </c>
      <c r="E514" s="399"/>
      <c r="F514" s="399"/>
      <c r="G514" s="399">
        <v>0</v>
      </c>
      <c r="H514" t="s">
        <v>536</v>
      </c>
      <c r="I514" t="s">
        <v>198</v>
      </c>
      <c r="J514" t="s">
        <v>1767</v>
      </c>
      <c r="K514" t="s">
        <v>1768</v>
      </c>
      <c r="L514" t="s">
        <v>1769</v>
      </c>
      <c r="M514">
        <v>4</v>
      </c>
      <c r="N514" t="s">
        <v>1329</v>
      </c>
      <c r="O514">
        <v>10.8</v>
      </c>
      <c r="P514" t="s">
        <v>1913</v>
      </c>
      <c r="Q514">
        <v>12.1</v>
      </c>
      <c r="R514" t="s">
        <v>1913</v>
      </c>
      <c r="S514">
        <v>13.5</v>
      </c>
      <c r="T514" t="s">
        <v>1795</v>
      </c>
      <c r="U514">
        <v>41.2</v>
      </c>
      <c r="V514">
        <v>344</v>
      </c>
      <c r="W514">
        <v>70</v>
      </c>
      <c r="X514">
        <v>258</v>
      </c>
      <c r="Y514">
        <v>77.8</v>
      </c>
      <c r="Z514">
        <v>162</v>
      </c>
      <c r="AA514">
        <v>59.5</v>
      </c>
      <c r="AB514">
        <v>574</v>
      </c>
      <c r="AC514">
        <v>23.2</v>
      </c>
      <c r="AD514">
        <v>521</v>
      </c>
      <c r="AE514" t="s">
        <v>2591</v>
      </c>
    </row>
    <row r="515" spans="1:31" hidden="1" x14ac:dyDescent="0.2">
      <c r="A515" s="362" t="s">
        <v>2427</v>
      </c>
      <c r="B515" s="362" t="s">
        <v>2553</v>
      </c>
      <c r="C515" t="s">
        <v>2604</v>
      </c>
      <c r="E515" s="399"/>
      <c r="F515" s="399"/>
      <c r="G515" s="399">
        <v>0</v>
      </c>
      <c r="H515" t="s">
        <v>2385</v>
      </c>
      <c r="I515" t="s">
        <v>2386</v>
      </c>
      <c r="J515" t="s">
        <v>1784</v>
      </c>
      <c r="K515" t="s">
        <v>1768</v>
      </c>
      <c r="L515" t="s">
        <v>1769</v>
      </c>
      <c r="M515">
        <v>4</v>
      </c>
      <c r="N515" t="s">
        <v>1329</v>
      </c>
      <c r="O515">
        <v>22.6</v>
      </c>
      <c r="P515">
        <v>370</v>
      </c>
      <c r="Q515">
        <v>27.5</v>
      </c>
      <c r="R515">
        <v>349</v>
      </c>
      <c r="S515">
        <v>4.2</v>
      </c>
      <c r="T515" t="s">
        <v>1795</v>
      </c>
      <c r="U515">
        <v>55.8</v>
      </c>
      <c r="V515">
        <v>220</v>
      </c>
      <c r="W515">
        <v>2</v>
      </c>
      <c r="X515" t="s">
        <v>1795</v>
      </c>
      <c r="Y515">
        <v>2</v>
      </c>
      <c r="Z515" t="s">
        <v>1795</v>
      </c>
      <c r="AA515">
        <v>80.2</v>
      </c>
      <c r="AB515">
        <v>321</v>
      </c>
      <c r="AC515">
        <v>28.5</v>
      </c>
      <c r="AD515">
        <v>444</v>
      </c>
      <c r="AE515" t="s">
        <v>2591</v>
      </c>
    </row>
    <row r="516" spans="1:31" hidden="1" x14ac:dyDescent="0.2">
      <c r="A516" s="362" t="s">
        <v>2427</v>
      </c>
      <c r="B516" s="362" t="s">
        <v>2531</v>
      </c>
      <c r="C516" t="s">
        <v>2605</v>
      </c>
      <c r="E516" s="399"/>
      <c r="F516" s="399"/>
      <c r="G516" s="399">
        <v>0</v>
      </c>
      <c r="H516" t="s">
        <v>1810</v>
      </c>
      <c r="I516" t="s">
        <v>210</v>
      </c>
      <c r="J516" t="s">
        <v>1767</v>
      </c>
      <c r="K516" t="s">
        <v>1800</v>
      </c>
      <c r="L516" t="s">
        <v>1769</v>
      </c>
      <c r="M516">
        <v>4</v>
      </c>
      <c r="N516" t="s">
        <v>1329</v>
      </c>
      <c r="O516">
        <v>3.5</v>
      </c>
      <c r="P516" t="s">
        <v>1913</v>
      </c>
      <c r="Q516">
        <v>2.7</v>
      </c>
      <c r="R516" t="s">
        <v>1913</v>
      </c>
      <c r="S516">
        <v>99.2</v>
      </c>
      <c r="T516">
        <v>37</v>
      </c>
      <c r="U516">
        <v>10.3</v>
      </c>
      <c r="V516" t="s">
        <v>1795</v>
      </c>
      <c r="W516">
        <v>4.0999999999999996</v>
      </c>
      <c r="X516" t="s">
        <v>1795</v>
      </c>
      <c r="Y516">
        <v>2.7</v>
      </c>
      <c r="Z516" t="s">
        <v>1795</v>
      </c>
      <c r="AA516">
        <v>14.9</v>
      </c>
      <c r="AB516" t="s">
        <v>1795</v>
      </c>
      <c r="AC516">
        <v>5.6</v>
      </c>
      <c r="AD516" t="s">
        <v>1795</v>
      </c>
      <c r="AE516" t="s">
        <v>2591</v>
      </c>
    </row>
    <row r="517" spans="1:31" hidden="1" x14ac:dyDescent="0.2">
      <c r="A517" s="362" t="s">
        <v>2504</v>
      </c>
      <c r="B517" s="362" t="s">
        <v>2564</v>
      </c>
      <c r="C517" t="s">
        <v>2606</v>
      </c>
      <c r="E517" s="399"/>
      <c r="F517" s="399"/>
      <c r="G517" s="399">
        <v>0</v>
      </c>
      <c r="H517" t="s">
        <v>1995</v>
      </c>
      <c r="I517" t="s">
        <v>354</v>
      </c>
      <c r="J517" t="s">
        <v>1773</v>
      </c>
      <c r="K517" t="s">
        <v>1768</v>
      </c>
      <c r="L517" t="s">
        <v>2292</v>
      </c>
      <c r="M517">
        <v>4</v>
      </c>
      <c r="N517" t="s">
        <v>1329</v>
      </c>
      <c r="O517">
        <v>19.399999999999999</v>
      </c>
      <c r="P517">
        <v>444</v>
      </c>
      <c r="Q517">
        <v>17.100000000000001</v>
      </c>
      <c r="R517" t="s">
        <v>1913</v>
      </c>
      <c r="S517">
        <v>60.1</v>
      </c>
      <c r="T517">
        <v>261</v>
      </c>
      <c r="U517">
        <v>1.1000000000000001</v>
      </c>
      <c r="V517" t="s">
        <v>1795</v>
      </c>
      <c r="W517">
        <v>37.700000000000003</v>
      </c>
      <c r="X517">
        <v>422</v>
      </c>
      <c r="Y517">
        <v>3.2</v>
      </c>
      <c r="Z517" t="s">
        <v>1795</v>
      </c>
      <c r="AA517">
        <v>3.2</v>
      </c>
      <c r="AB517" t="s">
        <v>1795</v>
      </c>
      <c r="AC517">
        <v>13.7</v>
      </c>
      <c r="AD517" t="s">
        <v>1795</v>
      </c>
      <c r="AE517" t="s">
        <v>2591</v>
      </c>
    </row>
    <row r="518" spans="1:31" hidden="1" x14ac:dyDescent="0.2">
      <c r="A518" s="362" t="s">
        <v>2504</v>
      </c>
      <c r="B518" s="362">
        <v>475</v>
      </c>
      <c r="C518" t="s">
        <v>2607</v>
      </c>
      <c r="E518" s="399"/>
      <c r="F518" s="399"/>
      <c r="G518" s="399">
        <v>0</v>
      </c>
      <c r="H518" t="s">
        <v>1766</v>
      </c>
      <c r="I518" t="s">
        <v>191</v>
      </c>
      <c r="J518" t="s">
        <v>1784</v>
      </c>
      <c r="K518" t="s">
        <v>1774</v>
      </c>
      <c r="L518" t="s">
        <v>1769</v>
      </c>
      <c r="M518">
        <v>5</v>
      </c>
      <c r="N518" t="s">
        <v>1329</v>
      </c>
      <c r="O518">
        <v>26.7</v>
      </c>
      <c r="P518">
        <v>319</v>
      </c>
      <c r="Q518">
        <v>37.1</v>
      </c>
      <c r="R518">
        <v>256</v>
      </c>
      <c r="S518">
        <v>8.1999999999999993</v>
      </c>
      <c r="T518" t="s">
        <v>1795</v>
      </c>
      <c r="U518">
        <v>33.1</v>
      </c>
      <c r="V518">
        <v>413</v>
      </c>
      <c r="W518">
        <v>15</v>
      </c>
      <c r="X518" t="s">
        <v>1795</v>
      </c>
      <c r="Y518">
        <v>4.2</v>
      </c>
      <c r="Z518" t="s">
        <v>1795</v>
      </c>
      <c r="AA518">
        <v>72.8</v>
      </c>
      <c r="AB518">
        <v>427</v>
      </c>
      <c r="AC518">
        <v>22.3</v>
      </c>
      <c r="AD518">
        <v>546</v>
      </c>
      <c r="AE518" t="s">
        <v>2591</v>
      </c>
    </row>
    <row r="519" spans="1:31" hidden="1" x14ac:dyDescent="0.2">
      <c r="A519" s="362" t="s">
        <v>2504</v>
      </c>
      <c r="B519" s="362" t="s">
        <v>2479</v>
      </c>
      <c r="C519" t="s">
        <v>2608</v>
      </c>
      <c r="E519" s="399"/>
      <c r="F519" s="399"/>
      <c r="G519" s="399">
        <v>0</v>
      </c>
      <c r="H519" t="s">
        <v>536</v>
      </c>
      <c r="I519" t="s">
        <v>198</v>
      </c>
      <c r="J519" t="s">
        <v>1767</v>
      </c>
      <c r="K519" t="s">
        <v>1800</v>
      </c>
      <c r="L519" t="s">
        <v>1769</v>
      </c>
      <c r="M519">
        <v>5</v>
      </c>
      <c r="N519" t="s">
        <v>1329</v>
      </c>
      <c r="O519">
        <v>16.2</v>
      </c>
      <c r="P519" t="s">
        <v>1913</v>
      </c>
      <c r="Q519">
        <v>7.5</v>
      </c>
      <c r="R519" t="s">
        <v>1913</v>
      </c>
      <c r="S519">
        <v>18.3</v>
      </c>
      <c r="T519" t="s">
        <v>1795</v>
      </c>
      <c r="U519">
        <v>17.399999999999999</v>
      </c>
      <c r="V519">
        <v>592</v>
      </c>
      <c r="W519">
        <v>87.3</v>
      </c>
      <c r="X519">
        <v>190</v>
      </c>
      <c r="Y519">
        <v>96.6</v>
      </c>
      <c r="Z519">
        <v>69</v>
      </c>
      <c r="AA519">
        <v>30.6</v>
      </c>
      <c r="AB519" t="s">
        <v>1795</v>
      </c>
      <c r="AC519">
        <v>20.100000000000001</v>
      </c>
      <c r="AD519">
        <v>588</v>
      </c>
      <c r="AE519" t="s">
        <v>2591</v>
      </c>
    </row>
    <row r="520" spans="1:31" hidden="1" x14ac:dyDescent="0.2">
      <c r="A520" s="362" t="s">
        <v>2504</v>
      </c>
      <c r="B520" s="362" t="s">
        <v>2504</v>
      </c>
      <c r="C520" t="s">
        <v>2609</v>
      </c>
      <c r="E520" s="399"/>
      <c r="F520" s="399"/>
      <c r="G520" s="399">
        <v>0</v>
      </c>
      <c r="H520" t="s">
        <v>2043</v>
      </c>
      <c r="I520" t="s">
        <v>427</v>
      </c>
      <c r="J520" t="s">
        <v>1773</v>
      </c>
      <c r="K520" t="s">
        <v>1774</v>
      </c>
      <c r="L520" t="s">
        <v>1996</v>
      </c>
      <c r="M520">
        <v>3</v>
      </c>
      <c r="N520" t="s">
        <v>1329</v>
      </c>
      <c r="O520">
        <v>9.1999999999999993</v>
      </c>
      <c r="P520" t="s">
        <v>1913</v>
      </c>
      <c r="Q520">
        <v>5.2</v>
      </c>
      <c r="R520" t="s">
        <v>1913</v>
      </c>
      <c r="S520">
        <v>70</v>
      </c>
      <c r="T520">
        <v>188</v>
      </c>
      <c r="U520">
        <v>5</v>
      </c>
      <c r="V520" t="s">
        <v>1795</v>
      </c>
      <c r="W520">
        <v>21.8</v>
      </c>
      <c r="X520">
        <v>560</v>
      </c>
      <c r="Y520">
        <v>70.8</v>
      </c>
      <c r="Z520">
        <v>195</v>
      </c>
      <c r="AA520">
        <v>63.1</v>
      </c>
      <c r="AB520">
        <v>531</v>
      </c>
      <c r="AC520">
        <v>8</v>
      </c>
      <c r="AD520" t="s">
        <v>1795</v>
      </c>
      <c r="AE520" t="s">
        <v>2591</v>
      </c>
    </row>
    <row r="521" spans="1:31" hidden="1" x14ac:dyDescent="0.2">
      <c r="A521" s="362" t="s">
        <v>2504</v>
      </c>
      <c r="B521" s="362" t="s">
        <v>2519</v>
      </c>
      <c r="C521" t="s">
        <v>2610</v>
      </c>
      <c r="E521" s="399"/>
      <c r="F521" s="399"/>
      <c r="G521" s="399">
        <v>0</v>
      </c>
      <c r="H521" t="s">
        <v>2611</v>
      </c>
      <c r="I521" t="s">
        <v>312</v>
      </c>
      <c r="J521" t="s">
        <v>1773</v>
      </c>
      <c r="K521" t="s">
        <v>1768</v>
      </c>
      <c r="L521" t="s">
        <v>1996</v>
      </c>
      <c r="M521">
        <v>4</v>
      </c>
      <c r="N521" t="s">
        <v>1329</v>
      </c>
      <c r="O521">
        <v>31.2</v>
      </c>
      <c r="P521">
        <v>269</v>
      </c>
      <c r="Q521">
        <v>44.7</v>
      </c>
      <c r="R521">
        <v>211</v>
      </c>
      <c r="S521">
        <v>32.6</v>
      </c>
      <c r="T521">
        <v>471</v>
      </c>
      <c r="U521">
        <v>1.8</v>
      </c>
      <c r="V521" t="s">
        <v>1795</v>
      </c>
      <c r="AA521">
        <v>33.5</v>
      </c>
      <c r="AB521" t="s">
        <v>1795</v>
      </c>
      <c r="AC521">
        <v>51.7</v>
      </c>
      <c r="AD521">
        <v>239</v>
      </c>
      <c r="AE521" t="s">
        <v>2591</v>
      </c>
    </row>
    <row r="522" spans="1:31" hidden="1" x14ac:dyDescent="0.2">
      <c r="A522" s="362" t="s">
        <v>2504</v>
      </c>
      <c r="B522" s="362" t="s">
        <v>2564</v>
      </c>
      <c r="C522" t="s">
        <v>2612</v>
      </c>
      <c r="E522" s="399"/>
      <c r="F522" s="399"/>
      <c r="G522" s="399">
        <v>0</v>
      </c>
      <c r="H522" t="s">
        <v>1980</v>
      </c>
      <c r="I522" t="s">
        <v>208</v>
      </c>
      <c r="J522" t="s">
        <v>1773</v>
      </c>
      <c r="K522" t="s">
        <v>1800</v>
      </c>
      <c r="L522" t="s">
        <v>1769</v>
      </c>
      <c r="M522">
        <v>5</v>
      </c>
      <c r="N522" t="s">
        <v>1770</v>
      </c>
      <c r="O522">
        <v>22.4</v>
      </c>
      <c r="P522">
        <v>373</v>
      </c>
      <c r="Q522">
        <v>31.6</v>
      </c>
      <c r="R522">
        <v>312</v>
      </c>
      <c r="S522">
        <v>47.6</v>
      </c>
      <c r="T522">
        <v>327</v>
      </c>
      <c r="U522">
        <v>6.7</v>
      </c>
      <c r="V522" t="s">
        <v>1795</v>
      </c>
      <c r="W522">
        <v>5.9</v>
      </c>
      <c r="X522" t="s">
        <v>1795</v>
      </c>
      <c r="Y522">
        <v>8</v>
      </c>
      <c r="Z522" t="s">
        <v>1795</v>
      </c>
      <c r="AA522">
        <v>62.6</v>
      </c>
      <c r="AB522">
        <v>537</v>
      </c>
      <c r="AC522">
        <v>20.100000000000001</v>
      </c>
      <c r="AD522">
        <v>585</v>
      </c>
      <c r="AE522" t="s">
        <v>2591</v>
      </c>
    </row>
    <row r="523" spans="1:31" hidden="1" x14ac:dyDescent="0.2">
      <c r="A523" s="362" t="s">
        <v>2504</v>
      </c>
      <c r="B523" s="362" t="s">
        <v>2553</v>
      </c>
      <c r="C523" t="s">
        <v>2613</v>
      </c>
      <c r="E523" s="399"/>
      <c r="F523" s="399"/>
      <c r="G523" s="399">
        <v>0</v>
      </c>
      <c r="H523" t="s">
        <v>1846</v>
      </c>
      <c r="I523" t="s">
        <v>196</v>
      </c>
      <c r="J523" t="s">
        <v>1767</v>
      </c>
      <c r="K523" t="s">
        <v>1768</v>
      </c>
      <c r="L523" t="s">
        <v>1769</v>
      </c>
      <c r="M523">
        <v>3</v>
      </c>
      <c r="N523" t="s">
        <v>1329</v>
      </c>
      <c r="O523">
        <v>9.9</v>
      </c>
      <c r="P523" t="s">
        <v>1913</v>
      </c>
      <c r="Q523">
        <v>16.8</v>
      </c>
      <c r="R523" t="s">
        <v>1913</v>
      </c>
      <c r="S523">
        <v>42.8</v>
      </c>
      <c r="T523">
        <v>361</v>
      </c>
      <c r="U523">
        <v>28.9</v>
      </c>
      <c r="V523">
        <v>441</v>
      </c>
      <c r="W523">
        <v>51.5</v>
      </c>
      <c r="X523">
        <v>347</v>
      </c>
      <c r="Y523">
        <v>23.9</v>
      </c>
      <c r="Z523">
        <v>480</v>
      </c>
      <c r="AA523">
        <v>75.400000000000006</v>
      </c>
      <c r="AB523">
        <v>383</v>
      </c>
      <c r="AC523">
        <v>27.7</v>
      </c>
      <c r="AD523">
        <v>455</v>
      </c>
      <c r="AE523" t="s">
        <v>2591</v>
      </c>
    </row>
    <row r="524" spans="1:31" hidden="1" x14ac:dyDescent="0.2">
      <c r="A524" s="362" t="s">
        <v>2504</v>
      </c>
      <c r="B524" s="362" t="s">
        <v>2463</v>
      </c>
      <c r="C524" t="s">
        <v>2614</v>
      </c>
      <c r="E524" s="399"/>
      <c r="F524" s="399"/>
      <c r="G524" s="399">
        <v>0</v>
      </c>
      <c r="H524" t="s">
        <v>1821</v>
      </c>
      <c r="I524" t="s">
        <v>193</v>
      </c>
      <c r="J524" t="s">
        <v>1767</v>
      </c>
      <c r="K524" t="s">
        <v>1768</v>
      </c>
      <c r="L524" t="s">
        <v>1769</v>
      </c>
      <c r="M524">
        <v>3</v>
      </c>
      <c r="N524" t="s">
        <v>1329</v>
      </c>
      <c r="O524">
        <v>12.9</v>
      </c>
      <c r="P524" t="s">
        <v>1913</v>
      </c>
      <c r="Q524">
        <v>8.8000000000000007</v>
      </c>
      <c r="R524" t="s">
        <v>1913</v>
      </c>
      <c r="S524">
        <v>3.1</v>
      </c>
      <c r="T524" t="s">
        <v>1795</v>
      </c>
      <c r="U524">
        <v>43.6</v>
      </c>
      <c r="V524">
        <v>312</v>
      </c>
      <c r="W524">
        <v>94.4</v>
      </c>
      <c r="X524">
        <v>145</v>
      </c>
      <c r="Y524">
        <v>70.099999999999994</v>
      </c>
      <c r="Z524">
        <v>201</v>
      </c>
      <c r="AA524">
        <v>55.5</v>
      </c>
      <c r="AB524" t="s">
        <v>1795</v>
      </c>
      <c r="AC524">
        <v>7.4</v>
      </c>
      <c r="AD524" t="s">
        <v>1795</v>
      </c>
      <c r="AE524" t="s">
        <v>2591</v>
      </c>
    </row>
    <row r="525" spans="1:31" hidden="1" x14ac:dyDescent="0.2">
      <c r="A525" s="362" t="s">
        <v>2504</v>
      </c>
      <c r="B525" s="362">
        <v>476</v>
      </c>
      <c r="C525" t="s">
        <v>2615</v>
      </c>
      <c r="E525" s="399"/>
      <c r="F525" s="399"/>
      <c r="G525" s="399">
        <v>0</v>
      </c>
      <c r="H525" t="s">
        <v>1766</v>
      </c>
      <c r="I525" t="s">
        <v>191</v>
      </c>
      <c r="J525" t="s">
        <v>1773</v>
      </c>
      <c r="K525" t="s">
        <v>1774</v>
      </c>
      <c r="L525" t="s">
        <v>1769</v>
      </c>
      <c r="M525">
        <v>5</v>
      </c>
      <c r="N525" t="s">
        <v>1329</v>
      </c>
      <c r="O525">
        <v>15.4</v>
      </c>
      <c r="P525" t="s">
        <v>1913</v>
      </c>
      <c r="Q525">
        <v>15.2</v>
      </c>
      <c r="R525" t="s">
        <v>1913</v>
      </c>
      <c r="S525">
        <v>43.5</v>
      </c>
      <c r="T525">
        <v>356</v>
      </c>
      <c r="U525">
        <v>20.100000000000001</v>
      </c>
      <c r="V525">
        <v>559</v>
      </c>
      <c r="W525">
        <v>59.2</v>
      </c>
      <c r="X525">
        <v>310</v>
      </c>
      <c r="Y525">
        <v>4</v>
      </c>
      <c r="Z525" t="s">
        <v>1795</v>
      </c>
      <c r="AA525">
        <v>71.400000000000006</v>
      </c>
      <c r="AB525">
        <v>442</v>
      </c>
      <c r="AC525">
        <v>39.4</v>
      </c>
      <c r="AD525">
        <v>331</v>
      </c>
      <c r="AE525" t="s">
        <v>2591</v>
      </c>
    </row>
    <row r="526" spans="1:31" hidden="1" x14ac:dyDescent="0.2">
      <c r="A526" s="362" t="s">
        <v>2553</v>
      </c>
      <c r="B526" s="362" t="s">
        <v>2616</v>
      </c>
      <c r="C526" t="s">
        <v>2617</v>
      </c>
      <c r="E526" s="399"/>
      <c r="F526" s="399"/>
      <c r="G526" s="399">
        <v>0</v>
      </c>
      <c r="H526" t="s">
        <v>1884</v>
      </c>
      <c r="I526" t="s">
        <v>644</v>
      </c>
      <c r="J526" t="s">
        <v>1767</v>
      </c>
      <c r="K526" t="s">
        <v>1800</v>
      </c>
      <c r="L526" t="s">
        <v>1769</v>
      </c>
      <c r="M526">
        <v>3</v>
      </c>
      <c r="N526" t="s">
        <v>1329</v>
      </c>
      <c r="O526">
        <v>7.7</v>
      </c>
      <c r="P526" t="s">
        <v>1913</v>
      </c>
      <c r="Q526">
        <v>5.0999999999999996</v>
      </c>
      <c r="R526" t="s">
        <v>1913</v>
      </c>
      <c r="S526">
        <v>81.3</v>
      </c>
      <c r="T526">
        <v>128</v>
      </c>
      <c r="U526">
        <v>1.4</v>
      </c>
      <c r="V526" t="s">
        <v>1795</v>
      </c>
      <c r="W526">
        <v>7.5</v>
      </c>
      <c r="X526" t="s">
        <v>1795</v>
      </c>
      <c r="Y526">
        <v>58.7</v>
      </c>
      <c r="Z526">
        <v>244</v>
      </c>
      <c r="AA526">
        <v>12.4</v>
      </c>
      <c r="AB526" t="s">
        <v>1795</v>
      </c>
      <c r="AC526">
        <v>4.5999999999999996</v>
      </c>
      <c r="AD526" t="s">
        <v>1795</v>
      </c>
      <c r="AE526" t="s">
        <v>2591</v>
      </c>
    </row>
    <row r="527" spans="1:31" hidden="1" x14ac:dyDescent="0.2">
      <c r="A527" s="362" t="s">
        <v>2553</v>
      </c>
      <c r="B527" s="362"/>
      <c r="C527" t="s">
        <v>2618</v>
      </c>
      <c r="E527" s="399"/>
      <c r="F527" s="399"/>
      <c r="G527" s="399">
        <v>0</v>
      </c>
      <c r="H527" t="s">
        <v>1791</v>
      </c>
      <c r="I527" t="s">
        <v>1792</v>
      </c>
      <c r="J527" t="s">
        <v>1773</v>
      </c>
      <c r="K527" t="s">
        <v>1768</v>
      </c>
      <c r="L527" t="s">
        <v>1769</v>
      </c>
      <c r="M527">
        <v>4</v>
      </c>
      <c r="N527" t="s">
        <v>1329</v>
      </c>
      <c r="O527">
        <v>4.5999999999999996</v>
      </c>
      <c r="P527" t="s">
        <v>1913</v>
      </c>
      <c r="Q527">
        <v>1.5</v>
      </c>
      <c r="R527" t="s">
        <v>1913</v>
      </c>
      <c r="S527">
        <v>20.2</v>
      </c>
      <c r="T527" t="s">
        <v>1795</v>
      </c>
      <c r="U527">
        <v>86.9</v>
      </c>
      <c r="V527">
        <v>78</v>
      </c>
      <c r="AA527">
        <v>29.7</v>
      </c>
      <c r="AB527" t="s">
        <v>1795</v>
      </c>
      <c r="AC527">
        <v>4.7</v>
      </c>
      <c r="AD527" t="s">
        <v>1795</v>
      </c>
      <c r="AE527" t="s">
        <v>2591</v>
      </c>
    </row>
    <row r="528" spans="1:31" hidden="1" x14ac:dyDescent="0.2">
      <c r="A528" s="362" t="s">
        <v>2553</v>
      </c>
      <c r="B528" s="362" t="s">
        <v>2516</v>
      </c>
      <c r="C528" t="s">
        <v>2619</v>
      </c>
      <c r="E528" s="399"/>
      <c r="F528" s="399"/>
      <c r="G528" s="399">
        <v>0</v>
      </c>
      <c r="H528" t="s">
        <v>1846</v>
      </c>
      <c r="I528" t="s">
        <v>196</v>
      </c>
      <c r="J528" t="s">
        <v>1773</v>
      </c>
      <c r="K528" t="s">
        <v>1774</v>
      </c>
      <c r="L528" t="s">
        <v>1769</v>
      </c>
      <c r="M528">
        <v>5</v>
      </c>
      <c r="N528" t="s">
        <v>1329</v>
      </c>
      <c r="O528">
        <v>18.8</v>
      </c>
      <c r="P528">
        <v>455</v>
      </c>
      <c r="Q528">
        <v>10.3</v>
      </c>
      <c r="R528" t="s">
        <v>1913</v>
      </c>
      <c r="S528">
        <v>49.4</v>
      </c>
      <c r="T528">
        <v>319</v>
      </c>
      <c r="U528">
        <v>22.8</v>
      </c>
      <c r="V528">
        <v>515</v>
      </c>
      <c r="Y528">
        <v>10.3</v>
      </c>
      <c r="Z528" t="s">
        <v>1795</v>
      </c>
      <c r="AA528">
        <v>94.3</v>
      </c>
      <c r="AB528">
        <v>89</v>
      </c>
      <c r="AC528">
        <v>7.2</v>
      </c>
      <c r="AD528" t="s">
        <v>1795</v>
      </c>
      <c r="AE528" t="s">
        <v>2591</v>
      </c>
    </row>
    <row r="529" spans="1:31" hidden="1" x14ac:dyDescent="0.2">
      <c r="A529" s="362" t="s">
        <v>2553</v>
      </c>
      <c r="B529" s="362"/>
      <c r="C529" t="s">
        <v>2620</v>
      </c>
      <c r="E529" s="399"/>
      <c r="F529" s="399"/>
      <c r="G529" s="399">
        <v>0</v>
      </c>
      <c r="H529" t="s">
        <v>2229</v>
      </c>
      <c r="I529" t="s">
        <v>212</v>
      </c>
      <c r="J529" t="s">
        <v>1767</v>
      </c>
      <c r="K529" t="s">
        <v>1800</v>
      </c>
      <c r="L529" t="s">
        <v>1769</v>
      </c>
      <c r="M529">
        <v>5</v>
      </c>
      <c r="N529" t="s">
        <v>1329</v>
      </c>
      <c r="O529">
        <v>5.4</v>
      </c>
      <c r="P529" t="s">
        <v>1913</v>
      </c>
      <c r="Q529">
        <v>3</v>
      </c>
      <c r="R529" t="s">
        <v>1913</v>
      </c>
      <c r="S529">
        <v>99.6</v>
      </c>
      <c r="T529">
        <v>31</v>
      </c>
      <c r="U529">
        <v>3.5</v>
      </c>
      <c r="V529" t="s">
        <v>1795</v>
      </c>
      <c r="Y529">
        <v>1.6</v>
      </c>
      <c r="Z529" t="s">
        <v>1795</v>
      </c>
      <c r="AA529">
        <v>40.6</v>
      </c>
      <c r="AB529" t="s">
        <v>1795</v>
      </c>
      <c r="AC529">
        <v>6.6</v>
      </c>
      <c r="AD529" t="s">
        <v>1795</v>
      </c>
      <c r="AE529" t="s">
        <v>2591</v>
      </c>
    </row>
    <row r="530" spans="1:31" hidden="1" x14ac:dyDescent="0.2">
      <c r="A530" s="362" t="s">
        <v>2553</v>
      </c>
      <c r="B530" s="362" t="s">
        <v>2616</v>
      </c>
      <c r="C530" t="s">
        <v>2621</v>
      </c>
      <c r="E530" s="399"/>
      <c r="F530" s="399"/>
      <c r="G530" s="399">
        <v>0</v>
      </c>
      <c r="H530" t="s">
        <v>1766</v>
      </c>
      <c r="I530" t="s">
        <v>191</v>
      </c>
      <c r="J530" t="s">
        <v>1767</v>
      </c>
      <c r="K530" t="s">
        <v>1800</v>
      </c>
      <c r="L530" t="s">
        <v>1769</v>
      </c>
      <c r="M530">
        <v>5</v>
      </c>
      <c r="N530" t="s">
        <v>1770</v>
      </c>
      <c r="O530">
        <v>15.6</v>
      </c>
      <c r="P530" t="s">
        <v>1913</v>
      </c>
      <c r="Q530">
        <v>7.4</v>
      </c>
      <c r="R530" t="s">
        <v>1913</v>
      </c>
      <c r="S530">
        <v>53.8</v>
      </c>
      <c r="T530">
        <v>291</v>
      </c>
      <c r="U530">
        <v>2.6</v>
      </c>
      <c r="V530" t="s">
        <v>1795</v>
      </c>
      <c r="W530">
        <v>3.9</v>
      </c>
      <c r="X530" t="s">
        <v>1795</v>
      </c>
      <c r="Y530">
        <v>94.9</v>
      </c>
      <c r="Z530">
        <v>83</v>
      </c>
      <c r="AA530">
        <v>10.9</v>
      </c>
      <c r="AB530" t="s">
        <v>1795</v>
      </c>
      <c r="AC530">
        <v>15.3</v>
      </c>
      <c r="AD530" t="s">
        <v>1795</v>
      </c>
      <c r="AE530" t="s">
        <v>2591</v>
      </c>
    </row>
    <row r="531" spans="1:31" hidden="1" x14ac:dyDescent="0.2">
      <c r="A531" s="362" t="s">
        <v>2553</v>
      </c>
      <c r="B531" s="362" t="s">
        <v>2548</v>
      </c>
      <c r="C531" t="s">
        <v>2622</v>
      </c>
      <c r="E531" s="399"/>
      <c r="F531" s="399"/>
      <c r="G531" s="399">
        <v>0</v>
      </c>
      <c r="H531" t="s">
        <v>1887</v>
      </c>
      <c r="I531" t="s">
        <v>289</v>
      </c>
      <c r="J531" t="s">
        <v>1773</v>
      </c>
      <c r="K531" t="s">
        <v>1774</v>
      </c>
      <c r="L531" t="s">
        <v>1769</v>
      </c>
      <c r="M531">
        <v>5</v>
      </c>
      <c r="N531" t="s">
        <v>1329</v>
      </c>
      <c r="O531">
        <v>18</v>
      </c>
      <c r="P531">
        <v>479</v>
      </c>
      <c r="Q531">
        <v>25</v>
      </c>
      <c r="R531">
        <v>383</v>
      </c>
      <c r="S531">
        <v>15.9</v>
      </c>
      <c r="T531" t="s">
        <v>1795</v>
      </c>
      <c r="U531">
        <v>27.1</v>
      </c>
      <c r="V531">
        <v>462</v>
      </c>
      <c r="W531">
        <v>47.9</v>
      </c>
      <c r="X531">
        <v>365</v>
      </c>
      <c r="Y531">
        <v>49.5</v>
      </c>
      <c r="Z531">
        <v>296</v>
      </c>
      <c r="AA531">
        <v>85.9</v>
      </c>
      <c r="AB531">
        <v>226</v>
      </c>
      <c r="AC531">
        <v>15.2</v>
      </c>
      <c r="AD531" t="s">
        <v>1795</v>
      </c>
      <c r="AE531" t="s">
        <v>2591</v>
      </c>
    </row>
    <row r="532" spans="1:31" hidden="1" x14ac:dyDescent="0.2">
      <c r="A532" s="362" t="s">
        <v>2553</v>
      </c>
      <c r="B532" s="362" t="s">
        <v>2427</v>
      </c>
      <c r="C532" t="s">
        <v>2623</v>
      </c>
      <c r="E532" s="399"/>
      <c r="F532" s="399"/>
      <c r="G532" s="399">
        <v>0</v>
      </c>
      <c r="H532" t="s">
        <v>1814</v>
      </c>
      <c r="I532" t="s">
        <v>331</v>
      </c>
      <c r="J532" t="s">
        <v>1784</v>
      </c>
      <c r="K532" t="s">
        <v>1800</v>
      </c>
      <c r="L532" t="s">
        <v>1769</v>
      </c>
      <c r="M532">
        <v>5</v>
      </c>
      <c r="N532" t="s">
        <v>1329</v>
      </c>
      <c r="O532">
        <v>30.8</v>
      </c>
      <c r="P532">
        <v>276</v>
      </c>
      <c r="Q532">
        <v>5.5</v>
      </c>
      <c r="R532" t="s">
        <v>1913</v>
      </c>
      <c r="S532">
        <v>19.600000000000001</v>
      </c>
      <c r="T532" t="s">
        <v>1795</v>
      </c>
      <c r="U532">
        <v>20.2</v>
      </c>
      <c r="V532">
        <v>558</v>
      </c>
      <c r="W532">
        <v>27.3</v>
      </c>
      <c r="X532">
        <v>506</v>
      </c>
      <c r="Y532">
        <v>21.4</v>
      </c>
      <c r="Z532">
        <v>521</v>
      </c>
      <c r="AA532">
        <v>95.2</v>
      </c>
      <c r="AB532">
        <v>68</v>
      </c>
      <c r="AC532">
        <v>8.6999999999999993</v>
      </c>
      <c r="AD532" t="s">
        <v>1795</v>
      </c>
      <c r="AE532" t="s">
        <v>2591</v>
      </c>
    </row>
    <row r="533" spans="1:31" hidden="1" x14ac:dyDescent="0.2">
      <c r="A533" s="362" t="s">
        <v>2553</v>
      </c>
      <c r="B533" s="362" t="s">
        <v>2427</v>
      </c>
      <c r="C533" t="s">
        <v>2624</v>
      </c>
      <c r="E533" s="399"/>
      <c r="F533" s="399"/>
      <c r="G533" s="399">
        <v>0</v>
      </c>
      <c r="H533" t="s">
        <v>2008</v>
      </c>
      <c r="I533" t="s">
        <v>206</v>
      </c>
      <c r="J533" t="s">
        <v>1773</v>
      </c>
      <c r="K533" t="s">
        <v>1774</v>
      </c>
      <c r="L533" t="s">
        <v>1769</v>
      </c>
      <c r="M533">
        <v>5</v>
      </c>
      <c r="N533" t="s">
        <v>1329</v>
      </c>
      <c r="O533">
        <v>34.200000000000003</v>
      </c>
      <c r="P533">
        <v>250</v>
      </c>
      <c r="Q533">
        <v>31.9</v>
      </c>
      <c r="R533">
        <v>308</v>
      </c>
      <c r="S533">
        <v>4.5</v>
      </c>
      <c r="T533" t="s">
        <v>1795</v>
      </c>
      <c r="U533">
        <v>27.2</v>
      </c>
      <c r="V533">
        <v>460</v>
      </c>
      <c r="W533">
        <v>1.5</v>
      </c>
      <c r="X533" t="s">
        <v>1795</v>
      </c>
      <c r="Y533">
        <v>1.9</v>
      </c>
      <c r="Z533" t="s">
        <v>1795</v>
      </c>
      <c r="AA533">
        <v>70.8</v>
      </c>
      <c r="AB533">
        <v>451</v>
      </c>
      <c r="AC533">
        <v>92</v>
      </c>
      <c r="AD533">
        <v>57</v>
      </c>
      <c r="AE533" t="s">
        <v>2591</v>
      </c>
    </row>
    <row r="534" spans="1:31" hidden="1" x14ac:dyDescent="0.2">
      <c r="A534" s="362" t="s">
        <v>2553</v>
      </c>
      <c r="B534" s="362" t="s">
        <v>2577</v>
      </c>
      <c r="C534" t="s">
        <v>2625</v>
      </c>
      <c r="E534" s="399"/>
      <c r="F534" s="399"/>
      <c r="G534" s="399">
        <v>0</v>
      </c>
      <c r="H534" t="s">
        <v>1766</v>
      </c>
      <c r="I534" t="s">
        <v>191</v>
      </c>
      <c r="J534" t="s">
        <v>1773</v>
      </c>
      <c r="K534" t="s">
        <v>1774</v>
      </c>
      <c r="L534" t="s">
        <v>1769</v>
      </c>
      <c r="M534">
        <v>4</v>
      </c>
      <c r="N534" t="s">
        <v>1329</v>
      </c>
      <c r="O534">
        <v>14.2</v>
      </c>
      <c r="P534" t="s">
        <v>1913</v>
      </c>
      <c r="Q534">
        <v>17</v>
      </c>
      <c r="R534" t="s">
        <v>1913</v>
      </c>
      <c r="S534">
        <v>4</v>
      </c>
      <c r="T534" t="s">
        <v>1795</v>
      </c>
      <c r="U534">
        <v>64.099999999999994</v>
      </c>
      <c r="V534">
        <v>179</v>
      </c>
      <c r="W534">
        <v>14.6</v>
      </c>
      <c r="X534" t="s">
        <v>1795</v>
      </c>
      <c r="Y534">
        <v>35.9</v>
      </c>
      <c r="Z534">
        <v>385</v>
      </c>
      <c r="AA534">
        <v>70.2</v>
      </c>
      <c r="AB534">
        <v>459</v>
      </c>
      <c r="AC534">
        <v>4.8</v>
      </c>
      <c r="AD534" t="s">
        <v>1795</v>
      </c>
      <c r="AE534" t="s">
        <v>2591</v>
      </c>
    </row>
    <row r="535" spans="1:31" hidden="1" x14ac:dyDescent="0.2">
      <c r="A535" s="362" t="s">
        <v>2553</v>
      </c>
      <c r="B535" s="362" t="s">
        <v>2427</v>
      </c>
      <c r="C535" t="s">
        <v>2626</v>
      </c>
      <c r="E535" s="399"/>
      <c r="F535" s="399"/>
      <c r="G535" s="399">
        <v>0</v>
      </c>
      <c r="H535" t="s">
        <v>2229</v>
      </c>
      <c r="I535" t="s">
        <v>212</v>
      </c>
      <c r="J535" t="s">
        <v>1773</v>
      </c>
      <c r="K535" t="s">
        <v>1800</v>
      </c>
      <c r="L535" t="s">
        <v>1769</v>
      </c>
      <c r="M535">
        <v>5</v>
      </c>
      <c r="N535" t="s">
        <v>1329</v>
      </c>
      <c r="O535">
        <v>22.2</v>
      </c>
      <c r="P535">
        <v>374</v>
      </c>
      <c r="Q535">
        <v>58.5</v>
      </c>
      <c r="R535">
        <v>133</v>
      </c>
      <c r="S535">
        <v>35.1</v>
      </c>
      <c r="T535">
        <v>442</v>
      </c>
      <c r="U535">
        <v>4.8</v>
      </c>
      <c r="V535" t="s">
        <v>1795</v>
      </c>
      <c r="W535">
        <v>2</v>
      </c>
      <c r="X535" t="s">
        <v>1795</v>
      </c>
      <c r="Y535">
        <v>11.5</v>
      </c>
      <c r="Z535" t="s">
        <v>1795</v>
      </c>
      <c r="AA535">
        <v>63.5</v>
      </c>
      <c r="AB535">
        <v>527</v>
      </c>
      <c r="AC535">
        <v>17.2</v>
      </c>
      <c r="AD535" t="s">
        <v>1795</v>
      </c>
      <c r="AE535" t="s">
        <v>2591</v>
      </c>
    </row>
    <row r="536" spans="1:31" hidden="1" x14ac:dyDescent="0.2">
      <c r="A536" s="362" t="s">
        <v>2519</v>
      </c>
      <c r="B536" s="362" t="s">
        <v>2519</v>
      </c>
      <c r="C536" t="s">
        <v>2627</v>
      </c>
      <c r="E536" s="399"/>
      <c r="F536" s="399"/>
      <c r="G536" s="399">
        <v>0</v>
      </c>
      <c r="H536" t="s">
        <v>1810</v>
      </c>
      <c r="I536" t="s">
        <v>210</v>
      </c>
      <c r="J536" t="s">
        <v>1767</v>
      </c>
      <c r="K536" t="s">
        <v>1856</v>
      </c>
      <c r="L536" t="s">
        <v>1769</v>
      </c>
      <c r="M536">
        <v>4</v>
      </c>
      <c r="N536" t="s">
        <v>1329</v>
      </c>
      <c r="O536">
        <v>13.9</v>
      </c>
      <c r="P536" t="s">
        <v>1913</v>
      </c>
      <c r="Q536">
        <v>84.3</v>
      </c>
      <c r="R536">
        <v>63</v>
      </c>
      <c r="S536">
        <v>30.7</v>
      </c>
      <c r="T536">
        <v>504</v>
      </c>
      <c r="U536">
        <v>2.4</v>
      </c>
      <c r="V536" t="s">
        <v>1795</v>
      </c>
      <c r="W536">
        <v>21.2</v>
      </c>
      <c r="X536">
        <v>565</v>
      </c>
      <c r="Y536">
        <v>21.9</v>
      </c>
      <c r="Z536">
        <v>507</v>
      </c>
      <c r="AA536">
        <v>6.4</v>
      </c>
      <c r="AB536" t="s">
        <v>1795</v>
      </c>
      <c r="AC536">
        <v>64.5</v>
      </c>
      <c r="AD536">
        <v>169</v>
      </c>
      <c r="AE536" t="s">
        <v>2591</v>
      </c>
    </row>
    <row r="537" spans="1:31" hidden="1" x14ac:dyDescent="0.2">
      <c r="A537" s="362" t="s">
        <v>2519</v>
      </c>
      <c r="B537" s="362" t="s">
        <v>2616</v>
      </c>
      <c r="C537" t="s">
        <v>2628</v>
      </c>
      <c r="E537" s="399"/>
      <c r="F537" s="399"/>
      <c r="G537" s="399">
        <v>0</v>
      </c>
      <c r="H537" t="s">
        <v>1819</v>
      </c>
      <c r="I537" t="s">
        <v>547</v>
      </c>
      <c r="J537" t="s">
        <v>1773</v>
      </c>
      <c r="K537" t="s">
        <v>1774</v>
      </c>
      <c r="L537" t="s">
        <v>1996</v>
      </c>
      <c r="M537">
        <v>4</v>
      </c>
      <c r="N537" t="s">
        <v>1770</v>
      </c>
      <c r="O537">
        <v>8.6999999999999993</v>
      </c>
      <c r="P537" t="s">
        <v>1913</v>
      </c>
      <c r="Q537">
        <v>13.7</v>
      </c>
      <c r="R537" t="s">
        <v>1913</v>
      </c>
      <c r="S537">
        <v>73.400000000000006</v>
      </c>
      <c r="T537">
        <v>167</v>
      </c>
      <c r="U537">
        <v>12</v>
      </c>
      <c r="V537" t="s">
        <v>1795</v>
      </c>
      <c r="W537">
        <v>8.4</v>
      </c>
      <c r="X537" t="s">
        <v>1795</v>
      </c>
      <c r="Y537">
        <v>15.4</v>
      </c>
      <c r="Z537" t="s">
        <v>1795</v>
      </c>
      <c r="AA537">
        <v>29.4</v>
      </c>
      <c r="AB537" t="s">
        <v>1795</v>
      </c>
      <c r="AC537">
        <v>17.899999999999999</v>
      </c>
      <c r="AD537" t="s">
        <v>1795</v>
      </c>
      <c r="AE537" t="s">
        <v>2591</v>
      </c>
    </row>
    <row r="538" spans="1:31" hidden="1" x14ac:dyDescent="0.2">
      <c r="A538" s="362" t="s">
        <v>2519</v>
      </c>
      <c r="B538" s="362" t="s">
        <v>2594</v>
      </c>
      <c r="C538" t="s">
        <v>2629</v>
      </c>
      <c r="E538" s="399"/>
      <c r="F538" s="399"/>
      <c r="G538" s="399">
        <v>0</v>
      </c>
      <c r="H538" t="s">
        <v>2385</v>
      </c>
      <c r="I538" t="s">
        <v>2386</v>
      </c>
      <c r="J538" t="s">
        <v>1773</v>
      </c>
      <c r="K538" t="s">
        <v>1800</v>
      </c>
      <c r="L538" t="s">
        <v>1769</v>
      </c>
      <c r="M538">
        <v>4</v>
      </c>
      <c r="N538" t="s">
        <v>1329</v>
      </c>
      <c r="O538">
        <v>6.7</v>
      </c>
      <c r="P538" t="s">
        <v>1913</v>
      </c>
      <c r="Q538">
        <v>15.2</v>
      </c>
      <c r="R538" t="s">
        <v>1913</v>
      </c>
      <c r="S538">
        <v>2.7</v>
      </c>
      <c r="T538" t="s">
        <v>1795</v>
      </c>
      <c r="U538">
        <v>89.7</v>
      </c>
      <c r="V538">
        <v>66</v>
      </c>
      <c r="Y538">
        <v>1.5</v>
      </c>
      <c r="Z538" t="s">
        <v>1795</v>
      </c>
      <c r="AA538">
        <v>48.7</v>
      </c>
      <c r="AB538" t="s">
        <v>1795</v>
      </c>
      <c r="AC538">
        <v>25.4</v>
      </c>
      <c r="AD538">
        <v>485</v>
      </c>
      <c r="AE538" t="s">
        <v>2591</v>
      </c>
    </row>
    <row r="539" spans="1:31" hidden="1" x14ac:dyDescent="0.2">
      <c r="A539" s="362" t="s">
        <v>2519</v>
      </c>
      <c r="B539" s="362" t="s">
        <v>2594</v>
      </c>
      <c r="C539" t="s">
        <v>2630</v>
      </c>
      <c r="E539" s="399"/>
      <c r="F539" s="399"/>
      <c r="G539" s="399">
        <v>0</v>
      </c>
      <c r="H539" t="s">
        <v>2556</v>
      </c>
      <c r="I539" t="s">
        <v>615</v>
      </c>
      <c r="J539" t="s">
        <v>1780</v>
      </c>
      <c r="K539" t="s">
        <v>1800</v>
      </c>
      <c r="L539" t="s">
        <v>1769</v>
      </c>
      <c r="M539">
        <v>3</v>
      </c>
      <c r="N539" t="s">
        <v>1770</v>
      </c>
      <c r="O539">
        <v>16.2</v>
      </c>
      <c r="P539" t="s">
        <v>1913</v>
      </c>
      <c r="Q539">
        <v>27.4</v>
      </c>
      <c r="R539">
        <v>350</v>
      </c>
      <c r="S539">
        <v>37</v>
      </c>
      <c r="T539">
        <v>420</v>
      </c>
      <c r="U539">
        <v>18.100000000000001</v>
      </c>
      <c r="V539">
        <v>580</v>
      </c>
      <c r="W539">
        <v>40.5</v>
      </c>
      <c r="X539">
        <v>402</v>
      </c>
      <c r="Y539">
        <v>17</v>
      </c>
      <c r="Z539">
        <v>582</v>
      </c>
      <c r="AA539">
        <v>24.3</v>
      </c>
      <c r="AB539" t="s">
        <v>1795</v>
      </c>
      <c r="AC539">
        <v>46.9</v>
      </c>
      <c r="AD539">
        <v>269</v>
      </c>
      <c r="AE539" t="s">
        <v>2591</v>
      </c>
    </row>
    <row r="540" spans="1:31" hidden="1" x14ac:dyDescent="0.2">
      <c r="A540" s="362" t="s">
        <v>2519</v>
      </c>
      <c r="B540" s="362" t="s">
        <v>2519</v>
      </c>
      <c r="C540" t="s">
        <v>2631</v>
      </c>
      <c r="E540" s="399"/>
      <c r="F540" s="399"/>
      <c r="G540" s="399">
        <v>0</v>
      </c>
      <c r="H540" t="s">
        <v>2170</v>
      </c>
      <c r="I540" t="s">
        <v>363</v>
      </c>
      <c r="J540" t="s">
        <v>1767</v>
      </c>
      <c r="K540" t="s">
        <v>1774</v>
      </c>
      <c r="L540" t="s">
        <v>1996</v>
      </c>
      <c r="M540">
        <v>5</v>
      </c>
      <c r="N540" t="s">
        <v>1770</v>
      </c>
      <c r="O540">
        <v>9.1</v>
      </c>
      <c r="P540" t="s">
        <v>1913</v>
      </c>
      <c r="Q540">
        <v>27.1</v>
      </c>
      <c r="R540">
        <v>355</v>
      </c>
      <c r="S540">
        <v>52.3</v>
      </c>
      <c r="T540">
        <v>301</v>
      </c>
      <c r="U540">
        <v>2.8</v>
      </c>
      <c r="V540" t="s">
        <v>1795</v>
      </c>
      <c r="W540">
        <v>88.8</v>
      </c>
      <c r="X540">
        <v>181</v>
      </c>
      <c r="Y540">
        <v>19.2</v>
      </c>
      <c r="Z540">
        <v>550</v>
      </c>
      <c r="AA540">
        <v>19.5</v>
      </c>
      <c r="AB540" t="s">
        <v>1795</v>
      </c>
      <c r="AC540">
        <v>8.4</v>
      </c>
      <c r="AD540" t="s">
        <v>1795</v>
      </c>
      <c r="AE540" t="s">
        <v>2591</v>
      </c>
    </row>
    <row r="541" spans="1:31" hidden="1" x14ac:dyDescent="0.2">
      <c r="A541" s="362" t="s">
        <v>2519</v>
      </c>
      <c r="B541" s="362" t="s">
        <v>2553</v>
      </c>
      <c r="C541" t="s">
        <v>2632</v>
      </c>
      <c r="E541" s="399"/>
      <c r="F541" s="399"/>
      <c r="G541" s="399">
        <v>0</v>
      </c>
      <c r="H541" t="s">
        <v>2536</v>
      </c>
      <c r="I541" t="s">
        <v>1191</v>
      </c>
      <c r="J541" t="s">
        <v>1767</v>
      </c>
      <c r="K541" t="s">
        <v>1768</v>
      </c>
      <c r="L541" t="s">
        <v>2292</v>
      </c>
      <c r="M541">
        <v>4</v>
      </c>
      <c r="N541" t="s">
        <v>1329</v>
      </c>
      <c r="O541">
        <v>6</v>
      </c>
      <c r="P541" t="s">
        <v>1913</v>
      </c>
      <c r="Q541">
        <v>1.4</v>
      </c>
      <c r="R541" t="s">
        <v>1913</v>
      </c>
      <c r="S541">
        <v>100</v>
      </c>
      <c r="T541">
        <v>19</v>
      </c>
      <c r="U541">
        <v>1.2</v>
      </c>
      <c r="V541" t="s">
        <v>1795</v>
      </c>
      <c r="W541">
        <v>1.1000000000000001</v>
      </c>
      <c r="X541" t="s">
        <v>1795</v>
      </c>
      <c r="Y541">
        <v>1.5</v>
      </c>
      <c r="Z541" t="s">
        <v>1795</v>
      </c>
      <c r="AA541">
        <v>13.2</v>
      </c>
      <c r="AB541" t="s">
        <v>1795</v>
      </c>
      <c r="AC541">
        <v>46.8</v>
      </c>
      <c r="AD541">
        <v>271</v>
      </c>
      <c r="AE541" t="s">
        <v>2591</v>
      </c>
    </row>
    <row r="542" spans="1:31" hidden="1" x14ac:dyDescent="0.2">
      <c r="A542" s="362" t="s">
        <v>2519</v>
      </c>
      <c r="B542" s="362" t="s">
        <v>2504</v>
      </c>
      <c r="C542" t="s">
        <v>2633</v>
      </c>
      <c r="E542" s="399"/>
      <c r="F542" s="399"/>
      <c r="G542" s="399">
        <v>0</v>
      </c>
      <c r="H542" t="s">
        <v>2170</v>
      </c>
      <c r="I542" t="s">
        <v>363</v>
      </c>
      <c r="J542" t="s">
        <v>1780</v>
      </c>
      <c r="K542" t="s">
        <v>1768</v>
      </c>
      <c r="L542" t="s">
        <v>1996</v>
      </c>
      <c r="M542">
        <v>3</v>
      </c>
      <c r="N542" t="s">
        <v>1770</v>
      </c>
      <c r="O542">
        <v>4.5</v>
      </c>
      <c r="P542" t="s">
        <v>1913</v>
      </c>
      <c r="Q542">
        <v>11.1</v>
      </c>
      <c r="R542" t="s">
        <v>1913</v>
      </c>
      <c r="S542">
        <v>88.3</v>
      </c>
      <c r="T542">
        <v>96</v>
      </c>
      <c r="U542">
        <v>1.9</v>
      </c>
      <c r="V542" t="s">
        <v>1795</v>
      </c>
      <c r="W542">
        <v>15.8</v>
      </c>
      <c r="X542" t="s">
        <v>1795</v>
      </c>
      <c r="Y542">
        <v>22.8</v>
      </c>
      <c r="Z542">
        <v>496</v>
      </c>
      <c r="AA542">
        <v>16.3</v>
      </c>
      <c r="AB542" t="s">
        <v>1795</v>
      </c>
      <c r="AC542">
        <v>11.2</v>
      </c>
      <c r="AD542" t="s">
        <v>1795</v>
      </c>
      <c r="AE542" t="s">
        <v>2591</v>
      </c>
    </row>
    <row r="543" spans="1:31" hidden="1" x14ac:dyDescent="0.2">
      <c r="A543" s="362" t="s">
        <v>2519</v>
      </c>
      <c r="B543" s="362" t="s">
        <v>2427</v>
      </c>
      <c r="C543" t="s">
        <v>2634</v>
      </c>
      <c r="E543" s="399"/>
      <c r="F543" s="399"/>
      <c r="G543" s="399">
        <v>0</v>
      </c>
      <c r="H543" t="s">
        <v>1919</v>
      </c>
      <c r="I543" t="s">
        <v>350</v>
      </c>
      <c r="J543" t="s">
        <v>1773</v>
      </c>
      <c r="K543" t="s">
        <v>1774</v>
      </c>
      <c r="L543" t="s">
        <v>1996</v>
      </c>
      <c r="M543">
        <v>4</v>
      </c>
      <c r="N543" t="s">
        <v>1329</v>
      </c>
      <c r="O543">
        <v>17.100000000000001</v>
      </c>
      <c r="P543">
        <v>493</v>
      </c>
      <c r="Q543">
        <v>34.5</v>
      </c>
      <c r="R543">
        <v>281</v>
      </c>
      <c r="S543">
        <v>12.8</v>
      </c>
      <c r="T543" t="s">
        <v>1795</v>
      </c>
      <c r="U543">
        <v>22.3</v>
      </c>
      <c r="V543">
        <v>523</v>
      </c>
      <c r="W543">
        <v>87.9</v>
      </c>
      <c r="X543">
        <v>185</v>
      </c>
      <c r="Y543">
        <v>23.8</v>
      </c>
      <c r="Z543">
        <v>483</v>
      </c>
      <c r="AA543">
        <v>67.900000000000006</v>
      </c>
      <c r="AB543">
        <v>482</v>
      </c>
      <c r="AC543">
        <v>17.399999999999999</v>
      </c>
      <c r="AD543" t="s">
        <v>1795</v>
      </c>
      <c r="AE543" t="s">
        <v>2591</v>
      </c>
    </row>
    <row r="544" spans="1:31" hidden="1" x14ac:dyDescent="0.2">
      <c r="A544" s="362" t="s">
        <v>2594</v>
      </c>
      <c r="B544" s="362" t="s">
        <v>2600</v>
      </c>
      <c r="C544" t="s">
        <v>2635</v>
      </c>
      <c r="E544" s="399"/>
      <c r="F544" s="399"/>
      <c r="G544" s="399">
        <v>0</v>
      </c>
      <c r="H544" t="s">
        <v>2049</v>
      </c>
      <c r="I544" t="s">
        <v>449</v>
      </c>
      <c r="J544" t="s">
        <v>1780</v>
      </c>
      <c r="K544" t="s">
        <v>1800</v>
      </c>
      <c r="L544" t="s">
        <v>1996</v>
      </c>
      <c r="M544">
        <v>2</v>
      </c>
      <c r="N544" t="s">
        <v>1328</v>
      </c>
      <c r="O544">
        <v>10.4</v>
      </c>
      <c r="P544" t="s">
        <v>1913</v>
      </c>
      <c r="Q544">
        <v>19.8</v>
      </c>
      <c r="R544">
        <v>466</v>
      </c>
      <c r="S544">
        <v>29.1</v>
      </c>
      <c r="T544">
        <v>527</v>
      </c>
      <c r="U544">
        <v>2</v>
      </c>
      <c r="V544" t="s">
        <v>1795</v>
      </c>
      <c r="W544">
        <v>100</v>
      </c>
      <c r="X544">
        <v>8</v>
      </c>
      <c r="Y544">
        <v>100</v>
      </c>
      <c r="Z544">
        <v>7</v>
      </c>
      <c r="AA544">
        <v>6</v>
      </c>
      <c r="AB544" t="s">
        <v>1795</v>
      </c>
      <c r="AC544">
        <v>67.599999999999994</v>
      </c>
      <c r="AD544">
        <v>151</v>
      </c>
      <c r="AE544" t="s">
        <v>2591</v>
      </c>
    </row>
    <row r="545" spans="1:31" hidden="1" x14ac:dyDescent="0.2">
      <c r="A545" s="362" t="s">
        <v>2594</v>
      </c>
      <c r="B545" s="362"/>
      <c r="C545" t="s">
        <v>2636</v>
      </c>
      <c r="E545" s="399"/>
      <c r="F545" s="399"/>
      <c r="G545" s="399">
        <v>0</v>
      </c>
      <c r="H545" t="s">
        <v>1791</v>
      </c>
      <c r="I545" t="s">
        <v>1792</v>
      </c>
      <c r="J545" t="s">
        <v>1773</v>
      </c>
      <c r="K545" t="s">
        <v>1768</v>
      </c>
      <c r="L545" t="s">
        <v>1769</v>
      </c>
      <c r="M545">
        <v>3</v>
      </c>
      <c r="N545" t="s">
        <v>1329</v>
      </c>
      <c r="O545">
        <v>3.5</v>
      </c>
      <c r="P545" t="s">
        <v>1913</v>
      </c>
      <c r="Q545">
        <v>1.3</v>
      </c>
      <c r="R545" t="s">
        <v>1913</v>
      </c>
      <c r="S545">
        <v>7.8</v>
      </c>
      <c r="T545" t="s">
        <v>1795</v>
      </c>
      <c r="U545">
        <v>95.7</v>
      </c>
      <c r="V545">
        <v>42</v>
      </c>
      <c r="Y545">
        <v>5.2</v>
      </c>
      <c r="Z545" t="s">
        <v>1795</v>
      </c>
      <c r="AA545">
        <v>18.7</v>
      </c>
      <c r="AB545" t="s">
        <v>1795</v>
      </c>
      <c r="AC545">
        <v>21.1</v>
      </c>
      <c r="AD545">
        <v>564</v>
      </c>
      <c r="AE545" t="s">
        <v>2591</v>
      </c>
    </row>
    <row r="546" spans="1:31" hidden="1" x14ac:dyDescent="0.2">
      <c r="A546" s="362" t="s">
        <v>2594</v>
      </c>
      <c r="B546" s="362" t="s">
        <v>2519</v>
      </c>
      <c r="C546" t="s">
        <v>2637</v>
      </c>
      <c r="E546" s="399"/>
      <c r="F546" s="399"/>
      <c r="G546" s="399">
        <v>0</v>
      </c>
      <c r="H546" t="s">
        <v>1791</v>
      </c>
      <c r="I546" t="s">
        <v>1792</v>
      </c>
      <c r="J546" t="s">
        <v>1773</v>
      </c>
      <c r="K546" t="s">
        <v>1768</v>
      </c>
      <c r="L546" t="s">
        <v>1769</v>
      </c>
      <c r="M546">
        <v>4</v>
      </c>
      <c r="N546" t="s">
        <v>1329</v>
      </c>
      <c r="O546">
        <v>13.4</v>
      </c>
      <c r="P546" t="s">
        <v>1913</v>
      </c>
      <c r="Q546">
        <v>3.4</v>
      </c>
      <c r="R546" t="s">
        <v>1913</v>
      </c>
      <c r="S546">
        <v>23.9</v>
      </c>
      <c r="T546">
        <v>600</v>
      </c>
      <c r="U546">
        <v>44.3</v>
      </c>
      <c r="V546">
        <v>307</v>
      </c>
      <c r="W546">
        <v>37.9</v>
      </c>
      <c r="X546">
        <v>419</v>
      </c>
      <c r="Y546">
        <v>22.3</v>
      </c>
      <c r="Z546">
        <v>500</v>
      </c>
      <c r="AA546">
        <v>68</v>
      </c>
      <c r="AB546">
        <v>479</v>
      </c>
      <c r="AC546">
        <v>12</v>
      </c>
      <c r="AD546" t="s">
        <v>1795</v>
      </c>
      <c r="AE546" t="s">
        <v>2591</v>
      </c>
    </row>
    <row r="547" spans="1:31" hidden="1" x14ac:dyDescent="0.2">
      <c r="A547" s="362" t="s">
        <v>2594</v>
      </c>
      <c r="B547" s="362" t="s">
        <v>2638</v>
      </c>
      <c r="C547" t="s">
        <v>2639</v>
      </c>
      <c r="E547" s="399"/>
      <c r="F547" s="399"/>
      <c r="G547" s="399">
        <v>0</v>
      </c>
      <c r="H547" t="s">
        <v>2008</v>
      </c>
      <c r="I547" t="s">
        <v>206</v>
      </c>
      <c r="J547" t="s">
        <v>1780</v>
      </c>
      <c r="K547" t="s">
        <v>1768</v>
      </c>
      <c r="L547" t="s">
        <v>1769</v>
      </c>
      <c r="M547">
        <v>4</v>
      </c>
      <c r="N547" t="s">
        <v>1329</v>
      </c>
      <c r="O547">
        <v>7</v>
      </c>
      <c r="P547" t="s">
        <v>1913</v>
      </c>
      <c r="Q547">
        <v>5.4</v>
      </c>
      <c r="R547" t="s">
        <v>1913</v>
      </c>
      <c r="S547">
        <v>64.599999999999994</v>
      </c>
      <c r="T547">
        <v>225</v>
      </c>
      <c r="U547">
        <v>29.6</v>
      </c>
      <c r="V547">
        <v>432</v>
      </c>
      <c r="W547">
        <v>1.1000000000000001</v>
      </c>
      <c r="X547" t="s">
        <v>1795</v>
      </c>
      <c r="Y547">
        <v>3.1</v>
      </c>
      <c r="Z547" t="s">
        <v>1795</v>
      </c>
      <c r="AA547">
        <v>31.1</v>
      </c>
      <c r="AB547" t="s">
        <v>1795</v>
      </c>
      <c r="AC547">
        <v>39.700000000000003</v>
      </c>
      <c r="AD547">
        <v>329</v>
      </c>
      <c r="AE547" t="s">
        <v>2591</v>
      </c>
    </row>
    <row r="548" spans="1:31" hidden="1" x14ac:dyDescent="0.2">
      <c r="A548" s="362" t="s">
        <v>2594</v>
      </c>
      <c r="B548" s="362" t="s">
        <v>2519</v>
      </c>
      <c r="C548" t="s">
        <v>2640</v>
      </c>
      <c r="E548" s="399"/>
      <c r="F548" s="399"/>
      <c r="G548" s="399">
        <v>0</v>
      </c>
      <c r="H548" t="s">
        <v>1884</v>
      </c>
      <c r="I548" t="s">
        <v>644</v>
      </c>
      <c r="J548" t="s">
        <v>1773</v>
      </c>
      <c r="K548" t="s">
        <v>1768</v>
      </c>
      <c r="L548" t="s">
        <v>1769</v>
      </c>
      <c r="M548">
        <v>5</v>
      </c>
      <c r="N548" t="s">
        <v>1329</v>
      </c>
      <c r="O548">
        <v>7.3</v>
      </c>
      <c r="P548" t="s">
        <v>1913</v>
      </c>
      <c r="Q548">
        <v>4.0999999999999996</v>
      </c>
      <c r="R548" t="s">
        <v>1913</v>
      </c>
      <c r="S548">
        <v>84.7</v>
      </c>
      <c r="T548">
        <v>111</v>
      </c>
      <c r="U548">
        <v>1.8</v>
      </c>
      <c r="V548" t="s">
        <v>1795</v>
      </c>
      <c r="W548">
        <v>3.9</v>
      </c>
      <c r="X548" t="s">
        <v>1795</v>
      </c>
      <c r="Y548">
        <v>30.8</v>
      </c>
      <c r="Z548">
        <v>422</v>
      </c>
      <c r="AA548">
        <v>39.6</v>
      </c>
      <c r="AB548" t="s">
        <v>1795</v>
      </c>
      <c r="AC548">
        <v>3.2</v>
      </c>
      <c r="AD548" t="s">
        <v>1795</v>
      </c>
      <c r="AE548" t="s">
        <v>2591</v>
      </c>
    </row>
    <row r="549" spans="1:31" hidden="1" x14ac:dyDescent="0.2">
      <c r="A549" s="362" t="s">
        <v>2594</v>
      </c>
      <c r="B549" s="362" t="s">
        <v>2641</v>
      </c>
      <c r="C549" t="s">
        <v>2642</v>
      </c>
      <c r="E549" s="399"/>
      <c r="F549" s="399"/>
      <c r="G549" s="399">
        <v>0</v>
      </c>
      <c r="H549" t="s">
        <v>1871</v>
      </c>
      <c r="I549" t="s">
        <v>279</v>
      </c>
      <c r="J549" t="s">
        <v>1784</v>
      </c>
      <c r="K549" t="s">
        <v>1774</v>
      </c>
      <c r="L549" t="s">
        <v>1996</v>
      </c>
      <c r="M549">
        <v>5</v>
      </c>
      <c r="N549" t="s">
        <v>1329</v>
      </c>
      <c r="O549">
        <v>36.299999999999997</v>
      </c>
      <c r="P549">
        <v>236</v>
      </c>
      <c r="Q549">
        <v>19.7</v>
      </c>
      <c r="R549">
        <v>470</v>
      </c>
      <c r="S549">
        <v>21.6</v>
      </c>
      <c r="T549" t="s">
        <v>1795</v>
      </c>
      <c r="U549">
        <v>2.2000000000000002</v>
      </c>
      <c r="V549" t="s">
        <v>1795</v>
      </c>
      <c r="W549">
        <v>4</v>
      </c>
      <c r="X549" t="s">
        <v>1795</v>
      </c>
      <c r="Y549">
        <v>19.600000000000001</v>
      </c>
      <c r="Z549">
        <v>544</v>
      </c>
      <c r="AA549">
        <v>40.5</v>
      </c>
      <c r="AB549" t="s">
        <v>1795</v>
      </c>
      <c r="AC549">
        <v>4.8</v>
      </c>
      <c r="AD549" t="s">
        <v>1795</v>
      </c>
      <c r="AE549" t="s">
        <v>2591</v>
      </c>
    </row>
    <row r="550" spans="1:31" hidden="1" x14ac:dyDescent="0.2">
      <c r="A550" s="362" t="s">
        <v>2594</v>
      </c>
      <c r="B550" s="362" t="s">
        <v>2564</v>
      </c>
      <c r="C550" t="s">
        <v>2643</v>
      </c>
      <c r="E550" s="399"/>
      <c r="F550" s="399"/>
      <c r="G550" s="399">
        <v>0</v>
      </c>
      <c r="H550" t="s">
        <v>1931</v>
      </c>
      <c r="I550" t="s">
        <v>378</v>
      </c>
      <c r="J550" t="s">
        <v>1773</v>
      </c>
      <c r="K550" t="s">
        <v>1800</v>
      </c>
      <c r="L550" t="s">
        <v>1996</v>
      </c>
      <c r="M550">
        <v>4</v>
      </c>
      <c r="N550" t="s">
        <v>1770</v>
      </c>
      <c r="O550">
        <v>7.6</v>
      </c>
      <c r="P550" t="s">
        <v>1913</v>
      </c>
      <c r="Q550">
        <v>29.3</v>
      </c>
      <c r="R550">
        <v>330</v>
      </c>
      <c r="S550">
        <v>78.2</v>
      </c>
      <c r="T550">
        <v>148</v>
      </c>
      <c r="U550">
        <v>1.2</v>
      </c>
      <c r="V550" t="s">
        <v>1795</v>
      </c>
      <c r="W550">
        <v>12.2</v>
      </c>
      <c r="X550" t="s">
        <v>1795</v>
      </c>
      <c r="Y550">
        <v>1.4</v>
      </c>
      <c r="Z550" t="s">
        <v>1795</v>
      </c>
      <c r="AA550">
        <v>10.8</v>
      </c>
      <c r="AB550" t="s">
        <v>1795</v>
      </c>
      <c r="AC550">
        <v>10.4</v>
      </c>
      <c r="AD550" t="s">
        <v>1795</v>
      </c>
      <c r="AE550" t="s">
        <v>2591</v>
      </c>
    </row>
    <row r="551" spans="1:31" hidden="1" x14ac:dyDescent="0.2">
      <c r="A551" s="362" t="s">
        <v>2594</v>
      </c>
      <c r="B551" s="362" t="s">
        <v>2427</v>
      </c>
      <c r="C551" t="s">
        <v>2644</v>
      </c>
      <c r="E551" s="399"/>
      <c r="F551" s="399"/>
      <c r="G551" s="399">
        <v>0</v>
      </c>
      <c r="H551" t="s">
        <v>1846</v>
      </c>
      <c r="I551" t="s">
        <v>196</v>
      </c>
      <c r="J551" t="s">
        <v>1767</v>
      </c>
      <c r="K551" t="s">
        <v>1768</v>
      </c>
      <c r="L551" t="s">
        <v>1769</v>
      </c>
      <c r="M551">
        <v>4</v>
      </c>
      <c r="N551" t="s">
        <v>1329</v>
      </c>
      <c r="O551">
        <v>21.7</v>
      </c>
      <c r="P551">
        <v>382</v>
      </c>
      <c r="Q551">
        <v>3.6</v>
      </c>
      <c r="R551" t="s">
        <v>1913</v>
      </c>
      <c r="S551">
        <v>29.9</v>
      </c>
      <c r="T551">
        <v>514</v>
      </c>
      <c r="U551">
        <v>16.2</v>
      </c>
      <c r="V551" t="s">
        <v>1795</v>
      </c>
      <c r="W551">
        <v>69.8</v>
      </c>
      <c r="X551">
        <v>260</v>
      </c>
      <c r="Y551">
        <v>16.2</v>
      </c>
      <c r="Z551">
        <v>599</v>
      </c>
      <c r="AA551">
        <v>62.6</v>
      </c>
      <c r="AB551">
        <v>539</v>
      </c>
      <c r="AC551">
        <v>21.4</v>
      </c>
      <c r="AD551">
        <v>556</v>
      </c>
      <c r="AE551" t="s">
        <v>2591</v>
      </c>
    </row>
    <row r="552" spans="1:31" hidden="1" x14ac:dyDescent="0.2">
      <c r="A552" s="362" t="s">
        <v>2594</v>
      </c>
      <c r="B552" s="362">
        <v>423</v>
      </c>
      <c r="C552" t="s">
        <v>2645</v>
      </c>
      <c r="E552" s="399"/>
      <c r="F552" s="399"/>
      <c r="G552" s="399">
        <v>0</v>
      </c>
      <c r="H552" t="s">
        <v>1846</v>
      </c>
      <c r="I552" t="s">
        <v>196</v>
      </c>
      <c r="J552" t="s">
        <v>1767</v>
      </c>
      <c r="K552" t="s">
        <v>1800</v>
      </c>
      <c r="L552" t="s">
        <v>1769</v>
      </c>
      <c r="M552">
        <v>5</v>
      </c>
      <c r="N552" t="s">
        <v>1329</v>
      </c>
      <c r="O552">
        <v>15.7</v>
      </c>
      <c r="P552" t="s">
        <v>1913</v>
      </c>
      <c r="Q552">
        <v>40.299999999999997</v>
      </c>
      <c r="R552">
        <v>231</v>
      </c>
      <c r="S552">
        <v>2.2999999999999998</v>
      </c>
      <c r="T552" t="s">
        <v>1795</v>
      </c>
      <c r="U552">
        <v>44.5</v>
      </c>
      <c r="V552">
        <v>304</v>
      </c>
      <c r="W552">
        <v>30.8</v>
      </c>
      <c r="X552">
        <v>466</v>
      </c>
      <c r="Y552">
        <v>22.8</v>
      </c>
      <c r="Z552">
        <v>495</v>
      </c>
      <c r="AA552">
        <v>29.1</v>
      </c>
      <c r="AB552" t="s">
        <v>1795</v>
      </c>
      <c r="AC552">
        <v>44.5</v>
      </c>
      <c r="AD552">
        <v>288</v>
      </c>
      <c r="AE552" t="s">
        <v>2591</v>
      </c>
    </row>
    <row r="553" spans="1:31" hidden="1" x14ac:dyDescent="0.2">
      <c r="A553" s="362" t="s">
        <v>2594</v>
      </c>
      <c r="B553" s="362"/>
      <c r="C553" t="s">
        <v>2646</v>
      </c>
      <c r="E553" s="399"/>
      <c r="F553" s="399"/>
      <c r="G553" s="399">
        <v>0</v>
      </c>
      <c r="H553" t="s">
        <v>2008</v>
      </c>
      <c r="I553" t="s">
        <v>206</v>
      </c>
      <c r="J553" t="s">
        <v>1780</v>
      </c>
      <c r="K553" t="s">
        <v>1768</v>
      </c>
      <c r="L553" t="s">
        <v>1769</v>
      </c>
      <c r="M553">
        <v>5</v>
      </c>
      <c r="N553" t="s">
        <v>1329</v>
      </c>
      <c r="O553">
        <v>8</v>
      </c>
      <c r="P553" t="s">
        <v>1913</v>
      </c>
      <c r="Q553">
        <v>3.6</v>
      </c>
      <c r="R553" t="s">
        <v>1913</v>
      </c>
      <c r="T553" t="s">
        <v>1795</v>
      </c>
      <c r="U553">
        <v>94.2</v>
      </c>
      <c r="V553">
        <v>48</v>
      </c>
      <c r="AA553">
        <v>35.6</v>
      </c>
      <c r="AB553" t="s">
        <v>1795</v>
      </c>
      <c r="AE553" t="s">
        <v>2591</v>
      </c>
    </row>
    <row r="554" spans="1:31" hidden="1" x14ac:dyDescent="0.2">
      <c r="A554" s="362" t="s">
        <v>2594</v>
      </c>
      <c r="B554" s="362" t="s">
        <v>2504</v>
      </c>
      <c r="C554" t="s">
        <v>2647</v>
      </c>
      <c r="E554" s="399"/>
      <c r="F554" s="399"/>
      <c r="G554" s="399">
        <v>0</v>
      </c>
      <c r="H554" t="s">
        <v>2648</v>
      </c>
      <c r="I554" t="s">
        <v>448</v>
      </c>
      <c r="J554" t="s">
        <v>1773</v>
      </c>
      <c r="K554" t="s">
        <v>1774</v>
      </c>
      <c r="L554" t="s">
        <v>1996</v>
      </c>
      <c r="M554">
        <v>5</v>
      </c>
      <c r="N554" t="s">
        <v>1329</v>
      </c>
      <c r="O554">
        <v>12</v>
      </c>
      <c r="P554" t="s">
        <v>1913</v>
      </c>
      <c r="Q554">
        <v>14.6</v>
      </c>
      <c r="R554" t="s">
        <v>1913</v>
      </c>
      <c r="S554">
        <v>62.6</v>
      </c>
      <c r="T554">
        <v>237</v>
      </c>
      <c r="U554">
        <v>1.5</v>
      </c>
      <c r="V554" t="s">
        <v>1795</v>
      </c>
      <c r="W554">
        <v>1.3</v>
      </c>
      <c r="X554" t="s">
        <v>1795</v>
      </c>
      <c r="Y554">
        <v>68.400000000000006</v>
      </c>
      <c r="Z554">
        <v>210</v>
      </c>
      <c r="AA554">
        <v>26.1</v>
      </c>
      <c r="AB554" t="s">
        <v>1795</v>
      </c>
      <c r="AC554">
        <v>11.5</v>
      </c>
      <c r="AD554" t="s">
        <v>1795</v>
      </c>
      <c r="AE554" t="s">
        <v>2591</v>
      </c>
    </row>
    <row r="555" spans="1:31" hidden="1" x14ac:dyDescent="0.2">
      <c r="A555" s="362" t="s">
        <v>2564</v>
      </c>
      <c r="B555" s="362" t="s">
        <v>2649</v>
      </c>
      <c r="C555" t="s">
        <v>2650</v>
      </c>
      <c r="E555" s="399"/>
      <c r="F555" s="399"/>
      <c r="G555" s="399">
        <v>0</v>
      </c>
      <c r="H555" t="s">
        <v>2008</v>
      </c>
      <c r="I555" t="s">
        <v>206</v>
      </c>
      <c r="J555" t="s">
        <v>1773</v>
      </c>
      <c r="K555" t="s">
        <v>1800</v>
      </c>
      <c r="L555" t="s">
        <v>1769</v>
      </c>
      <c r="M555">
        <v>3</v>
      </c>
      <c r="N555" t="s">
        <v>1329</v>
      </c>
      <c r="O555">
        <v>6.8</v>
      </c>
      <c r="P555" t="s">
        <v>1913</v>
      </c>
      <c r="Q555">
        <v>11.3</v>
      </c>
      <c r="R555" t="s">
        <v>1913</v>
      </c>
      <c r="S555">
        <v>5.6</v>
      </c>
      <c r="T555" t="s">
        <v>1795</v>
      </c>
      <c r="U555">
        <v>85.2</v>
      </c>
      <c r="V555">
        <v>92</v>
      </c>
      <c r="Y555">
        <v>1.8</v>
      </c>
      <c r="Z555" t="s">
        <v>1795</v>
      </c>
      <c r="AA555">
        <v>72.5</v>
      </c>
      <c r="AB555">
        <v>434</v>
      </c>
      <c r="AC555">
        <v>26.7</v>
      </c>
      <c r="AD555">
        <v>468</v>
      </c>
      <c r="AE555" t="s">
        <v>2591</v>
      </c>
    </row>
    <row r="556" spans="1:31" hidden="1" x14ac:dyDescent="0.2">
      <c r="A556" s="362" t="s">
        <v>2564</v>
      </c>
      <c r="B556" s="362" t="s">
        <v>2651</v>
      </c>
      <c r="C556" t="s">
        <v>2652</v>
      </c>
      <c r="E556" s="399"/>
      <c r="F556" s="399"/>
      <c r="G556" s="399">
        <v>0</v>
      </c>
      <c r="H556" t="s">
        <v>2451</v>
      </c>
      <c r="I556" t="s">
        <v>322</v>
      </c>
      <c r="J556" t="s">
        <v>1784</v>
      </c>
      <c r="K556" t="s">
        <v>1774</v>
      </c>
      <c r="L556" t="s">
        <v>1769</v>
      </c>
      <c r="M556">
        <v>5</v>
      </c>
      <c r="N556" t="s">
        <v>1329</v>
      </c>
      <c r="O556">
        <v>41.6</v>
      </c>
      <c r="P556">
        <v>200</v>
      </c>
      <c r="Q556">
        <v>27.2</v>
      </c>
      <c r="R556">
        <v>353</v>
      </c>
      <c r="S556">
        <v>9.4</v>
      </c>
      <c r="T556" t="s">
        <v>1795</v>
      </c>
      <c r="U556">
        <v>2.6</v>
      </c>
      <c r="V556" t="s">
        <v>1795</v>
      </c>
      <c r="W556">
        <v>2.4</v>
      </c>
      <c r="X556" t="s">
        <v>1795</v>
      </c>
      <c r="Y556">
        <v>5.5</v>
      </c>
      <c r="Z556" t="s">
        <v>1795</v>
      </c>
      <c r="AA556">
        <v>86.8</v>
      </c>
      <c r="AB556">
        <v>216</v>
      </c>
      <c r="AC556">
        <v>36.6</v>
      </c>
      <c r="AD556">
        <v>354</v>
      </c>
      <c r="AE556" t="s">
        <v>2591</v>
      </c>
    </row>
    <row r="557" spans="1:31" hidden="1" x14ac:dyDescent="0.2">
      <c r="A557" s="362" t="s">
        <v>2564</v>
      </c>
      <c r="B557" s="362" t="s">
        <v>2553</v>
      </c>
      <c r="C557" t="s">
        <v>2653</v>
      </c>
      <c r="E557" s="399"/>
      <c r="F557" s="399"/>
      <c r="G557" s="399">
        <v>0</v>
      </c>
      <c r="H557" t="s">
        <v>1823</v>
      </c>
      <c r="I557" t="s">
        <v>304</v>
      </c>
      <c r="J557" t="s">
        <v>1784</v>
      </c>
      <c r="K557" t="s">
        <v>1768</v>
      </c>
      <c r="L557" t="s">
        <v>1769</v>
      </c>
      <c r="M557">
        <v>3</v>
      </c>
      <c r="N557" t="s">
        <v>1329</v>
      </c>
      <c r="O557">
        <v>14.3</v>
      </c>
      <c r="P557" t="s">
        <v>1913</v>
      </c>
      <c r="Q557">
        <v>23.2</v>
      </c>
      <c r="R557">
        <v>413</v>
      </c>
      <c r="S557">
        <v>3.1</v>
      </c>
      <c r="T557" t="s">
        <v>1795</v>
      </c>
      <c r="U557">
        <v>24.3</v>
      </c>
      <c r="V557">
        <v>500</v>
      </c>
      <c r="W557">
        <v>80.8</v>
      </c>
      <c r="X557">
        <v>215</v>
      </c>
      <c r="Y557">
        <v>91.6</v>
      </c>
      <c r="Z557">
        <v>105</v>
      </c>
      <c r="AA557">
        <v>74.900000000000006</v>
      </c>
      <c r="AB557">
        <v>396</v>
      </c>
      <c r="AC557">
        <v>33.5</v>
      </c>
      <c r="AD557">
        <v>381</v>
      </c>
      <c r="AE557" t="s">
        <v>2591</v>
      </c>
    </row>
    <row r="558" spans="1:31" hidden="1" x14ac:dyDescent="0.2">
      <c r="A558" s="362" t="s">
        <v>2564</v>
      </c>
      <c r="B558" s="362" t="s">
        <v>2651</v>
      </c>
      <c r="C558" t="s">
        <v>2654</v>
      </c>
      <c r="E558" s="399"/>
      <c r="F558" s="399"/>
      <c r="G558" s="399">
        <v>0</v>
      </c>
      <c r="H558" t="s">
        <v>1819</v>
      </c>
      <c r="I558" t="s">
        <v>547</v>
      </c>
      <c r="J558" t="s">
        <v>1773</v>
      </c>
      <c r="K558" t="s">
        <v>1774</v>
      </c>
      <c r="L558" t="s">
        <v>1769</v>
      </c>
      <c r="M558">
        <v>4</v>
      </c>
      <c r="N558" t="s">
        <v>1329</v>
      </c>
      <c r="O558">
        <v>14.4</v>
      </c>
      <c r="P558" t="s">
        <v>1913</v>
      </c>
      <c r="Q558">
        <v>10.3</v>
      </c>
      <c r="R558" t="s">
        <v>1913</v>
      </c>
      <c r="S558">
        <v>62.4</v>
      </c>
      <c r="T558">
        <v>242</v>
      </c>
      <c r="U558">
        <v>10.8</v>
      </c>
      <c r="V558" t="s">
        <v>1795</v>
      </c>
      <c r="W558">
        <v>8.6999999999999993</v>
      </c>
      <c r="X558" t="s">
        <v>1795</v>
      </c>
      <c r="Y558">
        <v>8.3000000000000007</v>
      </c>
      <c r="Z558" t="s">
        <v>1795</v>
      </c>
      <c r="AA558">
        <v>40.6</v>
      </c>
      <c r="AB558" t="s">
        <v>1795</v>
      </c>
      <c r="AC558">
        <v>6.2</v>
      </c>
      <c r="AD558" t="s">
        <v>1795</v>
      </c>
      <c r="AE558" t="s">
        <v>2591</v>
      </c>
    </row>
    <row r="559" spans="1:31" hidden="1" x14ac:dyDescent="0.2">
      <c r="A559" s="362" t="s">
        <v>2564</v>
      </c>
      <c r="B559" s="362" t="s">
        <v>2564</v>
      </c>
      <c r="C559" t="s">
        <v>2655</v>
      </c>
      <c r="E559" s="399"/>
      <c r="F559" s="399"/>
      <c r="G559" s="399">
        <v>0</v>
      </c>
      <c r="H559" t="s">
        <v>2234</v>
      </c>
      <c r="I559" t="s">
        <v>315</v>
      </c>
      <c r="J559" t="s">
        <v>1773</v>
      </c>
      <c r="K559" t="s">
        <v>1768</v>
      </c>
      <c r="L559" t="s">
        <v>1769</v>
      </c>
      <c r="M559">
        <v>5</v>
      </c>
      <c r="N559" t="s">
        <v>1329</v>
      </c>
      <c r="O559">
        <v>23.7</v>
      </c>
      <c r="P559">
        <v>358</v>
      </c>
      <c r="Q559">
        <v>25.8</v>
      </c>
      <c r="R559">
        <v>370</v>
      </c>
      <c r="S559">
        <v>11.5</v>
      </c>
      <c r="T559" t="s">
        <v>1795</v>
      </c>
      <c r="U559">
        <v>14.9</v>
      </c>
      <c r="V559" t="s">
        <v>1795</v>
      </c>
      <c r="W559">
        <v>31.3</v>
      </c>
      <c r="X559">
        <v>462</v>
      </c>
      <c r="Y559">
        <v>66.900000000000006</v>
      </c>
      <c r="Z559">
        <v>213</v>
      </c>
      <c r="AA559">
        <v>85</v>
      </c>
      <c r="AB559">
        <v>241</v>
      </c>
      <c r="AC559">
        <v>23.5</v>
      </c>
      <c r="AD559">
        <v>516</v>
      </c>
      <c r="AE559" t="s">
        <v>2591</v>
      </c>
    </row>
    <row r="560" spans="1:31" hidden="1" x14ac:dyDescent="0.2">
      <c r="A560" s="362" t="s">
        <v>2564</v>
      </c>
      <c r="B560" s="362" t="s">
        <v>2519</v>
      </c>
      <c r="C560" t="s">
        <v>2656</v>
      </c>
      <c r="E560" s="399"/>
      <c r="F560" s="399"/>
      <c r="G560" s="399">
        <v>0</v>
      </c>
      <c r="H560" t="s">
        <v>1884</v>
      </c>
      <c r="I560" t="s">
        <v>644</v>
      </c>
      <c r="J560" t="s">
        <v>1767</v>
      </c>
      <c r="K560" t="s">
        <v>1768</v>
      </c>
      <c r="L560" t="s">
        <v>1769</v>
      </c>
      <c r="M560">
        <v>5</v>
      </c>
      <c r="N560" t="s">
        <v>1329</v>
      </c>
      <c r="O560">
        <v>4</v>
      </c>
      <c r="P560" t="s">
        <v>1913</v>
      </c>
      <c r="Q560">
        <v>1.8</v>
      </c>
      <c r="R560" t="s">
        <v>1913</v>
      </c>
      <c r="S560">
        <v>94.2</v>
      </c>
      <c r="T560">
        <v>64</v>
      </c>
      <c r="U560">
        <v>1.9</v>
      </c>
      <c r="V560" t="s">
        <v>1795</v>
      </c>
      <c r="W560">
        <v>3.6</v>
      </c>
      <c r="X560" t="s">
        <v>1795</v>
      </c>
      <c r="Y560">
        <v>16.5</v>
      </c>
      <c r="Z560">
        <v>594</v>
      </c>
      <c r="AA560">
        <v>18.899999999999999</v>
      </c>
      <c r="AB560" t="s">
        <v>1795</v>
      </c>
      <c r="AC560">
        <v>5.3</v>
      </c>
      <c r="AD560" t="s">
        <v>1795</v>
      </c>
      <c r="AE560" t="s">
        <v>2591</v>
      </c>
    </row>
    <row r="561" spans="1:31" hidden="1" x14ac:dyDescent="0.2">
      <c r="A561" s="362" t="s">
        <v>2564</v>
      </c>
      <c r="B561" s="362" t="s">
        <v>2594</v>
      </c>
      <c r="C561" t="s">
        <v>2657</v>
      </c>
      <c r="E561" s="399"/>
      <c r="F561" s="399"/>
      <c r="G561" s="399">
        <v>0</v>
      </c>
      <c r="H561" t="s">
        <v>1791</v>
      </c>
      <c r="I561" t="s">
        <v>1792</v>
      </c>
      <c r="J561" t="s">
        <v>1784</v>
      </c>
      <c r="K561" t="s">
        <v>1768</v>
      </c>
      <c r="L561" t="s">
        <v>1769</v>
      </c>
      <c r="M561">
        <v>4</v>
      </c>
      <c r="N561" t="s">
        <v>1329</v>
      </c>
      <c r="O561">
        <v>4.7</v>
      </c>
      <c r="P561" t="s">
        <v>1913</v>
      </c>
      <c r="Q561">
        <v>1.8</v>
      </c>
      <c r="R561" t="s">
        <v>1913</v>
      </c>
      <c r="S561">
        <v>50.1</v>
      </c>
      <c r="T561">
        <v>316</v>
      </c>
      <c r="U561">
        <v>45.1</v>
      </c>
      <c r="V561">
        <v>299</v>
      </c>
      <c r="W561">
        <v>13.1</v>
      </c>
      <c r="X561" t="s">
        <v>1795</v>
      </c>
      <c r="Y561">
        <v>4.4000000000000004</v>
      </c>
      <c r="Z561" t="s">
        <v>1795</v>
      </c>
      <c r="AA561">
        <v>54.6</v>
      </c>
      <c r="AB561" t="s">
        <v>1795</v>
      </c>
      <c r="AC561">
        <v>4.9000000000000004</v>
      </c>
      <c r="AD561" t="s">
        <v>1795</v>
      </c>
      <c r="AE561" t="s">
        <v>2591</v>
      </c>
    </row>
    <row r="562" spans="1:31" hidden="1" x14ac:dyDescent="0.2">
      <c r="A562" s="362" t="s">
        <v>2564</v>
      </c>
      <c r="B562" s="362" t="s">
        <v>2600</v>
      </c>
      <c r="C562" t="s">
        <v>2658</v>
      </c>
      <c r="E562" s="399"/>
      <c r="F562" s="399"/>
      <c r="G562" s="399">
        <v>0</v>
      </c>
      <c r="H562" t="s">
        <v>1819</v>
      </c>
      <c r="I562" t="s">
        <v>547</v>
      </c>
      <c r="J562" t="s">
        <v>1773</v>
      </c>
      <c r="K562" t="s">
        <v>1768</v>
      </c>
      <c r="L562" t="s">
        <v>1769</v>
      </c>
      <c r="M562">
        <v>3</v>
      </c>
      <c r="N562" t="s">
        <v>1770</v>
      </c>
      <c r="O562">
        <v>11.8</v>
      </c>
      <c r="P562" t="s">
        <v>1913</v>
      </c>
      <c r="Q562">
        <v>16.7</v>
      </c>
      <c r="R562" t="s">
        <v>1913</v>
      </c>
      <c r="S562">
        <v>17.3</v>
      </c>
      <c r="T562" t="s">
        <v>1795</v>
      </c>
      <c r="U562">
        <v>48.2</v>
      </c>
      <c r="V562">
        <v>274</v>
      </c>
      <c r="W562">
        <v>26.5</v>
      </c>
      <c r="X562">
        <v>512</v>
      </c>
      <c r="Y562">
        <v>26.1</v>
      </c>
      <c r="Z562">
        <v>461</v>
      </c>
      <c r="AA562">
        <v>57.7</v>
      </c>
      <c r="AB562">
        <v>599</v>
      </c>
      <c r="AC562">
        <v>3.9</v>
      </c>
      <c r="AD562" t="s">
        <v>1795</v>
      </c>
      <c r="AE562" t="s">
        <v>2591</v>
      </c>
    </row>
    <row r="563" spans="1:31" hidden="1" x14ac:dyDescent="0.2">
      <c r="A563" s="362" t="s">
        <v>2564</v>
      </c>
      <c r="B563" s="362" t="s">
        <v>2519</v>
      </c>
      <c r="C563" t="s">
        <v>2659</v>
      </c>
      <c r="E563" s="399"/>
      <c r="F563" s="399"/>
      <c r="G563" s="399">
        <v>0</v>
      </c>
      <c r="H563" t="s">
        <v>2043</v>
      </c>
      <c r="I563" t="s">
        <v>427</v>
      </c>
      <c r="J563" t="s">
        <v>1773</v>
      </c>
      <c r="K563" t="s">
        <v>1774</v>
      </c>
      <c r="L563" t="s">
        <v>1769</v>
      </c>
      <c r="M563">
        <v>5</v>
      </c>
      <c r="N563" t="s">
        <v>1329</v>
      </c>
      <c r="O563">
        <v>21.8</v>
      </c>
      <c r="P563">
        <v>381</v>
      </c>
      <c r="Q563">
        <v>4.2</v>
      </c>
      <c r="R563" t="s">
        <v>1913</v>
      </c>
      <c r="S563">
        <v>53.9</v>
      </c>
      <c r="T563">
        <v>288</v>
      </c>
      <c r="U563">
        <v>7.8</v>
      </c>
      <c r="V563" t="s">
        <v>1795</v>
      </c>
      <c r="W563">
        <v>4.4000000000000004</v>
      </c>
      <c r="X563" t="s">
        <v>1795</v>
      </c>
      <c r="Y563">
        <v>8.1</v>
      </c>
      <c r="Z563" t="s">
        <v>1795</v>
      </c>
      <c r="AA563">
        <v>86.9</v>
      </c>
      <c r="AB563">
        <v>214</v>
      </c>
      <c r="AC563">
        <v>10.1</v>
      </c>
      <c r="AD563" t="s">
        <v>1795</v>
      </c>
      <c r="AE563" t="s">
        <v>2591</v>
      </c>
    </row>
    <row r="564" spans="1:31" hidden="1" x14ac:dyDescent="0.2">
      <c r="A564" s="362" t="s">
        <v>2564</v>
      </c>
      <c r="B564" s="362" t="s">
        <v>2553</v>
      </c>
      <c r="C564" t="s">
        <v>2660</v>
      </c>
      <c r="E564" s="399"/>
      <c r="F564" s="399"/>
      <c r="G564" s="399">
        <v>0</v>
      </c>
      <c r="H564" t="s">
        <v>1935</v>
      </c>
      <c r="I564" t="s">
        <v>330</v>
      </c>
      <c r="J564" t="s">
        <v>1767</v>
      </c>
      <c r="K564" t="s">
        <v>1768</v>
      </c>
      <c r="L564" t="s">
        <v>1769</v>
      </c>
      <c r="M564">
        <v>4</v>
      </c>
      <c r="N564" t="s">
        <v>1329</v>
      </c>
      <c r="O564">
        <v>15.1</v>
      </c>
      <c r="P564" t="s">
        <v>1913</v>
      </c>
      <c r="Q564">
        <v>12.6</v>
      </c>
      <c r="R564" t="s">
        <v>1913</v>
      </c>
      <c r="S564">
        <v>40</v>
      </c>
      <c r="T564">
        <v>393</v>
      </c>
      <c r="U564">
        <v>25.2</v>
      </c>
      <c r="V564">
        <v>485</v>
      </c>
      <c r="W564">
        <v>27.9</v>
      </c>
      <c r="X564">
        <v>500</v>
      </c>
      <c r="Y564">
        <v>6</v>
      </c>
      <c r="Z564" t="s">
        <v>1795</v>
      </c>
      <c r="AA564">
        <v>81.7</v>
      </c>
      <c r="AB564">
        <v>295</v>
      </c>
      <c r="AC564">
        <v>6.3</v>
      </c>
      <c r="AD564" t="s">
        <v>1795</v>
      </c>
      <c r="AE564" t="s">
        <v>2591</v>
      </c>
    </row>
    <row r="565" spans="1:31" hidden="1" x14ac:dyDescent="0.2">
      <c r="A565" s="362" t="s">
        <v>2564</v>
      </c>
      <c r="B565" s="362" t="s">
        <v>2564</v>
      </c>
      <c r="C565" t="s">
        <v>2661</v>
      </c>
      <c r="E565" s="399"/>
      <c r="F565" s="399"/>
      <c r="G565" s="399">
        <v>0</v>
      </c>
      <c r="H565" t="s">
        <v>2662</v>
      </c>
      <c r="I565" t="s">
        <v>345</v>
      </c>
      <c r="J565" t="s">
        <v>1773</v>
      </c>
      <c r="K565" t="s">
        <v>1774</v>
      </c>
      <c r="L565" t="s">
        <v>1996</v>
      </c>
      <c r="M565">
        <v>5</v>
      </c>
      <c r="N565" t="s">
        <v>1770</v>
      </c>
      <c r="O565">
        <v>17.7</v>
      </c>
      <c r="P565">
        <v>486</v>
      </c>
      <c r="Q565">
        <v>11.1</v>
      </c>
      <c r="R565" t="s">
        <v>1913</v>
      </c>
      <c r="S565">
        <v>48.7</v>
      </c>
      <c r="T565">
        <v>320</v>
      </c>
      <c r="U565">
        <v>4.7</v>
      </c>
      <c r="V565" t="s">
        <v>1795</v>
      </c>
      <c r="W565">
        <v>12.9</v>
      </c>
      <c r="X565" t="s">
        <v>1795</v>
      </c>
      <c r="Y565">
        <v>53</v>
      </c>
      <c r="Z565">
        <v>271</v>
      </c>
      <c r="AA565">
        <v>76.5</v>
      </c>
      <c r="AB565">
        <v>368</v>
      </c>
      <c r="AC565">
        <v>15</v>
      </c>
      <c r="AD565" t="s">
        <v>1795</v>
      </c>
      <c r="AE565" t="s">
        <v>2591</v>
      </c>
    </row>
    <row r="566" spans="1:31" hidden="1" x14ac:dyDescent="0.2">
      <c r="A566" s="362" t="s">
        <v>2616</v>
      </c>
      <c r="B566" s="362"/>
      <c r="C566" t="s">
        <v>2663</v>
      </c>
      <c r="E566" s="399"/>
      <c r="F566" s="399"/>
      <c r="G566" s="399">
        <v>0</v>
      </c>
      <c r="H566" t="s">
        <v>1995</v>
      </c>
      <c r="I566" t="s">
        <v>354</v>
      </c>
      <c r="J566" t="s">
        <v>1767</v>
      </c>
      <c r="K566" t="s">
        <v>1800</v>
      </c>
      <c r="L566" t="s">
        <v>1996</v>
      </c>
      <c r="M566">
        <v>4</v>
      </c>
      <c r="N566" t="s">
        <v>1329</v>
      </c>
      <c r="O566">
        <v>4.5999999999999996</v>
      </c>
      <c r="P566" t="s">
        <v>1913</v>
      </c>
      <c r="Q566">
        <v>3.4</v>
      </c>
      <c r="R566" t="s">
        <v>1913</v>
      </c>
      <c r="S566">
        <v>90.5</v>
      </c>
      <c r="T566">
        <v>86</v>
      </c>
      <c r="U566">
        <v>1</v>
      </c>
      <c r="V566" t="s">
        <v>1795</v>
      </c>
      <c r="W566">
        <v>21</v>
      </c>
      <c r="X566">
        <v>569</v>
      </c>
      <c r="Y566">
        <v>6.1</v>
      </c>
      <c r="Z566" t="s">
        <v>1795</v>
      </c>
      <c r="AA566">
        <v>4.7</v>
      </c>
      <c r="AB566" t="s">
        <v>1795</v>
      </c>
      <c r="AC566">
        <v>19.399999999999999</v>
      </c>
      <c r="AD566" t="s">
        <v>1795</v>
      </c>
      <c r="AE566" t="s">
        <v>2591</v>
      </c>
    </row>
    <row r="567" spans="1:31" hidden="1" x14ac:dyDescent="0.2">
      <c r="A567" s="362" t="s">
        <v>2616</v>
      </c>
      <c r="B567" s="362" t="s">
        <v>2638</v>
      </c>
      <c r="C567" t="s">
        <v>2664</v>
      </c>
      <c r="E567" s="399"/>
      <c r="F567" s="399"/>
      <c r="G567" s="399">
        <v>0</v>
      </c>
      <c r="H567" t="s">
        <v>2665</v>
      </c>
      <c r="I567" t="s">
        <v>285</v>
      </c>
      <c r="J567" t="s">
        <v>1780</v>
      </c>
      <c r="K567" t="s">
        <v>1800</v>
      </c>
      <c r="L567" t="s">
        <v>2292</v>
      </c>
      <c r="M567">
        <v>2</v>
      </c>
      <c r="N567" t="s">
        <v>1770</v>
      </c>
      <c r="O567">
        <v>14.2</v>
      </c>
      <c r="P567" t="s">
        <v>1913</v>
      </c>
      <c r="Q567">
        <v>20.3</v>
      </c>
      <c r="R567">
        <v>453</v>
      </c>
      <c r="S567">
        <v>34.4</v>
      </c>
      <c r="T567">
        <v>450</v>
      </c>
      <c r="U567">
        <v>1.5</v>
      </c>
      <c r="V567" t="s">
        <v>1795</v>
      </c>
      <c r="W567">
        <v>100</v>
      </c>
      <c r="X567">
        <v>18</v>
      </c>
      <c r="Y567">
        <v>40.4</v>
      </c>
      <c r="Z567">
        <v>343</v>
      </c>
      <c r="AA567">
        <v>4.3</v>
      </c>
      <c r="AB567" t="s">
        <v>1795</v>
      </c>
      <c r="AC567">
        <v>1.2</v>
      </c>
      <c r="AD567" t="s">
        <v>1795</v>
      </c>
      <c r="AE567" t="s">
        <v>2591</v>
      </c>
    </row>
    <row r="568" spans="1:31" x14ac:dyDescent="0.2">
      <c r="A568" s="362" t="s">
        <v>2616</v>
      </c>
      <c r="B568" s="362" t="s">
        <v>2550</v>
      </c>
      <c r="C568" t="s">
        <v>2666</v>
      </c>
      <c r="D568" t="s">
        <v>197</v>
      </c>
      <c r="E568" s="408">
        <v>12015</v>
      </c>
      <c r="F568" s="406">
        <v>0.25</v>
      </c>
      <c r="G568" s="407">
        <f>E568*F568</f>
        <v>3003.75</v>
      </c>
      <c r="H568" t="s">
        <v>536</v>
      </c>
      <c r="I568" t="s">
        <v>198</v>
      </c>
      <c r="J568" t="s">
        <v>1773</v>
      </c>
      <c r="K568" t="s">
        <v>1768</v>
      </c>
      <c r="L568" t="s">
        <v>1769</v>
      </c>
      <c r="M568">
        <v>4</v>
      </c>
      <c r="N568" t="s">
        <v>1329</v>
      </c>
      <c r="O568">
        <v>12</v>
      </c>
      <c r="P568" t="s">
        <v>1913</v>
      </c>
      <c r="Q568">
        <v>19.600000000000001</v>
      </c>
      <c r="R568">
        <v>472</v>
      </c>
      <c r="S568">
        <v>12.7</v>
      </c>
      <c r="T568" t="s">
        <v>1795</v>
      </c>
      <c r="U568">
        <v>26.2</v>
      </c>
      <c r="V568">
        <v>473</v>
      </c>
      <c r="W568">
        <v>96</v>
      </c>
      <c r="X568">
        <v>131</v>
      </c>
      <c r="Y568">
        <v>48.6</v>
      </c>
      <c r="Z568">
        <v>299</v>
      </c>
      <c r="AA568">
        <v>70.7</v>
      </c>
      <c r="AB568">
        <v>454</v>
      </c>
      <c r="AC568">
        <v>23.8</v>
      </c>
      <c r="AD568">
        <v>509</v>
      </c>
      <c r="AE568" t="s">
        <v>2591</v>
      </c>
    </row>
    <row r="569" spans="1:31" hidden="1" x14ac:dyDescent="0.2">
      <c r="A569" s="362" t="s">
        <v>2616</v>
      </c>
      <c r="B569" s="362" t="s">
        <v>2638</v>
      </c>
      <c r="C569" t="s">
        <v>2667</v>
      </c>
      <c r="E569" s="399"/>
      <c r="F569" s="399"/>
      <c r="G569" s="399">
        <v>0</v>
      </c>
      <c r="H569" t="s">
        <v>2556</v>
      </c>
      <c r="I569" t="s">
        <v>615</v>
      </c>
      <c r="J569" t="s">
        <v>1767</v>
      </c>
      <c r="K569" t="s">
        <v>1768</v>
      </c>
      <c r="L569" t="s">
        <v>1769</v>
      </c>
      <c r="M569">
        <v>3</v>
      </c>
      <c r="N569" t="s">
        <v>1770</v>
      </c>
      <c r="O569">
        <v>20.2</v>
      </c>
      <c r="P569">
        <v>417</v>
      </c>
      <c r="Q569">
        <v>34.1</v>
      </c>
      <c r="R569">
        <v>287</v>
      </c>
      <c r="S569">
        <v>16.2</v>
      </c>
      <c r="T569" t="s">
        <v>1795</v>
      </c>
      <c r="U569">
        <v>16.5</v>
      </c>
      <c r="V569" t="s">
        <v>1795</v>
      </c>
      <c r="W569">
        <v>64.2</v>
      </c>
      <c r="X569">
        <v>288</v>
      </c>
      <c r="Y569">
        <v>8.9</v>
      </c>
      <c r="Z569" t="s">
        <v>1795</v>
      </c>
      <c r="AA569">
        <v>31.7</v>
      </c>
      <c r="AB569" t="s">
        <v>1795</v>
      </c>
      <c r="AC569">
        <v>37.299999999999997</v>
      </c>
      <c r="AD569">
        <v>349</v>
      </c>
      <c r="AE569" t="s">
        <v>2591</v>
      </c>
    </row>
    <row r="570" spans="1:31" hidden="1" x14ac:dyDescent="0.2">
      <c r="A570" s="362" t="s">
        <v>2616</v>
      </c>
      <c r="B570" s="362" t="s">
        <v>2516</v>
      </c>
      <c r="C570" t="s">
        <v>2668</v>
      </c>
      <c r="E570" s="399"/>
      <c r="F570" s="399"/>
      <c r="G570" s="399">
        <v>0</v>
      </c>
      <c r="H570" t="s">
        <v>1766</v>
      </c>
      <c r="I570" t="s">
        <v>191</v>
      </c>
      <c r="J570" t="s">
        <v>1773</v>
      </c>
      <c r="K570" t="s">
        <v>1768</v>
      </c>
      <c r="L570" t="s">
        <v>1769</v>
      </c>
      <c r="M570">
        <v>5</v>
      </c>
      <c r="N570" t="s">
        <v>1770</v>
      </c>
      <c r="O570">
        <v>21.1</v>
      </c>
      <c r="P570">
        <v>397</v>
      </c>
      <c r="Q570">
        <v>20.399999999999999</v>
      </c>
      <c r="R570">
        <v>451</v>
      </c>
      <c r="S570">
        <v>23.5</v>
      </c>
      <c r="T570" t="s">
        <v>1795</v>
      </c>
      <c r="U570">
        <v>24.1</v>
      </c>
      <c r="V570">
        <v>502</v>
      </c>
      <c r="W570">
        <v>13.3</v>
      </c>
      <c r="X570" t="s">
        <v>1795</v>
      </c>
      <c r="Y570">
        <v>21.5</v>
      </c>
      <c r="Z570">
        <v>516</v>
      </c>
      <c r="AA570">
        <v>40</v>
      </c>
      <c r="AB570" t="s">
        <v>1795</v>
      </c>
      <c r="AC570">
        <v>69.900000000000006</v>
      </c>
      <c r="AD570">
        <v>137</v>
      </c>
      <c r="AE570" t="s">
        <v>2591</v>
      </c>
    </row>
    <row r="571" spans="1:31" hidden="1" x14ac:dyDescent="0.2">
      <c r="A571" s="362" t="s">
        <v>2616</v>
      </c>
      <c r="B571" s="362" t="s">
        <v>2651</v>
      </c>
      <c r="C571" t="s">
        <v>2669</v>
      </c>
      <c r="E571" s="399"/>
      <c r="F571" s="399"/>
      <c r="G571" s="399">
        <v>0</v>
      </c>
      <c r="H571" t="s">
        <v>1791</v>
      </c>
      <c r="I571" t="s">
        <v>1792</v>
      </c>
      <c r="J571" t="s">
        <v>1784</v>
      </c>
      <c r="K571" t="s">
        <v>1768</v>
      </c>
      <c r="L571" t="s">
        <v>1769</v>
      </c>
      <c r="M571">
        <v>4</v>
      </c>
      <c r="N571" t="s">
        <v>1329</v>
      </c>
      <c r="O571">
        <v>8.1999999999999993</v>
      </c>
      <c r="P571" t="s">
        <v>1913</v>
      </c>
      <c r="Q571">
        <v>2.2999999999999998</v>
      </c>
      <c r="R571" t="s">
        <v>1913</v>
      </c>
      <c r="S571">
        <v>15.7</v>
      </c>
      <c r="T571" t="s">
        <v>1795</v>
      </c>
      <c r="U571">
        <v>71.900000000000006</v>
      </c>
      <c r="V571">
        <v>134</v>
      </c>
      <c r="W571">
        <v>12.5</v>
      </c>
      <c r="X571" t="s">
        <v>1795</v>
      </c>
      <c r="Y571">
        <v>2.8</v>
      </c>
      <c r="Z571" t="s">
        <v>1795</v>
      </c>
      <c r="AA571">
        <v>61.1</v>
      </c>
      <c r="AB571">
        <v>555</v>
      </c>
      <c r="AC571">
        <v>13.2</v>
      </c>
      <c r="AD571" t="s">
        <v>1795</v>
      </c>
      <c r="AE571" t="s">
        <v>2591</v>
      </c>
    </row>
    <row r="572" spans="1:31" hidden="1" x14ac:dyDescent="0.2">
      <c r="A572" s="362" t="s">
        <v>2616</v>
      </c>
      <c r="B572" s="362" t="s">
        <v>2641</v>
      </c>
      <c r="C572" t="s">
        <v>2670</v>
      </c>
      <c r="E572" s="399"/>
      <c r="F572" s="399"/>
      <c r="G572" s="399">
        <v>0</v>
      </c>
      <c r="H572" t="s">
        <v>1821</v>
      </c>
      <c r="I572" t="s">
        <v>193</v>
      </c>
      <c r="J572" t="s">
        <v>1767</v>
      </c>
      <c r="K572" t="s">
        <v>1768</v>
      </c>
      <c r="L572" t="s">
        <v>1769</v>
      </c>
      <c r="M572">
        <v>3</v>
      </c>
      <c r="N572" t="s">
        <v>1329</v>
      </c>
      <c r="O572">
        <v>6.7</v>
      </c>
      <c r="P572" t="s">
        <v>1913</v>
      </c>
      <c r="Q572">
        <v>7.5</v>
      </c>
      <c r="R572" t="s">
        <v>1913</v>
      </c>
      <c r="S572">
        <v>5.8</v>
      </c>
      <c r="T572" t="s">
        <v>1795</v>
      </c>
      <c r="U572">
        <v>44.6</v>
      </c>
      <c r="V572">
        <v>301</v>
      </c>
      <c r="W572">
        <v>86.4</v>
      </c>
      <c r="X572">
        <v>194</v>
      </c>
      <c r="Y572">
        <v>77.099999999999994</v>
      </c>
      <c r="Z572">
        <v>170</v>
      </c>
      <c r="AA572">
        <v>74.5</v>
      </c>
      <c r="AB572">
        <v>406</v>
      </c>
      <c r="AC572">
        <v>19</v>
      </c>
      <c r="AD572" t="s">
        <v>1795</v>
      </c>
      <c r="AE572" t="s">
        <v>2591</v>
      </c>
    </row>
    <row r="573" spans="1:31" hidden="1" x14ac:dyDescent="0.2">
      <c r="A573" s="362" t="s">
        <v>2616</v>
      </c>
      <c r="B573" s="362" t="s">
        <v>2594</v>
      </c>
      <c r="C573" t="s">
        <v>2671</v>
      </c>
      <c r="E573" s="399"/>
      <c r="F573" s="399"/>
      <c r="G573" s="399">
        <v>0</v>
      </c>
      <c r="H573" t="s">
        <v>1810</v>
      </c>
      <c r="I573" t="s">
        <v>210</v>
      </c>
      <c r="J573" t="s">
        <v>1773</v>
      </c>
      <c r="K573" t="s">
        <v>1774</v>
      </c>
      <c r="L573" t="s">
        <v>1996</v>
      </c>
      <c r="M573">
        <v>4</v>
      </c>
      <c r="N573" t="s">
        <v>1329</v>
      </c>
      <c r="O573">
        <v>4.3</v>
      </c>
      <c r="P573" t="s">
        <v>1913</v>
      </c>
      <c r="Q573">
        <v>2.8</v>
      </c>
      <c r="R573" t="s">
        <v>1913</v>
      </c>
      <c r="S573">
        <v>91.1</v>
      </c>
      <c r="T573">
        <v>83</v>
      </c>
      <c r="U573">
        <v>5.0999999999999996</v>
      </c>
      <c r="V573" t="s">
        <v>1795</v>
      </c>
      <c r="W573">
        <v>4.8</v>
      </c>
      <c r="X573" t="s">
        <v>1795</v>
      </c>
      <c r="Y573">
        <v>3.7</v>
      </c>
      <c r="Z573" t="s">
        <v>1795</v>
      </c>
      <c r="AA573">
        <v>26.4</v>
      </c>
      <c r="AB573" t="s">
        <v>1795</v>
      </c>
      <c r="AC573">
        <v>5.6</v>
      </c>
      <c r="AD573" t="s">
        <v>1795</v>
      </c>
      <c r="AE573" t="s">
        <v>2591</v>
      </c>
    </row>
    <row r="574" spans="1:31" hidden="1" x14ac:dyDescent="0.2">
      <c r="A574" s="362" t="s">
        <v>2616</v>
      </c>
      <c r="B574" s="362" t="s">
        <v>2504</v>
      </c>
      <c r="C574" t="s">
        <v>2672</v>
      </c>
      <c r="E574" s="399"/>
      <c r="F574" s="399"/>
      <c r="G574" s="399">
        <v>0</v>
      </c>
      <c r="H574" t="s">
        <v>1789</v>
      </c>
      <c r="I574" t="s">
        <v>420</v>
      </c>
      <c r="J574" t="s">
        <v>1767</v>
      </c>
      <c r="K574" t="s">
        <v>1856</v>
      </c>
      <c r="L574" t="s">
        <v>1769</v>
      </c>
      <c r="M574">
        <v>2</v>
      </c>
      <c r="N574" t="s">
        <v>1329</v>
      </c>
      <c r="O574">
        <v>11.2</v>
      </c>
      <c r="P574" t="s">
        <v>1913</v>
      </c>
      <c r="Q574">
        <v>16.899999999999999</v>
      </c>
      <c r="R574" t="s">
        <v>1913</v>
      </c>
      <c r="S574">
        <v>13.5</v>
      </c>
      <c r="T574" t="s">
        <v>1795</v>
      </c>
      <c r="U574">
        <v>24.2</v>
      </c>
      <c r="V574">
        <v>501</v>
      </c>
      <c r="W574">
        <v>100</v>
      </c>
      <c r="X574">
        <v>42</v>
      </c>
      <c r="Y574">
        <v>60.7</v>
      </c>
      <c r="Z574">
        <v>233</v>
      </c>
      <c r="AA574">
        <v>14.3</v>
      </c>
      <c r="AB574" t="s">
        <v>1795</v>
      </c>
      <c r="AC574">
        <v>84.8</v>
      </c>
      <c r="AD574">
        <v>85</v>
      </c>
      <c r="AE574" t="s">
        <v>2591</v>
      </c>
    </row>
    <row r="575" spans="1:31" hidden="1" x14ac:dyDescent="0.2">
      <c r="A575" s="362" t="s">
        <v>2616</v>
      </c>
      <c r="B575" s="362" t="s">
        <v>2638</v>
      </c>
      <c r="C575" t="s">
        <v>2673</v>
      </c>
      <c r="E575" s="399"/>
      <c r="F575" s="399"/>
      <c r="G575" s="399">
        <v>0</v>
      </c>
      <c r="H575" t="s">
        <v>2674</v>
      </c>
      <c r="I575" t="s">
        <v>298</v>
      </c>
      <c r="J575" t="s">
        <v>1773</v>
      </c>
      <c r="K575" t="s">
        <v>1768</v>
      </c>
      <c r="L575" t="s">
        <v>1996</v>
      </c>
      <c r="M575">
        <v>5</v>
      </c>
      <c r="N575" t="s">
        <v>1329</v>
      </c>
      <c r="O575">
        <v>14.4</v>
      </c>
      <c r="P575" t="s">
        <v>1913</v>
      </c>
      <c r="Q575">
        <v>21</v>
      </c>
      <c r="R575">
        <v>441</v>
      </c>
      <c r="S575">
        <v>64.3</v>
      </c>
      <c r="T575">
        <v>227</v>
      </c>
      <c r="U575">
        <v>2</v>
      </c>
      <c r="V575" t="s">
        <v>1795</v>
      </c>
      <c r="W575">
        <v>3.1</v>
      </c>
      <c r="X575" t="s">
        <v>1795</v>
      </c>
      <c r="Y575">
        <v>9.9</v>
      </c>
      <c r="Z575" t="s">
        <v>1795</v>
      </c>
      <c r="AA575">
        <v>36.799999999999997</v>
      </c>
      <c r="AB575" t="s">
        <v>1795</v>
      </c>
      <c r="AC575">
        <v>54</v>
      </c>
      <c r="AD575">
        <v>223</v>
      </c>
      <c r="AE575" t="s">
        <v>2591</v>
      </c>
    </row>
    <row r="576" spans="1:31" hidden="1" x14ac:dyDescent="0.2">
      <c r="A576" s="362" t="s">
        <v>2616</v>
      </c>
      <c r="B576" s="362" t="s">
        <v>2564</v>
      </c>
      <c r="C576" t="s">
        <v>2675</v>
      </c>
      <c r="E576" s="399"/>
      <c r="F576" s="399"/>
      <c r="G576" s="399">
        <v>0</v>
      </c>
      <c r="H576" t="s">
        <v>2043</v>
      </c>
      <c r="I576" t="s">
        <v>427</v>
      </c>
      <c r="J576" t="s">
        <v>1784</v>
      </c>
      <c r="K576" t="s">
        <v>1774</v>
      </c>
      <c r="L576" t="s">
        <v>1769</v>
      </c>
      <c r="M576">
        <v>5</v>
      </c>
      <c r="N576" t="s">
        <v>1329</v>
      </c>
      <c r="O576">
        <v>37.4</v>
      </c>
      <c r="P576">
        <v>227</v>
      </c>
      <c r="Q576">
        <v>8.9</v>
      </c>
      <c r="R576" t="s">
        <v>1913</v>
      </c>
      <c r="S576">
        <v>16.8</v>
      </c>
      <c r="T576" t="s">
        <v>1795</v>
      </c>
      <c r="U576">
        <v>9.1</v>
      </c>
      <c r="V576" t="s">
        <v>1795</v>
      </c>
      <c r="W576">
        <v>3.9</v>
      </c>
      <c r="X576" t="s">
        <v>1795</v>
      </c>
      <c r="Y576">
        <v>11</v>
      </c>
      <c r="Z576" t="s">
        <v>1795</v>
      </c>
      <c r="AA576">
        <v>93.1</v>
      </c>
      <c r="AB576">
        <v>109</v>
      </c>
      <c r="AC576">
        <v>4.2</v>
      </c>
      <c r="AD576" t="s">
        <v>1795</v>
      </c>
      <c r="AE576" t="s">
        <v>2591</v>
      </c>
    </row>
    <row r="577" spans="1:31" hidden="1" x14ac:dyDescent="0.2">
      <c r="A577" s="362" t="s">
        <v>2616</v>
      </c>
      <c r="B577" s="362" t="s">
        <v>2616</v>
      </c>
      <c r="C577" t="s">
        <v>2676</v>
      </c>
      <c r="E577" s="399"/>
      <c r="F577" s="399"/>
      <c r="G577" s="399">
        <v>0</v>
      </c>
      <c r="H577" t="s">
        <v>1980</v>
      </c>
      <c r="I577" t="s">
        <v>208</v>
      </c>
      <c r="J577" t="s">
        <v>1773</v>
      </c>
      <c r="K577" t="s">
        <v>1774</v>
      </c>
      <c r="L577" t="s">
        <v>1769</v>
      </c>
      <c r="M577">
        <v>5</v>
      </c>
      <c r="N577" t="s">
        <v>1329</v>
      </c>
      <c r="O577">
        <v>20.5</v>
      </c>
      <c r="P577">
        <v>406</v>
      </c>
      <c r="Q577">
        <v>5.6</v>
      </c>
      <c r="R577" t="s">
        <v>1913</v>
      </c>
      <c r="S577">
        <v>7.1</v>
      </c>
      <c r="T577" t="s">
        <v>1795</v>
      </c>
      <c r="U577">
        <v>52.5</v>
      </c>
      <c r="V577">
        <v>245</v>
      </c>
      <c r="W577">
        <v>7.4</v>
      </c>
      <c r="X577" t="s">
        <v>1795</v>
      </c>
      <c r="Y577">
        <v>13</v>
      </c>
      <c r="Z577" t="s">
        <v>1795</v>
      </c>
      <c r="AA577">
        <v>86.5</v>
      </c>
      <c r="AB577">
        <v>221</v>
      </c>
      <c r="AC577">
        <v>19.8</v>
      </c>
      <c r="AD577">
        <v>594</v>
      </c>
      <c r="AE577" t="s">
        <v>2591</v>
      </c>
    </row>
    <row r="578" spans="1:31" hidden="1" x14ac:dyDescent="0.2">
      <c r="A578" s="362" t="s">
        <v>2616</v>
      </c>
      <c r="B578" s="362" t="s">
        <v>2638</v>
      </c>
      <c r="C578" t="s">
        <v>2677</v>
      </c>
      <c r="E578" s="399"/>
      <c r="F578" s="399"/>
      <c r="G578" s="399">
        <v>0</v>
      </c>
      <c r="H578" t="s">
        <v>1791</v>
      </c>
      <c r="I578" t="s">
        <v>1792</v>
      </c>
      <c r="J578" t="s">
        <v>1784</v>
      </c>
      <c r="K578" t="s">
        <v>1768</v>
      </c>
      <c r="L578" t="s">
        <v>1769</v>
      </c>
      <c r="M578">
        <v>4</v>
      </c>
      <c r="N578" t="s">
        <v>1329</v>
      </c>
      <c r="O578">
        <v>3.7</v>
      </c>
      <c r="P578" t="s">
        <v>1913</v>
      </c>
      <c r="Q578">
        <v>2.2999999999999998</v>
      </c>
      <c r="R578" t="s">
        <v>1913</v>
      </c>
      <c r="S578">
        <v>9.4</v>
      </c>
      <c r="T578" t="s">
        <v>1795</v>
      </c>
      <c r="U578">
        <v>89</v>
      </c>
      <c r="V578">
        <v>69</v>
      </c>
      <c r="W578">
        <v>3.7</v>
      </c>
      <c r="X578" t="s">
        <v>1795</v>
      </c>
      <c r="Y578">
        <v>2.9</v>
      </c>
      <c r="Z578" t="s">
        <v>1795</v>
      </c>
      <c r="AA578">
        <v>53.6</v>
      </c>
      <c r="AB578" t="s">
        <v>1795</v>
      </c>
      <c r="AC578">
        <v>7.9</v>
      </c>
      <c r="AD578" t="s">
        <v>1795</v>
      </c>
      <c r="AE578" t="s">
        <v>2591</v>
      </c>
    </row>
    <row r="579" spans="1:31" hidden="1" x14ac:dyDescent="0.2">
      <c r="A579" s="362" t="s">
        <v>2616</v>
      </c>
      <c r="B579" s="362" t="s">
        <v>2594</v>
      </c>
      <c r="C579" t="s">
        <v>2678</v>
      </c>
      <c r="E579" s="399"/>
      <c r="F579" s="399"/>
      <c r="G579" s="399">
        <v>0</v>
      </c>
      <c r="H579" t="s">
        <v>1819</v>
      </c>
      <c r="I579" t="s">
        <v>547</v>
      </c>
      <c r="J579" t="s">
        <v>1773</v>
      </c>
      <c r="K579" t="s">
        <v>1774</v>
      </c>
      <c r="L579" t="s">
        <v>1769</v>
      </c>
      <c r="M579">
        <v>3</v>
      </c>
      <c r="N579" t="s">
        <v>1770</v>
      </c>
      <c r="O579">
        <v>5.3</v>
      </c>
      <c r="P579" t="s">
        <v>1913</v>
      </c>
      <c r="Q579">
        <v>2.6</v>
      </c>
      <c r="R579" t="s">
        <v>1913</v>
      </c>
      <c r="S579">
        <v>67.400000000000006</v>
      </c>
      <c r="T579">
        <v>204</v>
      </c>
      <c r="U579">
        <v>27.2</v>
      </c>
      <c r="V579">
        <v>461</v>
      </c>
      <c r="W579">
        <v>3.1</v>
      </c>
      <c r="X579" t="s">
        <v>1795</v>
      </c>
      <c r="Y579">
        <v>4.5</v>
      </c>
      <c r="Z579" t="s">
        <v>1795</v>
      </c>
      <c r="AA579">
        <v>33.5</v>
      </c>
      <c r="AB579" t="s">
        <v>1795</v>
      </c>
      <c r="AC579">
        <v>3.9</v>
      </c>
      <c r="AD579" t="s">
        <v>1795</v>
      </c>
      <c r="AE579" t="s">
        <v>2591</v>
      </c>
    </row>
    <row r="580" spans="1:31" hidden="1" x14ac:dyDescent="0.2">
      <c r="A580" s="362" t="s">
        <v>2651</v>
      </c>
      <c r="B580" s="362" t="s">
        <v>2616</v>
      </c>
      <c r="C580" t="s">
        <v>2679</v>
      </c>
      <c r="E580" s="399"/>
      <c r="F580" s="399"/>
      <c r="G580" s="399">
        <v>0</v>
      </c>
      <c r="H580" t="s">
        <v>1819</v>
      </c>
      <c r="I580" t="s">
        <v>547</v>
      </c>
      <c r="J580" t="s">
        <v>1767</v>
      </c>
      <c r="K580" t="s">
        <v>1774</v>
      </c>
      <c r="L580" t="s">
        <v>1769</v>
      </c>
      <c r="M580">
        <v>3</v>
      </c>
      <c r="N580" t="s">
        <v>1770</v>
      </c>
      <c r="O580">
        <v>2.1</v>
      </c>
      <c r="P580" t="s">
        <v>1913</v>
      </c>
      <c r="Q580">
        <v>1.5</v>
      </c>
      <c r="R580" t="s">
        <v>1913</v>
      </c>
      <c r="S580">
        <v>93.8</v>
      </c>
      <c r="T580">
        <v>66</v>
      </c>
      <c r="U580">
        <v>6.8</v>
      </c>
      <c r="V580" t="s">
        <v>1795</v>
      </c>
      <c r="W580">
        <v>4.7</v>
      </c>
      <c r="X580" t="s">
        <v>1795</v>
      </c>
      <c r="Y580">
        <v>3.4</v>
      </c>
      <c r="Z580" t="s">
        <v>1795</v>
      </c>
      <c r="AA580">
        <v>17</v>
      </c>
      <c r="AB580" t="s">
        <v>1795</v>
      </c>
      <c r="AC580">
        <v>4.5999999999999996</v>
      </c>
      <c r="AD580" t="s">
        <v>1795</v>
      </c>
      <c r="AE580" t="s">
        <v>2591</v>
      </c>
    </row>
    <row r="581" spans="1:31" hidden="1" x14ac:dyDescent="0.2">
      <c r="A581" s="362" t="s">
        <v>2651</v>
      </c>
      <c r="B581" s="362" t="s">
        <v>2651</v>
      </c>
      <c r="C581" t="s">
        <v>2680</v>
      </c>
      <c r="E581" s="399"/>
      <c r="F581" s="399"/>
      <c r="G581" s="399">
        <v>0</v>
      </c>
      <c r="H581" t="s">
        <v>2170</v>
      </c>
      <c r="I581" t="s">
        <v>363</v>
      </c>
      <c r="J581" t="s">
        <v>1767</v>
      </c>
      <c r="K581" t="s">
        <v>1774</v>
      </c>
      <c r="L581" t="s">
        <v>2292</v>
      </c>
      <c r="M581">
        <v>4</v>
      </c>
      <c r="N581" t="s">
        <v>1770</v>
      </c>
      <c r="O581">
        <v>5.2</v>
      </c>
      <c r="P581" t="s">
        <v>1913</v>
      </c>
      <c r="Q581">
        <v>8.6</v>
      </c>
      <c r="R581" t="s">
        <v>1913</v>
      </c>
      <c r="S581">
        <v>57.3</v>
      </c>
      <c r="T581">
        <v>271</v>
      </c>
      <c r="U581">
        <v>1.8</v>
      </c>
      <c r="V581" t="s">
        <v>1795</v>
      </c>
      <c r="W581">
        <v>98.7</v>
      </c>
      <c r="X581">
        <v>102</v>
      </c>
      <c r="Y581">
        <v>37.299999999999997</v>
      </c>
      <c r="Z581">
        <v>370</v>
      </c>
      <c r="AA581">
        <v>7.1</v>
      </c>
      <c r="AB581" t="s">
        <v>1795</v>
      </c>
      <c r="AC581">
        <v>9</v>
      </c>
      <c r="AD581" t="s">
        <v>1795</v>
      </c>
      <c r="AE581" t="s">
        <v>2591</v>
      </c>
    </row>
    <row r="582" spans="1:31" hidden="1" x14ac:dyDescent="0.2">
      <c r="A582" s="362" t="s">
        <v>2651</v>
      </c>
      <c r="B582" s="362" t="s">
        <v>2519</v>
      </c>
      <c r="C582" t="s">
        <v>2681</v>
      </c>
      <c r="E582" s="399"/>
      <c r="F582" s="399"/>
      <c r="G582" s="399">
        <v>0</v>
      </c>
      <c r="H582" t="s">
        <v>1810</v>
      </c>
      <c r="I582" t="s">
        <v>210</v>
      </c>
      <c r="J582" t="s">
        <v>1767</v>
      </c>
      <c r="K582" t="s">
        <v>1800</v>
      </c>
      <c r="L582" t="s">
        <v>1769</v>
      </c>
      <c r="M582">
        <v>4</v>
      </c>
      <c r="N582" t="s">
        <v>1329</v>
      </c>
      <c r="O582">
        <v>6.4</v>
      </c>
      <c r="P582" t="s">
        <v>1913</v>
      </c>
      <c r="Q582">
        <v>2.2999999999999998</v>
      </c>
      <c r="R582" t="s">
        <v>1913</v>
      </c>
      <c r="S582">
        <v>83.8</v>
      </c>
      <c r="T582">
        <v>116</v>
      </c>
      <c r="U582">
        <v>7</v>
      </c>
      <c r="V582" t="s">
        <v>1795</v>
      </c>
      <c r="W582">
        <v>7.2</v>
      </c>
      <c r="X582" t="s">
        <v>1795</v>
      </c>
      <c r="Y582">
        <v>5.0999999999999996</v>
      </c>
      <c r="Z582" t="s">
        <v>1795</v>
      </c>
      <c r="AA582">
        <v>57.1</v>
      </c>
      <c r="AB582" t="s">
        <v>1795</v>
      </c>
      <c r="AC582">
        <v>5.9</v>
      </c>
      <c r="AD582" t="s">
        <v>1795</v>
      </c>
      <c r="AE582" t="s">
        <v>2591</v>
      </c>
    </row>
    <row r="583" spans="1:31" hidden="1" x14ac:dyDescent="0.2">
      <c r="A583" s="362" t="s">
        <v>2651</v>
      </c>
      <c r="B583" s="362" t="s">
        <v>2651</v>
      </c>
      <c r="C583" t="s">
        <v>2682</v>
      </c>
      <c r="E583" s="399"/>
      <c r="F583" s="399"/>
      <c r="G583" s="399">
        <v>0</v>
      </c>
      <c r="H583" t="s">
        <v>2043</v>
      </c>
      <c r="I583" t="s">
        <v>427</v>
      </c>
      <c r="J583" t="s">
        <v>1784</v>
      </c>
      <c r="K583" t="s">
        <v>1774</v>
      </c>
      <c r="L583" t="s">
        <v>1769</v>
      </c>
      <c r="M583">
        <v>5</v>
      </c>
      <c r="N583" t="s">
        <v>1329</v>
      </c>
      <c r="O583">
        <v>32</v>
      </c>
      <c r="P583">
        <v>263</v>
      </c>
      <c r="Q583">
        <v>7.1</v>
      </c>
      <c r="R583" t="s">
        <v>1913</v>
      </c>
      <c r="S583">
        <v>12</v>
      </c>
      <c r="T583" t="s">
        <v>1795</v>
      </c>
      <c r="U583">
        <v>22.7</v>
      </c>
      <c r="V583">
        <v>516</v>
      </c>
      <c r="W583">
        <v>2.5</v>
      </c>
      <c r="X583" t="s">
        <v>1795</v>
      </c>
      <c r="Y583">
        <v>17.8</v>
      </c>
      <c r="Z583">
        <v>563</v>
      </c>
      <c r="AA583">
        <v>93.4</v>
      </c>
      <c r="AB583">
        <v>101</v>
      </c>
      <c r="AC583">
        <v>15.3</v>
      </c>
      <c r="AD583" t="s">
        <v>1795</v>
      </c>
      <c r="AE583" t="s">
        <v>2591</v>
      </c>
    </row>
    <row r="584" spans="1:31" hidden="1" x14ac:dyDescent="0.2">
      <c r="A584" s="362" t="s">
        <v>2651</v>
      </c>
      <c r="B584" s="362" t="s">
        <v>2616</v>
      </c>
      <c r="C584" t="s">
        <v>2683</v>
      </c>
      <c r="E584" s="399"/>
      <c r="F584" s="399"/>
      <c r="G584" s="399">
        <v>0</v>
      </c>
      <c r="H584" t="s">
        <v>1786</v>
      </c>
      <c r="I584" t="s">
        <v>432</v>
      </c>
      <c r="J584" t="s">
        <v>1767</v>
      </c>
      <c r="K584" t="s">
        <v>1800</v>
      </c>
      <c r="L584" t="s">
        <v>1769</v>
      </c>
      <c r="M584">
        <v>5</v>
      </c>
      <c r="N584" t="s">
        <v>1329</v>
      </c>
      <c r="O584">
        <v>10.4</v>
      </c>
      <c r="P584" t="s">
        <v>1913</v>
      </c>
      <c r="Q584">
        <v>5.3</v>
      </c>
      <c r="R584" t="s">
        <v>1913</v>
      </c>
      <c r="S584">
        <v>5.7</v>
      </c>
      <c r="T584" t="s">
        <v>1795</v>
      </c>
      <c r="U584">
        <v>41.5</v>
      </c>
      <c r="V584">
        <v>340</v>
      </c>
      <c r="W584">
        <v>100</v>
      </c>
      <c r="X584">
        <v>66</v>
      </c>
      <c r="Y584">
        <v>47.5</v>
      </c>
      <c r="Z584">
        <v>304</v>
      </c>
      <c r="AA584">
        <v>52.3</v>
      </c>
      <c r="AB584" t="s">
        <v>1795</v>
      </c>
      <c r="AC584">
        <v>29.5</v>
      </c>
      <c r="AD584">
        <v>428</v>
      </c>
      <c r="AE584" t="s">
        <v>2591</v>
      </c>
    </row>
    <row r="585" spans="1:31" hidden="1" x14ac:dyDescent="0.2">
      <c r="A585" s="362" t="s">
        <v>2651</v>
      </c>
      <c r="B585" s="362" t="s">
        <v>2638</v>
      </c>
      <c r="C585" t="s">
        <v>2684</v>
      </c>
      <c r="E585" s="399"/>
      <c r="F585" s="399"/>
      <c r="G585" s="399">
        <v>0</v>
      </c>
      <c r="H585" t="s">
        <v>1823</v>
      </c>
      <c r="I585" t="s">
        <v>304</v>
      </c>
      <c r="J585" t="s">
        <v>1784</v>
      </c>
      <c r="K585" t="s">
        <v>1774</v>
      </c>
      <c r="L585" t="s">
        <v>1769</v>
      </c>
      <c r="M585">
        <v>4</v>
      </c>
      <c r="N585" t="s">
        <v>1329</v>
      </c>
      <c r="O585">
        <v>19.5</v>
      </c>
      <c r="P585">
        <v>439</v>
      </c>
      <c r="Q585">
        <v>19.5</v>
      </c>
      <c r="R585">
        <v>473</v>
      </c>
      <c r="S585">
        <v>1.7</v>
      </c>
      <c r="T585" t="s">
        <v>1795</v>
      </c>
      <c r="U585">
        <v>43.8</v>
      </c>
      <c r="V585">
        <v>311</v>
      </c>
      <c r="W585">
        <v>38.1</v>
      </c>
      <c r="X585">
        <v>417</v>
      </c>
      <c r="Y585">
        <v>14.5</v>
      </c>
      <c r="Z585" t="s">
        <v>1795</v>
      </c>
      <c r="AA585">
        <v>90.2</v>
      </c>
      <c r="AB585">
        <v>157</v>
      </c>
      <c r="AC585">
        <v>3.9</v>
      </c>
      <c r="AD585" t="s">
        <v>1795</v>
      </c>
      <c r="AE585" t="s">
        <v>2591</v>
      </c>
    </row>
    <row r="586" spans="1:31" hidden="1" x14ac:dyDescent="0.2">
      <c r="A586" s="362" t="s">
        <v>2641</v>
      </c>
      <c r="B586" s="362" t="s">
        <v>2638</v>
      </c>
      <c r="C586" t="s">
        <v>2685</v>
      </c>
      <c r="D586" t="s">
        <v>205</v>
      </c>
      <c r="E586" s="408">
        <v>1862</v>
      </c>
      <c r="F586" s="406">
        <v>7.0000000000000007E-2</v>
      </c>
      <c r="G586" s="407">
        <f>E586*F586</f>
        <v>130.34</v>
      </c>
      <c r="H586" t="s">
        <v>2008</v>
      </c>
      <c r="I586" t="s">
        <v>206</v>
      </c>
      <c r="J586" t="s">
        <v>1780</v>
      </c>
      <c r="K586" t="s">
        <v>1768</v>
      </c>
      <c r="L586" t="s">
        <v>1769</v>
      </c>
      <c r="M586">
        <v>2</v>
      </c>
      <c r="N586" t="s">
        <v>1329</v>
      </c>
      <c r="O586">
        <v>3.5</v>
      </c>
      <c r="P586" t="s">
        <v>1913</v>
      </c>
      <c r="Q586">
        <v>2.2999999999999998</v>
      </c>
      <c r="R586" t="s">
        <v>1913</v>
      </c>
      <c r="S586">
        <v>20.100000000000001</v>
      </c>
      <c r="T586" t="s">
        <v>1795</v>
      </c>
      <c r="U586">
        <v>76.8</v>
      </c>
      <c r="V586">
        <v>120</v>
      </c>
      <c r="W586">
        <v>1.3</v>
      </c>
      <c r="X586" t="s">
        <v>1795</v>
      </c>
      <c r="Y586">
        <v>1.5</v>
      </c>
      <c r="Z586" t="s">
        <v>1795</v>
      </c>
      <c r="AA586">
        <v>20.399999999999999</v>
      </c>
      <c r="AB586" t="s">
        <v>1795</v>
      </c>
      <c r="AC586">
        <v>19.5</v>
      </c>
      <c r="AD586">
        <v>600</v>
      </c>
      <c r="AE586" t="s">
        <v>2591</v>
      </c>
    </row>
    <row r="587" spans="1:31" hidden="1" x14ac:dyDescent="0.2">
      <c r="A587" s="362" t="s">
        <v>2641</v>
      </c>
      <c r="B587" s="362" t="s">
        <v>2686</v>
      </c>
      <c r="C587" t="s">
        <v>2687</v>
      </c>
      <c r="E587" s="399"/>
      <c r="F587" s="399"/>
      <c r="G587" s="399">
        <v>0</v>
      </c>
      <c r="H587" t="s">
        <v>2262</v>
      </c>
      <c r="I587" t="s">
        <v>2263</v>
      </c>
      <c r="J587" t="s">
        <v>1767</v>
      </c>
      <c r="K587" t="s">
        <v>1768</v>
      </c>
      <c r="L587" t="s">
        <v>1769</v>
      </c>
      <c r="M587">
        <v>2</v>
      </c>
      <c r="N587" t="s">
        <v>1770</v>
      </c>
      <c r="O587">
        <v>3.4</v>
      </c>
      <c r="P587" t="s">
        <v>1913</v>
      </c>
      <c r="Q587">
        <v>3.5</v>
      </c>
      <c r="R587" t="s">
        <v>1913</v>
      </c>
      <c r="S587">
        <v>4.7</v>
      </c>
      <c r="T587" t="s">
        <v>1795</v>
      </c>
      <c r="U587">
        <v>43.3</v>
      </c>
      <c r="V587">
        <v>315</v>
      </c>
      <c r="W587">
        <v>100</v>
      </c>
      <c r="X587">
        <v>15</v>
      </c>
      <c r="Y587">
        <v>100</v>
      </c>
      <c r="Z587">
        <v>2</v>
      </c>
      <c r="AA587">
        <v>21.4</v>
      </c>
      <c r="AB587" t="s">
        <v>1795</v>
      </c>
      <c r="AC587">
        <v>80.400000000000006</v>
      </c>
      <c r="AD587">
        <v>104</v>
      </c>
      <c r="AE587" t="s">
        <v>2591</v>
      </c>
    </row>
    <row r="588" spans="1:31" hidden="1" x14ac:dyDescent="0.2">
      <c r="A588" s="362" t="s">
        <v>2641</v>
      </c>
      <c r="B588" s="362" t="s">
        <v>2553</v>
      </c>
      <c r="C588" t="s">
        <v>2688</v>
      </c>
      <c r="E588" s="399"/>
      <c r="F588" s="399"/>
      <c r="G588" s="399">
        <v>0</v>
      </c>
      <c r="H588" t="s">
        <v>1889</v>
      </c>
      <c r="I588" t="s">
        <v>613</v>
      </c>
      <c r="J588" t="s">
        <v>1767</v>
      </c>
      <c r="K588" t="s">
        <v>1768</v>
      </c>
      <c r="L588" t="s">
        <v>1769</v>
      </c>
      <c r="M588">
        <v>4</v>
      </c>
      <c r="N588" t="s">
        <v>1329</v>
      </c>
      <c r="O588">
        <v>20.100000000000001</v>
      </c>
      <c r="P588">
        <v>420</v>
      </c>
      <c r="Q588">
        <v>25.4</v>
      </c>
      <c r="R588">
        <v>378</v>
      </c>
      <c r="S588">
        <v>27.2</v>
      </c>
      <c r="T588">
        <v>557</v>
      </c>
      <c r="U588">
        <v>20.6</v>
      </c>
      <c r="V588">
        <v>551</v>
      </c>
      <c r="W588">
        <v>15.3</v>
      </c>
      <c r="X588" t="s">
        <v>1795</v>
      </c>
      <c r="Y588">
        <v>10.199999999999999</v>
      </c>
      <c r="Z588" t="s">
        <v>1795</v>
      </c>
      <c r="AA588">
        <v>37.9</v>
      </c>
      <c r="AB588" t="s">
        <v>1795</v>
      </c>
      <c r="AC588">
        <v>16</v>
      </c>
      <c r="AD588" t="s">
        <v>1795</v>
      </c>
      <c r="AE588" t="s">
        <v>2591</v>
      </c>
    </row>
    <row r="589" spans="1:31" hidden="1" x14ac:dyDescent="0.2">
      <c r="A589" s="362" t="s">
        <v>2641</v>
      </c>
      <c r="B589" s="362" t="s">
        <v>2600</v>
      </c>
      <c r="C589" t="s">
        <v>2689</v>
      </c>
      <c r="E589" s="399"/>
      <c r="F589" s="399"/>
      <c r="G589" s="399">
        <v>0</v>
      </c>
      <c r="H589" t="s">
        <v>1791</v>
      </c>
      <c r="I589" t="s">
        <v>1792</v>
      </c>
      <c r="J589" t="s">
        <v>1784</v>
      </c>
      <c r="K589" t="s">
        <v>1768</v>
      </c>
      <c r="L589" t="s">
        <v>1769</v>
      </c>
      <c r="M589">
        <v>3</v>
      </c>
      <c r="N589" t="s">
        <v>1329</v>
      </c>
      <c r="O589">
        <v>7.1</v>
      </c>
      <c r="P589" t="s">
        <v>1913</v>
      </c>
      <c r="Q589">
        <v>2.2000000000000002</v>
      </c>
      <c r="R589" t="s">
        <v>1913</v>
      </c>
      <c r="S589">
        <v>70.400000000000006</v>
      </c>
      <c r="T589">
        <v>185</v>
      </c>
      <c r="U589">
        <v>17.8</v>
      </c>
      <c r="V589">
        <v>586</v>
      </c>
      <c r="W589">
        <v>10.7</v>
      </c>
      <c r="X589" t="s">
        <v>1795</v>
      </c>
      <c r="Y589">
        <v>1.4</v>
      </c>
      <c r="Z589" t="s">
        <v>1795</v>
      </c>
      <c r="AA589">
        <v>65.099999999999994</v>
      </c>
      <c r="AB589">
        <v>509</v>
      </c>
      <c r="AC589">
        <v>24.9</v>
      </c>
      <c r="AD589">
        <v>492</v>
      </c>
      <c r="AE589" t="s">
        <v>2591</v>
      </c>
    </row>
    <row r="590" spans="1:31" hidden="1" x14ac:dyDescent="0.2">
      <c r="A590" s="362" t="s">
        <v>2641</v>
      </c>
      <c r="B590" s="362" t="s">
        <v>2638</v>
      </c>
      <c r="C590" t="s">
        <v>2690</v>
      </c>
      <c r="E590" s="399"/>
      <c r="F590" s="399"/>
      <c r="G590" s="399">
        <v>0</v>
      </c>
      <c r="H590" t="s">
        <v>1846</v>
      </c>
      <c r="I590" t="s">
        <v>196</v>
      </c>
      <c r="J590" t="s">
        <v>1773</v>
      </c>
      <c r="K590" t="s">
        <v>1800</v>
      </c>
      <c r="L590" t="s">
        <v>1769</v>
      </c>
      <c r="M590">
        <v>4</v>
      </c>
      <c r="N590" t="s">
        <v>1329</v>
      </c>
      <c r="O590">
        <v>11.1</v>
      </c>
      <c r="P590" t="s">
        <v>1913</v>
      </c>
      <c r="Q590">
        <v>5.3</v>
      </c>
      <c r="R590" t="s">
        <v>1913</v>
      </c>
      <c r="S590">
        <v>70.8</v>
      </c>
      <c r="T590">
        <v>181</v>
      </c>
      <c r="U590">
        <v>7.8</v>
      </c>
      <c r="V590" t="s">
        <v>1795</v>
      </c>
      <c r="Y590">
        <v>10.5</v>
      </c>
      <c r="Z590" t="s">
        <v>1795</v>
      </c>
      <c r="AA590">
        <v>69.099999999999994</v>
      </c>
      <c r="AB590">
        <v>469</v>
      </c>
      <c r="AC590">
        <v>9.3000000000000007</v>
      </c>
      <c r="AD590" t="s">
        <v>1795</v>
      </c>
      <c r="AE590" t="s">
        <v>2591</v>
      </c>
    </row>
    <row r="591" spans="1:31" hidden="1" x14ac:dyDescent="0.2">
      <c r="A591" s="362" t="s">
        <v>2641</v>
      </c>
      <c r="B591" s="362" t="s">
        <v>2564</v>
      </c>
      <c r="C591" t="s">
        <v>2691</v>
      </c>
      <c r="E591" s="399"/>
      <c r="F591" s="399"/>
      <c r="G591" s="399">
        <v>0</v>
      </c>
      <c r="H591" t="s">
        <v>1814</v>
      </c>
      <c r="I591" t="s">
        <v>331</v>
      </c>
      <c r="J591" t="s">
        <v>1773</v>
      </c>
      <c r="K591" t="s">
        <v>1800</v>
      </c>
      <c r="L591" t="s">
        <v>1769</v>
      </c>
      <c r="M591">
        <v>5</v>
      </c>
      <c r="N591" t="s">
        <v>1329</v>
      </c>
      <c r="O591">
        <v>18.899999999999999</v>
      </c>
      <c r="P591">
        <v>453</v>
      </c>
      <c r="Q591">
        <v>3.5</v>
      </c>
      <c r="R591" t="s">
        <v>1913</v>
      </c>
      <c r="S591">
        <v>43.1</v>
      </c>
      <c r="T591">
        <v>359</v>
      </c>
      <c r="U591">
        <v>15.9</v>
      </c>
      <c r="V591" t="s">
        <v>1795</v>
      </c>
      <c r="W591">
        <v>6.1</v>
      </c>
      <c r="X591" t="s">
        <v>1795</v>
      </c>
      <c r="Y591">
        <v>25.5</v>
      </c>
      <c r="Z591">
        <v>463</v>
      </c>
      <c r="AA591">
        <v>91.2</v>
      </c>
      <c r="AB591">
        <v>137</v>
      </c>
      <c r="AC591">
        <v>4.3</v>
      </c>
      <c r="AD591" t="s">
        <v>1795</v>
      </c>
      <c r="AE591" t="s">
        <v>2591</v>
      </c>
    </row>
    <row r="592" spans="1:31" hidden="1" x14ac:dyDescent="0.2">
      <c r="A592" s="362" t="s">
        <v>2641</v>
      </c>
      <c r="B592" s="362" t="s">
        <v>2519</v>
      </c>
      <c r="C592" t="s">
        <v>2692</v>
      </c>
      <c r="E592" s="399"/>
      <c r="F592" s="399"/>
      <c r="G592" s="399">
        <v>0</v>
      </c>
      <c r="H592" t="s">
        <v>1766</v>
      </c>
      <c r="I592" t="s">
        <v>191</v>
      </c>
      <c r="J592" t="s">
        <v>1773</v>
      </c>
      <c r="K592" t="s">
        <v>1768</v>
      </c>
      <c r="L592" t="s">
        <v>1769</v>
      </c>
      <c r="M592">
        <v>5</v>
      </c>
      <c r="N592" t="s">
        <v>1329</v>
      </c>
      <c r="O592">
        <v>10.4</v>
      </c>
      <c r="P592" t="s">
        <v>1913</v>
      </c>
      <c r="Q592">
        <v>9.6</v>
      </c>
      <c r="R592" t="s">
        <v>1913</v>
      </c>
      <c r="S592">
        <v>8.5</v>
      </c>
      <c r="T592" t="s">
        <v>1795</v>
      </c>
      <c r="U592">
        <v>58.8</v>
      </c>
      <c r="V592">
        <v>212</v>
      </c>
      <c r="W592">
        <v>37.200000000000003</v>
      </c>
      <c r="X592">
        <v>426</v>
      </c>
      <c r="Y592">
        <v>16</v>
      </c>
      <c r="Z592" t="s">
        <v>1795</v>
      </c>
      <c r="AA592">
        <v>61.2</v>
      </c>
      <c r="AB592">
        <v>554</v>
      </c>
      <c r="AC592">
        <v>28.8</v>
      </c>
      <c r="AD592">
        <v>438</v>
      </c>
      <c r="AE592" t="s">
        <v>2591</v>
      </c>
    </row>
    <row r="593" spans="1:31" hidden="1" x14ac:dyDescent="0.2">
      <c r="A593" s="362" t="s">
        <v>2641</v>
      </c>
      <c r="B593" s="362" t="s">
        <v>2686</v>
      </c>
      <c r="C593" t="s">
        <v>2693</v>
      </c>
      <c r="E593" s="399"/>
      <c r="F593" s="399"/>
      <c r="G593" s="399">
        <v>0</v>
      </c>
      <c r="H593" t="s">
        <v>1766</v>
      </c>
      <c r="I593" t="s">
        <v>191</v>
      </c>
      <c r="J593" t="s">
        <v>1773</v>
      </c>
      <c r="K593" t="s">
        <v>1800</v>
      </c>
      <c r="L593" t="s">
        <v>1769</v>
      </c>
      <c r="M593">
        <v>5</v>
      </c>
      <c r="N593" t="s">
        <v>1329</v>
      </c>
      <c r="O593">
        <v>12.8</v>
      </c>
      <c r="P593" t="s">
        <v>1913</v>
      </c>
      <c r="Q593">
        <v>8.6</v>
      </c>
      <c r="R593" t="s">
        <v>1913</v>
      </c>
      <c r="S593">
        <v>11</v>
      </c>
      <c r="T593" t="s">
        <v>1795</v>
      </c>
      <c r="U593">
        <v>61</v>
      </c>
      <c r="V593">
        <v>196</v>
      </c>
      <c r="W593">
        <v>4.5999999999999996</v>
      </c>
      <c r="X593" t="s">
        <v>1795</v>
      </c>
      <c r="Y593">
        <v>12.3</v>
      </c>
      <c r="Z593" t="s">
        <v>1795</v>
      </c>
      <c r="AA593">
        <v>71.2</v>
      </c>
      <c r="AB593">
        <v>446</v>
      </c>
      <c r="AC593">
        <v>3.1</v>
      </c>
      <c r="AD593" t="s">
        <v>1795</v>
      </c>
      <c r="AE593" t="s">
        <v>2591</v>
      </c>
    </row>
    <row r="594" spans="1:31" hidden="1" x14ac:dyDescent="0.2">
      <c r="A594" s="362" t="s">
        <v>2638</v>
      </c>
      <c r="B594" s="362" t="s">
        <v>2600</v>
      </c>
      <c r="C594" t="s">
        <v>2694</v>
      </c>
      <c r="E594" s="399"/>
      <c r="F594" s="399"/>
      <c r="G594" s="399">
        <v>0</v>
      </c>
      <c r="H594" t="s">
        <v>1791</v>
      </c>
      <c r="I594" t="s">
        <v>1792</v>
      </c>
      <c r="J594" t="s">
        <v>1773</v>
      </c>
      <c r="K594" t="s">
        <v>1774</v>
      </c>
      <c r="L594" t="s">
        <v>1769</v>
      </c>
      <c r="M594">
        <v>3</v>
      </c>
      <c r="N594" t="s">
        <v>1329</v>
      </c>
      <c r="O594">
        <v>8.5</v>
      </c>
      <c r="P594" t="s">
        <v>1913</v>
      </c>
      <c r="Q594">
        <v>1.6</v>
      </c>
      <c r="R594" t="s">
        <v>1913</v>
      </c>
      <c r="S594">
        <v>21.7</v>
      </c>
      <c r="T594" t="s">
        <v>1795</v>
      </c>
      <c r="U594">
        <v>63.9</v>
      </c>
      <c r="V594">
        <v>181</v>
      </c>
      <c r="W594">
        <v>3.8</v>
      </c>
      <c r="X594" t="s">
        <v>1795</v>
      </c>
      <c r="Y594">
        <v>1.7</v>
      </c>
      <c r="Z594" t="s">
        <v>1795</v>
      </c>
      <c r="AA594">
        <v>49.2</v>
      </c>
      <c r="AB594" t="s">
        <v>1795</v>
      </c>
      <c r="AC594">
        <v>3.4</v>
      </c>
      <c r="AD594" t="s">
        <v>1795</v>
      </c>
      <c r="AE594" t="s">
        <v>2591</v>
      </c>
    </row>
    <row r="595" spans="1:31" hidden="1" x14ac:dyDescent="0.2">
      <c r="A595" s="362" t="s">
        <v>2638</v>
      </c>
      <c r="B595" s="362" t="s">
        <v>2651</v>
      </c>
      <c r="C595" t="s">
        <v>2695</v>
      </c>
      <c r="E595" s="399"/>
      <c r="F595" s="399"/>
      <c r="G595" s="399">
        <v>0</v>
      </c>
      <c r="H595" t="s">
        <v>1791</v>
      </c>
      <c r="I595" t="s">
        <v>1792</v>
      </c>
      <c r="J595" t="s">
        <v>1784</v>
      </c>
      <c r="K595" t="s">
        <v>1768</v>
      </c>
      <c r="L595" t="s">
        <v>1769</v>
      </c>
      <c r="M595">
        <v>4</v>
      </c>
      <c r="N595" t="s">
        <v>1329</v>
      </c>
      <c r="O595">
        <v>7</v>
      </c>
      <c r="P595" t="s">
        <v>1913</v>
      </c>
      <c r="Q595">
        <v>7.4</v>
      </c>
      <c r="R595" t="s">
        <v>1913</v>
      </c>
      <c r="S595">
        <v>12.7</v>
      </c>
      <c r="T595" t="s">
        <v>1795</v>
      </c>
      <c r="U595">
        <v>72.2</v>
      </c>
      <c r="V595">
        <v>132</v>
      </c>
      <c r="W595">
        <v>5.5</v>
      </c>
      <c r="X595" t="s">
        <v>1795</v>
      </c>
      <c r="Y595">
        <v>2.1</v>
      </c>
      <c r="Z595" t="s">
        <v>1795</v>
      </c>
      <c r="AA595">
        <v>38.6</v>
      </c>
      <c r="AB595" t="s">
        <v>1795</v>
      </c>
      <c r="AC595">
        <v>19.3</v>
      </c>
      <c r="AD595" t="s">
        <v>1795</v>
      </c>
      <c r="AE595" t="s">
        <v>2591</v>
      </c>
    </row>
    <row r="596" spans="1:31" hidden="1" x14ac:dyDescent="0.2">
      <c r="A596" s="362" t="s">
        <v>2638</v>
      </c>
      <c r="B596" s="362" t="s">
        <v>2519</v>
      </c>
      <c r="C596" t="s">
        <v>2696</v>
      </c>
      <c r="E596" s="399"/>
      <c r="F596" s="399"/>
      <c r="G596" s="399">
        <v>0</v>
      </c>
      <c r="H596" t="s">
        <v>1766</v>
      </c>
      <c r="I596" t="s">
        <v>191</v>
      </c>
      <c r="J596" t="s">
        <v>1767</v>
      </c>
      <c r="K596" t="s">
        <v>1768</v>
      </c>
      <c r="L596" t="s">
        <v>1769</v>
      </c>
      <c r="M596">
        <v>5</v>
      </c>
      <c r="N596" t="s">
        <v>1770</v>
      </c>
      <c r="O596">
        <v>5.6</v>
      </c>
      <c r="P596" t="s">
        <v>1913</v>
      </c>
      <c r="Q596">
        <v>5</v>
      </c>
      <c r="R596" t="s">
        <v>1913</v>
      </c>
      <c r="S596">
        <v>29.8</v>
      </c>
      <c r="T596">
        <v>515</v>
      </c>
      <c r="U596">
        <v>40.1</v>
      </c>
      <c r="V596">
        <v>350</v>
      </c>
      <c r="W596">
        <v>50.2</v>
      </c>
      <c r="X596">
        <v>350</v>
      </c>
      <c r="Y596">
        <v>36</v>
      </c>
      <c r="Z596">
        <v>382</v>
      </c>
      <c r="AA596">
        <v>54.1</v>
      </c>
      <c r="AB596" t="s">
        <v>1795</v>
      </c>
      <c r="AC596">
        <v>73.099999999999994</v>
      </c>
      <c r="AD596">
        <v>125</v>
      </c>
      <c r="AE596" t="s">
        <v>2591</v>
      </c>
    </row>
    <row r="597" spans="1:31" hidden="1" x14ac:dyDescent="0.2">
      <c r="A597" s="362" t="s">
        <v>2638</v>
      </c>
      <c r="B597" s="362" t="s">
        <v>2697</v>
      </c>
      <c r="C597" t="s">
        <v>2698</v>
      </c>
      <c r="E597" s="399"/>
      <c r="F597" s="399"/>
      <c r="G597" s="399">
        <v>0</v>
      </c>
      <c r="H597" t="s">
        <v>1980</v>
      </c>
      <c r="I597" t="s">
        <v>208</v>
      </c>
      <c r="J597" t="s">
        <v>1780</v>
      </c>
      <c r="K597" t="s">
        <v>1856</v>
      </c>
      <c r="L597" t="s">
        <v>1769</v>
      </c>
      <c r="M597">
        <v>3</v>
      </c>
      <c r="N597" t="s">
        <v>1329</v>
      </c>
      <c r="O597">
        <v>5.6</v>
      </c>
      <c r="P597" t="s">
        <v>1913</v>
      </c>
      <c r="Q597">
        <v>4.3</v>
      </c>
      <c r="R597" t="s">
        <v>1913</v>
      </c>
      <c r="S597">
        <v>11.8</v>
      </c>
      <c r="T597" t="s">
        <v>1795</v>
      </c>
      <c r="U597">
        <v>76.2</v>
      </c>
      <c r="V597">
        <v>124</v>
      </c>
      <c r="W597">
        <v>5.6</v>
      </c>
      <c r="X597" t="s">
        <v>1795</v>
      </c>
      <c r="Y597">
        <v>8.8000000000000007</v>
      </c>
      <c r="Z597" t="s">
        <v>1795</v>
      </c>
      <c r="AA597">
        <v>34.5</v>
      </c>
      <c r="AB597" t="s">
        <v>1795</v>
      </c>
      <c r="AC597">
        <v>12.5</v>
      </c>
      <c r="AD597" t="s">
        <v>1795</v>
      </c>
      <c r="AE597" t="s">
        <v>2591</v>
      </c>
    </row>
    <row r="598" spans="1:31" hidden="1" x14ac:dyDescent="0.2">
      <c r="A598" s="362" t="s">
        <v>2638</v>
      </c>
      <c r="B598" s="362"/>
      <c r="C598" t="s">
        <v>2699</v>
      </c>
      <c r="E598" s="399"/>
      <c r="F598" s="399"/>
      <c r="G598" s="399">
        <v>0</v>
      </c>
      <c r="H598" t="s">
        <v>1819</v>
      </c>
      <c r="I598" t="s">
        <v>547</v>
      </c>
      <c r="J598" t="s">
        <v>1767</v>
      </c>
      <c r="K598" t="s">
        <v>1768</v>
      </c>
      <c r="L598" t="s">
        <v>2292</v>
      </c>
      <c r="M598">
        <v>3</v>
      </c>
      <c r="O598">
        <v>3.4</v>
      </c>
      <c r="P598" t="s">
        <v>1913</v>
      </c>
      <c r="Q598">
        <v>6.3</v>
      </c>
      <c r="R598" t="s">
        <v>1913</v>
      </c>
      <c r="S598">
        <v>92.4</v>
      </c>
      <c r="T598">
        <v>75</v>
      </c>
      <c r="U598">
        <v>1.2</v>
      </c>
      <c r="V598" t="s">
        <v>1795</v>
      </c>
      <c r="W598">
        <v>3.4</v>
      </c>
      <c r="X598" t="s">
        <v>1795</v>
      </c>
      <c r="Y598">
        <v>4.2</v>
      </c>
      <c r="Z598" t="s">
        <v>1795</v>
      </c>
      <c r="AA598">
        <v>5.3</v>
      </c>
      <c r="AB598" t="s">
        <v>1795</v>
      </c>
      <c r="AC598">
        <v>4.3</v>
      </c>
      <c r="AD598" t="s">
        <v>1795</v>
      </c>
      <c r="AE598" t="s">
        <v>2591</v>
      </c>
    </row>
    <row r="599" spans="1:31" hidden="1" x14ac:dyDescent="0.2">
      <c r="A599" s="362" t="s">
        <v>2638</v>
      </c>
      <c r="B599" s="362" t="s">
        <v>2686</v>
      </c>
      <c r="C599" t="s">
        <v>2700</v>
      </c>
      <c r="E599" s="399"/>
      <c r="F599" s="399"/>
      <c r="G599" s="399">
        <v>0</v>
      </c>
      <c r="H599" t="s">
        <v>2462</v>
      </c>
      <c r="I599" t="s">
        <v>336</v>
      </c>
      <c r="J599" t="s">
        <v>1773</v>
      </c>
      <c r="K599" t="s">
        <v>1774</v>
      </c>
      <c r="L599" t="s">
        <v>1996</v>
      </c>
      <c r="M599">
        <v>3</v>
      </c>
      <c r="N599" t="s">
        <v>1329</v>
      </c>
      <c r="O599">
        <v>14.9</v>
      </c>
      <c r="P599" t="s">
        <v>1913</v>
      </c>
      <c r="Q599">
        <v>13.7</v>
      </c>
      <c r="R599" t="s">
        <v>1913</v>
      </c>
      <c r="S599">
        <v>3.7</v>
      </c>
      <c r="T599" t="s">
        <v>1795</v>
      </c>
      <c r="U599">
        <v>62.4</v>
      </c>
      <c r="V599">
        <v>191</v>
      </c>
      <c r="W599">
        <v>1.8</v>
      </c>
      <c r="X599" t="s">
        <v>1795</v>
      </c>
      <c r="Y599">
        <v>4.3</v>
      </c>
      <c r="Z599" t="s">
        <v>1795</v>
      </c>
      <c r="AA599">
        <v>57</v>
      </c>
      <c r="AB599" t="s">
        <v>1795</v>
      </c>
      <c r="AC599">
        <v>12</v>
      </c>
      <c r="AD599" t="s">
        <v>1795</v>
      </c>
      <c r="AE599" t="s">
        <v>2591</v>
      </c>
    </row>
    <row r="600" spans="1:31" hidden="1" x14ac:dyDescent="0.2">
      <c r="A600" s="362" t="s">
        <v>2638</v>
      </c>
      <c r="B600" s="362" t="s">
        <v>2641</v>
      </c>
      <c r="C600" t="s">
        <v>2701</v>
      </c>
      <c r="E600" s="399"/>
      <c r="F600" s="399"/>
      <c r="G600" s="399">
        <v>0</v>
      </c>
      <c r="H600" t="s">
        <v>1823</v>
      </c>
      <c r="I600" t="s">
        <v>304</v>
      </c>
      <c r="J600" t="s">
        <v>1773</v>
      </c>
      <c r="K600" t="s">
        <v>1768</v>
      </c>
      <c r="L600" t="s">
        <v>1769</v>
      </c>
      <c r="M600">
        <v>4</v>
      </c>
      <c r="N600" t="s">
        <v>1329</v>
      </c>
      <c r="O600">
        <v>13.5</v>
      </c>
      <c r="P600" t="s">
        <v>1913</v>
      </c>
      <c r="Q600">
        <v>31.5</v>
      </c>
      <c r="R600">
        <v>314</v>
      </c>
      <c r="S600">
        <v>6</v>
      </c>
      <c r="T600" t="s">
        <v>1795</v>
      </c>
      <c r="U600">
        <v>41.7</v>
      </c>
      <c r="V600">
        <v>339</v>
      </c>
      <c r="W600">
        <v>46.3</v>
      </c>
      <c r="X600">
        <v>374</v>
      </c>
      <c r="Y600">
        <v>14.7</v>
      </c>
      <c r="Z600" t="s">
        <v>1795</v>
      </c>
      <c r="AA600">
        <v>68.599999999999994</v>
      </c>
      <c r="AB600">
        <v>473</v>
      </c>
      <c r="AC600">
        <v>15.7</v>
      </c>
      <c r="AD600" t="s">
        <v>1795</v>
      </c>
      <c r="AE600" t="s">
        <v>2591</v>
      </c>
    </row>
    <row r="601" spans="1:31" hidden="1" x14ac:dyDescent="0.2">
      <c r="A601" s="362" t="s">
        <v>2638</v>
      </c>
      <c r="B601" s="362" t="s">
        <v>2600</v>
      </c>
      <c r="C601" t="s">
        <v>2702</v>
      </c>
      <c r="E601" s="399"/>
      <c r="F601" s="399"/>
      <c r="G601" s="399">
        <v>0</v>
      </c>
      <c r="H601" t="s">
        <v>2703</v>
      </c>
      <c r="I601" t="s">
        <v>353</v>
      </c>
      <c r="J601" t="s">
        <v>1784</v>
      </c>
      <c r="K601" t="s">
        <v>1774</v>
      </c>
      <c r="L601" t="s">
        <v>1996</v>
      </c>
      <c r="M601">
        <v>4</v>
      </c>
      <c r="N601" t="s">
        <v>1329</v>
      </c>
      <c r="O601">
        <v>26.9</v>
      </c>
      <c r="P601">
        <v>316</v>
      </c>
      <c r="Q601">
        <v>38.6</v>
      </c>
      <c r="R601">
        <v>243</v>
      </c>
      <c r="S601">
        <v>17</v>
      </c>
      <c r="T601" t="s">
        <v>1795</v>
      </c>
      <c r="U601">
        <v>2.9</v>
      </c>
      <c r="V601" t="s">
        <v>1795</v>
      </c>
      <c r="W601">
        <v>18.3</v>
      </c>
      <c r="X601" t="s">
        <v>1795</v>
      </c>
      <c r="Y601">
        <v>28.7</v>
      </c>
      <c r="Z601">
        <v>438</v>
      </c>
      <c r="AA601">
        <v>57.8</v>
      </c>
      <c r="AB601">
        <v>598</v>
      </c>
      <c r="AC601">
        <v>30.8</v>
      </c>
      <c r="AD601">
        <v>407</v>
      </c>
      <c r="AE601" t="s">
        <v>2591</v>
      </c>
    </row>
    <row r="602" spans="1:31" hidden="1" x14ac:dyDescent="0.2">
      <c r="A602" s="362" t="s">
        <v>2638</v>
      </c>
      <c r="B602" s="362" t="s">
        <v>2651</v>
      </c>
      <c r="C602" t="s">
        <v>2704</v>
      </c>
      <c r="E602" s="399"/>
      <c r="F602" s="399"/>
      <c r="G602" s="399">
        <v>0</v>
      </c>
      <c r="H602" t="s">
        <v>2208</v>
      </c>
      <c r="I602" t="s">
        <v>404</v>
      </c>
      <c r="J602" t="s">
        <v>1773</v>
      </c>
      <c r="K602" t="s">
        <v>1774</v>
      </c>
      <c r="L602" t="s">
        <v>1769</v>
      </c>
      <c r="M602">
        <v>3</v>
      </c>
      <c r="N602" t="s">
        <v>1329</v>
      </c>
      <c r="O602">
        <v>16</v>
      </c>
      <c r="P602" t="s">
        <v>1913</v>
      </c>
      <c r="Q602">
        <v>8.6999999999999993</v>
      </c>
      <c r="R602" t="s">
        <v>1913</v>
      </c>
      <c r="S602">
        <v>39</v>
      </c>
      <c r="T602">
        <v>399</v>
      </c>
      <c r="U602">
        <v>17.8</v>
      </c>
      <c r="V602">
        <v>585</v>
      </c>
      <c r="W602">
        <v>19.100000000000001</v>
      </c>
      <c r="X602">
        <v>590</v>
      </c>
      <c r="Y602">
        <v>28.1</v>
      </c>
      <c r="Z602">
        <v>446</v>
      </c>
      <c r="AA602">
        <v>82</v>
      </c>
      <c r="AB602">
        <v>291</v>
      </c>
      <c r="AC602">
        <v>8.3000000000000007</v>
      </c>
      <c r="AD602" t="s">
        <v>1795</v>
      </c>
      <c r="AE602" t="s">
        <v>2591</v>
      </c>
    </row>
    <row r="603" spans="1:31" hidden="1" x14ac:dyDescent="0.2">
      <c r="A603" s="362" t="s">
        <v>2638</v>
      </c>
      <c r="B603" s="362" t="s">
        <v>2600</v>
      </c>
      <c r="C603" t="s">
        <v>2705</v>
      </c>
      <c r="E603" s="399"/>
      <c r="F603" s="399"/>
      <c r="G603" s="399">
        <v>0</v>
      </c>
      <c r="H603" t="s">
        <v>2145</v>
      </c>
      <c r="I603" t="s">
        <v>425</v>
      </c>
      <c r="J603" t="s">
        <v>1784</v>
      </c>
      <c r="K603" t="s">
        <v>1774</v>
      </c>
      <c r="L603" t="s">
        <v>1769</v>
      </c>
      <c r="M603">
        <v>5</v>
      </c>
      <c r="N603" t="s">
        <v>1329</v>
      </c>
      <c r="O603">
        <v>23.4</v>
      </c>
      <c r="P603">
        <v>359</v>
      </c>
      <c r="Q603">
        <v>47.7</v>
      </c>
      <c r="R603">
        <v>190</v>
      </c>
      <c r="S603">
        <v>3.4</v>
      </c>
      <c r="T603" t="s">
        <v>1795</v>
      </c>
      <c r="U603">
        <v>21.1</v>
      </c>
      <c r="V603">
        <v>539</v>
      </c>
      <c r="W603">
        <v>31.1</v>
      </c>
      <c r="X603">
        <v>464</v>
      </c>
      <c r="Y603">
        <v>7.4</v>
      </c>
      <c r="Z603" t="s">
        <v>1795</v>
      </c>
      <c r="AA603">
        <v>94.6</v>
      </c>
      <c r="AB603">
        <v>87</v>
      </c>
      <c r="AC603">
        <v>56</v>
      </c>
      <c r="AD603">
        <v>208</v>
      </c>
      <c r="AE603" t="s">
        <v>2591</v>
      </c>
    </row>
    <row r="604" spans="1:31" hidden="1" x14ac:dyDescent="0.2">
      <c r="A604" s="362" t="s">
        <v>2600</v>
      </c>
      <c r="B604" s="362" t="s">
        <v>2600</v>
      </c>
      <c r="C604" t="s">
        <v>2706</v>
      </c>
      <c r="E604" s="399"/>
      <c r="F604" s="399"/>
      <c r="G604" s="399">
        <v>0</v>
      </c>
      <c r="H604" t="s">
        <v>1935</v>
      </c>
      <c r="I604" t="s">
        <v>330</v>
      </c>
      <c r="J604" t="s">
        <v>1767</v>
      </c>
      <c r="K604" t="s">
        <v>1768</v>
      </c>
      <c r="L604" t="s">
        <v>1769</v>
      </c>
      <c r="M604">
        <v>5</v>
      </c>
      <c r="N604" t="s">
        <v>1329</v>
      </c>
      <c r="O604">
        <v>8.4</v>
      </c>
      <c r="P604" t="s">
        <v>1913</v>
      </c>
      <c r="Q604">
        <v>8.4</v>
      </c>
      <c r="R604" t="s">
        <v>1913</v>
      </c>
      <c r="S604">
        <v>28.4</v>
      </c>
      <c r="T604">
        <v>537</v>
      </c>
      <c r="U604">
        <v>37.5</v>
      </c>
      <c r="V604">
        <v>372</v>
      </c>
      <c r="W604">
        <v>48.9</v>
      </c>
      <c r="X604">
        <v>357</v>
      </c>
      <c r="Y604">
        <v>9.3000000000000007</v>
      </c>
      <c r="Z604" t="s">
        <v>1795</v>
      </c>
      <c r="AA604">
        <v>65.7</v>
      </c>
      <c r="AB604">
        <v>503</v>
      </c>
      <c r="AC604">
        <v>9.1</v>
      </c>
      <c r="AD604" t="s">
        <v>1795</v>
      </c>
      <c r="AE604" t="s">
        <v>2591</v>
      </c>
    </row>
    <row r="605" spans="1:31" hidden="1" x14ac:dyDescent="0.2">
      <c r="A605" s="362" t="s">
        <v>2600</v>
      </c>
      <c r="B605" s="362" t="s">
        <v>2697</v>
      </c>
      <c r="C605" t="s">
        <v>2707</v>
      </c>
      <c r="E605" s="399"/>
      <c r="F605" s="399"/>
      <c r="G605" s="399">
        <v>0</v>
      </c>
      <c r="H605" t="s">
        <v>2049</v>
      </c>
      <c r="I605" t="s">
        <v>449</v>
      </c>
      <c r="J605" t="s">
        <v>1780</v>
      </c>
      <c r="K605" t="s">
        <v>1800</v>
      </c>
      <c r="L605" t="s">
        <v>1769</v>
      </c>
      <c r="M605">
        <v>2</v>
      </c>
      <c r="N605" t="s">
        <v>1770</v>
      </c>
      <c r="O605">
        <v>13.5</v>
      </c>
      <c r="P605" t="s">
        <v>1913</v>
      </c>
      <c r="Q605">
        <v>11.5</v>
      </c>
      <c r="R605" t="s">
        <v>1913</v>
      </c>
      <c r="S605">
        <v>11.1</v>
      </c>
      <c r="T605" t="s">
        <v>1795</v>
      </c>
      <c r="U605">
        <v>2.8</v>
      </c>
      <c r="V605" t="s">
        <v>1795</v>
      </c>
      <c r="W605">
        <v>100</v>
      </c>
      <c r="X605">
        <v>1</v>
      </c>
      <c r="Y605">
        <v>100</v>
      </c>
      <c r="Z605">
        <v>17</v>
      </c>
      <c r="AA605">
        <v>16.899999999999999</v>
      </c>
      <c r="AB605" t="s">
        <v>1795</v>
      </c>
      <c r="AC605">
        <v>32.799999999999997</v>
      </c>
      <c r="AD605">
        <v>385</v>
      </c>
      <c r="AE605" t="s">
        <v>2591</v>
      </c>
    </row>
    <row r="606" spans="1:31" hidden="1" x14ac:dyDescent="0.2">
      <c r="A606" s="362" t="s">
        <v>2600</v>
      </c>
      <c r="B606" s="362" t="s">
        <v>2600</v>
      </c>
      <c r="C606" t="s">
        <v>2708</v>
      </c>
      <c r="E606" s="399"/>
      <c r="F606" s="399"/>
      <c r="G606" s="399">
        <v>0</v>
      </c>
      <c r="H606" t="s">
        <v>536</v>
      </c>
      <c r="I606" t="s">
        <v>198</v>
      </c>
      <c r="J606" t="s">
        <v>1767</v>
      </c>
      <c r="K606" t="s">
        <v>1774</v>
      </c>
      <c r="L606" t="s">
        <v>1769</v>
      </c>
      <c r="M606">
        <v>5</v>
      </c>
      <c r="N606" t="s">
        <v>1329</v>
      </c>
      <c r="O606">
        <v>8.6</v>
      </c>
      <c r="P606" t="s">
        <v>1913</v>
      </c>
      <c r="Q606">
        <v>4.5</v>
      </c>
      <c r="R606" t="s">
        <v>1913</v>
      </c>
      <c r="S606">
        <v>19.5</v>
      </c>
      <c r="T606" t="s">
        <v>1795</v>
      </c>
      <c r="U606">
        <v>29.4</v>
      </c>
      <c r="V606">
        <v>435</v>
      </c>
      <c r="W606">
        <v>54.3</v>
      </c>
      <c r="X606">
        <v>336</v>
      </c>
      <c r="Y606">
        <v>59.4</v>
      </c>
      <c r="Z606">
        <v>239</v>
      </c>
      <c r="AA606">
        <v>64.5</v>
      </c>
      <c r="AB606">
        <v>516</v>
      </c>
      <c r="AC606">
        <v>12.9</v>
      </c>
      <c r="AD606" t="s">
        <v>1795</v>
      </c>
      <c r="AE606" t="s">
        <v>2591</v>
      </c>
    </row>
    <row r="607" spans="1:31" hidden="1" x14ac:dyDescent="0.2">
      <c r="A607" s="362" t="s">
        <v>2600</v>
      </c>
      <c r="B607" s="362" t="s">
        <v>2600</v>
      </c>
      <c r="C607" t="s">
        <v>2709</v>
      </c>
      <c r="E607" s="399"/>
      <c r="F607" s="399"/>
      <c r="G607" s="399">
        <v>0</v>
      </c>
      <c r="H607" t="s">
        <v>1823</v>
      </c>
      <c r="I607" t="s">
        <v>304</v>
      </c>
      <c r="J607" t="s">
        <v>1773</v>
      </c>
      <c r="K607" t="s">
        <v>1768</v>
      </c>
      <c r="L607" t="s">
        <v>1769</v>
      </c>
      <c r="M607">
        <v>4</v>
      </c>
      <c r="N607" t="s">
        <v>1329</v>
      </c>
      <c r="O607">
        <v>9.6</v>
      </c>
      <c r="P607" t="s">
        <v>1913</v>
      </c>
      <c r="Q607">
        <v>18.3</v>
      </c>
      <c r="R607">
        <v>494</v>
      </c>
      <c r="S607">
        <v>2.8</v>
      </c>
      <c r="T607" t="s">
        <v>1795</v>
      </c>
      <c r="U607">
        <v>45.5</v>
      </c>
      <c r="V607">
        <v>297</v>
      </c>
      <c r="W607">
        <v>36.200000000000003</v>
      </c>
      <c r="X607">
        <v>432</v>
      </c>
      <c r="Y607">
        <v>50.8</v>
      </c>
      <c r="Z607">
        <v>287</v>
      </c>
      <c r="AA607">
        <v>58.2</v>
      </c>
      <c r="AB607">
        <v>590</v>
      </c>
      <c r="AC607">
        <v>47</v>
      </c>
      <c r="AD607">
        <v>268</v>
      </c>
      <c r="AE607" t="s">
        <v>2591</v>
      </c>
    </row>
    <row r="608" spans="1:31" hidden="1" x14ac:dyDescent="0.2">
      <c r="A608" s="362" t="s">
        <v>2600</v>
      </c>
      <c r="B608" s="362" t="s">
        <v>2600</v>
      </c>
      <c r="C608" t="s">
        <v>2710</v>
      </c>
      <c r="E608" s="399"/>
      <c r="F608" s="399"/>
      <c r="G608" s="399">
        <v>0</v>
      </c>
      <c r="H608" t="s">
        <v>2119</v>
      </c>
      <c r="I608" t="s">
        <v>438</v>
      </c>
      <c r="J608" t="s">
        <v>1784</v>
      </c>
      <c r="K608" t="s">
        <v>1774</v>
      </c>
      <c r="L608" t="s">
        <v>1996</v>
      </c>
      <c r="M608">
        <v>4</v>
      </c>
      <c r="N608" t="s">
        <v>1329</v>
      </c>
      <c r="O608">
        <v>31.9</v>
      </c>
      <c r="P608">
        <v>264</v>
      </c>
      <c r="Q608">
        <v>26.1</v>
      </c>
      <c r="R608">
        <v>365</v>
      </c>
      <c r="S608">
        <v>16</v>
      </c>
      <c r="T608" t="s">
        <v>1795</v>
      </c>
      <c r="U608">
        <v>3.8</v>
      </c>
      <c r="V608" t="s">
        <v>1795</v>
      </c>
      <c r="W608">
        <v>4.2</v>
      </c>
      <c r="X608" t="s">
        <v>1795</v>
      </c>
      <c r="Y608">
        <v>4.2</v>
      </c>
      <c r="Z608" t="s">
        <v>1795</v>
      </c>
      <c r="AA608">
        <v>61.1</v>
      </c>
      <c r="AB608">
        <v>556</v>
      </c>
      <c r="AC608">
        <v>24.6</v>
      </c>
      <c r="AD608">
        <v>496</v>
      </c>
      <c r="AE608" t="s">
        <v>2591</v>
      </c>
    </row>
    <row r="609" spans="1:31" hidden="1" x14ac:dyDescent="0.2">
      <c r="A609" s="362" t="s">
        <v>2600</v>
      </c>
      <c r="B609" s="362" t="s">
        <v>2651</v>
      </c>
      <c r="C609" t="s">
        <v>2711</v>
      </c>
      <c r="E609" s="399"/>
      <c r="F609" s="399"/>
      <c r="G609" s="399">
        <v>0</v>
      </c>
      <c r="H609" t="s">
        <v>1791</v>
      </c>
      <c r="I609" t="s">
        <v>1792</v>
      </c>
      <c r="J609" t="s">
        <v>1773</v>
      </c>
      <c r="K609" t="s">
        <v>1768</v>
      </c>
      <c r="L609" t="s">
        <v>1769</v>
      </c>
      <c r="M609">
        <v>4</v>
      </c>
      <c r="N609" t="s">
        <v>1329</v>
      </c>
      <c r="O609">
        <v>6.5</v>
      </c>
      <c r="P609" t="s">
        <v>1913</v>
      </c>
      <c r="Q609">
        <v>2.5</v>
      </c>
      <c r="R609" t="s">
        <v>1913</v>
      </c>
      <c r="S609">
        <v>15.6</v>
      </c>
      <c r="T609" t="s">
        <v>1795</v>
      </c>
      <c r="U609">
        <v>66</v>
      </c>
      <c r="V609">
        <v>166</v>
      </c>
      <c r="W609">
        <v>3.3</v>
      </c>
      <c r="X609" t="s">
        <v>1795</v>
      </c>
      <c r="Y609">
        <v>2</v>
      </c>
      <c r="Z609" t="s">
        <v>1795</v>
      </c>
      <c r="AA609">
        <v>42.8</v>
      </c>
      <c r="AB609" t="s">
        <v>1795</v>
      </c>
      <c r="AC609">
        <v>5.5</v>
      </c>
      <c r="AD609" t="s">
        <v>1795</v>
      </c>
      <c r="AE609" t="s">
        <v>2591</v>
      </c>
    </row>
    <row r="610" spans="1:31" hidden="1" x14ac:dyDescent="0.2">
      <c r="A610" s="362" t="s">
        <v>2600</v>
      </c>
      <c r="B610" s="362" t="s">
        <v>2686</v>
      </c>
      <c r="C610" t="s">
        <v>2712</v>
      </c>
      <c r="E610" s="399"/>
      <c r="F610" s="399"/>
      <c r="G610" s="399">
        <v>0</v>
      </c>
      <c r="H610" t="s">
        <v>1821</v>
      </c>
      <c r="I610" t="s">
        <v>193</v>
      </c>
      <c r="J610" t="s">
        <v>1773</v>
      </c>
      <c r="K610" t="s">
        <v>1768</v>
      </c>
      <c r="L610" t="s">
        <v>1769</v>
      </c>
      <c r="M610">
        <v>3</v>
      </c>
      <c r="N610" t="s">
        <v>1329</v>
      </c>
      <c r="O610">
        <v>8.1</v>
      </c>
      <c r="P610" t="s">
        <v>1913</v>
      </c>
      <c r="Q610">
        <v>9.8000000000000007</v>
      </c>
      <c r="R610" t="s">
        <v>1913</v>
      </c>
      <c r="S610">
        <v>8.5</v>
      </c>
      <c r="T610" t="s">
        <v>1795</v>
      </c>
      <c r="U610">
        <v>28.8</v>
      </c>
      <c r="V610">
        <v>444</v>
      </c>
      <c r="W610">
        <v>64.400000000000006</v>
      </c>
      <c r="X610">
        <v>286</v>
      </c>
      <c r="Y610">
        <v>91.7</v>
      </c>
      <c r="Z610">
        <v>104</v>
      </c>
      <c r="AA610">
        <v>64.400000000000006</v>
      </c>
      <c r="AB610">
        <v>518</v>
      </c>
      <c r="AC610">
        <v>7.9</v>
      </c>
      <c r="AD610" t="s">
        <v>1795</v>
      </c>
      <c r="AE610" t="s">
        <v>2591</v>
      </c>
    </row>
    <row r="611" spans="1:31" hidden="1" x14ac:dyDescent="0.2">
      <c r="A611" s="362" t="s">
        <v>2600</v>
      </c>
      <c r="B611" s="362" t="s">
        <v>2600</v>
      </c>
      <c r="C611" t="s">
        <v>2713</v>
      </c>
      <c r="E611" s="399"/>
      <c r="F611" s="399"/>
      <c r="G611" s="399">
        <v>0</v>
      </c>
      <c r="H611" t="s">
        <v>1810</v>
      </c>
      <c r="I611" t="s">
        <v>210</v>
      </c>
      <c r="J611" t="s">
        <v>1767</v>
      </c>
      <c r="K611" t="s">
        <v>1774</v>
      </c>
      <c r="L611" t="s">
        <v>1769</v>
      </c>
      <c r="M611">
        <v>4</v>
      </c>
      <c r="N611" t="s">
        <v>1329</v>
      </c>
      <c r="O611">
        <v>4.7</v>
      </c>
      <c r="P611" t="s">
        <v>1913</v>
      </c>
      <c r="Q611">
        <v>2.1</v>
      </c>
      <c r="R611" t="s">
        <v>1913</v>
      </c>
      <c r="S611">
        <v>76.7</v>
      </c>
      <c r="T611">
        <v>155</v>
      </c>
      <c r="U611">
        <v>7.2</v>
      </c>
      <c r="V611" t="s">
        <v>1795</v>
      </c>
      <c r="W611">
        <v>4.7</v>
      </c>
      <c r="X611" t="s">
        <v>1795</v>
      </c>
      <c r="Y611">
        <v>3.7</v>
      </c>
      <c r="Z611" t="s">
        <v>1795</v>
      </c>
      <c r="AA611">
        <v>22.5</v>
      </c>
      <c r="AB611" t="s">
        <v>1795</v>
      </c>
      <c r="AC611">
        <v>3.8</v>
      </c>
      <c r="AD611" t="s">
        <v>1795</v>
      </c>
      <c r="AE611" t="s">
        <v>2591</v>
      </c>
    </row>
    <row r="612" spans="1:31" hidden="1" x14ac:dyDescent="0.2">
      <c r="A612" s="362" t="s">
        <v>2600</v>
      </c>
      <c r="B612" s="362" t="s">
        <v>2686</v>
      </c>
      <c r="C612" t="s">
        <v>2714</v>
      </c>
      <c r="E612" s="399"/>
      <c r="F612" s="399"/>
      <c r="G612" s="399">
        <v>0</v>
      </c>
      <c r="H612" t="s">
        <v>1884</v>
      </c>
      <c r="I612" t="s">
        <v>644</v>
      </c>
      <c r="J612" t="s">
        <v>1767</v>
      </c>
      <c r="K612" t="s">
        <v>1768</v>
      </c>
      <c r="L612" t="s">
        <v>1996</v>
      </c>
      <c r="M612">
        <v>4</v>
      </c>
      <c r="N612" t="s">
        <v>1329</v>
      </c>
      <c r="O612">
        <v>6.6</v>
      </c>
      <c r="P612" t="s">
        <v>1913</v>
      </c>
      <c r="Q612">
        <v>2.2000000000000002</v>
      </c>
      <c r="R612" t="s">
        <v>1913</v>
      </c>
      <c r="S612">
        <v>71.8</v>
      </c>
      <c r="T612">
        <v>174</v>
      </c>
      <c r="U612">
        <v>1.7</v>
      </c>
      <c r="V612" t="s">
        <v>1795</v>
      </c>
      <c r="W612">
        <v>17.2</v>
      </c>
      <c r="X612" t="s">
        <v>1795</v>
      </c>
      <c r="Y612">
        <v>29.4</v>
      </c>
      <c r="Z612">
        <v>432</v>
      </c>
      <c r="AA612">
        <v>29.1</v>
      </c>
      <c r="AB612" t="s">
        <v>1795</v>
      </c>
      <c r="AC612">
        <v>4</v>
      </c>
      <c r="AD612" t="s">
        <v>1795</v>
      </c>
      <c r="AE612" t="s">
        <v>2591</v>
      </c>
    </row>
    <row r="613" spans="1:31" hidden="1" x14ac:dyDescent="0.2">
      <c r="A613" s="362" t="s">
        <v>2600</v>
      </c>
      <c r="B613" s="362" t="s">
        <v>2697</v>
      </c>
      <c r="C613" t="s">
        <v>2715</v>
      </c>
      <c r="E613" s="399"/>
      <c r="F613" s="399"/>
      <c r="G613" s="399">
        <v>0</v>
      </c>
      <c r="H613" t="s">
        <v>2556</v>
      </c>
      <c r="I613" t="s">
        <v>615</v>
      </c>
      <c r="J613" t="s">
        <v>1773</v>
      </c>
      <c r="K613" t="s">
        <v>1800</v>
      </c>
      <c r="L613" t="s">
        <v>1769</v>
      </c>
      <c r="M613">
        <v>5</v>
      </c>
      <c r="N613" t="s">
        <v>1329</v>
      </c>
      <c r="O613">
        <v>21.9</v>
      </c>
      <c r="P613">
        <v>377</v>
      </c>
      <c r="Q613">
        <v>49.1</v>
      </c>
      <c r="R613">
        <v>180</v>
      </c>
      <c r="S613">
        <v>15</v>
      </c>
      <c r="T613" t="s">
        <v>1795</v>
      </c>
      <c r="U613">
        <v>10.9</v>
      </c>
      <c r="V613" t="s">
        <v>1795</v>
      </c>
      <c r="W613">
        <v>4.8</v>
      </c>
      <c r="X613" t="s">
        <v>1795</v>
      </c>
      <c r="Y613">
        <v>18.899999999999999</v>
      </c>
      <c r="Z613">
        <v>553</v>
      </c>
      <c r="AA613">
        <v>66.7</v>
      </c>
      <c r="AB613">
        <v>496</v>
      </c>
      <c r="AC613">
        <v>25</v>
      </c>
      <c r="AD613">
        <v>489</v>
      </c>
      <c r="AE613" t="s">
        <v>2591</v>
      </c>
    </row>
    <row r="614" spans="1:31" hidden="1" x14ac:dyDescent="0.2">
      <c r="A614" s="362" t="s">
        <v>2600</v>
      </c>
      <c r="B614" s="362" t="s">
        <v>2651</v>
      </c>
      <c r="C614" t="s">
        <v>2716</v>
      </c>
      <c r="E614" s="399"/>
      <c r="F614" s="399"/>
      <c r="G614" s="399">
        <v>0</v>
      </c>
      <c r="H614" t="s">
        <v>2717</v>
      </c>
      <c r="I614" t="s">
        <v>334</v>
      </c>
      <c r="J614" t="s">
        <v>1773</v>
      </c>
      <c r="K614" t="s">
        <v>1800</v>
      </c>
      <c r="L614" t="s">
        <v>1996</v>
      </c>
      <c r="M614">
        <v>5</v>
      </c>
      <c r="N614" t="s">
        <v>1329</v>
      </c>
      <c r="O614">
        <v>8</v>
      </c>
      <c r="P614" t="s">
        <v>1913</v>
      </c>
      <c r="Q614">
        <v>3.6</v>
      </c>
      <c r="R614" t="s">
        <v>1913</v>
      </c>
      <c r="S614">
        <v>78.099999999999994</v>
      </c>
      <c r="T614">
        <v>149</v>
      </c>
      <c r="U614">
        <v>1.2</v>
      </c>
      <c r="V614" t="s">
        <v>1795</v>
      </c>
      <c r="W614">
        <v>2.7</v>
      </c>
      <c r="X614" t="s">
        <v>1795</v>
      </c>
      <c r="Y614">
        <v>3</v>
      </c>
      <c r="Z614" t="s">
        <v>1795</v>
      </c>
      <c r="AA614">
        <v>13.4</v>
      </c>
      <c r="AB614" t="s">
        <v>1795</v>
      </c>
      <c r="AC614">
        <v>60.2</v>
      </c>
      <c r="AD614">
        <v>189</v>
      </c>
      <c r="AE614" t="s">
        <v>2591</v>
      </c>
    </row>
    <row r="615" spans="1:31" hidden="1" x14ac:dyDescent="0.2">
      <c r="A615" s="362" t="s">
        <v>2600</v>
      </c>
      <c r="B615" s="362" t="s">
        <v>2616</v>
      </c>
      <c r="C615" t="s">
        <v>2718</v>
      </c>
      <c r="E615" s="399"/>
      <c r="F615" s="399"/>
      <c r="G615" s="399">
        <v>0</v>
      </c>
      <c r="H615" t="s">
        <v>2008</v>
      </c>
      <c r="I615" t="s">
        <v>206</v>
      </c>
      <c r="J615" t="s">
        <v>1767</v>
      </c>
      <c r="K615" t="s">
        <v>1768</v>
      </c>
      <c r="L615" t="s">
        <v>1769</v>
      </c>
      <c r="M615">
        <v>4</v>
      </c>
      <c r="N615" t="s">
        <v>1329</v>
      </c>
      <c r="O615">
        <v>28.2</v>
      </c>
      <c r="P615">
        <v>303</v>
      </c>
      <c r="Q615">
        <v>9.6</v>
      </c>
      <c r="R615" t="s">
        <v>1913</v>
      </c>
      <c r="S615">
        <v>16</v>
      </c>
      <c r="T615" t="s">
        <v>1795</v>
      </c>
      <c r="U615">
        <v>19.7</v>
      </c>
      <c r="V615">
        <v>564</v>
      </c>
      <c r="Y615">
        <v>2</v>
      </c>
      <c r="Z615" t="s">
        <v>1795</v>
      </c>
      <c r="AA615">
        <v>37.6</v>
      </c>
      <c r="AB615" t="s">
        <v>1795</v>
      </c>
      <c r="AC615">
        <v>12.6</v>
      </c>
      <c r="AD615" t="s">
        <v>1795</v>
      </c>
      <c r="AE615" t="s">
        <v>2591</v>
      </c>
    </row>
    <row r="616" spans="1:31" hidden="1" x14ac:dyDescent="0.2">
      <c r="A616" s="362" t="s">
        <v>2600</v>
      </c>
      <c r="B616" s="362" t="s">
        <v>2600</v>
      </c>
      <c r="C616" t="s">
        <v>2719</v>
      </c>
      <c r="E616" s="399"/>
      <c r="F616" s="399"/>
      <c r="G616" s="399">
        <v>0</v>
      </c>
      <c r="H616" t="s">
        <v>1810</v>
      </c>
      <c r="I616" t="s">
        <v>210</v>
      </c>
      <c r="J616" t="s">
        <v>1767</v>
      </c>
      <c r="K616" t="s">
        <v>1774</v>
      </c>
      <c r="L616" t="s">
        <v>1769</v>
      </c>
      <c r="M616">
        <v>4</v>
      </c>
      <c r="N616" t="s">
        <v>1329</v>
      </c>
      <c r="O616">
        <v>8.1</v>
      </c>
      <c r="P616" t="s">
        <v>1913</v>
      </c>
      <c r="Q616">
        <v>3.3</v>
      </c>
      <c r="R616" t="s">
        <v>1913</v>
      </c>
      <c r="S616">
        <v>66.7</v>
      </c>
      <c r="T616">
        <v>209</v>
      </c>
      <c r="U616">
        <v>12.6</v>
      </c>
      <c r="V616" t="s">
        <v>1795</v>
      </c>
      <c r="W616">
        <v>12.5</v>
      </c>
      <c r="X616" t="s">
        <v>1795</v>
      </c>
      <c r="Y616">
        <v>7.1</v>
      </c>
      <c r="Z616" t="s">
        <v>1795</v>
      </c>
      <c r="AA616">
        <v>42.3</v>
      </c>
      <c r="AB616" t="s">
        <v>1795</v>
      </c>
      <c r="AC616">
        <v>4.2</v>
      </c>
      <c r="AD616" t="s">
        <v>1795</v>
      </c>
      <c r="AE616" t="s">
        <v>2591</v>
      </c>
    </row>
    <row r="617" spans="1:31" hidden="1" x14ac:dyDescent="0.2">
      <c r="A617" s="362" t="s">
        <v>2600</v>
      </c>
      <c r="B617" s="362" t="s">
        <v>2600</v>
      </c>
      <c r="C617" t="s">
        <v>2720</v>
      </c>
      <c r="E617" s="399"/>
      <c r="F617" s="399"/>
      <c r="G617" s="399">
        <v>0</v>
      </c>
      <c r="H617" t="s">
        <v>536</v>
      </c>
      <c r="I617" t="s">
        <v>198</v>
      </c>
      <c r="J617" t="s">
        <v>1773</v>
      </c>
      <c r="K617" t="s">
        <v>1768</v>
      </c>
      <c r="L617" t="s">
        <v>1996</v>
      </c>
      <c r="M617">
        <v>3</v>
      </c>
      <c r="N617" t="s">
        <v>1329</v>
      </c>
      <c r="O617">
        <v>16.600000000000001</v>
      </c>
      <c r="P617" t="s">
        <v>1913</v>
      </c>
      <c r="Q617">
        <v>12.1</v>
      </c>
      <c r="R617" t="s">
        <v>1913</v>
      </c>
      <c r="S617">
        <v>7.4</v>
      </c>
      <c r="T617" t="s">
        <v>1795</v>
      </c>
      <c r="U617">
        <v>9.6999999999999993</v>
      </c>
      <c r="V617" t="s">
        <v>1795</v>
      </c>
      <c r="W617">
        <v>73.5</v>
      </c>
      <c r="X617">
        <v>244</v>
      </c>
      <c r="Y617">
        <v>98.7</v>
      </c>
      <c r="Z617">
        <v>51</v>
      </c>
      <c r="AA617">
        <v>60.5</v>
      </c>
      <c r="AB617">
        <v>565</v>
      </c>
      <c r="AC617">
        <v>18.600000000000001</v>
      </c>
      <c r="AD617" t="s">
        <v>1795</v>
      </c>
      <c r="AE617" t="s">
        <v>2591</v>
      </c>
    </row>
    <row r="618" spans="1:31" hidden="1" x14ac:dyDescent="0.2">
      <c r="A618" s="362" t="s">
        <v>2600</v>
      </c>
      <c r="B618" s="362" t="s">
        <v>2686</v>
      </c>
      <c r="C618" t="s">
        <v>2721</v>
      </c>
      <c r="E618" s="399"/>
      <c r="F618" s="399"/>
      <c r="G618" s="399">
        <v>0</v>
      </c>
      <c r="H618" t="s">
        <v>2311</v>
      </c>
      <c r="I618" t="s">
        <v>397</v>
      </c>
      <c r="J618" t="s">
        <v>1780</v>
      </c>
      <c r="K618" t="s">
        <v>1768</v>
      </c>
      <c r="L618" t="s">
        <v>1769</v>
      </c>
      <c r="M618">
        <v>3</v>
      </c>
      <c r="N618" t="s">
        <v>1770</v>
      </c>
      <c r="O618">
        <v>14.9</v>
      </c>
      <c r="P618" t="s">
        <v>1913</v>
      </c>
      <c r="Q618">
        <v>67.599999999999994</v>
      </c>
      <c r="R618">
        <v>107</v>
      </c>
      <c r="S618">
        <v>32.1</v>
      </c>
      <c r="T618">
        <v>480</v>
      </c>
      <c r="U618">
        <v>5.5</v>
      </c>
      <c r="V618" t="s">
        <v>1795</v>
      </c>
      <c r="W618">
        <v>9</v>
      </c>
      <c r="X618" t="s">
        <v>1795</v>
      </c>
      <c r="Y618">
        <v>2.1</v>
      </c>
      <c r="Z618" t="s">
        <v>1795</v>
      </c>
      <c r="AA618">
        <v>18.8</v>
      </c>
      <c r="AB618" t="s">
        <v>1795</v>
      </c>
      <c r="AC618">
        <v>92.7</v>
      </c>
      <c r="AD618">
        <v>54</v>
      </c>
      <c r="AE618" t="s">
        <v>2591</v>
      </c>
    </row>
    <row r="619" spans="1:31" hidden="1" x14ac:dyDescent="0.2">
      <c r="A619" s="362" t="s">
        <v>2600</v>
      </c>
      <c r="B619" s="362" t="s">
        <v>2641</v>
      </c>
      <c r="C619" t="s">
        <v>2722</v>
      </c>
      <c r="E619" s="399"/>
      <c r="F619" s="399"/>
      <c r="G619" s="399">
        <v>0</v>
      </c>
      <c r="H619" t="s">
        <v>2170</v>
      </c>
      <c r="I619" t="s">
        <v>363</v>
      </c>
      <c r="J619" t="s">
        <v>1767</v>
      </c>
      <c r="K619" t="s">
        <v>1774</v>
      </c>
      <c r="L619" t="s">
        <v>1996</v>
      </c>
      <c r="M619">
        <v>4</v>
      </c>
      <c r="N619" t="s">
        <v>1770</v>
      </c>
      <c r="O619">
        <v>9.9</v>
      </c>
      <c r="P619" t="s">
        <v>1913</v>
      </c>
      <c r="Q619">
        <v>21.7</v>
      </c>
      <c r="R619">
        <v>430</v>
      </c>
      <c r="S619">
        <v>32.700000000000003</v>
      </c>
      <c r="T619">
        <v>469</v>
      </c>
      <c r="U619">
        <v>3.5</v>
      </c>
      <c r="V619" t="s">
        <v>1795</v>
      </c>
      <c r="W619">
        <v>88.2</v>
      </c>
      <c r="X619">
        <v>182</v>
      </c>
      <c r="Y619">
        <v>37.1</v>
      </c>
      <c r="Z619">
        <v>373</v>
      </c>
      <c r="AA619">
        <v>12.5</v>
      </c>
      <c r="AB619" t="s">
        <v>1795</v>
      </c>
      <c r="AC619">
        <v>21.2</v>
      </c>
      <c r="AD619">
        <v>559</v>
      </c>
      <c r="AE619" t="s">
        <v>2591</v>
      </c>
    </row>
    <row r="620" spans="1:31" hidden="1" x14ac:dyDescent="0.2">
      <c r="A620" s="362" t="s">
        <v>2600</v>
      </c>
      <c r="B620" s="362" t="s">
        <v>2697</v>
      </c>
      <c r="C620" t="s">
        <v>2723</v>
      </c>
      <c r="E620" s="399"/>
      <c r="F620" s="399"/>
      <c r="G620" s="399">
        <v>0</v>
      </c>
      <c r="H620" t="s">
        <v>2170</v>
      </c>
      <c r="I620" t="s">
        <v>363</v>
      </c>
      <c r="J620" t="s">
        <v>1784</v>
      </c>
      <c r="K620" t="s">
        <v>1774</v>
      </c>
      <c r="L620" t="s">
        <v>2292</v>
      </c>
      <c r="M620">
        <v>4</v>
      </c>
      <c r="N620" t="s">
        <v>1329</v>
      </c>
      <c r="O620">
        <v>19.5</v>
      </c>
      <c r="P620">
        <v>438</v>
      </c>
      <c r="Q620">
        <v>47.8</v>
      </c>
      <c r="R620">
        <v>189</v>
      </c>
      <c r="S620">
        <v>12.7</v>
      </c>
      <c r="T620" t="s">
        <v>1795</v>
      </c>
      <c r="U620">
        <v>2</v>
      </c>
      <c r="V620" t="s">
        <v>1795</v>
      </c>
      <c r="W620">
        <v>44.9</v>
      </c>
      <c r="X620">
        <v>378</v>
      </c>
      <c r="Y620">
        <v>34.299999999999997</v>
      </c>
      <c r="Z620">
        <v>395</v>
      </c>
      <c r="AA620">
        <v>49.4</v>
      </c>
      <c r="AB620" t="s">
        <v>1795</v>
      </c>
      <c r="AC620">
        <v>12.2</v>
      </c>
      <c r="AD620" t="s">
        <v>1795</v>
      </c>
      <c r="AE620" t="s">
        <v>2591</v>
      </c>
    </row>
    <row r="621" spans="1:31" hidden="1" x14ac:dyDescent="0.2">
      <c r="A621" s="362" t="s">
        <v>2600</v>
      </c>
      <c r="B621" s="362" t="s">
        <v>2600</v>
      </c>
      <c r="C621" t="s">
        <v>2724</v>
      </c>
      <c r="E621" s="399"/>
      <c r="F621" s="399"/>
      <c r="G621" s="399">
        <v>0</v>
      </c>
      <c r="H621" t="s">
        <v>1846</v>
      </c>
      <c r="I621" t="s">
        <v>196</v>
      </c>
      <c r="J621" t="s">
        <v>1773</v>
      </c>
      <c r="K621" t="s">
        <v>1768</v>
      </c>
      <c r="L621" t="s">
        <v>1769</v>
      </c>
      <c r="M621">
        <v>5</v>
      </c>
      <c r="N621" t="s">
        <v>1329</v>
      </c>
      <c r="O621">
        <v>21.2</v>
      </c>
      <c r="P621">
        <v>394</v>
      </c>
      <c r="Q621">
        <v>36.4</v>
      </c>
      <c r="R621">
        <v>264</v>
      </c>
      <c r="S621">
        <v>16.7</v>
      </c>
      <c r="T621" t="s">
        <v>1795</v>
      </c>
      <c r="U621">
        <v>10.4</v>
      </c>
      <c r="V621" t="s">
        <v>1795</v>
      </c>
      <c r="W621">
        <v>31.4</v>
      </c>
      <c r="X621">
        <v>460</v>
      </c>
      <c r="Y621">
        <v>32.799999999999997</v>
      </c>
      <c r="Z621">
        <v>408</v>
      </c>
      <c r="AA621">
        <v>72.2</v>
      </c>
      <c r="AB621">
        <v>437</v>
      </c>
      <c r="AC621">
        <v>3</v>
      </c>
      <c r="AD621" t="s">
        <v>1795</v>
      </c>
      <c r="AE621" t="s">
        <v>2591</v>
      </c>
    </row>
    <row r="622" spans="1:31" hidden="1" x14ac:dyDescent="0.2">
      <c r="A622" s="362" t="s">
        <v>2600</v>
      </c>
      <c r="B622" s="362" t="s">
        <v>2641</v>
      </c>
      <c r="C622" t="s">
        <v>2725</v>
      </c>
      <c r="E622" s="399"/>
      <c r="F622" s="399"/>
      <c r="G622" s="399">
        <v>0</v>
      </c>
      <c r="H622" t="s">
        <v>1806</v>
      </c>
      <c r="I622" t="s">
        <v>344</v>
      </c>
      <c r="J622" t="s">
        <v>1780</v>
      </c>
      <c r="K622" t="s">
        <v>1856</v>
      </c>
      <c r="L622" t="s">
        <v>1769</v>
      </c>
      <c r="M622">
        <v>2</v>
      </c>
      <c r="N622" t="s">
        <v>1329</v>
      </c>
      <c r="O622">
        <v>7.3</v>
      </c>
      <c r="P622" t="s">
        <v>1913</v>
      </c>
      <c r="Q622">
        <v>6.2</v>
      </c>
      <c r="R622" t="s">
        <v>1913</v>
      </c>
      <c r="S622">
        <v>18.600000000000001</v>
      </c>
      <c r="T622" t="s">
        <v>1795</v>
      </c>
      <c r="U622">
        <v>15.6</v>
      </c>
      <c r="V622" t="s">
        <v>1795</v>
      </c>
      <c r="W622">
        <v>100</v>
      </c>
      <c r="X622">
        <v>34</v>
      </c>
      <c r="Y622">
        <v>86.4</v>
      </c>
      <c r="Z622">
        <v>130</v>
      </c>
      <c r="AA622">
        <v>21.8</v>
      </c>
      <c r="AB622" t="s">
        <v>1795</v>
      </c>
      <c r="AC622">
        <v>20.6</v>
      </c>
      <c r="AD622">
        <v>575</v>
      </c>
      <c r="AE622" t="s">
        <v>2591</v>
      </c>
    </row>
    <row r="623" spans="1:31" hidden="1" x14ac:dyDescent="0.2">
      <c r="A623" s="362" t="s">
        <v>2600</v>
      </c>
      <c r="B623" s="362" t="s">
        <v>2600</v>
      </c>
      <c r="C623" t="s">
        <v>2726</v>
      </c>
      <c r="E623" s="399"/>
      <c r="F623" s="399"/>
      <c r="G623" s="408">
        <f>E623*F623</f>
        <v>0</v>
      </c>
      <c r="H623" t="s">
        <v>1877</v>
      </c>
      <c r="I623" t="s">
        <v>204</v>
      </c>
      <c r="J623" t="s">
        <v>1767</v>
      </c>
      <c r="K623" t="s">
        <v>1800</v>
      </c>
      <c r="L623" t="s">
        <v>1996</v>
      </c>
      <c r="M623">
        <v>2</v>
      </c>
      <c r="N623" t="s">
        <v>1328</v>
      </c>
      <c r="O623">
        <v>10.7</v>
      </c>
      <c r="P623" t="s">
        <v>1913</v>
      </c>
      <c r="Q623">
        <v>14.7</v>
      </c>
      <c r="R623" t="s">
        <v>1913</v>
      </c>
      <c r="S623">
        <v>30.6</v>
      </c>
      <c r="T623">
        <v>505</v>
      </c>
      <c r="U623">
        <v>1.5</v>
      </c>
      <c r="V623" t="s">
        <v>1795</v>
      </c>
      <c r="W623">
        <v>68.599999999999994</v>
      </c>
      <c r="X623">
        <v>265</v>
      </c>
      <c r="Y623">
        <v>74.5</v>
      </c>
      <c r="Z623">
        <v>184</v>
      </c>
      <c r="AA623">
        <v>5.4</v>
      </c>
      <c r="AB623" t="s">
        <v>1795</v>
      </c>
      <c r="AC623">
        <v>9.6999999999999993</v>
      </c>
      <c r="AD623" t="s">
        <v>1795</v>
      </c>
      <c r="AE623" t="s">
        <v>2591</v>
      </c>
    </row>
    <row r="624" spans="1:31" hidden="1" x14ac:dyDescent="0.2">
      <c r="A624" s="362" t="s">
        <v>2600</v>
      </c>
      <c r="B624" s="362" t="s">
        <v>2600</v>
      </c>
      <c r="C624" t="s">
        <v>2727</v>
      </c>
      <c r="E624" s="399"/>
      <c r="F624" s="399"/>
      <c r="G624" s="399">
        <v>0</v>
      </c>
      <c r="H624" t="s">
        <v>1791</v>
      </c>
      <c r="I624" t="s">
        <v>1792</v>
      </c>
      <c r="J624" t="s">
        <v>1773</v>
      </c>
      <c r="K624" t="s">
        <v>1800</v>
      </c>
      <c r="L624" t="s">
        <v>1769</v>
      </c>
      <c r="M624">
        <v>2</v>
      </c>
      <c r="N624" t="s">
        <v>1329</v>
      </c>
      <c r="O624">
        <v>4.4000000000000004</v>
      </c>
      <c r="P624" t="s">
        <v>1913</v>
      </c>
      <c r="Q624">
        <v>2.1</v>
      </c>
      <c r="R624" t="s">
        <v>1913</v>
      </c>
      <c r="S624">
        <v>14.3</v>
      </c>
      <c r="T624" t="s">
        <v>1795</v>
      </c>
      <c r="U624">
        <v>75.400000000000006</v>
      </c>
      <c r="V624">
        <v>125</v>
      </c>
      <c r="AA624">
        <v>35.9</v>
      </c>
      <c r="AB624" t="s">
        <v>1795</v>
      </c>
      <c r="AC624">
        <v>3.2</v>
      </c>
      <c r="AD624" t="s">
        <v>1795</v>
      </c>
      <c r="AE624" t="s">
        <v>2591</v>
      </c>
    </row>
    <row r="625" spans="1:31" hidden="1" x14ac:dyDescent="0.2">
      <c r="A625" s="362" t="s">
        <v>2600</v>
      </c>
      <c r="B625" s="362" t="s">
        <v>2686</v>
      </c>
      <c r="C625" t="s">
        <v>2728</v>
      </c>
      <c r="E625" s="399"/>
      <c r="F625" s="399"/>
      <c r="G625" s="399">
        <v>0</v>
      </c>
      <c r="H625" t="s">
        <v>2462</v>
      </c>
      <c r="I625" t="s">
        <v>336</v>
      </c>
      <c r="J625" t="s">
        <v>1784</v>
      </c>
      <c r="K625" t="s">
        <v>1774</v>
      </c>
      <c r="L625" t="s">
        <v>1769</v>
      </c>
      <c r="M625">
        <v>5</v>
      </c>
      <c r="N625" t="s">
        <v>1329</v>
      </c>
      <c r="O625">
        <v>24.9</v>
      </c>
      <c r="P625">
        <v>342</v>
      </c>
      <c r="Q625">
        <v>32.1</v>
      </c>
      <c r="R625">
        <v>304</v>
      </c>
      <c r="S625">
        <v>2.2000000000000002</v>
      </c>
      <c r="T625" t="s">
        <v>1795</v>
      </c>
      <c r="U625">
        <v>27.6</v>
      </c>
      <c r="V625">
        <v>453</v>
      </c>
      <c r="W625">
        <v>8</v>
      </c>
      <c r="X625" t="s">
        <v>1795</v>
      </c>
      <c r="Y625">
        <v>15.8</v>
      </c>
      <c r="Z625" t="s">
        <v>1795</v>
      </c>
      <c r="AA625">
        <v>90.6</v>
      </c>
      <c r="AB625">
        <v>147</v>
      </c>
      <c r="AC625">
        <v>19.399999999999999</v>
      </c>
      <c r="AD625" t="s">
        <v>1795</v>
      </c>
      <c r="AE625" t="s">
        <v>2591</v>
      </c>
    </row>
    <row r="626" spans="1:31" hidden="1" x14ac:dyDescent="0.2">
      <c r="A626" s="362" t="s">
        <v>2600</v>
      </c>
      <c r="B626" s="362" t="s">
        <v>2638</v>
      </c>
      <c r="C626" t="s">
        <v>2729</v>
      </c>
      <c r="E626" s="399"/>
      <c r="F626" s="399"/>
      <c r="G626" s="399">
        <v>0</v>
      </c>
      <c r="H626" t="s">
        <v>1889</v>
      </c>
      <c r="I626" t="s">
        <v>613</v>
      </c>
      <c r="J626" t="s">
        <v>1767</v>
      </c>
      <c r="K626" t="s">
        <v>1768</v>
      </c>
      <c r="L626" t="s">
        <v>1996</v>
      </c>
      <c r="M626">
        <v>4</v>
      </c>
      <c r="N626" t="s">
        <v>1329</v>
      </c>
      <c r="O626">
        <v>18.399999999999999</v>
      </c>
      <c r="P626">
        <v>467</v>
      </c>
      <c r="Q626">
        <v>39.200000000000003</v>
      </c>
      <c r="R626">
        <v>237</v>
      </c>
      <c r="S626">
        <v>24.9</v>
      </c>
      <c r="T626">
        <v>588</v>
      </c>
      <c r="U626">
        <v>2.7</v>
      </c>
      <c r="V626" t="s">
        <v>1795</v>
      </c>
      <c r="W626">
        <v>24.1</v>
      </c>
      <c r="X626">
        <v>531</v>
      </c>
      <c r="Y626">
        <v>37.700000000000003</v>
      </c>
      <c r="Z626">
        <v>366</v>
      </c>
      <c r="AA626">
        <v>9.9</v>
      </c>
      <c r="AB626" t="s">
        <v>1795</v>
      </c>
      <c r="AC626">
        <v>82.8</v>
      </c>
      <c r="AD626">
        <v>95</v>
      </c>
      <c r="AE626" t="s">
        <v>2591</v>
      </c>
    </row>
    <row r="627" spans="1:31" hidden="1" x14ac:dyDescent="0.2">
      <c r="A627" s="362" t="s">
        <v>2600</v>
      </c>
      <c r="B627" s="362" t="s">
        <v>2641</v>
      </c>
      <c r="C627" t="s">
        <v>2730</v>
      </c>
      <c r="E627" s="399"/>
      <c r="F627" s="399"/>
      <c r="G627" s="399">
        <v>0</v>
      </c>
      <c r="H627" t="s">
        <v>1810</v>
      </c>
      <c r="I627" t="s">
        <v>210</v>
      </c>
      <c r="J627" t="s">
        <v>1773</v>
      </c>
      <c r="K627" t="s">
        <v>1774</v>
      </c>
      <c r="L627" t="s">
        <v>1996</v>
      </c>
      <c r="M627">
        <v>4</v>
      </c>
      <c r="N627" t="s">
        <v>1329</v>
      </c>
      <c r="O627">
        <v>7.8</v>
      </c>
      <c r="P627" t="s">
        <v>1913</v>
      </c>
      <c r="Q627">
        <v>3.4</v>
      </c>
      <c r="R627" t="s">
        <v>1913</v>
      </c>
      <c r="S627">
        <v>67.5</v>
      </c>
      <c r="T627">
        <v>202</v>
      </c>
      <c r="U627">
        <v>10</v>
      </c>
      <c r="V627" t="s">
        <v>1795</v>
      </c>
      <c r="W627">
        <v>6.7</v>
      </c>
      <c r="X627" t="s">
        <v>1795</v>
      </c>
      <c r="Y627">
        <v>6.4</v>
      </c>
      <c r="Z627" t="s">
        <v>1795</v>
      </c>
      <c r="AA627">
        <v>34.4</v>
      </c>
      <c r="AB627" t="s">
        <v>1795</v>
      </c>
      <c r="AC627">
        <v>8.1</v>
      </c>
      <c r="AD627" t="s">
        <v>1795</v>
      </c>
      <c r="AE627" t="s">
        <v>2591</v>
      </c>
    </row>
    <row r="628" spans="1:31" hidden="1" x14ac:dyDescent="0.2">
      <c r="A628" s="362" t="s">
        <v>2600</v>
      </c>
      <c r="B628" s="362" t="s">
        <v>2519</v>
      </c>
      <c r="C628" t="s">
        <v>2731</v>
      </c>
      <c r="E628" s="399"/>
      <c r="F628" s="399"/>
      <c r="G628" s="399">
        <v>0</v>
      </c>
      <c r="H628" t="s">
        <v>1766</v>
      </c>
      <c r="I628" t="s">
        <v>191</v>
      </c>
      <c r="J628" t="s">
        <v>1773</v>
      </c>
      <c r="K628" t="s">
        <v>1768</v>
      </c>
      <c r="L628" t="s">
        <v>1769</v>
      </c>
      <c r="M628">
        <v>5</v>
      </c>
      <c r="N628" t="s">
        <v>1329</v>
      </c>
      <c r="O628">
        <v>16.2</v>
      </c>
      <c r="P628" t="s">
        <v>1913</v>
      </c>
      <c r="Q628">
        <v>7</v>
      </c>
      <c r="R628" t="s">
        <v>1913</v>
      </c>
      <c r="S628">
        <v>24</v>
      </c>
      <c r="T628">
        <v>598</v>
      </c>
      <c r="U628">
        <v>37.200000000000003</v>
      </c>
      <c r="V628">
        <v>375</v>
      </c>
      <c r="W628">
        <v>13.9</v>
      </c>
      <c r="X628" t="s">
        <v>1795</v>
      </c>
      <c r="Y628">
        <v>13.8</v>
      </c>
      <c r="Z628" t="s">
        <v>1795</v>
      </c>
      <c r="AA628">
        <v>89.4</v>
      </c>
      <c r="AB628">
        <v>177</v>
      </c>
      <c r="AC628">
        <v>16.600000000000001</v>
      </c>
      <c r="AD628" t="s">
        <v>1795</v>
      </c>
      <c r="AE628" t="s">
        <v>2591</v>
      </c>
    </row>
    <row r="629" spans="1:31" hidden="1" x14ac:dyDescent="0.2">
      <c r="A629" s="362" t="s">
        <v>2600</v>
      </c>
      <c r="B629" s="362" t="s">
        <v>2651</v>
      </c>
      <c r="C629" t="s">
        <v>2732</v>
      </c>
      <c r="E629" s="399"/>
      <c r="F629" s="399"/>
      <c r="G629" s="399">
        <v>0</v>
      </c>
      <c r="H629" t="s">
        <v>1810</v>
      </c>
      <c r="I629" t="s">
        <v>210</v>
      </c>
      <c r="J629" t="s">
        <v>1767</v>
      </c>
      <c r="K629" t="s">
        <v>1774</v>
      </c>
      <c r="L629" t="s">
        <v>1769</v>
      </c>
      <c r="M629">
        <v>4</v>
      </c>
      <c r="N629" t="s">
        <v>1329</v>
      </c>
      <c r="O629">
        <v>9.4</v>
      </c>
      <c r="P629" t="s">
        <v>1913</v>
      </c>
      <c r="Q629">
        <v>6.8</v>
      </c>
      <c r="R629" t="s">
        <v>1913</v>
      </c>
      <c r="S629">
        <v>71.099999999999994</v>
      </c>
      <c r="T629">
        <v>179</v>
      </c>
      <c r="U629">
        <v>7.7</v>
      </c>
      <c r="V629" t="s">
        <v>1795</v>
      </c>
      <c r="W629">
        <v>5.5</v>
      </c>
      <c r="X629" t="s">
        <v>1795</v>
      </c>
      <c r="Y629">
        <v>4.0999999999999996</v>
      </c>
      <c r="Z629" t="s">
        <v>1795</v>
      </c>
      <c r="AA629">
        <v>21.4</v>
      </c>
      <c r="AB629" t="s">
        <v>1795</v>
      </c>
      <c r="AC629">
        <v>4.2</v>
      </c>
      <c r="AD629" t="s">
        <v>1795</v>
      </c>
      <c r="AE629" t="s">
        <v>2591</v>
      </c>
    </row>
    <row r="630" spans="1:31" hidden="1" x14ac:dyDescent="0.2">
      <c r="A630" s="362" t="s">
        <v>2600</v>
      </c>
      <c r="B630" s="362" t="s">
        <v>2686</v>
      </c>
      <c r="C630" t="s">
        <v>2733</v>
      </c>
      <c r="E630" s="399"/>
      <c r="F630" s="399"/>
      <c r="G630" s="399">
        <v>0</v>
      </c>
      <c r="H630" t="s">
        <v>1947</v>
      </c>
      <c r="I630" t="s">
        <v>296</v>
      </c>
      <c r="J630" t="s">
        <v>1767</v>
      </c>
      <c r="K630" t="s">
        <v>1768</v>
      </c>
      <c r="L630" t="s">
        <v>1769</v>
      </c>
      <c r="M630">
        <v>4</v>
      </c>
      <c r="N630" t="s">
        <v>1770</v>
      </c>
      <c r="O630">
        <v>31.6</v>
      </c>
      <c r="P630">
        <v>267</v>
      </c>
      <c r="Q630">
        <v>14.3</v>
      </c>
      <c r="R630" t="s">
        <v>1913</v>
      </c>
      <c r="S630">
        <v>8.1</v>
      </c>
      <c r="T630" t="s">
        <v>1795</v>
      </c>
      <c r="U630">
        <v>12.6</v>
      </c>
      <c r="V630" t="s">
        <v>1795</v>
      </c>
      <c r="W630">
        <v>21</v>
      </c>
      <c r="X630">
        <v>570</v>
      </c>
      <c r="Y630">
        <v>1.4</v>
      </c>
      <c r="Z630" t="s">
        <v>1795</v>
      </c>
      <c r="AA630">
        <v>31.2</v>
      </c>
      <c r="AB630" t="s">
        <v>1795</v>
      </c>
      <c r="AC630">
        <v>44.9</v>
      </c>
      <c r="AD630">
        <v>281</v>
      </c>
      <c r="AE630" t="s">
        <v>2591</v>
      </c>
    </row>
    <row r="631" spans="1:31" hidden="1" x14ac:dyDescent="0.2">
      <c r="A631" s="362" t="s">
        <v>2600</v>
      </c>
      <c r="B631" s="362" t="s">
        <v>2600</v>
      </c>
      <c r="C631" t="s">
        <v>2734</v>
      </c>
      <c r="E631" s="399"/>
      <c r="F631" s="399"/>
      <c r="G631" s="399">
        <v>0</v>
      </c>
      <c r="H631" t="s">
        <v>1819</v>
      </c>
      <c r="I631" t="s">
        <v>547</v>
      </c>
      <c r="J631" t="s">
        <v>1773</v>
      </c>
      <c r="K631" t="s">
        <v>1774</v>
      </c>
      <c r="L631" t="s">
        <v>1769</v>
      </c>
      <c r="M631">
        <v>4</v>
      </c>
      <c r="N631" t="s">
        <v>1329</v>
      </c>
      <c r="O631">
        <v>20</v>
      </c>
      <c r="P631">
        <v>424</v>
      </c>
      <c r="Q631">
        <v>17.7</v>
      </c>
      <c r="R631" t="s">
        <v>1913</v>
      </c>
      <c r="S631">
        <v>32.799999999999997</v>
      </c>
      <c r="T631">
        <v>466</v>
      </c>
      <c r="U631">
        <v>13.6</v>
      </c>
      <c r="V631" t="s">
        <v>1795</v>
      </c>
      <c r="W631">
        <v>8.1999999999999993</v>
      </c>
      <c r="X631" t="s">
        <v>1795</v>
      </c>
      <c r="Y631">
        <v>10.199999999999999</v>
      </c>
      <c r="Z631" t="s">
        <v>1795</v>
      </c>
      <c r="AA631">
        <v>41.8</v>
      </c>
      <c r="AB631" t="s">
        <v>1795</v>
      </c>
      <c r="AC631">
        <v>11.3</v>
      </c>
      <c r="AD631" t="s">
        <v>1795</v>
      </c>
      <c r="AE631" t="s">
        <v>2591</v>
      </c>
    </row>
    <row r="632" spans="1:31" hidden="1" x14ac:dyDescent="0.2">
      <c r="A632" s="362" t="s">
        <v>2600</v>
      </c>
      <c r="B632" s="362" t="s">
        <v>2600</v>
      </c>
      <c r="C632" t="s">
        <v>2735</v>
      </c>
      <c r="E632" s="399"/>
      <c r="F632" s="399"/>
      <c r="G632" s="399">
        <v>0</v>
      </c>
      <c r="H632" t="s">
        <v>1791</v>
      </c>
      <c r="I632" t="s">
        <v>1792</v>
      </c>
      <c r="J632" t="s">
        <v>1773</v>
      </c>
      <c r="K632" t="s">
        <v>1800</v>
      </c>
      <c r="L632" t="s">
        <v>1769</v>
      </c>
      <c r="M632">
        <v>4</v>
      </c>
      <c r="N632" t="s">
        <v>1329</v>
      </c>
      <c r="O632">
        <v>21.7</v>
      </c>
      <c r="P632">
        <v>384</v>
      </c>
      <c r="Q632">
        <v>52.1</v>
      </c>
      <c r="R632">
        <v>159</v>
      </c>
      <c r="S632">
        <v>18.8</v>
      </c>
      <c r="T632" t="s">
        <v>1795</v>
      </c>
      <c r="U632">
        <v>7.6</v>
      </c>
      <c r="V632" t="s">
        <v>1795</v>
      </c>
      <c r="W632">
        <v>7.8</v>
      </c>
      <c r="X632" t="s">
        <v>1795</v>
      </c>
      <c r="Y632">
        <v>6</v>
      </c>
      <c r="Z632" t="s">
        <v>1795</v>
      </c>
      <c r="AA632">
        <v>25.9</v>
      </c>
      <c r="AB632" t="s">
        <v>1795</v>
      </c>
      <c r="AC632">
        <v>69.099999999999994</v>
      </c>
      <c r="AD632">
        <v>143</v>
      </c>
      <c r="AE632" t="s">
        <v>2591</v>
      </c>
    </row>
    <row r="633" spans="1:31" hidden="1" x14ac:dyDescent="0.2">
      <c r="A633" s="362" t="s">
        <v>2600</v>
      </c>
      <c r="B633" s="362" t="s">
        <v>2641</v>
      </c>
      <c r="C633" t="s">
        <v>2736</v>
      </c>
      <c r="E633" s="399"/>
      <c r="F633" s="399"/>
      <c r="G633" s="399">
        <v>0</v>
      </c>
      <c r="H633" t="s">
        <v>1884</v>
      </c>
      <c r="I633" t="s">
        <v>644</v>
      </c>
      <c r="J633" t="s">
        <v>1767</v>
      </c>
      <c r="K633" t="s">
        <v>1800</v>
      </c>
      <c r="L633" t="s">
        <v>1769</v>
      </c>
      <c r="M633">
        <v>4</v>
      </c>
      <c r="N633" t="s">
        <v>1329</v>
      </c>
      <c r="O633">
        <v>4</v>
      </c>
      <c r="P633" t="s">
        <v>1913</v>
      </c>
      <c r="Q633">
        <v>2.2999999999999998</v>
      </c>
      <c r="R633" t="s">
        <v>1913</v>
      </c>
      <c r="S633">
        <v>83.1</v>
      </c>
      <c r="T633">
        <v>123</v>
      </c>
      <c r="U633">
        <v>2.6</v>
      </c>
      <c r="V633" t="s">
        <v>1795</v>
      </c>
      <c r="W633">
        <v>4.0999999999999996</v>
      </c>
      <c r="X633" t="s">
        <v>1795</v>
      </c>
      <c r="Y633">
        <v>21.9</v>
      </c>
      <c r="Z633">
        <v>506</v>
      </c>
      <c r="AA633">
        <v>18.3</v>
      </c>
      <c r="AB633" t="s">
        <v>1795</v>
      </c>
      <c r="AC633">
        <v>14.8</v>
      </c>
      <c r="AD633" t="s">
        <v>1795</v>
      </c>
      <c r="AE633" t="s">
        <v>2591</v>
      </c>
    </row>
    <row r="634" spans="1:31" hidden="1" x14ac:dyDescent="0.2">
      <c r="A634" s="362" t="s">
        <v>2600</v>
      </c>
      <c r="B634" s="362"/>
      <c r="C634" t="s">
        <v>2737</v>
      </c>
      <c r="E634" s="399"/>
      <c r="F634" s="399"/>
      <c r="G634" s="399">
        <v>0</v>
      </c>
      <c r="H634" t="s">
        <v>1766</v>
      </c>
      <c r="I634" t="s">
        <v>191</v>
      </c>
      <c r="J634" t="s">
        <v>1767</v>
      </c>
      <c r="K634" t="s">
        <v>1768</v>
      </c>
      <c r="L634" t="s">
        <v>1769</v>
      </c>
      <c r="M634">
        <v>5</v>
      </c>
      <c r="N634" t="s">
        <v>1770</v>
      </c>
      <c r="O634">
        <v>3.5</v>
      </c>
      <c r="P634" t="s">
        <v>1913</v>
      </c>
      <c r="Q634">
        <v>3.5</v>
      </c>
      <c r="R634" t="s">
        <v>1913</v>
      </c>
      <c r="S634">
        <v>73.5</v>
      </c>
      <c r="T634">
        <v>166</v>
      </c>
      <c r="U634">
        <v>11.3</v>
      </c>
      <c r="V634" t="s">
        <v>1795</v>
      </c>
      <c r="W634">
        <v>11</v>
      </c>
      <c r="X634" t="s">
        <v>1795</v>
      </c>
      <c r="Y634">
        <v>6.5</v>
      </c>
      <c r="Z634" t="s">
        <v>1795</v>
      </c>
      <c r="AA634">
        <v>40.299999999999997</v>
      </c>
      <c r="AB634" t="s">
        <v>1795</v>
      </c>
      <c r="AC634">
        <v>13.4</v>
      </c>
      <c r="AD634" t="s">
        <v>1795</v>
      </c>
      <c r="AE634" t="s">
        <v>2591</v>
      </c>
    </row>
    <row r="635" spans="1:31" hidden="1" x14ac:dyDescent="0.2">
      <c r="A635" s="362" t="s">
        <v>2600</v>
      </c>
      <c r="B635" s="362" t="s">
        <v>2686</v>
      </c>
      <c r="C635" t="s">
        <v>2738</v>
      </c>
      <c r="E635" s="399"/>
      <c r="F635" s="399"/>
      <c r="G635" s="408">
        <f>E635*F635</f>
        <v>0</v>
      </c>
      <c r="H635" t="s">
        <v>1877</v>
      </c>
      <c r="I635" t="s">
        <v>204</v>
      </c>
      <c r="J635" t="s">
        <v>1780</v>
      </c>
      <c r="K635" t="s">
        <v>1800</v>
      </c>
      <c r="L635" t="s">
        <v>1769</v>
      </c>
      <c r="M635">
        <v>2</v>
      </c>
      <c r="N635" t="s">
        <v>1770</v>
      </c>
      <c r="O635">
        <v>8.4</v>
      </c>
      <c r="P635" t="s">
        <v>1913</v>
      </c>
      <c r="Q635">
        <v>36.799999999999997</v>
      </c>
      <c r="R635">
        <v>259</v>
      </c>
      <c r="S635">
        <v>47.4</v>
      </c>
      <c r="T635">
        <v>328</v>
      </c>
      <c r="U635">
        <v>5.0999999999999996</v>
      </c>
      <c r="V635" t="s">
        <v>1795</v>
      </c>
      <c r="W635">
        <v>37.200000000000003</v>
      </c>
      <c r="X635">
        <v>427</v>
      </c>
      <c r="Y635">
        <v>25.3</v>
      </c>
      <c r="Z635">
        <v>467</v>
      </c>
      <c r="AA635">
        <v>30.1</v>
      </c>
      <c r="AB635" t="s">
        <v>1795</v>
      </c>
      <c r="AC635">
        <v>11.3</v>
      </c>
      <c r="AD635" t="s">
        <v>1795</v>
      </c>
      <c r="AE635" t="s">
        <v>2591</v>
      </c>
    </row>
    <row r="636" spans="1:31" hidden="1" x14ac:dyDescent="0.2">
      <c r="A636" s="362" t="s">
        <v>2600</v>
      </c>
      <c r="B636" s="362" t="s">
        <v>2616</v>
      </c>
      <c r="C636" t="s">
        <v>2739</v>
      </c>
      <c r="E636" s="399"/>
      <c r="F636" s="399"/>
      <c r="G636" s="399">
        <v>0</v>
      </c>
      <c r="H636" t="s">
        <v>1846</v>
      </c>
      <c r="I636" t="s">
        <v>196</v>
      </c>
      <c r="J636" t="s">
        <v>1773</v>
      </c>
      <c r="K636" t="s">
        <v>1768</v>
      </c>
      <c r="L636" t="s">
        <v>1769</v>
      </c>
      <c r="M636">
        <v>5</v>
      </c>
      <c r="N636" t="s">
        <v>1329</v>
      </c>
      <c r="O636">
        <v>9.3000000000000007</v>
      </c>
      <c r="P636" t="s">
        <v>1913</v>
      </c>
      <c r="Q636">
        <v>16</v>
      </c>
      <c r="R636" t="s">
        <v>1913</v>
      </c>
      <c r="S636">
        <v>60.5</v>
      </c>
      <c r="T636">
        <v>256</v>
      </c>
      <c r="U636">
        <v>7.6</v>
      </c>
      <c r="V636" t="s">
        <v>1795</v>
      </c>
      <c r="Y636">
        <v>28.5</v>
      </c>
      <c r="Z636">
        <v>441</v>
      </c>
      <c r="AA636">
        <v>76.099999999999994</v>
      </c>
      <c r="AB636">
        <v>372</v>
      </c>
      <c r="AC636">
        <v>9.4</v>
      </c>
      <c r="AD636" t="s">
        <v>1795</v>
      </c>
      <c r="AE636" t="s">
        <v>2591</v>
      </c>
    </row>
    <row r="637" spans="1:31" hidden="1" x14ac:dyDescent="0.2">
      <c r="A637" s="362" t="s">
        <v>2600</v>
      </c>
      <c r="B637" s="362" t="s">
        <v>2594</v>
      </c>
      <c r="C637" t="s">
        <v>2740</v>
      </c>
      <c r="E637" s="399"/>
      <c r="F637" s="399"/>
      <c r="G637" s="399">
        <v>0</v>
      </c>
      <c r="H637" t="s">
        <v>1766</v>
      </c>
      <c r="I637" t="s">
        <v>191</v>
      </c>
      <c r="J637" t="s">
        <v>1784</v>
      </c>
      <c r="K637" t="s">
        <v>1774</v>
      </c>
      <c r="L637" t="s">
        <v>1769</v>
      </c>
      <c r="M637">
        <v>5</v>
      </c>
      <c r="N637" t="s">
        <v>1329</v>
      </c>
      <c r="O637">
        <v>21.2</v>
      </c>
      <c r="P637">
        <v>392</v>
      </c>
      <c r="Q637">
        <v>27.2</v>
      </c>
      <c r="R637">
        <v>354</v>
      </c>
      <c r="S637">
        <v>11.7</v>
      </c>
      <c r="T637" t="s">
        <v>1795</v>
      </c>
      <c r="U637">
        <v>31.5</v>
      </c>
      <c r="V637">
        <v>421</v>
      </c>
      <c r="W637">
        <v>7.5</v>
      </c>
      <c r="X637" t="s">
        <v>1795</v>
      </c>
      <c r="Y637">
        <v>4.5999999999999996</v>
      </c>
      <c r="Z637" t="s">
        <v>1795</v>
      </c>
      <c r="AA637">
        <v>88.3</v>
      </c>
      <c r="AB637">
        <v>194</v>
      </c>
      <c r="AC637">
        <v>22</v>
      </c>
      <c r="AD637">
        <v>550</v>
      </c>
      <c r="AE637" t="s">
        <v>2591</v>
      </c>
    </row>
    <row r="638" spans="1:31" hidden="1" x14ac:dyDescent="0.2">
      <c r="A638" s="362" t="s">
        <v>2600</v>
      </c>
      <c r="B638" s="362" t="s">
        <v>2594</v>
      </c>
      <c r="C638" t="s">
        <v>2741</v>
      </c>
      <c r="E638" s="399"/>
      <c r="F638" s="399"/>
      <c r="G638" s="399">
        <v>0</v>
      </c>
      <c r="H638" t="s">
        <v>1766</v>
      </c>
      <c r="I638" t="s">
        <v>191</v>
      </c>
      <c r="J638" t="s">
        <v>1773</v>
      </c>
      <c r="K638" t="s">
        <v>1774</v>
      </c>
      <c r="L638" t="s">
        <v>1769</v>
      </c>
      <c r="M638">
        <v>5</v>
      </c>
      <c r="N638" t="s">
        <v>1329</v>
      </c>
      <c r="O638">
        <v>10.8</v>
      </c>
      <c r="P638" t="s">
        <v>1913</v>
      </c>
      <c r="Q638">
        <v>23.9</v>
      </c>
      <c r="R638">
        <v>401</v>
      </c>
      <c r="S638">
        <v>13.2</v>
      </c>
      <c r="T638" t="s">
        <v>1795</v>
      </c>
      <c r="U638">
        <v>54.3</v>
      </c>
      <c r="V638">
        <v>233</v>
      </c>
      <c r="W638">
        <v>5.0999999999999996</v>
      </c>
      <c r="X638" t="s">
        <v>1795</v>
      </c>
      <c r="Y638">
        <v>2.5</v>
      </c>
      <c r="Z638" t="s">
        <v>1795</v>
      </c>
      <c r="AA638">
        <v>75.400000000000006</v>
      </c>
      <c r="AB638">
        <v>382</v>
      </c>
      <c r="AC638">
        <v>10.6</v>
      </c>
      <c r="AD638" t="s">
        <v>1795</v>
      </c>
      <c r="AE638" t="s">
        <v>2591</v>
      </c>
    </row>
    <row r="639" spans="1:31" hidden="1" x14ac:dyDescent="0.2">
      <c r="A639" s="362" t="s">
        <v>2600</v>
      </c>
      <c r="B639" s="362" t="s">
        <v>2686</v>
      </c>
      <c r="C639" t="s">
        <v>2742</v>
      </c>
      <c r="E639" s="399"/>
      <c r="F639" s="399"/>
      <c r="G639" s="399">
        <v>0</v>
      </c>
      <c r="H639" t="s">
        <v>536</v>
      </c>
      <c r="I639" t="s">
        <v>198</v>
      </c>
      <c r="J639" t="s">
        <v>1773</v>
      </c>
      <c r="K639" t="s">
        <v>1768</v>
      </c>
      <c r="L639" t="s">
        <v>1769</v>
      </c>
      <c r="M639">
        <v>4</v>
      </c>
      <c r="N639" t="s">
        <v>1329</v>
      </c>
      <c r="O639">
        <v>8.1999999999999993</v>
      </c>
      <c r="P639" t="s">
        <v>1913</v>
      </c>
      <c r="Q639">
        <v>10.4</v>
      </c>
      <c r="R639" t="s">
        <v>1913</v>
      </c>
      <c r="S639">
        <v>15.2</v>
      </c>
      <c r="T639" t="s">
        <v>1795</v>
      </c>
      <c r="U639">
        <v>12.9</v>
      </c>
      <c r="V639" t="s">
        <v>1795</v>
      </c>
      <c r="W639">
        <v>99.7</v>
      </c>
      <c r="X639">
        <v>80</v>
      </c>
      <c r="Y639">
        <v>99.3</v>
      </c>
      <c r="Z639">
        <v>44</v>
      </c>
      <c r="AA639">
        <v>72.2</v>
      </c>
      <c r="AB639">
        <v>438</v>
      </c>
      <c r="AC639">
        <v>10.4</v>
      </c>
      <c r="AD639" t="s">
        <v>1795</v>
      </c>
      <c r="AE639" t="s">
        <v>2591</v>
      </c>
    </row>
    <row r="640" spans="1:31" hidden="1" x14ac:dyDescent="0.2">
      <c r="A640" s="362" t="s">
        <v>2600</v>
      </c>
      <c r="B640" s="362" t="s">
        <v>2600</v>
      </c>
      <c r="C640" t="s">
        <v>2743</v>
      </c>
      <c r="E640" s="399"/>
      <c r="F640" s="399"/>
      <c r="G640" s="399">
        <v>0</v>
      </c>
      <c r="H640" t="s">
        <v>1931</v>
      </c>
      <c r="I640" t="s">
        <v>378</v>
      </c>
      <c r="J640" t="s">
        <v>1773</v>
      </c>
      <c r="K640" t="s">
        <v>1768</v>
      </c>
      <c r="L640" t="s">
        <v>2292</v>
      </c>
      <c r="M640">
        <v>4</v>
      </c>
      <c r="N640" t="s">
        <v>1770</v>
      </c>
      <c r="O640">
        <v>11.8</v>
      </c>
      <c r="P640" t="s">
        <v>1913</v>
      </c>
      <c r="Q640">
        <v>33.1</v>
      </c>
      <c r="R640">
        <v>294</v>
      </c>
      <c r="S640">
        <v>55.3</v>
      </c>
      <c r="T640">
        <v>282</v>
      </c>
      <c r="U640">
        <v>1.1000000000000001</v>
      </c>
      <c r="V640" t="s">
        <v>1795</v>
      </c>
      <c r="W640">
        <v>6.5</v>
      </c>
      <c r="X640" t="s">
        <v>1795</v>
      </c>
      <c r="Y640">
        <v>3.5</v>
      </c>
      <c r="Z640" t="s">
        <v>1795</v>
      </c>
      <c r="AA640">
        <v>2.4</v>
      </c>
      <c r="AB640" t="s">
        <v>1795</v>
      </c>
      <c r="AC640">
        <v>36.1</v>
      </c>
      <c r="AD640">
        <v>359</v>
      </c>
      <c r="AE640" t="s">
        <v>2591</v>
      </c>
    </row>
    <row r="641" spans="1:31" hidden="1" x14ac:dyDescent="0.2">
      <c r="A641" s="362" t="s">
        <v>2600</v>
      </c>
      <c r="B641" s="362" t="s">
        <v>2600</v>
      </c>
      <c r="C641" t="s">
        <v>2744</v>
      </c>
      <c r="E641" s="399"/>
      <c r="F641" s="399"/>
      <c r="G641" s="399">
        <v>0</v>
      </c>
      <c r="H641" t="s">
        <v>1956</v>
      </c>
      <c r="I641" t="s">
        <v>307</v>
      </c>
      <c r="J641" t="s">
        <v>1773</v>
      </c>
      <c r="K641" t="s">
        <v>1774</v>
      </c>
      <c r="L641" t="s">
        <v>1996</v>
      </c>
      <c r="M641">
        <v>5</v>
      </c>
      <c r="N641" t="s">
        <v>1770</v>
      </c>
      <c r="O641">
        <v>26.9</v>
      </c>
      <c r="P641">
        <v>314</v>
      </c>
      <c r="Q641">
        <v>40.5</v>
      </c>
      <c r="R641">
        <v>229</v>
      </c>
      <c r="S641">
        <v>12.7</v>
      </c>
      <c r="T641" t="s">
        <v>1795</v>
      </c>
      <c r="U641">
        <v>7.6</v>
      </c>
      <c r="V641" t="s">
        <v>1795</v>
      </c>
      <c r="W641">
        <v>13.1</v>
      </c>
      <c r="X641" t="s">
        <v>1795</v>
      </c>
      <c r="Y641">
        <v>2.2999999999999998</v>
      </c>
      <c r="Z641" t="s">
        <v>1795</v>
      </c>
      <c r="AA641">
        <v>66.5</v>
      </c>
      <c r="AB641">
        <v>500</v>
      </c>
      <c r="AC641">
        <v>6.8</v>
      </c>
      <c r="AD641" t="s">
        <v>1795</v>
      </c>
      <c r="AE641" t="s">
        <v>2591</v>
      </c>
    </row>
    <row r="642" spans="1:31" hidden="1" x14ac:dyDescent="0.2">
      <c r="A642" s="362" t="s">
        <v>2600</v>
      </c>
      <c r="B642" s="362" t="s">
        <v>2686</v>
      </c>
      <c r="C642" t="s">
        <v>2745</v>
      </c>
      <c r="E642" s="399"/>
      <c r="F642" s="399"/>
      <c r="G642" s="399">
        <v>0</v>
      </c>
      <c r="H642" t="s">
        <v>1768</v>
      </c>
      <c r="I642" t="s">
        <v>308</v>
      </c>
      <c r="J642" t="s">
        <v>1767</v>
      </c>
      <c r="K642" t="s">
        <v>1800</v>
      </c>
      <c r="L642" t="s">
        <v>1769</v>
      </c>
      <c r="M642">
        <v>4</v>
      </c>
      <c r="N642" t="s">
        <v>1770</v>
      </c>
      <c r="O642">
        <v>9</v>
      </c>
      <c r="P642" t="s">
        <v>1913</v>
      </c>
      <c r="Q642">
        <v>20.8</v>
      </c>
      <c r="R642">
        <v>443</v>
      </c>
      <c r="S642">
        <v>64.8</v>
      </c>
      <c r="T642">
        <v>224</v>
      </c>
      <c r="U642">
        <v>1.7</v>
      </c>
      <c r="V642" t="s">
        <v>1795</v>
      </c>
      <c r="W642">
        <v>4.9000000000000004</v>
      </c>
      <c r="X642" t="s">
        <v>1795</v>
      </c>
      <c r="Y642">
        <v>2.1</v>
      </c>
      <c r="Z642" t="s">
        <v>1795</v>
      </c>
      <c r="AA642">
        <v>11.1</v>
      </c>
      <c r="AB642" t="s">
        <v>1795</v>
      </c>
      <c r="AC642">
        <v>26.8</v>
      </c>
      <c r="AD642">
        <v>466</v>
      </c>
      <c r="AE642" t="s">
        <v>2591</v>
      </c>
    </row>
    <row r="643" spans="1:31" hidden="1" x14ac:dyDescent="0.2">
      <c r="A643" s="362" t="s">
        <v>2600</v>
      </c>
      <c r="B643" s="362" t="s">
        <v>2600</v>
      </c>
      <c r="C643" t="s">
        <v>2746</v>
      </c>
      <c r="E643" s="399"/>
      <c r="F643" s="399"/>
      <c r="G643" s="399">
        <v>0</v>
      </c>
      <c r="H643" t="s">
        <v>2043</v>
      </c>
      <c r="I643" t="s">
        <v>427</v>
      </c>
      <c r="J643" t="s">
        <v>1767</v>
      </c>
      <c r="K643" t="s">
        <v>1800</v>
      </c>
      <c r="L643" t="s">
        <v>1769</v>
      </c>
      <c r="M643">
        <v>3</v>
      </c>
      <c r="N643" t="s">
        <v>1770</v>
      </c>
      <c r="O643">
        <v>8.5</v>
      </c>
      <c r="P643" t="s">
        <v>1913</v>
      </c>
      <c r="Q643">
        <v>64.900000000000006</v>
      </c>
      <c r="R643">
        <v>114</v>
      </c>
      <c r="S643">
        <v>41.1</v>
      </c>
      <c r="T643">
        <v>381</v>
      </c>
      <c r="U643">
        <v>2.5</v>
      </c>
      <c r="V643" t="s">
        <v>1795</v>
      </c>
      <c r="W643">
        <v>19.899999999999999</v>
      </c>
      <c r="X643">
        <v>584</v>
      </c>
      <c r="Y643">
        <v>5.6</v>
      </c>
      <c r="Z643" t="s">
        <v>1795</v>
      </c>
      <c r="AA643">
        <v>8.8000000000000007</v>
      </c>
      <c r="AB643" t="s">
        <v>1795</v>
      </c>
      <c r="AC643">
        <v>69.2</v>
      </c>
      <c r="AD643">
        <v>142</v>
      </c>
      <c r="AE643" t="s">
        <v>2591</v>
      </c>
    </row>
    <row r="644" spans="1:31" hidden="1" x14ac:dyDescent="0.2">
      <c r="A644" s="362" t="s">
        <v>2600</v>
      </c>
      <c r="B644" s="362" t="s">
        <v>2651</v>
      </c>
      <c r="C644" t="s">
        <v>2747</v>
      </c>
      <c r="E644" s="399"/>
      <c r="F644" s="399"/>
      <c r="G644" s="399">
        <v>0</v>
      </c>
      <c r="H644" t="s">
        <v>1846</v>
      </c>
      <c r="I644" t="s">
        <v>196</v>
      </c>
      <c r="J644" t="s">
        <v>1773</v>
      </c>
      <c r="K644" t="s">
        <v>1768</v>
      </c>
      <c r="L644" t="s">
        <v>1769</v>
      </c>
      <c r="M644">
        <v>4</v>
      </c>
      <c r="N644" t="s">
        <v>1329</v>
      </c>
      <c r="O644">
        <v>19.7</v>
      </c>
      <c r="P644">
        <v>433</v>
      </c>
      <c r="Q644">
        <v>5.6</v>
      </c>
      <c r="R644" t="s">
        <v>1913</v>
      </c>
      <c r="S644">
        <v>19.899999999999999</v>
      </c>
      <c r="T644" t="s">
        <v>1795</v>
      </c>
      <c r="U644">
        <v>24.4</v>
      </c>
      <c r="V644">
        <v>499</v>
      </c>
      <c r="W644">
        <v>43.9</v>
      </c>
      <c r="X644">
        <v>385</v>
      </c>
      <c r="Y644">
        <v>21.4</v>
      </c>
      <c r="Z644">
        <v>519</v>
      </c>
      <c r="AA644">
        <v>91.1</v>
      </c>
      <c r="AB644">
        <v>139</v>
      </c>
      <c r="AC644">
        <v>3.1</v>
      </c>
      <c r="AD644" t="s">
        <v>1795</v>
      </c>
      <c r="AE644" t="s">
        <v>2591</v>
      </c>
    </row>
    <row r="645" spans="1:31" hidden="1" x14ac:dyDescent="0.2">
      <c r="A645" s="362" t="s">
        <v>2600</v>
      </c>
      <c r="B645" s="362" t="s">
        <v>2697</v>
      </c>
      <c r="C645" t="s">
        <v>2748</v>
      </c>
      <c r="E645" s="399"/>
      <c r="F645" s="399"/>
      <c r="G645" s="399">
        <v>0</v>
      </c>
      <c r="H645" t="s">
        <v>1846</v>
      </c>
      <c r="I645" t="s">
        <v>196</v>
      </c>
      <c r="J645" t="s">
        <v>1773</v>
      </c>
      <c r="K645" t="s">
        <v>1800</v>
      </c>
      <c r="L645" t="s">
        <v>1769</v>
      </c>
      <c r="M645">
        <v>3</v>
      </c>
      <c r="N645" t="s">
        <v>1329</v>
      </c>
      <c r="O645">
        <v>15.3</v>
      </c>
      <c r="P645" t="s">
        <v>1913</v>
      </c>
      <c r="Q645">
        <v>2.2000000000000002</v>
      </c>
      <c r="R645" t="s">
        <v>1913</v>
      </c>
      <c r="S645">
        <v>14.8</v>
      </c>
      <c r="T645" t="s">
        <v>1795</v>
      </c>
      <c r="U645">
        <v>32.799999999999997</v>
      </c>
      <c r="V645">
        <v>414</v>
      </c>
      <c r="W645">
        <v>52.4</v>
      </c>
      <c r="X645">
        <v>341</v>
      </c>
      <c r="Y645">
        <v>23.8</v>
      </c>
      <c r="Z645">
        <v>481</v>
      </c>
      <c r="AA645">
        <v>92.5</v>
      </c>
      <c r="AB645">
        <v>115</v>
      </c>
      <c r="AC645">
        <v>3.2</v>
      </c>
      <c r="AD645" t="s">
        <v>1795</v>
      </c>
      <c r="AE645" t="s">
        <v>2591</v>
      </c>
    </row>
    <row r="646" spans="1:31" hidden="1" x14ac:dyDescent="0.2">
      <c r="A646" s="362" t="s">
        <v>2600</v>
      </c>
      <c r="B646" s="362" t="s">
        <v>2686</v>
      </c>
      <c r="C646" t="s">
        <v>2749</v>
      </c>
      <c r="E646" s="399"/>
      <c r="F646" s="399"/>
      <c r="G646" s="399">
        <v>0</v>
      </c>
      <c r="H646" t="s">
        <v>1846</v>
      </c>
      <c r="I646" t="s">
        <v>196</v>
      </c>
      <c r="J646" t="s">
        <v>1773</v>
      </c>
      <c r="K646" t="s">
        <v>1774</v>
      </c>
      <c r="L646" t="s">
        <v>1996</v>
      </c>
      <c r="M646">
        <v>5</v>
      </c>
      <c r="N646" t="s">
        <v>1329</v>
      </c>
      <c r="O646">
        <v>7.1</v>
      </c>
      <c r="P646" t="s">
        <v>1913</v>
      </c>
      <c r="Q646">
        <v>3.1</v>
      </c>
      <c r="R646" t="s">
        <v>1913</v>
      </c>
      <c r="S646">
        <v>72.8</v>
      </c>
      <c r="T646">
        <v>171</v>
      </c>
      <c r="U646">
        <v>7.1</v>
      </c>
      <c r="V646" t="s">
        <v>1795</v>
      </c>
      <c r="Y646">
        <v>16</v>
      </c>
      <c r="Z646" t="s">
        <v>1795</v>
      </c>
      <c r="AA646">
        <v>70.599999999999994</v>
      </c>
      <c r="AB646">
        <v>456</v>
      </c>
      <c r="AC646">
        <v>10.7</v>
      </c>
      <c r="AD646" t="s">
        <v>1795</v>
      </c>
      <c r="AE646" t="s">
        <v>2591</v>
      </c>
    </row>
    <row r="647" spans="1:31" hidden="1" x14ac:dyDescent="0.2">
      <c r="A647" s="362" t="s">
        <v>2600</v>
      </c>
      <c r="B647" s="362" t="s">
        <v>2686</v>
      </c>
      <c r="C647" t="s">
        <v>2750</v>
      </c>
      <c r="E647" s="399"/>
      <c r="F647" s="399"/>
      <c r="G647" s="399">
        <v>0</v>
      </c>
      <c r="H647" t="s">
        <v>1814</v>
      </c>
      <c r="I647" t="s">
        <v>331</v>
      </c>
      <c r="J647" t="s">
        <v>1784</v>
      </c>
      <c r="K647" t="s">
        <v>1774</v>
      </c>
      <c r="L647" t="s">
        <v>1769</v>
      </c>
      <c r="M647">
        <v>5</v>
      </c>
      <c r="N647" t="s">
        <v>1329</v>
      </c>
      <c r="O647">
        <v>17.899999999999999</v>
      </c>
      <c r="P647">
        <v>481</v>
      </c>
      <c r="Q647">
        <v>3.6</v>
      </c>
      <c r="R647" t="s">
        <v>1913</v>
      </c>
      <c r="S647">
        <v>9.1</v>
      </c>
      <c r="T647" t="s">
        <v>1795</v>
      </c>
      <c r="U647">
        <v>46.5</v>
      </c>
      <c r="V647">
        <v>288</v>
      </c>
      <c r="W647">
        <v>8.8000000000000007</v>
      </c>
      <c r="X647" t="s">
        <v>1795</v>
      </c>
      <c r="Y647">
        <v>14.6</v>
      </c>
      <c r="Z647" t="s">
        <v>1795</v>
      </c>
      <c r="AA647">
        <v>93.8</v>
      </c>
      <c r="AB647">
        <v>93</v>
      </c>
      <c r="AC647">
        <v>2.6</v>
      </c>
      <c r="AD647" t="s">
        <v>1795</v>
      </c>
      <c r="AE647" t="s">
        <v>2591</v>
      </c>
    </row>
    <row r="648" spans="1:31" hidden="1" x14ac:dyDescent="0.2">
      <c r="A648" s="362" t="s">
        <v>2600</v>
      </c>
      <c r="B648" s="362" t="s">
        <v>2638</v>
      </c>
      <c r="C648" t="s">
        <v>2751</v>
      </c>
      <c r="E648" s="399"/>
      <c r="F648" s="399"/>
      <c r="G648" s="399">
        <v>0</v>
      </c>
      <c r="H648" t="s">
        <v>2752</v>
      </c>
      <c r="I648" t="s">
        <v>422</v>
      </c>
      <c r="J648" t="s">
        <v>1784</v>
      </c>
      <c r="K648" t="s">
        <v>1774</v>
      </c>
      <c r="L648" t="s">
        <v>1769</v>
      </c>
      <c r="M648">
        <v>5</v>
      </c>
      <c r="N648" t="s">
        <v>1329</v>
      </c>
      <c r="O648">
        <v>20</v>
      </c>
      <c r="P648">
        <v>425</v>
      </c>
      <c r="Q648">
        <v>6.3</v>
      </c>
      <c r="R648" t="s">
        <v>1913</v>
      </c>
      <c r="S648">
        <v>43.7</v>
      </c>
      <c r="T648">
        <v>353</v>
      </c>
      <c r="U648">
        <v>7.2</v>
      </c>
      <c r="V648" t="s">
        <v>1795</v>
      </c>
      <c r="W648">
        <v>4.2</v>
      </c>
      <c r="X648" t="s">
        <v>1795</v>
      </c>
      <c r="Y648">
        <v>10.3</v>
      </c>
      <c r="Z648" t="s">
        <v>1795</v>
      </c>
      <c r="AA648">
        <v>82.5</v>
      </c>
      <c r="AB648">
        <v>278</v>
      </c>
      <c r="AC648">
        <v>65.900000000000006</v>
      </c>
      <c r="AD648">
        <v>160</v>
      </c>
      <c r="AE648" t="s">
        <v>2591</v>
      </c>
    </row>
    <row r="649" spans="1:31" hidden="1" x14ac:dyDescent="0.2">
      <c r="A649" s="362" t="s">
        <v>2600</v>
      </c>
      <c r="B649" s="362">
        <v>450</v>
      </c>
      <c r="C649" t="s">
        <v>2753</v>
      </c>
      <c r="E649" s="399"/>
      <c r="F649" s="399"/>
      <c r="G649" s="399">
        <v>0</v>
      </c>
      <c r="H649" t="s">
        <v>1980</v>
      </c>
      <c r="I649" t="s">
        <v>208</v>
      </c>
      <c r="J649" t="s">
        <v>1773</v>
      </c>
      <c r="K649" t="s">
        <v>1800</v>
      </c>
      <c r="L649" t="s">
        <v>1769</v>
      </c>
      <c r="M649">
        <v>2</v>
      </c>
      <c r="N649" t="s">
        <v>1329</v>
      </c>
      <c r="O649">
        <v>19.8</v>
      </c>
      <c r="P649">
        <v>432</v>
      </c>
      <c r="Q649">
        <v>10.199999999999999</v>
      </c>
      <c r="R649" t="s">
        <v>1913</v>
      </c>
      <c r="S649">
        <v>1.9</v>
      </c>
      <c r="T649" t="s">
        <v>1795</v>
      </c>
      <c r="U649">
        <v>52.7</v>
      </c>
      <c r="V649">
        <v>243</v>
      </c>
      <c r="W649">
        <v>5.7</v>
      </c>
      <c r="X649" t="s">
        <v>1795</v>
      </c>
      <c r="Y649">
        <v>4.0999999999999996</v>
      </c>
      <c r="Z649" t="s">
        <v>1795</v>
      </c>
      <c r="AA649">
        <v>77.599999999999994</v>
      </c>
      <c r="AB649">
        <v>352</v>
      </c>
      <c r="AC649">
        <v>20.6</v>
      </c>
      <c r="AD649">
        <v>576</v>
      </c>
      <c r="AE649" t="s">
        <v>2591</v>
      </c>
    </row>
    <row r="650" spans="1:31" hidden="1" x14ac:dyDescent="0.2">
      <c r="A650" s="362" t="s">
        <v>2600</v>
      </c>
      <c r="B650" s="362" t="s">
        <v>2686</v>
      </c>
      <c r="C650" t="s">
        <v>2754</v>
      </c>
      <c r="E650" s="399"/>
      <c r="F650" s="399"/>
      <c r="G650" s="399">
        <v>0</v>
      </c>
      <c r="H650" t="s">
        <v>2043</v>
      </c>
      <c r="I650" t="s">
        <v>427</v>
      </c>
      <c r="J650" t="s">
        <v>1773</v>
      </c>
      <c r="K650" t="s">
        <v>1774</v>
      </c>
      <c r="L650" t="s">
        <v>1996</v>
      </c>
      <c r="M650">
        <v>5</v>
      </c>
      <c r="N650" t="s">
        <v>1329</v>
      </c>
      <c r="O650">
        <v>26</v>
      </c>
      <c r="P650">
        <v>327</v>
      </c>
      <c r="Q650">
        <v>8.8000000000000007</v>
      </c>
      <c r="R650" t="s">
        <v>1913</v>
      </c>
      <c r="S650">
        <v>21</v>
      </c>
      <c r="T650" t="s">
        <v>1795</v>
      </c>
      <c r="U650">
        <v>7.2</v>
      </c>
      <c r="V650" t="s">
        <v>1795</v>
      </c>
      <c r="W650">
        <v>7</v>
      </c>
      <c r="X650" t="s">
        <v>1795</v>
      </c>
      <c r="Y650">
        <v>40.200000000000003</v>
      </c>
      <c r="Z650">
        <v>344</v>
      </c>
      <c r="AA650">
        <v>68.900000000000006</v>
      </c>
      <c r="AB650">
        <v>471</v>
      </c>
      <c r="AC650">
        <v>11</v>
      </c>
      <c r="AD650" t="s">
        <v>1795</v>
      </c>
      <c r="AE650" t="s">
        <v>2591</v>
      </c>
    </row>
    <row r="651" spans="1:31" hidden="1" x14ac:dyDescent="0.2">
      <c r="A651" s="362" t="s">
        <v>2600</v>
      </c>
      <c r="B651" s="362" t="s">
        <v>2600</v>
      </c>
      <c r="C651" t="s">
        <v>2755</v>
      </c>
      <c r="E651" s="399"/>
      <c r="F651" s="399"/>
      <c r="G651" s="399">
        <v>0</v>
      </c>
      <c r="H651" t="s">
        <v>2049</v>
      </c>
      <c r="I651" t="s">
        <v>449</v>
      </c>
      <c r="J651" t="s">
        <v>1773</v>
      </c>
      <c r="K651" t="s">
        <v>1768</v>
      </c>
      <c r="L651" t="s">
        <v>1996</v>
      </c>
      <c r="M651">
        <v>3</v>
      </c>
      <c r="N651" t="s">
        <v>1770</v>
      </c>
      <c r="O651">
        <v>14.9</v>
      </c>
      <c r="P651" t="s">
        <v>1913</v>
      </c>
      <c r="Q651">
        <v>15.9</v>
      </c>
      <c r="R651" t="s">
        <v>1913</v>
      </c>
      <c r="S651">
        <v>7</v>
      </c>
      <c r="T651" t="s">
        <v>1795</v>
      </c>
      <c r="U651">
        <v>7.7</v>
      </c>
      <c r="V651" t="s">
        <v>1795</v>
      </c>
      <c r="W651">
        <v>100</v>
      </c>
      <c r="X651">
        <v>9</v>
      </c>
      <c r="Y651">
        <v>100</v>
      </c>
      <c r="Z651">
        <v>20</v>
      </c>
      <c r="AA651">
        <v>56.1</v>
      </c>
      <c r="AB651" t="s">
        <v>1795</v>
      </c>
      <c r="AC651">
        <v>7.1</v>
      </c>
      <c r="AD651" t="s">
        <v>1795</v>
      </c>
      <c r="AE651" t="s">
        <v>2591</v>
      </c>
    </row>
    <row r="652" spans="1:31" hidden="1" x14ac:dyDescent="0.2">
      <c r="A652" s="362" t="s">
        <v>2600</v>
      </c>
      <c r="B652" s="362" t="s">
        <v>2641</v>
      </c>
      <c r="C652" t="s">
        <v>2756</v>
      </c>
      <c r="E652" s="399"/>
      <c r="F652" s="399"/>
      <c r="G652" s="399">
        <v>0</v>
      </c>
      <c r="H652" t="s">
        <v>1766</v>
      </c>
      <c r="I652" t="s">
        <v>191</v>
      </c>
      <c r="J652" t="s">
        <v>1784</v>
      </c>
      <c r="K652" t="s">
        <v>1768</v>
      </c>
      <c r="L652" t="s">
        <v>1769</v>
      </c>
      <c r="M652">
        <v>4</v>
      </c>
      <c r="N652" t="s">
        <v>1329</v>
      </c>
      <c r="O652">
        <v>12.7</v>
      </c>
      <c r="P652" t="s">
        <v>1913</v>
      </c>
      <c r="Q652">
        <v>14.2</v>
      </c>
      <c r="R652" t="s">
        <v>1913</v>
      </c>
      <c r="S652">
        <v>7.4</v>
      </c>
      <c r="T652" t="s">
        <v>1795</v>
      </c>
      <c r="U652">
        <v>41.3</v>
      </c>
      <c r="V652">
        <v>343</v>
      </c>
      <c r="W652">
        <v>49.1</v>
      </c>
      <c r="X652">
        <v>355</v>
      </c>
      <c r="Y652">
        <v>20.6</v>
      </c>
      <c r="Z652">
        <v>531</v>
      </c>
      <c r="AA652">
        <v>83</v>
      </c>
      <c r="AB652">
        <v>270</v>
      </c>
      <c r="AC652">
        <v>9.1</v>
      </c>
      <c r="AD652" t="s">
        <v>1795</v>
      </c>
      <c r="AE652" t="s">
        <v>2591</v>
      </c>
    </row>
    <row r="653" spans="1:31" hidden="1" x14ac:dyDescent="0.2">
      <c r="A653" s="362" t="s">
        <v>2600</v>
      </c>
      <c r="B653" s="362" t="s">
        <v>2600</v>
      </c>
      <c r="C653" t="s">
        <v>2757</v>
      </c>
      <c r="E653" s="399"/>
      <c r="F653" s="399"/>
      <c r="G653" s="399">
        <v>0</v>
      </c>
      <c r="H653" t="s">
        <v>1814</v>
      </c>
      <c r="I653" t="s">
        <v>331</v>
      </c>
      <c r="J653" t="s">
        <v>1773</v>
      </c>
      <c r="K653" t="s">
        <v>1856</v>
      </c>
      <c r="L653" t="s">
        <v>1769</v>
      </c>
      <c r="M653">
        <v>5</v>
      </c>
      <c r="N653" t="s">
        <v>1329</v>
      </c>
      <c r="O653">
        <v>6.9</v>
      </c>
      <c r="P653" t="s">
        <v>1913</v>
      </c>
      <c r="Q653">
        <v>6.2</v>
      </c>
      <c r="R653" t="s">
        <v>1913</v>
      </c>
      <c r="S653">
        <v>80.900000000000006</v>
      </c>
      <c r="T653">
        <v>131</v>
      </c>
      <c r="U653">
        <v>1.2</v>
      </c>
      <c r="V653" t="s">
        <v>1795</v>
      </c>
      <c r="Y653">
        <v>15.9</v>
      </c>
      <c r="Z653" t="s">
        <v>1795</v>
      </c>
      <c r="AA653">
        <v>1.7</v>
      </c>
      <c r="AB653" t="s">
        <v>1795</v>
      </c>
      <c r="AC653">
        <v>12.2</v>
      </c>
      <c r="AD653" t="s">
        <v>1795</v>
      </c>
      <c r="AE653" t="s">
        <v>2591</v>
      </c>
    </row>
    <row r="654" spans="1:31" hidden="1" x14ac:dyDescent="0.2">
      <c r="A654" s="362" t="s">
        <v>2600</v>
      </c>
      <c r="B654" s="362" t="s">
        <v>2504</v>
      </c>
      <c r="C654" t="s">
        <v>2758</v>
      </c>
      <c r="D654" t="s">
        <v>194</v>
      </c>
      <c r="E654" s="408">
        <v>22941</v>
      </c>
      <c r="F654" s="406">
        <v>0.05</v>
      </c>
      <c r="G654" s="407">
        <f>E654*F654</f>
        <v>1147.05</v>
      </c>
      <c r="H654" t="s">
        <v>1766</v>
      </c>
      <c r="I654" t="s">
        <v>191</v>
      </c>
      <c r="J654" t="s">
        <v>1773</v>
      </c>
      <c r="K654" t="s">
        <v>1774</v>
      </c>
      <c r="L654" t="s">
        <v>1769</v>
      </c>
      <c r="M654">
        <v>5</v>
      </c>
      <c r="N654" t="s">
        <v>1329</v>
      </c>
      <c r="O654">
        <v>8</v>
      </c>
      <c r="P654" t="s">
        <v>1913</v>
      </c>
      <c r="Q654">
        <v>5</v>
      </c>
      <c r="R654" t="s">
        <v>1913</v>
      </c>
      <c r="S654">
        <v>65.2</v>
      </c>
      <c r="T654">
        <v>221</v>
      </c>
      <c r="U654">
        <v>14</v>
      </c>
      <c r="V654" t="s">
        <v>1795</v>
      </c>
      <c r="W654">
        <v>13.3</v>
      </c>
      <c r="X654" t="s">
        <v>1795</v>
      </c>
      <c r="Y654">
        <v>5.2</v>
      </c>
      <c r="Z654" t="s">
        <v>1795</v>
      </c>
      <c r="AA654">
        <v>74.900000000000006</v>
      </c>
      <c r="AB654">
        <v>397</v>
      </c>
      <c r="AC654">
        <v>17.8</v>
      </c>
      <c r="AD654" t="s">
        <v>1795</v>
      </c>
      <c r="AE654" t="s">
        <v>2591</v>
      </c>
    </row>
    <row r="655" spans="1:31" hidden="1" x14ac:dyDescent="0.2">
      <c r="A655" s="362" t="s">
        <v>2600</v>
      </c>
      <c r="B655" s="362"/>
      <c r="C655" t="s">
        <v>2759</v>
      </c>
      <c r="E655" s="399"/>
      <c r="F655" s="399"/>
      <c r="G655" s="399">
        <v>0</v>
      </c>
      <c r="H655" t="s">
        <v>1766</v>
      </c>
      <c r="I655" t="s">
        <v>191</v>
      </c>
      <c r="J655" t="s">
        <v>1780</v>
      </c>
      <c r="K655" t="s">
        <v>1800</v>
      </c>
      <c r="L655" t="s">
        <v>1769</v>
      </c>
      <c r="N655" t="s">
        <v>1770</v>
      </c>
      <c r="O655">
        <v>3.3</v>
      </c>
      <c r="P655" t="s">
        <v>1913</v>
      </c>
      <c r="Q655">
        <v>2.4</v>
      </c>
      <c r="R655" t="s">
        <v>1913</v>
      </c>
      <c r="S655">
        <v>73</v>
      </c>
      <c r="T655">
        <v>169</v>
      </c>
      <c r="U655">
        <v>9.8000000000000007</v>
      </c>
      <c r="V655" t="s">
        <v>1795</v>
      </c>
      <c r="W655">
        <v>12.7</v>
      </c>
      <c r="X655" t="s">
        <v>1795</v>
      </c>
      <c r="Y655">
        <v>20.399999999999999</v>
      </c>
      <c r="Z655">
        <v>534</v>
      </c>
      <c r="AA655">
        <v>9.3000000000000007</v>
      </c>
      <c r="AB655" t="s">
        <v>1795</v>
      </c>
      <c r="AC655">
        <v>98.7</v>
      </c>
      <c r="AD655">
        <v>26</v>
      </c>
      <c r="AE655" t="s">
        <v>2591</v>
      </c>
    </row>
    <row r="656" spans="1:31" hidden="1" x14ac:dyDescent="0.2">
      <c r="A656" s="362" t="s">
        <v>2686</v>
      </c>
      <c r="B656" s="362" t="s">
        <v>2594</v>
      </c>
      <c r="C656" t="s">
        <v>2760</v>
      </c>
      <c r="E656" s="399"/>
      <c r="F656" s="399"/>
      <c r="G656" s="399">
        <v>0</v>
      </c>
      <c r="H656" t="s">
        <v>536</v>
      </c>
      <c r="I656" t="s">
        <v>198</v>
      </c>
      <c r="J656" t="s">
        <v>1767</v>
      </c>
      <c r="K656" t="s">
        <v>1768</v>
      </c>
      <c r="L656" t="s">
        <v>1769</v>
      </c>
      <c r="M656">
        <v>5</v>
      </c>
      <c r="N656" t="s">
        <v>1329</v>
      </c>
      <c r="O656">
        <v>9</v>
      </c>
      <c r="P656" t="s">
        <v>1913</v>
      </c>
      <c r="Q656">
        <v>6.9</v>
      </c>
      <c r="R656" t="s">
        <v>1913</v>
      </c>
      <c r="S656">
        <v>21.7</v>
      </c>
      <c r="T656" t="s">
        <v>1795</v>
      </c>
      <c r="U656">
        <v>25</v>
      </c>
      <c r="V656">
        <v>490</v>
      </c>
      <c r="W656">
        <v>55.3</v>
      </c>
      <c r="X656">
        <v>331</v>
      </c>
      <c r="Y656">
        <v>56.5</v>
      </c>
      <c r="Z656">
        <v>253</v>
      </c>
      <c r="AA656">
        <v>66.599999999999994</v>
      </c>
      <c r="AB656">
        <v>497</v>
      </c>
      <c r="AC656">
        <v>16.5</v>
      </c>
      <c r="AD656" t="s">
        <v>1795</v>
      </c>
      <c r="AE656" t="s">
        <v>2591</v>
      </c>
    </row>
    <row r="657" spans="1:31" hidden="1" x14ac:dyDescent="0.2">
      <c r="A657" s="362" t="s">
        <v>2686</v>
      </c>
      <c r="B657" s="362" t="s">
        <v>2697</v>
      </c>
      <c r="C657" t="s">
        <v>2761</v>
      </c>
      <c r="E657" s="399"/>
      <c r="F657" s="399"/>
      <c r="G657" s="399">
        <v>0</v>
      </c>
      <c r="H657" t="s">
        <v>2049</v>
      </c>
      <c r="I657" t="s">
        <v>449</v>
      </c>
      <c r="J657" t="s">
        <v>1780</v>
      </c>
      <c r="K657" t="s">
        <v>1800</v>
      </c>
      <c r="L657" t="s">
        <v>1769</v>
      </c>
      <c r="M657">
        <v>2</v>
      </c>
      <c r="N657" t="s">
        <v>1328</v>
      </c>
      <c r="O657">
        <v>8.6</v>
      </c>
      <c r="P657" t="s">
        <v>1913</v>
      </c>
      <c r="Q657">
        <v>10.7</v>
      </c>
      <c r="R657" t="s">
        <v>1913</v>
      </c>
      <c r="S657">
        <v>10.8</v>
      </c>
      <c r="T657" t="s">
        <v>1795</v>
      </c>
      <c r="U657">
        <v>7.9</v>
      </c>
      <c r="V657" t="s">
        <v>1795</v>
      </c>
      <c r="W657">
        <v>100</v>
      </c>
      <c r="X657">
        <v>5</v>
      </c>
      <c r="Y657">
        <v>99.7</v>
      </c>
      <c r="Z657">
        <v>34</v>
      </c>
      <c r="AA657">
        <v>12.2</v>
      </c>
      <c r="AB657" t="s">
        <v>1795</v>
      </c>
      <c r="AC657">
        <v>20.399999999999999</v>
      </c>
      <c r="AD657">
        <v>579</v>
      </c>
      <c r="AE657" t="s">
        <v>2591</v>
      </c>
    </row>
    <row r="658" spans="1:31" hidden="1" x14ac:dyDescent="0.2">
      <c r="A658" s="362" t="s">
        <v>2686</v>
      </c>
      <c r="B658" s="362"/>
      <c r="C658" t="s">
        <v>2762</v>
      </c>
      <c r="E658" s="399"/>
      <c r="F658" s="399"/>
      <c r="G658" s="399">
        <v>0</v>
      </c>
      <c r="H658" t="s">
        <v>2665</v>
      </c>
      <c r="I658" t="s">
        <v>285</v>
      </c>
      <c r="J658" t="s">
        <v>1780</v>
      </c>
      <c r="K658" t="s">
        <v>1800</v>
      </c>
      <c r="L658" t="s">
        <v>1996</v>
      </c>
      <c r="M658">
        <v>2</v>
      </c>
      <c r="N658" t="s">
        <v>1770</v>
      </c>
      <c r="O658">
        <v>9.5</v>
      </c>
      <c r="P658" t="s">
        <v>1913</v>
      </c>
      <c r="Q658">
        <v>5.8</v>
      </c>
      <c r="R658" t="s">
        <v>1913</v>
      </c>
      <c r="S658">
        <v>32.799999999999997</v>
      </c>
      <c r="T658">
        <v>467</v>
      </c>
      <c r="U658">
        <v>2.2000000000000002</v>
      </c>
      <c r="V658" t="s">
        <v>1795</v>
      </c>
      <c r="W658">
        <v>99.7</v>
      </c>
      <c r="X658">
        <v>77</v>
      </c>
      <c r="Y658">
        <v>45.4</v>
      </c>
      <c r="Z658">
        <v>311</v>
      </c>
      <c r="AA658">
        <v>3.6</v>
      </c>
      <c r="AB658" t="s">
        <v>1795</v>
      </c>
      <c r="AC658">
        <v>1</v>
      </c>
      <c r="AD658" t="s">
        <v>1795</v>
      </c>
      <c r="AE658" t="s">
        <v>2591</v>
      </c>
    </row>
    <row r="659" spans="1:31" hidden="1" x14ac:dyDescent="0.2">
      <c r="A659" s="362" t="s">
        <v>2686</v>
      </c>
      <c r="B659" s="362" t="s">
        <v>2697</v>
      </c>
      <c r="C659" t="s">
        <v>2763</v>
      </c>
      <c r="E659" s="399"/>
      <c r="F659" s="399"/>
      <c r="G659" s="399">
        <v>0</v>
      </c>
      <c r="H659" t="s">
        <v>2049</v>
      </c>
      <c r="I659" t="s">
        <v>449</v>
      </c>
      <c r="J659" t="s">
        <v>1767</v>
      </c>
      <c r="K659" t="s">
        <v>1768</v>
      </c>
      <c r="L659" t="s">
        <v>2292</v>
      </c>
      <c r="M659">
        <v>3</v>
      </c>
      <c r="N659" t="s">
        <v>1328</v>
      </c>
      <c r="O659">
        <v>10.6</v>
      </c>
      <c r="P659" t="s">
        <v>1913</v>
      </c>
      <c r="Q659">
        <v>24.6</v>
      </c>
      <c r="R659">
        <v>388</v>
      </c>
      <c r="S659">
        <v>7.4</v>
      </c>
      <c r="T659" t="s">
        <v>1795</v>
      </c>
      <c r="U659">
        <v>1.7</v>
      </c>
      <c r="V659" t="s">
        <v>1795</v>
      </c>
      <c r="W659">
        <v>100</v>
      </c>
      <c r="X659">
        <v>7</v>
      </c>
      <c r="Y659">
        <v>100</v>
      </c>
      <c r="Z659">
        <v>4</v>
      </c>
      <c r="AA659">
        <v>16.3</v>
      </c>
      <c r="AB659" t="s">
        <v>1795</v>
      </c>
      <c r="AC659">
        <v>9.8000000000000007</v>
      </c>
      <c r="AD659" t="s">
        <v>1795</v>
      </c>
      <c r="AE659" t="s">
        <v>2591</v>
      </c>
    </row>
    <row r="660" spans="1:31" hidden="1" x14ac:dyDescent="0.2">
      <c r="A660" s="362" t="s">
        <v>2686</v>
      </c>
      <c r="B660" s="362"/>
      <c r="C660" t="s">
        <v>2764</v>
      </c>
      <c r="E660" s="399"/>
      <c r="F660" s="399"/>
      <c r="G660" s="399">
        <v>0</v>
      </c>
      <c r="H660" t="s">
        <v>677</v>
      </c>
      <c r="I660" t="s">
        <v>415</v>
      </c>
      <c r="J660" t="s">
        <v>1780</v>
      </c>
      <c r="K660" t="s">
        <v>1800</v>
      </c>
      <c r="L660" t="s">
        <v>1769</v>
      </c>
      <c r="M660">
        <v>2</v>
      </c>
      <c r="N660" t="s">
        <v>1770</v>
      </c>
      <c r="O660">
        <v>2.9</v>
      </c>
      <c r="P660" t="s">
        <v>1913</v>
      </c>
      <c r="Q660">
        <v>2.2000000000000002</v>
      </c>
      <c r="R660" t="s">
        <v>1913</v>
      </c>
      <c r="S660">
        <v>29.7</v>
      </c>
      <c r="T660">
        <v>517</v>
      </c>
      <c r="U660">
        <v>9.8000000000000007</v>
      </c>
      <c r="V660" t="s">
        <v>1795</v>
      </c>
      <c r="W660">
        <v>100</v>
      </c>
      <c r="X660">
        <v>22</v>
      </c>
      <c r="Y660">
        <v>91</v>
      </c>
      <c r="Z660">
        <v>106</v>
      </c>
      <c r="AA660">
        <v>25.2</v>
      </c>
      <c r="AB660" t="s">
        <v>1795</v>
      </c>
      <c r="AC660">
        <v>10.4</v>
      </c>
      <c r="AD660" t="s">
        <v>1795</v>
      </c>
      <c r="AE660" t="s">
        <v>2591</v>
      </c>
    </row>
    <row r="661" spans="1:31" hidden="1" x14ac:dyDescent="0.2">
      <c r="A661" s="362" t="s">
        <v>2686</v>
      </c>
      <c r="B661" s="362" t="s">
        <v>2600</v>
      </c>
      <c r="C661" t="s">
        <v>2765</v>
      </c>
      <c r="E661" s="399"/>
      <c r="F661" s="399"/>
      <c r="G661" s="399">
        <v>0</v>
      </c>
      <c r="H661" t="s">
        <v>2049</v>
      </c>
      <c r="I661" t="s">
        <v>449</v>
      </c>
      <c r="J661" t="s">
        <v>1780</v>
      </c>
      <c r="K661" t="s">
        <v>1800</v>
      </c>
      <c r="L661" t="s">
        <v>1996</v>
      </c>
      <c r="M661">
        <v>3</v>
      </c>
      <c r="N661" t="s">
        <v>1328</v>
      </c>
      <c r="O661">
        <v>8.8000000000000007</v>
      </c>
      <c r="P661" t="s">
        <v>1913</v>
      </c>
      <c r="Q661">
        <v>18.8</v>
      </c>
      <c r="R661">
        <v>484</v>
      </c>
      <c r="S661">
        <v>16.3</v>
      </c>
      <c r="T661" t="s">
        <v>1795</v>
      </c>
      <c r="U661">
        <v>2.2999999999999998</v>
      </c>
      <c r="V661" t="s">
        <v>1795</v>
      </c>
      <c r="W661">
        <v>100</v>
      </c>
      <c r="X661">
        <v>4</v>
      </c>
      <c r="Y661">
        <v>100</v>
      </c>
      <c r="Z661">
        <v>3</v>
      </c>
      <c r="AA661">
        <v>5.8</v>
      </c>
      <c r="AB661" t="s">
        <v>1795</v>
      </c>
      <c r="AC661">
        <v>66.8</v>
      </c>
      <c r="AD661">
        <v>155</v>
      </c>
      <c r="AE661" t="s">
        <v>2591</v>
      </c>
    </row>
    <row r="662" spans="1:31" hidden="1" x14ac:dyDescent="0.2">
      <c r="A662" s="362" t="s">
        <v>2686</v>
      </c>
      <c r="B662" s="362" t="s">
        <v>2564</v>
      </c>
      <c r="C662" t="s">
        <v>2766</v>
      </c>
      <c r="E662" s="399"/>
      <c r="F662" s="399"/>
      <c r="G662" s="399">
        <v>0</v>
      </c>
      <c r="H662" t="s">
        <v>2462</v>
      </c>
      <c r="I662" t="s">
        <v>336</v>
      </c>
      <c r="J662" t="s">
        <v>1784</v>
      </c>
      <c r="K662" t="s">
        <v>1774</v>
      </c>
      <c r="L662" t="s">
        <v>1769</v>
      </c>
      <c r="M662">
        <v>4</v>
      </c>
      <c r="N662" t="s">
        <v>1329</v>
      </c>
      <c r="O662">
        <v>27.4</v>
      </c>
      <c r="P662">
        <v>307</v>
      </c>
      <c r="Q662">
        <v>28.1</v>
      </c>
      <c r="R662">
        <v>342</v>
      </c>
      <c r="S662">
        <v>3.5</v>
      </c>
      <c r="T662" t="s">
        <v>1795</v>
      </c>
      <c r="U662">
        <v>15.9</v>
      </c>
      <c r="V662" t="s">
        <v>1795</v>
      </c>
      <c r="W662">
        <v>1.5</v>
      </c>
      <c r="X662" t="s">
        <v>1795</v>
      </c>
      <c r="Y662">
        <v>6.8</v>
      </c>
      <c r="Z662" t="s">
        <v>1795</v>
      </c>
      <c r="AA662">
        <v>84.5</v>
      </c>
      <c r="AB662">
        <v>249</v>
      </c>
      <c r="AC662">
        <v>14.3</v>
      </c>
      <c r="AD662" t="s">
        <v>1795</v>
      </c>
      <c r="AE662" t="s">
        <v>2591</v>
      </c>
    </row>
    <row r="663" spans="1:31" hidden="1" x14ac:dyDescent="0.2">
      <c r="A663" s="362" t="s">
        <v>2686</v>
      </c>
      <c r="B663" s="362" t="s">
        <v>2600</v>
      </c>
      <c r="C663" t="s">
        <v>2767</v>
      </c>
      <c r="E663" s="399"/>
      <c r="F663" s="399"/>
      <c r="G663" s="399">
        <v>0</v>
      </c>
      <c r="H663" t="s">
        <v>2445</v>
      </c>
      <c r="I663" t="s">
        <v>403</v>
      </c>
      <c r="J663" t="s">
        <v>1773</v>
      </c>
      <c r="K663" t="s">
        <v>1774</v>
      </c>
      <c r="L663" t="s">
        <v>2292</v>
      </c>
      <c r="M663">
        <v>5</v>
      </c>
      <c r="N663" t="s">
        <v>1770</v>
      </c>
      <c r="O663">
        <v>17.600000000000001</v>
      </c>
      <c r="P663">
        <v>488</v>
      </c>
      <c r="Q663">
        <v>46.9</v>
      </c>
      <c r="R663">
        <v>203</v>
      </c>
      <c r="S663">
        <v>28.7</v>
      </c>
      <c r="T663">
        <v>532</v>
      </c>
      <c r="U663">
        <v>1.7</v>
      </c>
      <c r="V663" t="s">
        <v>1795</v>
      </c>
      <c r="W663">
        <v>3.4</v>
      </c>
      <c r="X663" t="s">
        <v>1795</v>
      </c>
      <c r="Y663">
        <v>2.9</v>
      </c>
      <c r="Z663" t="s">
        <v>1795</v>
      </c>
      <c r="AA663">
        <v>21.9</v>
      </c>
      <c r="AB663" t="s">
        <v>1795</v>
      </c>
      <c r="AC663">
        <v>92.9</v>
      </c>
      <c r="AD663">
        <v>52</v>
      </c>
      <c r="AE663" t="s">
        <v>2591</v>
      </c>
    </row>
    <row r="664" spans="1:31" hidden="1" x14ac:dyDescent="0.2">
      <c r="A664" s="362" t="s">
        <v>2686</v>
      </c>
      <c r="B664" s="362" t="s">
        <v>2600</v>
      </c>
      <c r="C664" t="s">
        <v>2768</v>
      </c>
      <c r="E664" s="399"/>
      <c r="F664" s="399"/>
      <c r="G664" s="399">
        <v>0</v>
      </c>
      <c r="H664" t="s">
        <v>1821</v>
      </c>
      <c r="I664" t="s">
        <v>193</v>
      </c>
      <c r="J664" t="s">
        <v>1767</v>
      </c>
      <c r="K664" t="s">
        <v>1768</v>
      </c>
      <c r="L664" t="s">
        <v>1769</v>
      </c>
      <c r="M664">
        <v>3</v>
      </c>
      <c r="N664" t="s">
        <v>1329</v>
      </c>
      <c r="O664">
        <v>7</v>
      </c>
      <c r="P664" t="s">
        <v>1913</v>
      </c>
      <c r="Q664">
        <v>10.7</v>
      </c>
      <c r="R664" t="s">
        <v>1913</v>
      </c>
      <c r="S664">
        <v>18.8</v>
      </c>
      <c r="T664" t="s">
        <v>1795</v>
      </c>
      <c r="U664">
        <v>9.8000000000000007</v>
      </c>
      <c r="V664" t="s">
        <v>1795</v>
      </c>
      <c r="W664">
        <v>94.7</v>
      </c>
      <c r="X664">
        <v>141</v>
      </c>
      <c r="Y664">
        <v>97.8</v>
      </c>
      <c r="Z664">
        <v>60</v>
      </c>
      <c r="AA664">
        <v>23</v>
      </c>
      <c r="AB664" t="s">
        <v>1795</v>
      </c>
      <c r="AC664">
        <v>3.8</v>
      </c>
      <c r="AD664" t="s">
        <v>1795</v>
      </c>
      <c r="AE664" t="s">
        <v>2591</v>
      </c>
    </row>
    <row r="665" spans="1:31" hidden="1" x14ac:dyDescent="0.2">
      <c r="A665" s="362" t="s">
        <v>2686</v>
      </c>
      <c r="B665" s="362" t="s">
        <v>2553</v>
      </c>
      <c r="C665" t="s">
        <v>2769</v>
      </c>
      <c r="E665" s="399"/>
      <c r="F665" s="399"/>
      <c r="G665" s="399">
        <v>0</v>
      </c>
      <c r="H665" t="s">
        <v>1791</v>
      </c>
      <c r="I665" t="s">
        <v>1792</v>
      </c>
      <c r="J665" t="s">
        <v>1773</v>
      </c>
      <c r="K665" t="s">
        <v>1800</v>
      </c>
      <c r="L665" t="s">
        <v>1769</v>
      </c>
      <c r="M665">
        <v>3</v>
      </c>
      <c r="N665" t="s">
        <v>1329</v>
      </c>
      <c r="O665">
        <v>4.5</v>
      </c>
      <c r="P665" t="s">
        <v>1913</v>
      </c>
      <c r="Q665">
        <v>1.3</v>
      </c>
      <c r="R665" t="s">
        <v>1913</v>
      </c>
      <c r="S665">
        <v>58.8</v>
      </c>
      <c r="T665">
        <v>266</v>
      </c>
      <c r="U665">
        <v>20.100000000000001</v>
      </c>
      <c r="V665">
        <v>560</v>
      </c>
      <c r="W665">
        <v>1.7</v>
      </c>
      <c r="X665" t="s">
        <v>1795</v>
      </c>
      <c r="Y665">
        <v>3.3</v>
      </c>
      <c r="Z665" t="s">
        <v>1795</v>
      </c>
      <c r="AA665">
        <v>52.4</v>
      </c>
      <c r="AB665" t="s">
        <v>1795</v>
      </c>
      <c r="AC665">
        <v>2.4</v>
      </c>
      <c r="AD665" t="s">
        <v>1795</v>
      </c>
      <c r="AE665" t="s">
        <v>2591</v>
      </c>
    </row>
    <row r="666" spans="1:31" hidden="1" x14ac:dyDescent="0.2">
      <c r="A666" s="362" t="s">
        <v>2686</v>
      </c>
      <c r="B666" s="362" t="s">
        <v>2686</v>
      </c>
      <c r="C666" t="s">
        <v>2770</v>
      </c>
      <c r="E666" s="399"/>
      <c r="F666" s="399"/>
      <c r="G666" s="399">
        <v>0</v>
      </c>
      <c r="H666" t="s">
        <v>1791</v>
      </c>
      <c r="I666" t="s">
        <v>1792</v>
      </c>
      <c r="J666" t="s">
        <v>1784</v>
      </c>
      <c r="K666" t="s">
        <v>1768</v>
      </c>
      <c r="L666" t="s">
        <v>1769</v>
      </c>
      <c r="M666">
        <v>4</v>
      </c>
      <c r="N666" t="s">
        <v>1329</v>
      </c>
      <c r="O666">
        <v>6.9</v>
      </c>
      <c r="P666" t="s">
        <v>1913</v>
      </c>
      <c r="Q666">
        <v>3</v>
      </c>
      <c r="R666" t="s">
        <v>1913</v>
      </c>
      <c r="S666">
        <v>15.6</v>
      </c>
      <c r="T666" t="s">
        <v>1795</v>
      </c>
      <c r="U666">
        <v>56.9</v>
      </c>
      <c r="V666">
        <v>218</v>
      </c>
      <c r="W666">
        <v>9.1</v>
      </c>
      <c r="X666" t="s">
        <v>1795</v>
      </c>
      <c r="Y666">
        <v>2.2000000000000002</v>
      </c>
      <c r="Z666" t="s">
        <v>1795</v>
      </c>
      <c r="AA666">
        <v>60</v>
      </c>
      <c r="AB666">
        <v>568</v>
      </c>
      <c r="AC666">
        <v>10</v>
      </c>
      <c r="AD666" t="s">
        <v>1795</v>
      </c>
      <c r="AE666" t="s">
        <v>2591</v>
      </c>
    </row>
    <row r="667" spans="1:31" hidden="1" x14ac:dyDescent="0.2">
      <c r="A667" s="362" t="s">
        <v>2686</v>
      </c>
      <c r="B667" s="362" t="s">
        <v>2686</v>
      </c>
      <c r="C667" t="s">
        <v>2771</v>
      </c>
      <c r="E667" s="399"/>
      <c r="F667" s="399"/>
      <c r="G667" s="399">
        <v>0</v>
      </c>
      <c r="H667" t="s">
        <v>2074</v>
      </c>
      <c r="I667" t="s">
        <v>977</v>
      </c>
      <c r="J667" t="s">
        <v>1773</v>
      </c>
      <c r="K667" t="s">
        <v>1800</v>
      </c>
      <c r="L667" t="s">
        <v>1769</v>
      </c>
      <c r="M667">
        <v>5</v>
      </c>
      <c r="N667" t="s">
        <v>1329</v>
      </c>
      <c r="O667">
        <v>12.6</v>
      </c>
      <c r="P667" t="s">
        <v>1913</v>
      </c>
      <c r="Q667">
        <v>2.8</v>
      </c>
      <c r="R667" t="s">
        <v>1913</v>
      </c>
      <c r="S667">
        <v>53.8</v>
      </c>
      <c r="T667">
        <v>292</v>
      </c>
      <c r="U667">
        <v>3.4</v>
      </c>
      <c r="V667" t="s">
        <v>1795</v>
      </c>
      <c r="W667">
        <v>3.2</v>
      </c>
      <c r="X667" t="s">
        <v>1795</v>
      </c>
      <c r="Y667">
        <v>29.3</v>
      </c>
      <c r="Z667">
        <v>433</v>
      </c>
      <c r="AA667">
        <v>60.6</v>
      </c>
      <c r="AB667">
        <v>563</v>
      </c>
      <c r="AC667">
        <v>49.2</v>
      </c>
      <c r="AD667">
        <v>255</v>
      </c>
      <c r="AE667" t="s">
        <v>2591</v>
      </c>
    </row>
    <row r="668" spans="1:31" x14ac:dyDescent="0.2">
      <c r="A668" s="362" t="s">
        <v>2686</v>
      </c>
      <c r="B668" s="362" t="s">
        <v>2600</v>
      </c>
      <c r="C668" t="s">
        <v>2772</v>
      </c>
      <c r="D668" t="s">
        <v>197</v>
      </c>
      <c r="E668" s="408">
        <v>32820</v>
      </c>
      <c r="F668" s="406">
        <v>0.47</v>
      </c>
      <c r="G668" s="407">
        <f>E668*F668</f>
        <v>15425.4</v>
      </c>
      <c r="H668" t="s">
        <v>536</v>
      </c>
      <c r="I668" t="s">
        <v>198</v>
      </c>
      <c r="J668" t="s">
        <v>1784</v>
      </c>
      <c r="K668" t="s">
        <v>1768</v>
      </c>
      <c r="L668" t="s">
        <v>1996</v>
      </c>
      <c r="M668">
        <v>3</v>
      </c>
      <c r="N668" t="s">
        <v>1329</v>
      </c>
      <c r="O668">
        <v>8.6999999999999993</v>
      </c>
      <c r="P668" t="s">
        <v>1913</v>
      </c>
      <c r="Q668">
        <v>20.100000000000001</v>
      </c>
      <c r="R668">
        <v>461</v>
      </c>
      <c r="S668">
        <v>14.9</v>
      </c>
      <c r="T668" t="s">
        <v>1795</v>
      </c>
      <c r="U668">
        <v>6.6</v>
      </c>
      <c r="V668" t="s">
        <v>1795</v>
      </c>
      <c r="W668">
        <v>77.7</v>
      </c>
      <c r="X668">
        <v>225</v>
      </c>
      <c r="Y668">
        <v>99.8</v>
      </c>
      <c r="Z668">
        <v>29</v>
      </c>
      <c r="AA668">
        <v>73</v>
      </c>
      <c r="AB668">
        <v>424</v>
      </c>
      <c r="AC668">
        <v>13.2</v>
      </c>
      <c r="AD668" t="s">
        <v>1795</v>
      </c>
      <c r="AE668" t="s">
        <v>2591</v>
      </c>
    </row>
    <row r="669" spans="1:31" hidden="1" x14ac:dyDescent="0.2">
      <c r="A669" s="362" t="s">
        <v>2686</v>
      </c>
      <c r="B669" s="362" t="s">
        <v>2686</v>
      </c>
      <c r="C669" t="s">
        <v>2773</v>
      </c>
      <c r="E669" s="399"/>
      <c r="F669" s="399"/>
      <c r="G669" s="399">
        <v>0</v>
      </c>
      <c r="H669" t="s">
        <v>1766</v>
      </c>
      <c r="I669" t="s">
        <v>191</v>
      </c>
      <c r="J669" t="s">
        <v>1773</v>
      </c>
      <c r="K669" t="s">
        <v>1774</v>
      </c>
      <c r="L669" t="s">
        <v>1769</v>
      </c>
      <c r="M669">
        <v>5</v>
      </c>
      <c r="N669" t="s">
        <v>1770</v>
      </c>
      <c r="O669">
        <v>8.4</v>
      </c>
      <c r="P669" t="s">
        <v>1913</v>
      </c>
      <c r="Q669">
        <v>6.8</v>
      </c>
      <c r="R669" t="s">
        <v>1913</v>
      </c>
      <c r="S669">
        <v>25.2</v>
      </c>
      <c r="T669">
        <v>582</v>
      </c>
      <c r="U669">
        <v>36.6</v>
      </c>
      <c r="V669">
        <v>380</v>
      </c>
      <c r="W669">
        <v>24.8</v>
      </c>
      <c r="X669">
        <v>526</v>
      </c>
      <c r="Y669">
        <v>22.1</v>
      </c>
      <c r="Z669">
        <v>505</v>
      </c>
      <c r="AA669">
        <v>71.3</v>
      </c>
      <c r="AB669">
        <v>443</v>
      </c>
      <c r="AC669">
        <v>39.5</v>
      </c>
      <c r="AD669">
        <v>330</v>
      </c>
      <c r="AE669" t="s">
        <v>2591</v>
      </c>
    </row>
    <row r="670" spans="1:31" hidden="1" x14ac:dyDescent="0.2">
      <c r="A670" s="362" t="s">
        <v>2686</v>
      </c>
      <c r="B670" s="362" t="s">
        <v>2697</v>
      </c>
      <c r="C670" t="s">
        <v>2774</v>
      </c>
      <c r="E670" s="399"/>
      <c r="F670" s="399"/>
      <c r="G670" s="399">
        <v>0</v>
      </c>
      <c r="H670" t="s">
        <v>1810</v>
      </c>
      <c r="I670" t="s">
        <v>210</v>
      </c>
      <c r="J670" t="s">
        <v>1767</v>
      </c>
      <c r="K670" t="s">
        <v>1800</v>
      </c>
      <c r="L670" t="s">
        <v>1769</v>
      </c>
      <c r="M670">
        <v>4</v>
      </c>
      <c r="N670" t="s">
        <v>1329</v>
      </c>
      <c r="O670">
        <v>3</v>
      </c>
      <c r="P670" t="s">
        <v>1913</v>
      </c>
      <c r="Q670">
        <v>1.8</v>
      </c>
      <c r="R670" t="s">
        <v>1913</v>
      </c>
      <c r="S670">
        <v>77.099999999999994</v>
      </c>
      <c r="T670">
        <v>153</v>
      </c>
      <c r="U670">
        <v>5.3</v>
      </c>
      <c r="V670" t="s">
        <v>1795</v>
      </c>
      <c r="W670">
        <v>5</v>
      </c>
      <c r="X670" t="s">
        <v>1795</v>
      </c>
      <c r="Y670">
        <v>4.0999999999999996</v>
      </c>
      <c r="Z670" t="s">
        <v>1795</v>
      </c>
      <c r="AA670">
        <v>14.7</v>
      </c>
      <c r="AB670" t="s">
        <v>1795</v>
      </c>
      <c r="AC670">
        <v>7.4</v>
      </c>
      <c r="AD670" t="s">
        <v>1795</v>
      </c>
      <c r="AE670" t="s">
        <v>2591</v>
      </c>
    </row>
    <row r="671" spans="1:31" hidden="1" x14ac:dyDescent="0.2">
      <c r="A671" s="362" t="s">
        <v>2686</v>
      </c>
      <c r="B671" s="362"/>
      <c r="C671" t="s">
        <v>2775</v>
      </c>
      <c r="E671" s="399"/>
      <c r="F671" s="399"/>
      <c r="G671" s="399">
        <v>0</v>
      </c>
      <c r="H671" t="s">
        <v>2008</v>
      </c>
      <c r="I671" t="s">
        <v>206</v>
      </c>
      <c r="J671" t="s">
        <v>1767</v>
      </c>
      <c r="K671" t="s">
        <v>1800</v>
      </c>
      <c r="L671" t="s">
        <v>1769</v>
      </c>
      <c r="M671">
        <v>5</v>
      </c>
      <c r="N671" t="s">
        <v>1329</v>
      </c>
      <c r="O671">
        <v>2.8</v>
      </c>
      <c r="P671" t="s">
        <v>1913</v>
      </c>
      <c r="Q671">
        <v>3.5</v>
      </c>
      <c r="R671" t="s">
        <v>1913</v>
      </c>
      <c r="S671">
        <v>4</v>
      </c>
      <c r="T671" t="s">
        <v>1795</v>
      </c>
      <c r="U671">
        <v>78.2</v>
      </c>
      <c r="V671">
        <v>115</v>
      </c>
      <c r="W671">
        <v>1.2</v>
      </c>
      <c r="X671" t="s">
        <v>1795</v>
      </c>
      <c r="Y671">
        <v>1.1000000000000001</v>
      </c>
      <c r="Z671" t="s">
        <v>1795</v>
      </c>
      <c r="AA671">
        <v>29.2</v>
      </c>
      <c r="AB671" t="s">
        <v>1795</v>
      </c>
      <c r="AC671">
        <v>8.9</v>
      </c>
      <c r="AD671" t="s">
        <v>1795</v>
      </c>
      <c r="AE671" t="s">
        <v>2591</v>
      </c>
    </row>
    <row r="672" spans="1:31" hidden="1" x14ac:dyDescent="0.2">
      <c r="A672" s="362" t="s">
        <v>2686</v>
      </c>
      <c r="B672" s="362" t="s">
        <v>2686</v>
      </c>
      <c r="C672" t="s">
        <v>2776</v>
      </c>
      <c r="E672" s="399"/>
      <c r="F672" s="399"/>
      <c r="G672" s="408">
        <f>E672*F672</f>
        <v>0</v>
      </c>
      <c r="H672" t="s">
        <v>1877</v>
      </c>
      <c r="I672" t="s">
        <v>204</v>
      </c>
      <c r="J672" t="s">
        <v>1773</v>
      </c>
      <c r="K672" t="s">
        <v>1774</v>
      </c>
      <c r="L672" t="s">
        <v>1996</v>
      </c>
      <c r="M672">
        <v>3</v>
      </c>
      <c r="N672" t="s">
        <v>1329</v>
      </c>
      <c r="O672">
        <v>21.4</v>
      </c>
      <c r="P672">
        <v>389</v>
      </c>
      <c r="Q672">
        <v>16.7</v>
      </c>
      <c r="R672" t="s">
        <v>1913</v>
      </c>
      <c r="S672">
        <v>15.5</v>
      </c>
      <c r="T672" t="s">
        <v>1795</v>
      </c>
      <c r="U672">
        <v>3.1</v>
      </c>
      <c r="V672" t="s">
        <v>1795</v>
      </c>
      <c r="W672">
        <v>25.7</v>
      </c>
      <c r="X672">
        <v>520</v>
      </c>
      <c r="Y672">
        <v>62.6</v>
      </c>
      <c r="Z672">
        <v>224</v>
      </c>
      <c r="AA672">
        <v>44.6</v>
      </c>
      <c r="AB672" t="s">
        <v>1795</v>
      </c>
      <c r="AC672">
        <v>26</v>
      </c>
      <c r="AD672">
        <v>475</v>
      </c>
      <c r="AE672" t="s">
        <v>2591</v>
      </c>
    </row>
    <row r="673" spans="1:31" hidden="1" x14ac:dyDescent="0.2">
      <c r="A673" s="362" t="s">
        <v>2686</v>
      </c>
      <c r="B673" s="362" t="s">
        <v>2777</v>
      </c>
      <c r="C673" t="s">
        <v>2778</v>
      </c>
      <c r="E673" s="399"/>
      <c r="F673" s="399"/>
      <c r="G673" s="399">
        <v>0</v>
      </c>
      <c r="H673" t="s">
        <v>1995</v>
      </c>
      <c r="I673" t="s">
        <v>354</v>
      </c>
      <c r="J673" t="s">
        <v>1767</v>
      </c>
      <c r="K673" t="s">
        <v>1800</v>
      </c>
      <c r="L673" t="s">
        <v>1996</v>
      </c>
      <c r="M673">
        <v>4</v>
      </c>
      <c r="N673" t="s">
        <v>1329</v>
      </c>
      <c r="O673">
        <v>6.5</v>
      </c>
      <c r="P673" t="s">
        <v>1913</v>
      </c>
      <c r="Q673">
        <v>5</v>
      </c>
      <c r="R673" t="s">
        <v>1913</v>
      </c>
      <c r="S673">
        <v>75</v>
      </c>
      <c r="T673">
        <v>161</v>
      </c>
      <c r="U673">
        <v>1</v>
      </c>
      <c r="V673" t="s">
        <v>1795</v>
      </c>
      <c r="W673">
        <v>3.5</v>
      </c>
      <c r="X673" t="s">
        <v>1795</v>
      </c>
      <c r="Y673">
        <v>11.6</v>
      </c>
      <c r="Z673" t="s">
        <v>1795</v>
      </c>
      <c r="AA673">
        <v>1</v>
      </c>
      <c r="AB673" t="s">
        <v>1795</v>
      </c>
      <c r="AC673">
        <v>65.599999999999994</v>
      </c>
      <c r="AD673">
        <v>165</v>
      </c>
      <c r="AE673" t="s">
        <v>2591</v>
      </c>
    </row>
    <row r="674" spans="1:31" hidden="1" x14ac:dyDescent="0.2">
      <c r="A674" s="362" t="s">
        <v>2686</v>
      </c>
      <c r="B674" s="362" t="s">
        <v>2686</v>
      </c>
      <c r="C674" t="s">
        <v>2779</v>
      </c>
      <c r="E674" s="399"/>
      <c r="F674" s="399"/>
      <c r="G674" s="399">
        <v>0</v>
      </c>
      <c r="H674" t="s">
        <v>1999</v>
      </c>
      <c r="I674" t="s">
        <v>282</v>
      </c>
      <c r="J674" t="s">
        <v>1773</v>
      </c>
      <c r="K674" t="s">
        <v>1768</v>
      </c>
      <c r="L674" t="s">
        <v>1769</v>
      </c>
      <c r="M674">
        <v>5</v>
      </c>
      <c r="N674" t="s">
        <v>1329</v>
      </c>
      <c r="O674">
        <v>20.9</v>
      </c>
      <c r="P674">
        <v>399</v>
      </c>
      <c r="Q674">
        <v>7.6</v>
      </c>
      <c r="R674" t="s">
        <v>1913</v>
      </c>
      <c r="S674">
        <v>13.5</v>
      </c>
      <c r="T674" t="s">
        <v>1795</v>
      </c>
      <c r="U674">
        <v>12</v>
      </c>
      <c r="V674" t="s">
        <v>1795</v>
      </c>
      <c r="W674">
        <v>48.4</v>
      </c>
      <c r="X674">
        <v>361</v>
      </c>
      <c r="Y674">
        <v>30.6</v>
      </c>
      <c r="Z674">
        <v>423</v>
      </c>
      <c r="AA674">
        <v>58.5</v>
      </c>
      <c r="AB674">
        <v>586</v>
      </c>
      <c r="AC674">
        <v>12.3</v>
      </c>
      <c r="AD674" t="s">
        <v>1795</v>
      </c>
      <c r="AE674" t="s">
        <v>2591</v>
      </c>
    </row>
    <row r="675" spans="1:31" hidden="1" x14ac:dyDescent="0.2">
      <c r="A675" s="362" t="s">
        <v>2686</v>
      </c>
      <c r="B675" s="362" t="s">
        <v>2600</v>
      </c>
      <c r="C675" t="s">
        <v>2780</v>
      </c>
      <c r="E675" s="399"/>
      <c r="F675" s="399"/>
      <c r="G675" s="399">
        <v>0</v>
      </c>
      <c r="H675" t="s">
        <v>1819</v>
      </c>
      <c r="I675" t="s">
        <v>547</v>
      </c>
      <c r="J675" t="s">
        <v>1773</v>
      </c>
      <c r="K675" t="s">
        <v>1774</v>
      </c>
      <c r="L675" t="s">
        <v>1996</v>
      </c>
      <c r="M675">
        <v>4</v>
      </c>
      <c r="N675" t="s">
        <v>1770</v>
      </c>
      <c r="O675">
        <v>7.3</v>
      </c>
      <c r="P675" t="s">
        <v>1913</v>
      </c>
      <c r="Q675">
        <v>9.9</v>
      </c>
      <c r="R675" t="s">
        <v>1913</v>
      </c>
      <c r="S675">
        <v>56.1</v>
      </c>
      <c r="T675">
        <v>277</v>
      </c>
      <c r="U675">
        <v>10.3</v>
      </c>
      <c r="V675" t="s">
        <v>1795</v>
      </c>
      <c r="W675">
        <v>6.5</v>
      </c>
      <c r="X675" t="s">
        <v>1795</v>
      </c>
      <c r="Y675">
        <v>12.6</v>
      </c>
      <c r="Z675" t="s">
        <v>1795</v>
      </c>
      <c r="AA675">
        <v>40.9</v>
      </c>
      <c r="AB675" t="s">
        <v>1795</v>
      </c>
      <c r="AC675">
        <v>9.3000000000000007</v>
      </c>
      <c r="AD675" t="s">
        <v>1795</v>
      </c>
      <c r="AE675" t="s">
        <v>2591</v>
      </c>
    </row>
    <row r="676" spans="1:31" hidden="1" x14ac:dyDescent="0.2">
      <c r="A676" s="362" t="s">
        <v>2686</v>
      </c>
      <c r="B676" s="362" t="s">
        <v>2638</v>
      </c>
      <c r="C676" t="s">
        <v>2781</v>
      </c>
      <c r="E676" s="399"/>
      <c r="F676" s="399"/>
      <c r="G676" s="399">
        <v>0</v>
      </c>
      <c r="H676" t="s">
        <v>1810</v>
      </c>
      <c r="I676" t="s">
        <v>210</v>
      </c>
      <c r="J676" t="s">
        <v>1767</v>
      </c>
      <c r="K676" t="s">
        <v>1774</v>
      </c>
      <c r="L676" t="s">
        <v>1769</v>
      </c>
      <c r="M676">
        <v>4</v>
      </c>
      <c r="N676" t="s">
        <v>1329</v>
      </c>
      <c r="O676">
        <v>6.9</v>
      </c>
      <c r="P676" t="s">
        <v>1913</v>
      </c>
      <c r="Q676">
        <v>2.5</v>
      </c>
      <c r="R676" t="s">
        <v>1913</v>
      </c>
      <c r="S676">
        <v>62.8</v>
      </c>
      <c r="T676">
        <v>236</v>
      </c>
      <c r="U676">
        <v>11.3</v>
      </c>
      <c r="V676" t="s">
        <v>1795</v>
      </c>
      <c r="W676">
        <v>7.4</v>
      </c>
      <c r="X676" t="s">
        <v>1795</v>
      </c>
      <c r="Y676">
        <v>4</v>
      </c>
      <c r="Z676" t="s">
        <v>1795</v>
      </c>
      <c r="AA676">
        <v>39</v>
      </c>
      <c r="AB676" t="s">
        <v>1795</v>
      </c>
      <c r="AC676">
        <v>4</v>
      </c>
      <c r="AD676" t="s">
        <v>1795</v>
      </c>
      <c r="AE676" t="s">
        <v>2591</v>
      </c>
    </row>
    <row r="677" spans="1:31" hidden="1" x14ac:dyDescent="0.2">
      <c r="A677" s="362" t="s">
        <v>2686</v>
      </c>
      <c r="B677" s="362" t="s">
        <v>2686</v>
      </c>
      <c r="C677" t="s">
        <v>2782</v>
      </c>
      <c r="E677" s="399"/>
      <c r="F677" s="399"/>
      <c r="G677" s="399">
        <v>0</v>
      </c>
      <c r="H677" t="s">
        <v>1889</v>
      </c>
      <c r="I677" t="s">
        <v>613</v>
      </c>
      <c r="J677" t="s">
        <v>1773</v>
      </c>
      <c r="K677" t="s">
        <v>1768</v>
      </c>
      <c r="L677" t="s">
        <v>1769</v>
      </c>
      <c r="M677">
        <v>4</v>
      </c>
      <c r="N677" t="s">
        <v>1329</v>
      </c>
      <c r="O677">
        <v>18.600000000000001</v>
      </c>
      <c r="P677">
        <v>460</v>
      </c>
      <c r="Q677">
        <v>22.2</v>
      </c>
      <c r="R677">
        <v>426</v>
      </c>
      <c r="S677">
        <v>27.3</v>
      </c>
      <c r="T677">
        <v>555</v>
      </c>
      <c r="U677">
        <v>13</v>
      </c>
      <c r="V677" t="s">
        <v>1795</v>
      </c>
      <c r="W677">
        <v>8.6999999999999993</v>
      </c>
      <c r="X677" t="s">
        <v>1795</v>
      </c>
      <c r="Y677">
        <v>8.9</v>
      </c>
      <c r="Z677" t="s">
        <v>1795</v>
      </c>
      <c r="AA677">
        <v>29.6</v>
      </c>
      <c r="AB677" t="s">
        <v>1795</v>
      </c>
      <c r="AC677">
        <v>6.2</v>
      </c>
      <c r="AD677" t="s">
        <v>1795</v>
      </c>
      <c r="AE677" t="s">
        <v>2591</v>
      </c>
    </row>
    <row r="678" spans="1:31" hidden="1" x14ac:dyDescent="0.2">
      <c r="A678" s="362" t="s">
        <v>2686</v>
      </c>
      <c r="B678" s="362" t="s">
        <v>2686</v>
      </c>
      <c r="C678" t="s">
        <v>2783</v>
      </c>
      <c r="E678" s="399"/>
      <c r="F678" s="399"/>
      <c r="G678" s="399">
        <v>0</v>
      </c>
      <c r="H678" t="s">
        <v>2648</v>
      </c>
      <c r="I678" t="s">
        <v>448</v>
      </c>
      <c r="J678" t="s">
        <v>1767</v>
      </c>
      <c r="K678" t="s">
        <v>1800</v>
      </c>
      <c r="L678" t="s">
        <v>1769</v>
      </c>
      <c r="M678">
        <v>5</v>
      </c>
      <c r="N678" t="s">
        <v>1329</v>
      </c>
      <c r="O678">
        <v>5.8</v>
      </c>
      <c r="P678" t="s">
        <v>1913</v>
      </c>
      <c r="Q678">
        <v>10.199999999999999</v>
      </c>
      <c r="R678" t="s">
        <v>1913</v>
      </c>
      <c r="S678">
        <v>66.7</v>
      </c>
      <c r="T678">
        <v>208</v>
      </c>
      <c r="U678">
        <v>1.3</v>
      </c>
      <c r="V678" t="s">
        <v>1795</v>
      </c>
      <c r="W678">
        <v>1.7</v>
      </c>
      <c r="X678" t="s">
        <v>1795</v>
      </c>
      <c r="Y678">
        <v>22.9</v>
      </c>
      <c r="Z678">
        <v>493</v>
      </c>
      <c r="AA678">
        <v>13.7</v>
      </c>
      <c r="AB678" t="s">
        <v>1795</v>
      </c>
      <c r="AC678">
        <v>13.5</v>
      </c>
      <c r="AD678" t="s">
        <v>1795</v>
      </c>
      <c r="AE678" t="s">
        <v>2591</v>
      </c>
    </row>
    <row r="679" spans="1:31" hidden="1" x14ac:dyDescent="0.2">
      <c r="A679" s="362" t="s">
        <v>2686</v>
      </c>
      <c r="B679" s="362" t="s">
        <v>2697</v>
      </c>
      <c r="C679" t="s">
        <v>2784</v>
      </c>
      <c r="E679" s="399"/>
      <c r="F679" s="399"/>
      <c r="G679" s="399">
        <v>0</v>
      </c>
      <c r="H679" t="s">
        <v>1766</v>
      </c>
      <c r="I679" t="s">
        <v>191</v>
      </c>
      <c r="J679" t="s">
        <v>1767</v>
      </c>
      <c r="K679" t="s">
        <v>1768</v>
      </c>
      <c r="L679" t="s">
        <v>1769</v>
      </c>
      <c r="M679">
        <v>5</v>
      </c>
      <c r="N679" t="s">
        <v>1329</v>
      </c>
      <c r="O679">
        <v>3.5</v>
      </c>
      <c r="P679" t="s">
        <v>1913</v>
      </c>
      <c r="Q679">
        <v>8</v>
      </c>
      <c r="R679" t="s">
        <v>1913</v>
      </c>
      <c r="S679">
        <v>16</v>
      </c>
      <c r="T679" t="s">
        <v>1795</v>
      </c>
      <c r="U679">
        <v>25.3</v>
      </c>
      <c r="V679">
        <v>484</v>
      </c>
      <c r="W679">
        <v>75.400000000000006</v>
      </c>
      <c r="X679">
        <v>235</v>
      </c>
      <c r="Y679">
        <v>78.400000000000006</v>
      </c>
      <c r="Z679">
        <v>160</v>
      </c>
      <c r="AA679">
        <v>35.5</v>
      </c>
      <c r="AB679" t="s">
        <v>1795</v>
      </c>
      <c r="AC679">
        <v>6.2</v>
      </c>
      <c r="AD679" t="s">
        <v>1795</v>
      </c>
      <c r="AE679" t="s">
        <v>2591</v>
      </c>
    </row>
    <row r="680" spans="1:31" hidden="1" x14ac:dyDescent="0.2">
      <c r="A680" s="362" t="s">
        <v>2686</v>
      </c>
      <c r="B680" s="362" t="s">
        <v>2697</v>
      </c>
      <c r="C680" t="s">
        <v>2785</v>
      </c>
      <c r="E680" s="399"/>
      <c r="F680" s="399"/>
      <c r="G680" s="399">
        <v>0</v>
      </c>
      <c r="H680" t="s">
        <v>536</v>
      </c>
      <c r="I680" t="s">
        <v>198</v>
      </c>
      <c r="J680" t="s">
        <v>1773</v>
      </c>
      <c r="K680" t="s">
        <v>1768</v>
      </c>
      <c r="L680" t="s">
        <v>1769</v>
      </c>
      <c r="M680">
        <v>4</v>
      </c>
      <c r="N680" t="s">
        <v>1329</v>
      </c>
      <c r="O680">
        <v>9.8000000000000007</v>
      </c>
      <c r="P680" t="s">
        <v>1913</v>
      </c>
      <c r="Q680">
        <v>23.1</v>
      </c>
      <c r="R680">
        <v>414</v>
      </c>
      <c r="S680">
        <v>11.4</v>
      </c>
      <c r="T680" t="s">
        <v>1795</v>
      </c>
      <c r="U680">
        <v>14.7</v>
      </c>
      <c r="V680" t="s">
        <v>1795</v>
      </c>
      <c r="W680">
        <v>61.4</v>
      </c>
      <c r="X680">
        <v>306</v>
      </c>
      <c r="Y680">
        <v>69.599999999999994</v>
      </c>
      <c r="Z680">
        <v>205</v>
      </c>
      <c r="AA680">
        <v>79.099999999999994</v>
      </c>
      <c r="AB680">
        <v>331</v>
      </c>
      <c r="AC680">
        <v>13.8</v>
      </c>
      <c r="AD680" t="s">
        <v>1795</v>
      </c>
      <c r="AE680" t="s">
        <v>2591</v>
      </c>
    </row>
    <row r="681" spans="1:31" hidden="1" x14ac:dyDescent="0.2">
      <c r="A681" s="362" t="s">
        <v>2686</v>
      </c>
      <c r="B681" s="362" t="s">
        <v>2697</v>
      </c>
      <c r="C681" t="s">
        <v>2786</v>
      </c>
      <c r="E681" s="399"/>
      <c r="F681" s="399"/>
      <c r="G681" s="399">
        <v>0</v>
      </c>
      <c r="H681" t="s">
        <v>2008</v>
      </c>
      <c r="I681" t="s">
        <v>206</v>
      </c>
      <c r="J681" t="s">
        <v>1767</v>
      </c>
      <c r="K681" t="s">
        <v>1856</v>
      </c>
      <c r="L681" t="s">
        <v>1769</v>
      </c>
      <c r="M681">
        <v>2</v>
      </c>
      <c r="N681" t="s">
        <v>1770</v>
      </c>
      <c r="O681">
        <v>6.2</v>
      </c>
      <c r="P681" t="s">
        <v>1913</v>
      </c>
      <c r="Q681">
        <v>21.5</v>
      </c>
      <c r="R681">
        <v>434</v>
      </c>
      <c r="S681">
        <v>63</v>
      </c>
      <c r="T681">
        <v>235</v>
      </c>
      <c r="U681">
        <v>1.3</v>
      </c>
      <c r="V681" t="s">
        <v>1795</v>
      </c>
      <c r="W681">
        <v>22.6</v>
      </c>
      <c r="X681">
        <v>549</v>
      </c>
      <c r="Y681">
        <v>1.3</v>
      </c>
      <c r="Z681" t="s">
        <v>1795</v>
      </c>
      <c r="AA681">
        <v>1.4</v>
      </c>
      <c r="AB681" t="s">
        <v>1795</v>
      </c>
      <c r="AC681">
        <v>16.899999999999999</v>
      </c>
      <c r="AD681" t="s">
        <v>1795</v>
      </c>
      <c r="AE681" t="s">
        <v>2591</v>
      </c>
    </row>
    <row r="682" spans="1:31" hidden="1" x14ac:dyDescent="0.2">
      <c r="A682" s="362" t="s">
        <v>2686</v>
      </c>
      <c r="B682" s="362" t="s">
        <v>2600</v>
      </c>
      <c r="C682" t="s">
        <v>2787</v>
      </c>
      <c r="E682" s="399"/>
      <c r="F682" s="399"/>
      <c r="G682" s="399">
        <v>0</v>
      </c>
      <c r="H682" t="s">
        <v>2234</v>
      </c>
      <c r="I682" t="s">
        <v>315</v>
      </c>
      <c r="J682" t="s">
        <v>1773</v>
      </c>
      <c r="K682" t="s">
        <v>1800</v>
      </c>
      <c r="L682" t="s">
        <v>1769</v>
      </c>
      <c r="M682">
        <v>5</v>
      </c>
      <c r="N682" t="s">
        <v>1329</v>
      </c>
      <c r="O682">
        <v>15.6</v>
      </c>
      <c r="P682" t="s">
        <v>1913</v>
      </c>
      <c r="Q682">
        <v>11.5</v>
      </c>
      <c r="R682" t="s">
        <v>1913</v>
      </c>
      <c r="S682">
        <v>32.6</v>
      </c>
      <c r="T682">
        <v>472</v>
      </c>
      <c r="U682">
        <v>8.8000000000000007</v>
      </c>
      <c r="V682" t="s">
        <v>1795</v>
      </c>
      <c r="W682">
        <v>35</v>
      </c>
      <c r="X682">
        <v>442</v>
      </c>
      <c r="Y682">
        <v>19.2</v>
      </c>
      <c r="Z682">
        <v>551</v>
      </c>
      <c r="AA682">
        <v>73.599999999999994</v>
      </c>
      <c r="AB682">
        <v>418</v>
      </c>
      <c r="AC682">
        <v>7.4</v>
      </c>
      <c r="AD682" t="s">
        <v>1795</v>
      </c>
      <c r="AE682" t="s">
        <v>2591</v>
      </c>
    </row>
    <row r="683" spans="1:31" hidden="1" x14ac:dyDescent="0.2">
      <c r="A683" s="362" t="s">
        <v>2686</v>
      </c>
      <c r="B683" s="362" t="s">
        <v>2697</v>
      </c>
      <c r="C683" t="s">
        <v>2788</v>
      </c>
      <c r="E683" s="399"/>
      <c r="F683" s="399"/>
      <c r="G683" s="399">
        <v>0</v>
      </c>
      <c r="H683" t="s">
        <v>1884</v>
      </c>
      <c r="I683" t="s">
        <v>644</v>
      </c>
      <c r="J683" t="s">
        <v>1773</v>
      </c>
      <c r="K683" t="s">
        <v>1856</v>
      </c>
      <c r="L683" t="s">
        <v>1769</v>
      </c>
      <c r="M683">
        <v>5</v>
      </c>
      <c r="N683" t="s">
        <v>1329</v>
      </c>
      <c r="O683">
        <v>10.5</v>
      </c>
      <c r="P683" t="s">
        <v>1913</v>
      </c>
      <c r="Q683">
        <v>13.6</v>
      </c>
      <c r="R683" t="s">
        <v>1913</v>
      </c>
      <c r="S683">
        <v>53.9</v>
      </c>
      <c r="T683">
        <v>289</v>
      </c>
      <c r="U683">
        <v>2.6</v>
      </c>
      <c r="V683" t="s">
        <v>1795</v>
      </c>
      <c r="W683">
        <v>11.9</v>
      </c>
      <c r="X683" t="s">
        <v>1795</v>
      </c>
      <c r="Y683">
        <v>23.1</v>
      </c>
      <c r="Z683">
        <v>490</v>
      </c>
      <c r="AA683">
        <v>20.7</v>
      </c>
      <c r="AB683" t="s">
        <v>1795</v>
      </c>
      <c r="AC683">
        <v>35.4</v>
      </c>
      <c r="AD683">
        <v>364</v>
      </c>
      <c r="AE683" t="s">
        <v>2591</v>
      </c>
    </row>
    <row r="684" spans="1:31" hidden="1" x14ac:dyDescent="0.2">
      <c r="A684" s="362" t="s">
        <v>2686</v>
      </c>
      <c r="B684" s="362" t="s">
        <v>2697</v>
      </c>
      <c r="C684" t="s">
        <v>2789</v>
      </c>
      <c r="E684" s="399"/>
      <c r="F684" s="399"/>
      <c r="G684" s="399">
        <v>0</v>
      </c>
      <c r="H684" t="s">
        <v>677</v>
      </c>
      <c r="I684" t="s">
        <v>415</v>
      </c>
      <c r="J684" t="s">
        <v>1780</v>
      </c>
      <c r="K684" t="s">
        <v>1856</v>
      </c>
      <c r="L684" t="s">
        <v>2292</v>
      </c>
      <c r="M684">
        <v>2</v>
      </c>
      <c r="N684" t="s">
        <v>1770</v>
      </c>
      <c r="O684">
        <v>11.4</v>
      </c>
      <c r="P684" t="s">
        <v>1913</v>
      </c>
      <c r="Q684">
        <v>14.4</v>
      </c>
      <c r="R684" t="s">
        <v>1913</v>
      </c>
      <c r="S684">
        <v>19.399999999999999</v>
      </c>
      <c r="T684" t="s">
        <v>1795</v>
      </c>
      <c r="U684">
        <v>13.7</v>
      </c>
      <c r="V684" t="s">
        <v>1795</v>
      </c>
      <c r="W684">
        <v>100</v>
      </c>
      <c r="X684">
        <v>11</v>
      </c>
      <c r="Y684">
        <v>21.8</v>
      </c>
      <c r="Z684">
        <v>509</v>
      </c>
      <c r="AA684">
        <v>21.1</v>
      </c>
      <c r="AB684" t="s">
        <v>1795</v>
      </c>
      <c r="AC684">
        <v>14.6</v>
      </c>
      <c r="AD684" t="s">
        <v>1795</v>
      </c>
      <c r="AE684" t="s">
        <v>2591</v>
      </c>
    </row>
    <row r="685" spans="1:31" hidden="1" x14ac:dyDescent="0.2">
      <c r="A685" s="362" t="s">
        <v>2686</v>
      </c>
      <c r="B685" s="362" t="s">
        <v>2600</v>
      </c>
      <c r="C685" t="s">
        <v>2790</v>
      </c>
      <c r="E685" s="399"/>
      <c r="F685" s="399"/>
      <c r="G685" s="399">
        <v>0</v>
      </c>
      <c r="H685" t="s">
        <v>1995</v>
      </c>
      <c r="I685" t="s">
        <v>354</v>
      </c>
      <c r="J685" t="s">
        <v>1767</v>
      </c>
      <c r="K685" t="s">
        <v>1856</v>
      </c>
      <c r="L685" t="s">
        <v>2511</v>
      </c>
      <c r="M685">
        <v>2</v>
      </c>
      <c r="N685" t="s">
        <v>1329</v>
      </c>
      <c r="O685">
        <v>5.7</v>
      </c>
      <c r="P685" t="s">
        <v>1913</v>
      </c>
      <c r="Q685">
        <v>6.2</v>
      </c>
      <c r="R685" t="s">
        <v>1913</v>
      </c>
      <c r="S685">
        <v>64.5</v>
      </c>
      <c r="T685">
        <v>226</v>
      </c>
      <c r="U685">
        <v>1</v>
      </c>
      <c r="V685" t="s">
        <v>1795</v>
      </c>
      <c r="W685">
        <v>11.3</v>
      </c>
      <c r="X685" t="s">
        <v>1795</v>
      </c>
      <c r="Y685">
        <v>52.9</v>
      </c>
      <c r="Z685">
        <v>273</v>
      </c>
      <c r="AA685">
        <v>8.4</v>
      </c>
      <c r="AB685" t="s">
        <v>1795</v>
      </c>
      <c r="AC685">
        <v>13.1</v>
      </c>
      <c r="AD685" t="s">
        <v>1795</v>
      </c>
      <c r="AE685" t="s">
        <v>2591</v>
      </c>
    </row>
    <row r="686" spans="1:31" hidden="1" x14ac:dyDescent="0.2">
      <c r="A686" s="362" t="s">
        <v>2686</v>
      </c>
      <c r="B686" s="362" t="s">
        <v>2686</v>
      </c>
      <c r="C686" t="s">
        <v>2791</v>
      </c>
      <c r="E686" s="399"/>
      <c r="F686" s="399"/>
      <c r="G686" s="399">
        <v>0</v>
      </c>
      <c r="H686" t="s">
        <v>1884</v>
      </c>
      <c r="I686" t="s">
        <v>644</v>
      </c>
      <c r="J686" t="s">
        <v>1773</v>
      </c>
      <c r="K686" t="s">
        <v>1800</v>
      </c>
      <c r="L686" t="s">
        <v>1769</v>
      </c>
      <c r="M686">
        <v>4</v>
      </c>
      <c r="N686" t="s">
        <v>1329</v>
      </c>
      <c r="O686">
        <v>5</v>
      </c>
      <c r="P686" t="s">
        <v>1913</v>
      </c>
      <c r="Q686">
        <v>3.9</v>
      </c>
      <c r="R686" t="s">
        <v>1913</v>
      </c>
      <c r="S686">
        <v>62.6</v>
      </c>
      <c r="T686">
        <v>238</v>
      </c>
      <c r="U686">
        <v>2.4</v>
      </c>
      <c r="V686" t="s">
        <v>1795</v>
      </c>
      <c r="W686">
        <v>10.7</v>
      </c>
      <c r="X686" t="s">
        <v>1795</v>
      </c>
      <c r="Y686">
        <v>59.7</v>
      </c>
      <c r="Z686">
        <v>238</v>
      </c>
      <c r="AA686">
        <v>70.8</v>
      </c>
      <c r="AB686">
        <v>452</v>
      </c>
      <c r="AC686">
        <v>5.7</v>
      </c>
      <c r="AD686" t="s">
        <v>1795</v>
      </c>
      <c r="AE686" t="s">
        <v>2591</v>
      </c>
    </row>
    <row r="687" spans="1:31" hidden="1" x14ac:dyDescent="0.2">
      <c r="A687" s="362" t="s">
        <v>2686</v>
      </c>
      <c r="B687" s="362" t="s">
        <v>2600</v>
      </c>
      <c r="C687" t="s">
        <v>2792</v>
      </c>
      <c r="E687" s="399"/>
      <c r="F687" s="399"/>
      <c r="G687" s="399">
        <v>0</v>
      </c>
      <c r="H687" t="s">
        <v>1791</v>
      </c>
      <c r="I687" t="s">
        <v>1792</v>
      </c>
      <c r="J687" t="s">
        <v>1784</v>
      </c>
      <c r="K687" t="s">
        <v>1768</v>
      </c>
      <c r="L687" t="s">
        <v>1769</v>
      </c>
      <c r="M687">
        <v>3</v>
      </c>
      <c r="N687" t="s">
        <v>1329</v>
      </c>
      <c r="O687">
        <v>5.0999999999999996</v>
      </c>
      <c r="P687" t="s">
        <v>1913</v>
      </c>
      <c r="Q687">
        <v>2.2999999999999998</v>
      </c>
      <c r="R687" t="s">
        <v>1913</v>
      </c>
      <c r="S687">
        <v>16.8</v>
      </c>
      <c r="T687" t="s">
        <v>1795</v>
      </c>
      <c r="U687">
        <v>64</v>
      </c>
      <c r="V687">
        <v>180</v>
      </c>
      <c r="W687">
        <v>7.5</v>
      </c>
      <c r="X687" t="s">
        <v>1795</v>
      </c>
      <c r="Y687">
        <v>2.9</v>
      </c>
      <c r="Z687" t="s">
        <v>1795</v>
      </c>
      <c r="AA687">
        <v>44.4</v>
      </c>
      <c r="AB687" t="s">
        <v>1795</v>
      </c>
      <c r="AC687">
        <v>8.3000000000000007</v>
      </c>
      <c r="AD687" t="s">
        <v>1795</v>
      </c>
      <c r="AE687" t="s">
        <v>2591</v>
      </c>
    </row>
    <row r="688" spans="1:31" hidden="1" x14ac:dyDescent="0.2">
      <c r="A688" s="362" t="s">
        <v>2686</v>
      </c>
      <c r="B688" s="362" t="s">
        <v>2600</v>
      </c>
      <c r="C688" t="s">
        <v>2793</v>
      </c>
      <c r="E688" s="399"/>
      <c r="F688" s="399"/>
      <c r="G688" s="399">
        <v>0</v>
      </c>
      <c r="H688" t="s">
        <v>2648</v>
      </c>
      <c r="I688" t="s">
        <v>448</v>
      </c>
      <c r="J688" t="s">
        <v>1773</v>
      </c>
      <c r="K688" t="s">
        <v>1768</v>
      </c>
      <c r="L688" t="s">
        <v>1769</v>
      </c>
      <c r="M688">
        <v>5</v>
      </c>
      <c r="N688" t="s">
        <v>1329</v>
      </c>
      <c r="O688">
        <v>18.600000000000001</v>
      </c>
      <c r="P688">
        <v>461</v>
      </c>
      <c r="Q688">
        <v>30.5</v>
      </c>
      <c r="R688">
        <v>320</v>
      </c>
      <c r="S688">
        <v>35.9</v>
      </c>
      <c r="T688">
        <v>431</v>
      </c>
      <c r="U688">
        <v>2.4</v>
      </c>
      <c r="V688" t="s">
        <v>1795</v>
      </c>
      <c r="W688">
        <v>1.6</v>
      </c>
      <c r="X688" t="s">
        <v>1795</v>
      </c>
      <c r="Y688">
        <v>5.8</v>
      </c>
      <c r="Z688" t="s">
        <v>1795</v>
      </c>
      <c r="AA688">
        <v>29.9</v>
      </c>
      <c r="AB688" t="s">
        <v>1795</v>
      </c>
      <c r="AC688">
        <v>40.9</v>
      </c>
      <c r="AD688">
        <v>320</v>
      </c>
      <c r="AE688" t="s">
        <v>2591</v>
      </c>
    </row>
    <row r="689" spans="1:31" hidden="1" x14ac:dyDescent="0.2">
      <c r="A689" s="362" t="s">
        <v>2686</v>
      </c>
      <c r="B689" s="362" t="s">
        <v>2600</v>
      </c>
      <c r="C689" t="s">
        <v>2794</v>
      </c>
      <c r="E689" s="399"/>
      <c r="F689" s="399"/>
      <c r="G689" s="399">
        <v>0</v>
      </c>
      <c r="H689" t="s">
        <v>2119</v>
      </c>
      <c r="I689" t="s">
        <v>438</v>
      </c>
      <c r="J689" t="s">
        <v>1784</v>
      </c>
      <c r="K689" t="s">
        <v>1774</v>
      </c>
      <c r="L689" t="s">
        <v>1996</v>
      </c>
      <c r="M689">
        <v>4</v>
      </c>
      <c r="N689" t="s">
        <v>1329</v>
      </c>
      <c r="O689">
        <v>21.9</v>
      </c>
      <c r="P689">
        <v>378</v>
      </c>
      <c r="Q689">
        <v>37.799999999999997</v>
      </c>
      <c r="R689">
        <v>250</v>
      </c>
      <c r="S689">
        <v>25.3</v>
      </c>
      <c r="T689">
        <v>579</v>
      </c>
      <c r="U689">
        <v>2.1</v>
      </c>
      <c r="V689" t="s">
        <v>1795</v>
      </c>
      <c r="W689">
        <v>12</v>
      </c>
      <c r="X689" t="s">
        <v>1795</v>
      </c>
      <c r="Y689">
        <v>1.8</v>
      </c>
      <c r="Z689" t="s">
        <v>1795</v>
      </c>
      <c r="AA689">
        <v>18</v>
      </c>
      <c r="AB689" t="s">
        <v>1795</v>
      </c>
      <c r="AC689">
        <v>81.599999999999994</v>
      </c>
      <c r="AD689">
        <v>98</v>
      </c>
      <c r="AE689" t="s">
        <v>2591</v>
      </c>
    </row>
    <row r="690" spans="1:31" hidden="1" x14ac:dyDescent="0.2">
      <c r="A690" s="362" t="s">
        <v>2686</v>
      </c>
      <c r="B690" s="362" t="s">
        <v>2686</v>
      </c>
      <c r="C690" t="s">
        <v>2795</v>
      </c>
      <c r="E690" s="399"/>
      <c r="F690" s="399"/>
      <c r="G690" s="399">
        <v>0</v>
      </c>
      <c r="H690" t="s">
        <v>1768</v>
      </c>
      <c r="I690" t="s">
        <v>308</v>
      </c>
      <c r="J690" t="s">
        <v>1784</v>
      </c>
      <c r="K690" t="s">
        <v>1774</v>
      </c>
      <c r="L690" t="s">
        <v>1996</v>
      </c>
      <c r="M690">
        <v>5</v>
      </c>
      <c r="N690" t="s">
        <v>1329</v>
      </c>
      <c r="O690">
        <v>30.1</v>
      </c>
      <c r="P690">
        <v>287</v>
      </c>
      <c r="Q690">
        <v>44.1</v>
      </c>
      <c r="R690">
        <v>217</v>
      </c>
      <c r="S690">
        <v>4.5999999999999996</v>
      </c>
      <c r="T690" t="s">
        <v>1795</v>
      </c>
      <c r="U690">
        <v>4.4000000000000004</v>
      </c>
      <c r="V690" t="s">
        <v>1795</v>
      </c>
      <c r="W690">
        <v>4.4000000000000004</v>
      </c>
      <c r="X690" t="s">
        <v>1795</v>
      </c>
      <c r="Y690">
        <v>1.3</v>
      </c>
      <c r="Z690" t="s">
        <v>1795</v>
      </c>
      <c r="AA690">
        <v>44.6</v>
      </c>
      <c r="AB690" t="s">
        <v>1795</v>
      </c>
      <c r="AC690">
        <v>19.5</v>
      </c>
      <c r="AD690" t="s">
        <v>1795</v>
      </c>
      <c r="AE690" t="s">
        <v>2591</v>
      </c>
    </row>
    <row r="691" spans="1:31" hidden="1" x14ac:dyDescent="0.2">
      <c r="A691" s="362" t="s">
        <v>2686</v>
      </c>
      <c r="B691" s="362" t="s">
        <v>2638</v>
      </c>
      <c r="C691" t="s">
        <v>2796</v>
      </c>
      <c r="E691" s="399"/>
      <c r="F691" s="399"/>
      <c r="G691" s="399">
        <v>0</v>
      </c>
      <c r="H691" t="s">
        <v>1768</v>
      </c>
      <c r="I691" t="s">
        <v>308</v>
      </c>
      <c r="J691" t="s">
        <v>1773</v>
      </c>
      <c r="K691" t="s">
        <v>1800</v>
      </c>
      <c r="L691" t="s">
        <v>2292</v>
      </c>
      <c r="M691">
        <v>5</v>
      </c>
      <c r="N691" t="s">
        <v>1770</v>
      </c>
      <c r="O691">
        <v>13.1</v>
      </c>
      <c r="P691" t="s">
        <v>1913</v>
      </c>
      <c r="Q691">
        <v>52.6</v>
      </c>
      <c r="R691">
        <v>158</v>
      </c>
      <c r="S691">
        <v>39.299999999999997</v>
      </c>
      <c r="T691">
        <v>396</v>
      </c>
      <c r="U691">
        <v>1.1000000000000001</v>
      </c>
      <c r="V691" t="s">
        <v>1795</v>
      </c>
      <c r="W691">
        <v>9.6</v>
      </c>
      <c r="X691" t="s">
        <v>1795</v>
      </c>
      <c r="Y691">
        <v>1.7</v>
      </c>
      <c r="Z691" t="s">
        <v>1795</v>
      </c>
      <c r="AA691">
        <v>1.4</v>
      </c>
      <c r="AB691" t="s">
        <v>1795</v>
      </c>
      <c r="AC691">
        <v>18.7</v>
      </c>
      <c r="AD691" t="s">
        <v>1795</v>
      </c>
      <c r="AE691" t="s">
        <v>2591</v>
      </c>
    </row>
    <row r="692" spans="1:31" hidden="1" x14ac:dyDescent="0.2">
      <c r="A692" s="362" t="s">
        <v>2686</v>
      </c>
      <c r="B692" s="362" t="s">
        <v>2686</v>
      </c>
      <c r="C692" t="s">
        <v>2797</v>
      </c>
      <c r="E692" s="399"/>
      <c r="F692" s="399"/>
      <c r="G692" s="399">
        <v>0</v>
      </c>
      <c r="H692" t="s">
        <v>1768</v>
      </c>
      <c r="I692" t="s">
        <v>308</v>
      </c>
      <c r="J692" t="s">
        <v>1767</v>
      </c>
      <c r="K692" t="s">
        <v>1774</v>
      </c>
      <c r="L692" t="s">
        <v>2292</v>
      </c>
      <c r="M692">
        <v>3</v>
      </c>
      <c r="N692" t="s">
        <v>1770</v>
      </c>
      <c r="O692">
        <v>4.8</v>
      </c>
      <c r="P692" t="s">
        <v>1913</v>
      </c>
      <c r="Q692">
        <v>10.9</v>
      </c>
      <c r="R692" t="s">
        <v>1913</v>
      </c>
      <c r="S692">
        <v>71.099999999999994</v>
      </c>
      <c r="T692">
        <v>180</v>
      </c>
      <c r="U692">
        <v>1.7</v>
      </c>
      <c r="V692" t="s">
        <v>1795</v>
      </c>
      <c r="W692">
        <v>5.4</v>
      </c>
      <c r="X692" t="s">
        <v>1795</v>
      </c>
      <c r="Y692">
        <v>2.4</v>
      </c>
      <c r="Z692" t="s">
        <v>1795</v>
      </c>
      <c r="AA692">
        <v>8.5</v>
      </c>
      <c r="AB692" t="s">
        <v>1795</v>
      </c>
      <c r="AC692">
        <v>15.6</v>
      </c>
      <c r="AD692" t="s">
        <v>1795</v>
      </c>
      <c r="AE692" t="s">
        <v>2591</v>
      </c>
    </row>
    <row r="693" spans="1:31" hidden="1" x14ac:dyDescent="0.2">
      <c r="A693" s="362" t="s">
        <v>2686</v>
      </c>
      <c r="B693" s="362" t="s">
        <v>2600</v>
      </c>
      <c r="C693" t="s">
        <v>2798</v>
      </c>
      <c r="E693" s="399"/>
      <c r="F693" s="399"/>
      <c r="G693" s="399">
        <v>0</v>
      </c>
      <c r="H693" t="s">
        <v>1871</v>
      </c>
      <c r="I693" t="s">
        <v>279</v>
      </c>
      <c r="J693" t="s">
        <v>1773</v>
      </c>
      <c r="K693" t="s">
        <v>1774</v>
      </c>
      <c r="L693" t="s">
        <v>2292</v>
      </c>
      <c r="M693">
        <v>3</v>
      </c>
      <c r="N693" t="s">
        <v>1329</v>
      </c>
      <c r="O693">
        <v>5.4</v>
      </c>
      <c r="P693" t="s">
        <v>1913</v>
      </c>
      <c r="Q693">
        <v>2.4</v>
      </c>
      <c r="R693" t="s">
        <v>1913</v>
      </c>
      <c r="S693">
        <v>81.099999999999994</v>
      </c>
      <c r="T693">
        <v>130</v>
      </c>
      <c r="U693">
        <v>1.4</v>
      </c>
      <c r="V693" t="s">
        <v>1795</v>
      </c>
      <c r="AA693">
        <v>15</v>
      </c>
      <c r="AB693" t="s">
        <v>1795</v>
      </c>
      <c r="AC693">
        <v>4</v>
      </c>
      <c r="AD693" t="s">
        <v>1795</v>
      </c>
      <c r="AE693" t="s">
        <v>2591</v>
      </c>
    </row>
    <row r="694" spans="1:31" hidden="1" x14ac:dyDescent="0.2">
      <c r="A694" s="362" t="s">
        <v>2686</v>
      </c>
      <c r="B694" s="362" t="s">
        <v>2686</v>
      </c>
      <c r="C694" t="s">
        <v>2799</v>
      </c>
      <c r="E694" s="399"/>
      <c r="F694" s="399"/>
      <c r="G694" s="399">
        <v>0</v>
      </c>
      <c r="H694" t="s">
        <v>2357</v>
      </c>
      <c r="I694" t="s">
        <v>402</v>
      </c>
      <c r="J694" t="s">
        <v>1767</v>
      </c>
      <c r="K694" t="s">
        <v>1800</v>
      </c>
      <c r="L694" t="s">
        <v>1769</v>
      </c>
      <c r="M694">
        <v>4</v>
      </c>
      <c r="N694" t="s">
        <v>1770</v>
      </c>
      <c r="O694">
        <v>9.9</v>
      </c>
      <c r="P694" t="s">
        <v>1913</v>
      </c>
      <c r="Q694">
        <v>10.9</v>
      </c>
      <c r="R694" t="s">
        <v>1913</v>
      </c>
      <c r="S694">
        <v>66.400000000000006</v>
      </c>
      <c r="T694">
        <v>214</v>
      </c>
      <c r="U694">
        <v>2.9</v>
      </c>
      <c r="V694" t="s">
        <v>1795</v>
      </c>
      <c r="W694">
        <v>1.5</v>
      </c>
      <c r="X694" t="s">
        <v>1795</v>
      </c>
      <c r="Y694">
        <v>3.2</v>
      </c>
      <c r="Z694" t="s">
        <v>1795</v>
      </c>
      <c r="AA694">
        <v>29.3</v>
      </c>
      <c r="AB694" t="s">
        <v>1795</v>
      </c>
      <c r="AC694">
        <v>20.7</v>
      </c>
      <c r="AD694">
        <v>574</v>
      </c>
      <c r="AE694" t="s">
        <v>2591</v>
      </c>
    </row>
    <row r="695" spans="1:31" hidden="1" x14ac:dyDescent="0.2">
      <c r="A695" s="362" t="s">
        <v>2686</v>
      </c>
      <c r="B695" s="362" t="s">
        <v>2600</v>
      </c>
      <c r="C695" t="s">
        <v>2800</v>
      </c>
      <c r="E695" s="399"/>
      <c r="F695" s="399"/>
      <c r="G695" s="399">
        <v>0</v>
      </c>
      <c r="H695" t="s">
        <v>2043</v>
      </c>
      <c r="I695" t="s">
        <v>427</v>
      </c>
      <c r="J695" t="s">
        <v>1773</v>
      </c>
      <c r="K695" t="s">
        <v>1768</v>
      </c>
      <c r="L695" t="s">
        <v>1996</v>
      </c>
      <c r="M695">
        <v>3</v>
      </c>
      <c r="N695" t="s">
        <v>1770</v>
      </c>
      <c r="O695">
        <v>10.4</v>
      </c>
      <c r="P695" t="s">
        <v>1913</v>
      </c>
      <c r="Q695">
        <v>47.1</v>
      </c>
      <c r="R695">
        <v>199</v>
      </c>
      <c r="S695">
        <v>7.1</v>
      </c>
      <c r="T695" t="s">
        <v>1795</v>
      </c>
      <c r="U695">
        <v>8.6999999999999993</v>
      </c>
      <c r="V695" t="s">
        <v>1795</v>
      </c>
      <c r="W695">
        <v>94.4</v>
      </c>
      <c r="X695">
        <v>146</v>
      </c>
      <c r="Y695">
        <v>35.6</v>
      </c>
      <c r="Z695">
        <v>388</v>
      </c>
      <c r="AA695">
        <v>34.299999999999997</v>
      </c>
      <c r="AB695" t="s">
        <v>1795</v>
      </c>
      <c r="AC695">
        <v>10.6</v>
      </c>
      <c r="AD695" t="s">
        <v>1795</v>
      </c>
      <c r="AE695" t="s">
        <v>2591</v>
      </c>
    </row>
    <row r="696" spans="1:31" hidden="1" x14ac:dyDescent="0.2">
      <c r="A696" s="362" t="s">
        <v>2686</v>
      </c>
      <c r="B696" s="362" t="s">
        <v>2686</v>
      </c>
      <c r="C696" t="s">
        <v>2801</v>
      </c>
      <c r="E696" s="399"/>
      <c r="F696" s="399"/>
      <c r="G696" s="408">
        <f>E696*F696</f>
        <v>0</v>
      </c>
      <c r="H696" t="s">
        <v>1877</v>
      </c>
      <c r="I696" t="s">
        <v>204</v>
      </c>
      <c r="J696" t="s">
        <v>1784</v>
      </c>
      <c r="K696" t="s">
        <v>1774</v>
      </c>
      <c r="L696" t="s">
        <v>1769</v>
      </c>
      <c r="M696">
        <v>2</v>
      </c>
      <c r="N696" t="s">
        <v>1329</v>
      </c>
      <c r="O696">
        <v>26.8</v>
      </c>
      <c r="P696">
        <v>317</v>
      </c>
      <c r="Q696">
        <v>47.4</v>
      </c>
      <c r="R696">
        <v>195</v>
      </c>
      <c r="S696">
        <v>14.8</v>
      </c>
      <c r="T696" t="s">
        <v>1795</v>
      </c>
      <c r="U696">
        <v>2.7</v>
      </c>
      <c r="V696" t="s">
        <v>1795</v>
      </c>
      <c r="W696">
        <v>2</v>
      </c>
      <c r="X696" t="s">
        <v>1795</v>
      </c>
      <c r="Y696">
        <v>1.7</v>
      </c>
      <c r="Z696" t="s">
        <v>1795</v>
      </c>
      <c r="AA696">
        <v>57.4</v>
      </c>
      <c r="AB696" t="s">
        <v>1795</v>
      </c>
      <c r="AC696">
        <v>10.8</v>
      </c>
      <c r="AD696" t="s">
        <v>1795</v>
      </c>
      <c r="AE696" t="s">
        <v>2591</v>
      </c>
    </row>
    <row r="697" spans="1:31" hidden="1" x14ac:dyDescent="0.2">
      <c r="A697" s="362" t="s">
        <v>2686</v>
      </c>
      <c r="B697" s="362"/>
      <c r="C697" t="s">
        <v>2802</v>
      </c>
      <c r="E697" s="399"/>
      <c r="F697" s="399"/>
      <c r="G697" s="399">
        <v>0</v>
      </c>
      <c r="H697" t="s">
        <v>1766</v>
      </c>
      <c r="I697" t="s">
        <v>191</v>
      </c>
      <c r="J697" t="s">
        <v>1773</v>
      </c>
      <c r="K697" t="s">
        <v>1774</v>
      </c>
      <c r="L697" t="s">
        <v>1769</v>
      </c>
      <c r="M697">
        <v>4</v>
      </c>
      <c r="N697" t="s">
        <v>1329</v>
      </c>
      <c r="O697">
        <v>6.9</v>
      </c>
      <c r="P697" t="s">
        <v>1913</v>
      </c>
      <c r="Q697">
        <v>4.5999999999999996</v>
      </c>
      <c r="R697" t="s">
        <v>1913</v>
      </c>
      <c r="S697">
        <v>42.8</v>
      </c>
      <c r="T697">
        <v>364</v>
      </c>
      <c r="U697">
        <v>36.1</v>
      </c>
      <c r="V697">
        <v>386</v>
      </c>
      <c r="AA697">
        <v>67.7</v>
      </c>
      <c r="AB697">
        <v>485</v>
      </c>
      <c r="AC697">
        <v>4.7</v>
      </c>
      <c r="AD697" t="s">
        <v>1795</v>
      </c>
      <c r="AE697" t="s">
        <v>2591</v>
      </c>
    </row>
    <row r="698" spans="1:31" hidden="1" x14ac:dyDescent="0.2">
      <c r="A698" s="362" t="s">
        <v>2686</v>
      </c>
      <c r="B698" s="362" t="s">
        <v>2638</v>
      </c>
      <c r="C698" t="s">
        <v>2803</v>
      </c>
      <c r="E698" s="399"/>
      <c r="F698" s="399"/>
      <c r="G698" s="399">
        <v>0</v>
      </c>
      <c r="H698" t="s">
        <v>2662</v>
      </c>
      <c r="I698" t="s">
        <v>345</v>
      </c>
      <c r="J698" t="s">
        <v>1773</v>
      </c>
      <c r="K698" t="s">
        <v>1774</v>
      </c>
      <c r="L698" t="s">
        <v>1996</v>
      </c>
      <c r="M698">
        <v>5</v>
      </c>
      <c r="N698" t="s">
        <v>1329</v>
      </c>
      <c r="O698">
        <v>17.8</v>
      </c>
      <c r="P698">
        <v>485</v>
      </c>
      <c r="Q698">
        <v>9.4</v>
      </c>
      <c r="R698" t="s">
        <v>1913</v>
      </c>
      <c r="S698">
        <v>27.4</v>
      </c>
      <c r="T698">
        <v>554</v>
      </c>
      <c r="U698">
        <v>3.8</v>
      </c>
      <c r="V698" t="s">
        <v>1795</v>
      </c>
      <c r="W698">
        <v>8.4</v>
      </c>
      <c r="X698" t="s">
        <v>1795</v>
      </c>
      <c r="Y698">
        <v>78.3</v>
      </c>
      <c r="Z698">
        <v>161</v>
      </c>
      <c r="AA698">
        <v>57.4</v>
      </c>
      <c r="AB698" t="s">
        <v>1795</v>
      </c>
      <c r="AC698">
        <v>30.7</v>
      </c>
      <c r="AD698">
        <v>408</v>
      </c>
      <c r="AE698" t="s">
        <v>2591</v>
      </c>
    </row>
    <row r="699" spans="1:31" hidden="1" x14ac:dyDescent="0.2">
      <c r="A699" s="362" t="s">
        <v>2686</v>
      </c>
      <c r="B699" s="362" t="s">
        <v>2600</v>
      </c>
      <c r="C699" t="s">
        <v>2804</v>
      </c>
      <c r="E699" s="399"/>
      <c r="F699" s="399"/>
      <c r="G699" s="399">
        <v>0</v>
      </c>
      <c r="H699" t="s">
        <v>1980</v>
      </c>
      <c r="I699" t="s">
        <v>208</v>
      </c>
      <c r="J699" t="s">
        <v>1773</v>
      </c>
      <c r="K699" t="s">
        <v>1774</v>
      </c>
      <c r="L699" t="s">
        <v>1769</v>
      </c>
      <c r="M699">
        <v>5</v>
      </c>
      <c r="N699" t="s">
        <v>1329</v>
      </c>
      <c r="O699">
        <v>16.899999999999999</v>
      </c>
      <c r="P699">
        <v>499</v>
      </c>
      <c r="Q699">
        <v>3.7</v>
      </c>
      <c r="R699" t="s">
        <v>1913</v>
      </c>
      <c r="S699">
        <v>10.3</v>
      </c>
      <c r="T699" t="s">
        <v>1795</v>
      </c>
      <c r="U699">
        <v>41.7</v>
      </c>
      <c r="V699">
        <v>338</v>
      </c>
      <c r="W699">
        <v>5.0999999999999996</v>
      </c>
      <c r="X699" t="s">
        <v>1795</v>
      </c>
      <c r="Y699">
        <v>12.1</v>
      </c>
      <c r="Z699" t="s">
        <v>1795</v>
      </c>
      <c r="AA699">
        <v>83.3</v>
      </c>
      <c r="AB699">
        <v>266</v>
      </c>
      <c r="AC699">
        <v>4.9000000000000004</v>
      </c>
      <c r="AD699" t="s">
        <v>1795</v>
      </c>
      <c r="AE699" t="s">
        <v>2591</v>
      </c>
    </row>
    <row r="700" spans="1:31" hidden="1" x14ac:dyDescent="0.2">
      <c r="A700" s="362" t="s">
        <v>2686</v>
      </c>
      <c r="B700" s="362" t="s">
        <v>2697</v>
      </c>
      <c r="C700" t="s">
        <v>2805</v>
      </c>
      <c r="E700" s="399"/>
      <c r="F700" s="399"/>
      <c r="G700" s="399">
        <v>0</v>
      </c>
      <c r="H700" t="s">
        <v>536</v>
      </c>
      <c r="I700" t="s">
        <v>198</v>
      </c>
      <c r="J700" t="s">
        <v>1773</v>
      </c>
      <c r="K700" t="s">
        <v>1768</v>
      </c>
      <c r="L700" t="s">
        <v>1769</v>
      </c>
      <c r="M700">
        <v>3</v>
      </c>
      <c r="N700" t="s">
        <v>1329</v>
      </c>
      <c r="O700">
        <v>10.7</v>
      </c>
      <c r="P700" t="s">
        <v>1913</v>
      </c>
      <c r="Q700">
        <v>10.4</v>
      </c>
      <c r="R700" t="s">
        <v>1913</v>
      </c>
      <c r="S700">
        <v>6.3</v>
      </c>
      <c r="T700" t="s">
        <v>1795</v>
      </c>
      <c r="U700">
        <v>25</v>
      </c>
      <c r="V700">
        <v>491</v>
      </c>
      <c r="W700">
        <v>77.400000000000006</v>
      </c>
      <c r="X700">
        <v>227</v>
      </c>
      <c r="Y700">
        <v>70.599999999999994</v>
      </c>
      <c r="Z700">
        <v>197</v>
      </c>
      <c r="AA700">
        <v>75.2</v>
      </c>
      <c r="AB700">
        <v>387</v>
      </c>
      <c r="AC700">
        <v>3.8</v>
      </c>
      <c r="AD700" t="s">
        <v>1795</v>
      </c>
      <c r="AE700" t="s">
        <v>2591</v>
      </c>
    </row>
    <row r="701" spans="1:31" hidden="1" x14ac:dyDescent="0.2">
      <c r="A701" s="362" t="s">
        <v>2686</v>
      </c>
      <c r="B701" s="362" t="s">
        <v>2686</v>
      </c>
      <c r="C701" t="s">
        <v>2806</v>
      </c>
      <c r="E701" s="399"/>
      <c r="F701" s="399"/>
      <c r="G701" s="399">
        <v>0</v>
      </c>
      <c r="H701" t="s">
        <v>536</v>
      </c>
      <c r="I701" t="s">
        <v>198</v>
      </c>
      <c r="J701" t="s">
        <v>1773</v>
      </c>
      <c r="K701" t="s">
        <v>1774</v>
      </c>
      <c r="L701" t="s">
        <v>1996</v>
      </c>
      <c r="M701">
        <v>4</v>
      </c>
      <c r="N701" t="s">
        <v>1329</v>
      </c>
      <c r="O701">
        <v>7.5</v>
      </c>
      <c r="P701" t="s">
        <v>1913</v>
      </c>
      <c r="Q701">
        <v>4.5999999999999996</v>
      </c>
      <c r="R701" t="s">
        <v>1913</v>
      </c>
      <c r="S701">
        <v>16.600000000000001</v>
      </c>
      <c r="T701" t="s">
        <v>1795</v>
      </c>
      <c r="U701">
        <v>28.9</v>
      </c>
      <c r="V701">
        <v>442</v>
      </c>
      <c r="W701">
        <v>58.7</v>
      </c>
      <c r="X701">
        <v>311</v>
      </c>
      <c r="Y701">
        <v>50.3</v>
      </c>
      <c r="Z701">
        <v>291</v>
      </c>
      <c r="AA701">
        <v>75.599999999999994</v>
      </c>
      <c r="AB701">
        <v>378</v>
      </c>
      <c r="AC701">
        <v>16.3</v>
      </c>
      <c r="AD701" t="s">
        <v>1795</v>
      </c>
      <c r="AE701" t="s">
        <v>2591</v>
      </c>
    </row>
    <row r="702" spans="1:31" hidden="1" x14ac:dyDescent="0.2">
      <c r="A702" s="362" t="s">
        <v>2686</v>
      </c>
      <c r="B702" s="362" t="s">
        <v>2600</v>
      </c>
      <c r="C702" t="s">
        <v>2807</v>
      </c>
      <c r="E702" s="399"/>
      <c r="F702" s="399"/>
      <c r="G702" s="399">
        <v>0</v>
      </c>
      <c r="H702" t="s">
        <v>1823</v>
      </c>
      <c r="I702" t="s">
        <v>304</v>
      </c>
      <c r="J702" t="s">
        <v>1784</v>
      </c>
      <c r="K702" t="s">
        <v>1774</v>
      </c>
      <c r="L702" t="s">
        <v>1769</v>
      </c>
      <c r="M702">
        <v>5</v>
      </c>
      <c r="N702" t="s">
        <v>1329</v>
      </c>
      <c r="O702">
        <v>14.3</v>
      </c>
      <c r="P702" t="s">
        <v>1913</v>
      </c>
      <c r="Q702">
        <v>19.3</v>
      </c>
      <c r="R702">
        <v>475</v>
      </c>
      <c r="S702">
        <v>38.9</v>
      </c>
      <c r="T702">
        <v>400</v>
      </c>
      <c r="U702">
        <v>11</v>
      </c>
      <c r="V702" t="s">
        <v>1795</v>
      </c>
      <c r="Y702">
        <v>30</v>
      </c>
      <c r="Z702">
        <v>427</v>
      </c>
      <c r="AA702">
        <v>76</v>
      </c>
      <c r="AB702">
        <v>375</v>
      </c>
      <c r="AC702">
        <v>27.7</v>
      </c>
      <c r="AD702">
        <v>456</v>
      </c>
      <c r="AE702" t="s">
        <v>2591</v>
      </c>
    </row>
    <row r="703" spans="1:31" hidden="1" x14ac:dyDescent="0.2">
      <c r="A703" s="362" t="s">
        <v>2686</v>
      </c>
      <c r="B703" s="362" t="s">
        <v>2651</v>
      </c>
      <c r="C703" t="s">
        <v>2808</v>
      </c>
      <c r="E703" s="399"/>
      <c r="F703" s="399"/>
      <c r="G703" s="399">
        <v>0</v>
      </c>
      <c r="H703" t="s">
        <v>1766</v>
      </c>
      <c r="I703" t="s">
        <v>191</v>
      </c>
      <c r="J703" t="s">
        <v>1773</v>
      </c>
      <c r="K703" t="s">
        <v>1768</v>
      </c>
      <c r="L703" t="s">
        <v>1769</v>
      </c>
      <c r="M703">
        <v>5</v>
      </c>
      <c r="N703" t="s">
        <v>1329</v>
      </c>
      <c r="O703">
        <v>10.5</v>
      </c>
      <c r="P703" t="s">
        <v>1913</v>
      </c>
      <c r="Q703">
        <v>5.3</v>
      </c>
      <c r="R703" t="s">
        <v>1913</v>
      </c>
      <c r="S703">
        <v>19.399999999999999</v>
      </c>
      <c r="T703" t="s">
        <v>1795</v>
      </c>
      <c r="U703">
        <v>38.4</v>
      </c>
      <c r="V703">
        <v>363</v>
      </c>
      <c r="W703">
        <v>46.2</v>
      </c>
      <c r="X703">
        <v>375</v>
      </c>
      <c r="Y703">
        <v>11.6</v>
      </c>
      <c r="Z703" t="s">
        <v>1795</v>
      </c>
      <c r="AA703">
        <v>78.7</v>
      </c>
      <c r="AB703">
        <v>336</v>
      </c>
      <c r="AC703">
        <v>17.5</v>
      </c>
      <c r="AD703" t="s">
        <v>1795</v>
      </c>
      <c r="AE703" t="s">
        <v>2591</v>
      </c>
    </row>
    <row r="704" spans="1:31" hidden="1" x14ac:dyDescent="0.2">
      <c r="A704" s="362" t="s">
        <v>2686</v>
      </c>
      <c r="B704" s="362" t="s">
        <v>2600</v>
      </c>
      <c r="C704" t="s">
        <v>2809</v>
      </c>
      <c r="E704" s="399"/>
      <c r="F704" s="399"/>
      <c r="G704" s="399">
        <v>0</v>
      </c>
      <c r="H704" t="s">
        <v>536</v>
      </c>
      <c r="I704" t="s">
        <v>198</v>
      </c>
      <c r="J704" t="s">
        <v>1773</v>
      </c>
      <c r="K704" t="s">
        <v>1774</v>
      </c>
      <c r="L704" t="s">
        <v>1996</v>
      </c>
      <c r="M704">
        <v>5</v>
      </c>
      <c r="N704" t="s">
        <v>1329</v>
      </c>
      <c r="O704">
        <v>9</v>
      </c>
      <c r="P704" t="s">
        <v>1913</v>
      </c>
      <c r="Q704">
        <v>12.9</v>
      </c>
      <c r="R704" t="s">
        <v>1913</v>
      </c>
      <c r="S704">
        <v>12</v>
      </c>
      <c r="T704" t="s">
        <v>1795</v>
      </c>
      <c r="U704">
        <v>34.9</v>
      </c>
      <c r="V704">
        <v>392</v>
      </c>
      <c r="W704">
        <v>48.3</v>
      </c>
      <c r="X704">
        <v>362</v>
      </c>
      <c r="Y704">
        <v>33.9</v>
      </c>
      <c r="Z704">
        <v>398</v>
      </c>
      <c r="AA704">
        <v>80.8</v>
      </c>
      <c r="AB704">
        <v>310</v>
      </c>
      <c r="AC704">
        <v>6</v>
      </c>
      <c r="AD704" t="s">
        <v>1795</v>
      </c>
      <c r="AE704" t="s">
        <v>2591</v>
      </c>
    </row>
    <row r="705" spans="1:31" hidden="1" x14ac:dyDescent="0.2">
      <c r="A705" s="362" t="s">
        <v>2686</v>
      </c>
      <c r="B705" s="362" t="s">
        <v>2697</v>
      </c>
      <c r="C705" t="s">
        <v>2810</v>
      </c>
      <c r="E705" s="399"/>
      <c r="F705" s="399"/>
      <c r="G705" s="399">
        <v>0</v>
      </c>
      <c r="H705" t="s">
        <v>1821</v>
      </c>
      <c r="I705" t="s">
        <v>193</v>
      </c>
      <c r="J705" t="s">
        <v>1773</v>
      </c>
      <c r="K705" t="s">
        <v>1768</v>
      </c>
      <c r="L705" t="s">
        <v>1996</v>
      </c>
      <c r="M705">
        <v>3</v>
      </c>
      <c r="N705" t="s">
        <v>1329</v>
      </c>
      <c r="O705">
        <v>7.9</v>
      </c>
      <c r="P705" t="s">
        <v>1913</v>
      </c>
      <c r="Q705">
        <v>8.4</v>
      </c>
      <c r="R705" t="s">
        <v>1913</v>
      </c>
      <c r="S705">
        <v>4.5999999999999996</v>
      </c>
      <c r="T705" t="s">
        <v>1795</v>
      </c>
      <c r="U705">
        <v>43</v>
      </c>
      <c r="V705">
        <v>321</v>
      </c>
      <c r="W705">
        <v>74.099999999999994</v>
      </c>
      <c r="X705">
        <v>241</v>
      </c>
      <c r="Y705">
        <v>40.1</v>
      </c>
      <c r="Z705">
        <v>345</v>
      </c>
      <c r="AA705">
        <v>81.400000000000006</v>
      </c>
      <c r="AB705">
        <v>298</v>
      </c>
      <c r="AC705">
        <v>3.8</v>
      </c>
      <c r="AD705" t="s">
        <v>1795</v>
      </c>
      <c r="AE705" t="s">
        <v>2591</v>
      </c>
    </row>
    <row r="706" spans="1:31" hidden="1" x14ac:dyDescent="0.2">
      <c r="A706" s="362" t="s">
        <v>2697</v>
      </c>
      <c r="B706" s="362" t="s">
        <v>2686</v>
      </c>
      <c r="C706" t="s">
        <v>2811</v>
      </c>
      <c r="E706" s="399"/>
      <c r="F706" s="399"/>
      <c r="G706" s="399">
        <v>0</v>
      </c>
      <c r="H706" t="s">
        <v>1766</v>
      </c>
      <c r="I706" t="s">
        <v>191</v>
      </c>
      <c r="J706" t="s">
        <v>1767</v>
      </c>
      <c r="K706" t="s">
        <v>1768</v>
      </c>
      <c r="L706" t="s">
        <v>1996</v>
      </c>
      <c r="M706">
        <v>5</v>
      </c>
      <c r="N706" t="s">
        <v>1770</v>
      </c>
      <c r="O706">
        <v>16.3</v>
      </c>
      <c r="P706" t="s">
        <v>1913</v>
      </c>
      <c r="Q706">
        <v>29.2</v>
      </c>
      <c r="R706">
        <v>332</v>
      </c>
      <c r="S706">
        <v>32.299999999999997</v>
      </c>
      <c r="T706">
        <v>479</v>
      </c>
      <c r="U706">
        <v>4.8</v>
      </c>
      <c r="V706" t="s">
        <v>1795</v>
      </c>
      <c r="W706">
        <v>3.3</v>
      </c>
      <c r="X706" t="s">
        <v>1795</v>
      </c>
      <c r="Y706">
        <v>17.2</v>
      </c>
      <c r="Z706">
        <v>575</v>
      </c>
      <c r="AA706">
        <v>16.2</v>
      </c>
      <c r="AB706" t="s">
        <v>1795</v>
      </c>
      <c r="AC706">
        <v>54.7</v>
      </c>
      <c r="AD706">
        <v>216</v>
      </c>
      <c r="AE706" t="s">
        <v>2591</v>
      </c>
    </row>
    <row r="707" spans="1:31" hidden="1" x14ac:dyDescent="0.2">
      <c r="A707" s="362" t="s">
        <v>2697</v>
      </c>
      <c r="B707" s="362" t="s">
        <v>2777</v>
      </c>
      <c r="C707" t="s">
        <v>2812</v>
      </c>
      <c r="E707" s="399"/>
      <c r="F707" s="399"/>
      <c r="G707" s="399">
        <v>0</v>
      </c>
      <c r="H707" t="s">
        <v>2813</v>
      </c>
      <c r="I707" t="s">
        <v>359</v>
      </c>
      <c r="J707" t="s">
        <v>1767</v>
      </c>
      <c r="K707" t="s">
        <v>1856</v>
      </c>
      <c r="L707" t="s">
        <v>2292</v>
      </c>
      <c r="M707">
        <v>2</v>
      </c>
      <c r="N707" t="s">
        <v>1328</v>
      </c>
      <c r="O707">
        <v>13.1</v>
      </c>
      <c r="P707" t="s">
        <v>1913</v>
      </c>
      <c r="Q707">
        <v>17</v>
      </c>
      <c r="R707" t="s">
        <v>1913</v>
      </c>
      <c r="S707">
        <v>17.2</v>
      </c>
      <c r="T707" t="s">
        <v>1795</v>
      </c>
      <c r="U707">
        <v>2.9</v>
      </c>
      <c r="V707" t="s">
        <v>1795</v>
      </c>
      <c r="W707">
        <v>100</v>
      </c>
      <c r="X707">
        <v>3</v>
      </c>
      <c r="Y707">
        <v>24.2</v>
      </c>
      <c r="Z707">
        <v>475</v>
      </c>
      <c r="AA707">
        <v>23</v>
      </c>
      <c r="AB707" t="s">
        <v>1795</v>
      </c>
      <c r="AC707">
        <v>96.9</v>
      </c>
      <c r="AD707">
        <v>36</v>
      </c>
      <c r="AE707" t="s">
        <v>2591</v>
      </c>
    </row>
    <row r="708" spans="1:31" hidden="1" x14ac:dyDescent="0.2">
      <c r="A708" s="362" t="s">
        <v>2697</v>
      </c>
      <c r="B708" s="362" t="s">
        <v>2697</v>
      </c>
      <c r="C708" t="s">
        <v>2814</v>
      </c>
      <c r="E708" s="399"/>
      <c r="F708" s="399"/>
      <c r="G708" s="399">
        <v>0</v>
      </c>
      <c r="H708" t="s">
        <v>2556</v>
      </c>
      <c r="I708" t="s">
        <v>615</v>
      </c>
      <c r="J708" t="s">
        <v>1773</v>
      </c>
      <c r="K708" t="s">
        <v>1768</v>
      </c>
      <c r="L708" t="s">
        <v>1996</v>
      </c>
      <c r="M708">
        <v>5</v>
      </c>
      <c r="N708" t="s">
        <v>1329</v>
      </c>
      <c r="O708">
        <v>21</v>
      </c>
      <c r="P708">
        <v>398</v>
      </c>
      <c r="Q708">
        <v>47.1</v>
      </c>
      <c r="R708">
        <v>200</v>
      </c>
      <c r="S708">
        <v>4.4000000000000004</v>
      </c>
      <c r="T708" t="s">
        <v>1795</v>
      </c>
      <c r="U708">
        <v>14.3</v>
      </c>
      <c r="V708" t="s">
        <v>1795</v>
      </c>
      <c r="W708">
        <v>12.3</v>
      </c>
      <c r="X708" t="s">
        <v>1795</v>
      </c>
      <c r="Y708">
        <v>2.9</v>
      </c>
      <c r="Z708" t="s">
        <v>1795</v>
      </c>
      <c r="AA708">
        <v>39</v>
      </c>
      <c r="AB708" t="s">
        <v>1795</v>
      </c>
      <c r="AC708">
        <v>70.599999999999994</v>
      </c>
      <c r="AD708">
        <v>134</v>
      </c>
      <c r="AE708" t="s">
        <v>2591</v>
      </c>
    </row>
    <row r="709" spans="1:31" hidden="1" x14ac:dyDescent="0.2">
      <c r="A709" s="362" t="s">
        <v>2697</v>
      </c>
      <c r="B709" s="362" t="s">
        <v>2697</v>
      </c>
      <c r="C709" t="s">
        <v>2815</v>
      </c>
      <c r="E709" s="399"/>
      <c r="F709" s="399"/>
      <c r="G709" s="399">
        <v>0</v>
      </c>
      <c r="H709" t="s">
        <v>2234</v>
      </c>
      <c r="I709" t="s">
        <v>315</v>
      </c>
      <c r="J709" t="s">
        <v>1773</v>
      </c>
      <c r="K709" t="s">
        <v>1800</v>
      </c>
      <c r="L709" t="s">
        <v>1769</v>
      </c>
      <c r="M709">
        <v>5</v>
      </c>
      <c r="N709" t="s">
        <v>1329</v>
      </c>
      <c r="O709">
        <v>12.3</v>
      </c>
      <c r="P709" t="s">
        <v>1913</v>
      </c>
      <c r="Q709">
        <v>29.4</v>
      </c>
      <c r="R709">
        <v>329</v>
      </c>
      <c r="S709">
        <v>20.2</v>
      </c>
      <c r="T709" t="s">
        <v>1795</v>
      </c>
      <c r="U709">
        <v>6.3</v>
      </c>
      <c r="V709" t="s">
        <v>1795</v>
      </c>
      <c r="W709">
        <v>12.2</v>
      </c>
      <c r="X709" t="s">
        <v>1795</v>
      </c>
      <c r="Y709">
        <v>68</v>
      </c>
      <c r="Z709">
        <v>211</v>
      </c>
      <c r="AA709">
        <v>73.900000000000006</v>
      </c>
      <c r="AB709">
        <v>413</v>
      </c>
      <c r="AC709">
        <v>26.3</v>
      </c>
      <c r="AD709">
        <v>470</v>
      </c>
      <c r="AE709" t="s">
        <v>2591</v>
      </c>
    </row>
    <row r="710" spans="1:31" hidden="1" x14ac:dyDescent="0.2">
      <c r="A710" s="362" t="s">
        <v>2697</v>
      </c>
      <c r="B710" s="362" t="s">
        <v>2697</v>
      </c>
      <c r="C710" t="s">
        <v>2816</v>
      </c>
      <c r="E710" s="399"/>
      <c r="F710" s="399"/>
      <c r="G710" s="399">
        <v>0</v>
      </c>
      <c r="H710" t="s">
        <v>1821</v>
      </c>
      <c r="I710" t="s">
        <v>193</v>
      </c>
      <c r="J710" t="s">
        <v>1767</v>
      </c>
      <c r="K710" t="s">
        <v>1768</v>
      </c>
      <c r="L710" t="s">
        <v>1769</v>
      </c>
      <c r="M710">
        <v>2</v>
      </c>
      <c r="N710" t="s">
        <v>1329</v>
      </c>
      <c r="O710">
        <v>5.3</v>
      </c>
      <c r="P710" t="s">
        <v>1913</v>
      </c>
      <c r="Q710">
        <v>3.4</v>
      </c>
      <c r="R710" t="s">
        <v>1913</v>
      </c>
      <c r="S710">
        <v>5.0999999999999996</v>
      </c>
      <c r="T710" t="s">
        <v>1795</v>
      </c>
      <c r="U710">
        <v>31.3</v>
      </c>
      <c r="V710">
        <v>422</v>
      </c>
      <c r="W710">
        <v>56.4</v>
      </c>
      <c r="X710">
        <v>326</v>
      </c>
      <c r="Y710">
        <v>86.7</v>
      </c>
      <c r="Z710">
        <v>126</v>
      </c>
      <c r="AA710">
        <v>43.5</v>
      </c>
      <c r="AB710" t="s">
        <v>1795</v>
      </c>
      <c r="AC710">
        <v>4.0999999999999996</v>
      </c>
      <c r="AD710" t="s">
        <v>1795</v>
      </c>
      <c r="AE710" t="s">
        <v>2591</v>
      </c>
    </row>
    <row r="711" spans="1:31" hidden="1" x14ac:dyDescent="0.2">
      <c r="A711" s="362" t="s">
        <v>2697</v>
      </c>
      <c r="B711" s="362" t="s">
        <v>2697</v>
      </c>
      <c r="C711" t="s">
        <v>2817</v>
      </c>
      <c r="E711" s="399"/>
      <c r="F711" s="399"/>
      <c r="G711" s="399">
        <v>0</v>
      </c>
      <c r="H711" t="s">
        <v>1766</v>
      </c>
      <c r="I711" t="s">
        <v>191</v>
      </c>
      <c r="J711" t="s">
        <v>1784</v>
      </c>
      <c r="K711" t="s">
        <v>1774</v>
      </c>
      <c r="L711" t="s">
        <v>1769</v>
      </c>
      <c r="M711">
        <v>4</v>
      </c>
      <c r="N711" t="s">
        <v>1329</v>
      </c>
      <c r="O711">
        <v>24.4</v>
      </c>
      <c r="P711">
        <v>348</v>
      </c>
      <c r="Q711">
        <v>37.700000000000003</v>
      </c>
      <c r="R711">
        <v>251</v>
      </c>
      <c r="S711">
        <v>10.3</v>
      </c>
      <c r="T711" t="s">
        <v>1795</v>
      </c>
      <c r="U711">
        <v>5.7</v>
      </c>
      <c r="V711" t="s">
        <v>1795</v>
      </c>
      <c r="W711">
        <v>7.4</v>
      </c>
      <c r="X711" t="s">
        <v>1795</v>
      </c>
      <c r="Y711">
        <v>5.4</v>
      </c>
      <c r="Z711" t="s">
        <v>1795</v>
      </c>
      <c r="AA711">
        <v>92.1</v>
      </c>
      <c r="AB711">
        <v>121</v>
      </c>
      <c r="AC711">
        <v>21.3</v>
      </c>
      <c r="AD711">
        <v>557</v>
      </c>
      <c r="AE711" t="s">
        <v>2591</v>
      </c>
    </row>
    <row r="712" spans="1:31" hidden="1" x14ac:dyDescent="0.2">
      <c r="A712" s="362" t="s">
        <v>2697</v>
      </c>
      <c r="B712" s="362" t="s">
        <v>2686</v>
      </c>
      <c r="C712" t="s">
        <v>2818</v>
      </c>
      <c r="E712" s="399"/>
      <c r="F712" s="399"/>
      <c r="G712" s="399">
        <v>0</v>
      </c>
      <c r="H712" t="s">
        <v>2662</v>
      </c>
      <c r="I712" t="s">
        <v>345</v>
      </c>
      <c r="J712" t="s">
        <v>1773</v>
      </c>
      <c r="K712" t="s">
        <v>1768</v>
      </c>
      <c r="L712" t="s">
        <v>1769</v>
      </c>
      <c r="M712">
        <v>5</v>
      </c>
      <c r="N712" t="s">
        <v>1329</v>
      </c>
      <c r="O712">
        <v>23.9</v>
      </c>
      <c r="P712">
        <v>354</v>
      </c>
      <c r="Q712">
        <v>15.3</v>
      </c>
      <c r="R712" t="s">
        <v>1913</v>
      </c>
      <c r="S712">
        <v>17.100000000000001</v>
      </c>
      <c r="T712" t="s">
        <v>1795</v>
      </c>
      <c r="U712">
        <v>7.1</v>
      </c>
      <c r="V712" t="s">
        <v>1795</v>
      </c>
      <c r="W712">
        <v>5.6</v>
      </c>
      <c r="X712" t="s">
        <v>1795</v>
      </c>
      <c r="Y712">
        <v>15.3</v>
      </c>
      <c r="Z712" t="s">
        <v>1795</v>
      </c>
      <c r="AA712">
        <v>68.2</v>
      </c>
      <c r="AB712">
        <v>478</v>
      </c>
      <c r="AC712">
        <v>43</v>
      </c>
      <c r="AD712">
        <v>297</v>
      </c>
      <c r="AE712" t="s">
        <v>2591</v>
      </c>
    </row>
    <row r="713" spans="1:31" hidden="1" x14ac:dyDescent="0.2">
      <c r="A713" s="362" t="s">
        <v>2697</v>
      </c>
      <c r="B713" s="362" t="s">
        <v>2686</v>
      </c>
      <c r="C713" t="s">
        <v>2819</v>
      </c>
      <c r="E713" s="399"/>
      <c r="F713" s="399"/>
      <c r="G713" s="399">
        <v>0</v>
      </c>
      <c r="H713" t="s">
        <v>1980</v>
      </c>
      <c r="I713" t="s">
        <v>208</v>
      </c>
      <c r="J713" t="s">
        <v>1780</v>
      </c>
      <c r="K713" t="s">
        <v>1800</v>
      </c>
      <c r="L713" t="s">
        <v>1769</v>
      </c>
      <c r="M713">
        <v>3</v>
      </c>
      <c r="N713" t="s">
        <v>1329</v>
      </c>
      <c r="O713">
        <v>4</v>
      </c>
      <c r="P713" t="s">
        <v>1913</v>
      </c>
      <c r="Q713">
        <v>1.6</v>
      </c>
      <c r="R713" t="s">
        <v>1913</v>
      </c>
      <c r="S713">
        <v>12.1</v>
      </c>
      <c r="T713" t="s">
        <v>1795</v>
      </c>
      <c r="U713">
        <v>39.700000000000003</v>
      </c>
      <c r="V713">
        <v>353</v>
      </c>
      <c r="W713">
        <v>79.8</v>
      </c>
      <c r="X713">
        <v>220</v>
      </c>
      <c r="Y713">
        <v>28.5</v>
      </c>
      <c r="Z713">
        <v>440</v>
      </c>
      <c r="AA713">
        <v>53.3</v>
      </c>
      <c r="AB713" t="s">
        <v>1795</v>
      </c>
      <c r="AC713">
        <v>6.6</v>
      </c>
      <c r="AD713" t="s">
        <v>1795</v>
      </c>
      <c r="AE713" t="s">
        <v>2591</v>
      </c>
    </row>
    <row r="714" spans="1:31" hidden="1" x14ac:dyDescent="0.2">
      <c r="A714" s="362" t="s">
        <v>2697</v>
      </c>
      <c r="B714" s="362" t="s">
        <v>2777</v>
      </c>
      <c r="C714" t="s">
        <v>2820</v>
      </c>
      <c r="E714" s="399"/>
      <c r="F714" s="399"/>
      <c r="G714" s="399">
        <v>0</v>
      </c>
      <c r="H714" t="s">
        <v>2131</v>
      </c>
      <c r="I714" t="s">
        <v>347</v>
      </c>
      <c r="J714" t="s">
        <v>1773</v>
      </c>
      <c r="K714" t="s">
        <v>1856</v>
      </c>
      <c r="L714" t="s">
        <v>1769</v>
      </c>
      <c r="M714">
        <v>2</v>
      </c>
      <c r="N714" t="s">
        <v>1329</v>
      </c>
      <c r="O714">
        <v>13</v>
      </c>
      <c r="P714" t="s">
        <v>1913</v>
      </c>
      <c r="Q714">
        <v>30.3</v>
      </c>
      <c r="R714">
        <v>322</v>
      </c>
      <c r="S714">
        <v>30.7</v>
      </c>
      <c r="T714">
        <v>503</v>
      </c>
      <c r="U714">
        <v>1.8</v>
      </c>
      <c r="V714" t="s">
        <v>1795</v>
      </c>
      <c r="W714">
        <v>60</v>
      </c>
      <c r="X714">
        <v>307</v>
      </c>
      <c r="Y714">
        <v>2.9</v>
      </c>
      <c r="Z714" t="s">
        <v>1795</v>
      </c>
      <c r="AA714">
        <v>12.2</v>
      </c>
      <c r="AB714" t="s">
        <v>1795</v>
      </c>
      <c r="AC714">
        <v>19.8</v>
      </c>
      <c r="AD714">
        <v>595</v>
      </c>
      <c r="AE714" t="s">
        <v>2591</v>
      </c>
    </row>
    <row r="715" spans="1:31" hidden="1" x14ac:dyDescent="0.2">
      <c r="A715" s="362" t="s">
        <v>2697</v>
      </c>
      <c r="B715" s="362" t="s">
        <v>2686</v>
      </c>
      <c r="C715" t="s">
        <v>2821</v>
      </c>
      <c r="E715" s="399"/>
      <c r="F715" s="399"/>
      <c r="G715" s="399">
        <v>0</v>
      </c>
      <c r="H715" t="s">
        <v>2008</v>
      </c>
      <c r="I715" t="s">
        <v>206</v>
      </c>
      <c r="J715" t="s">
        <v>1773</v>
      </c>
      <c r="K715" t="s">
        <v>1768</v>
      </c>
      <c r="L715" t="s">
        <v>1769</v>
      </c>
      <c r="M715">
        <v>5</v>
      </c>
      <c r="N715" t="s">
        <v>1329</v>
      </c>
      <c r="O715">
        <v>14.6</v>
      </c>
      <c r="P715" t="s">
        <v>1913</v>
      </c>
      <c r="Q715">
        <v>4.5</v>
      </c>
      <c r="R715" t="s">
        <v>1913</v>
      </c>
      <c r="S715">
        <v>10.9</v>
      </c>
      <c r="T715" t="s">
        <v>1795</v>
      </c>
      <c r="U715">
        <v>42.5</v>
      </c>
      <c r="V715">
        <v>328</v>
      </c>
      <c r="Y715">
        <v>1.1000000000000001</v>
      </c>
      <c r="Z715" t="s">
        <v>1795</v>
      </c>
      <c r="AA715">
        <v>51.3</v>
      </c>
      <c r="AB715" t="s">
        <v>1795</v>
      </c>
      <c r="AC715">
        <v>22.6</v>
      </c>
      <c r="AD715">
        <v>537</v>
      </c>
      <c r="AE715" t="s">
        <v>2591</v>
      </c>
    </row>
    <row r="716" spans="1:31" hidden="1" x14ac:dyDescent="0.2">
      <c r="A716" s="362" t="s">
        <v>2697</v>
      </c>
      <c r="B716" s="362" t="s">
        <v>2777</v>
      </c>
      <c r="C716" t="s">
        <v>2822</v>
      </c>
      <c r="E716" s="399"/>
      <c r="F716" s="399"/>
      <c r="G716" s="399">
        <v>0</v>
      </c>
      <c r="H716" t="s">
        <v>1791</v>
      </c>
      <c r="I716" t="s">
        <v>1792</v>
      </c>
      <c r="J716" t="s">
        <v>1784</v>
      </c>
      <c r="K716" t="s">
        <v>1774</v>
      </c>
      <c r="L716" t="s">
        <v>1769</v>
      </c>
      <c r="M716">
        <v>4</v>
      </c>
      <c r="N716" t="s">
        <v>1329</v>
      </c>
      <c r="O716">
        <v>3.9</v>
      </c>
      <c r="P716" t="s">
        <v>1913</v>
      </c>
      <c r="Q716">
        <v>2</v>
      </c>
      <c r="R716" t="s">
        <v>1913</v>
      </c>
      <c r="S716">
        <v>9.3000000000000007</v>
      </c>
      <c r="T716" t="s">
        <v>1795</v>
      </c>
      <c r="U716">
        <v>34.5</v>
      </c>
      <c r="V716">
        <v>397</v>
      </c>
      <c r="W716">
        <v>49.4</v>
      </c>
      <c r="X716">
        <v>353</v>
      </c>
      <c r="Y716">
        <v>83.9</v>
      </c>
      <c r="Z716">
        <v>140</v>
      </c>
      <c r="AA716">
        <v>52.1</v>
      </c>
      <c r="AB716" t="s">
        <v>1795</v>
      </c>
      <c r="AC716">
        <v>2.2999999999999998</v>
      </c>
      <c r="AD716" t="s">
        <v>1795</v>
      </c>
      <c r="AE716" t="s">
        <v>2591</v>
      </c>
    </row>
    <row r="717" spans="1:31" hidden="1" x14ac:dyDescent="0.2">
      <c r="A717" s="362" t="s">
        <v>2697</v>
      </c>
      <c r="B717" s="362" t="s">
        <v>2697</v>
      </c>
      <c r="C717" t="s">
        <v>2823</v>
      </c>
      <c r="E717" s="399"/>
      <c r="F717" s="399"/>
      <c r="G717" s="399">
        <v>0</v>
      </c>
      <c r="H717" t="s">
        <v>677</v>
      </c>
      <c r="I717" t="s">
        <v>415</v>
      </c>
      <c r="J717" t="s">
        <v>1773</v>
      </c>
      <c r="K717" t="s">
        <v>1774</v>
      </c>
      <c r="L717" t="s">
        <v>2292</v>
      </c>
      <c r="M717">
        <v>2</v>
      </c>
      <c r="N717" t="s">
        <v>1329</v>
      </c>
      <c r="O717">
        <v>5.4</v>
      </c>
      <c r="P717" t="s">
        <v>1913</v>
      </c>
      <c r="Q717">
        <v>4.8</v>
      </c>
      <c r="R717" t="s">
        <v>1913</v>
      </c>
      <c r="S717">
        <v>43.7</v>
      </c>
      <c r="T717">
        <v>351</v>
      </c>
      <c r="U717">
        <v>1.7</v>
      </c>
      <c r="V717" t="s">
        <v>1795</v>
      </c>
      <c r="W717">
        <v>100</v>
      </c>
      <c r="X717">
        <v>25</v>
      </c>
      <c r="Y717">
        <v>3.1</v>
      </c>
      <c r="Z717" t="s">
        <v>1795</v>
      </c>
      <c r="AA717">
        <v>25.9</v>
      </c>
      <c r="AB717" t="s">
        <v>1795</v>
      </c>
      <c r="AC717">
        <v>4.8</v>
      </c>
      <c r="AD717" t="s">
        <v>1795</v>
      </c>
      <c r="AE717" t="s">
        <v>2591</v>
      </c>
    </row>
    <row r="718" spans="1:31" hidden="1" x14ac:dyDescent="0.2">
      <c r="A718" s="362" t="s">
        <v>2697</v>
      </c>
      <c r="B718" s="362" t="s">
        <v>2686</v>
      </c>
      <c r="C718" t="s">
        <v>2824</v>
      </c>
      <c r="E718" s="399"/>
      <c r="F718" s="399"/>
      <c r="G718" s="399">
        <v>0</v>
      </c>
      <c r="H718" t="s">
        <v>1810</v>
      </c>
      <c r="I718" t="s">
        <v>210</v>
      </c>
      <c r="J718" t="s">
        <v>1767</v>
      </c>
      <c r="K718" t="s">
        <v>1774</v>
      </c>
      <c r="L718" t="s">
        <v>1996</v>
      </c>
      <c r="M718">
        <v>4</v>
      </c>
      <c r="N718" t="s">
        <v>1329</v>
      </c>
      <c r="O718">
        <v>5</v>
      </c>
      <c r="P718" t="s">
        <v>1913</v>
      </c>
      <c r="Q718">
        <v>2.4</v>
      </c>
      <c r="R718" t="s">
        <v>1913</v>
      </c>
      <c r="S718">
        <v>68.599999999999994</v>
      </c>
      <c r="T718">
        <v>195</v>
      </c>
      <c r="U718">
        <v>4.7</v>
      </c>
      <c r="V718" t="s">
        <v>1795</v>
      </c>
      <c r="W718">
        <v>4.5</v>
      </c>
      <c r="X718" t="s">
        <v>1795</v>
      </c>
      <c r="Y718">
        <v>3.3</v>
      </c>
      <c r="Z718" t="s">
        <v>1795</v>
      </c>
      <c r="AA718">
        <v>30.8</v>
      </c>
      <c r="AB718" t="s">
        <v>1795</v>
      </c>
      <c r="AC718">
        <v>3.4</v>
      </c>
      <c r="AD718" t="s">
        <v>1795</v>
      </c>
      <c r="AE718" t="s">
        <v>2591</v>
      </c>
    </row>
    <row r="719" spans="1:31" hidden="1" x14ac:dyDescent="0.2">
      <c r="A719" s="362" t="s">
        <v>2697</v>
      </c>
      <c r="B719" s="362"/>
      <c r="C719" t="s">
        <v>2825</v>
      </c>
      <c r="E719" s="399"/>
      <c r="F719" s="399"/>
      <c r="G719" s="399">
        <v>0</v>
      </c>
      <c r="H719" t="s">
        <v>1995</v>
      </c>
      <c r="I719" t="s">
        <v>354</v>
      </c>
      <c r="J719" t="s">
        <v>1767</v>
      </c>
      <c r="K719" t="s">
        <v>1774</v>
      </c>
      <c r="L719" t="s">
        <v>2292</v>
      </c>
      <c r="M719">
        <v>3</v>
      </c>
      <c r="N719" t="s">
        <v>1329</v>
      </c>
      <c r="O719">
        <v>11.7</v>
      </c>
      <c r="P719" t="s">
        <v>1913</v>
      </c>
      <c r="Q719">
        <v>13.4</v>
      </c>
      <c r="R719" t="s">
        <v>1913</v>
      </c>
      <c r="S719">
        <v>49.9</v>
      </c>
      <c r="T719">
        <v>317</v>
      </c>
      <c r="U719">
        <v>1.2</v>
      </c>
      <c r="V719" t="s">
        <v>1795</v>
      </c>
      <c r="W719">
        <v>5.8</v>
      </c>
      <c r="X719" t="s">
        <v>1795</v>
      </c>
      <c r="Y719">
        <v>21.7</v>
      </c>
      <c r="Z719">
        <v>513</v>
      </c>
      <c r="AA719">
        <v>4.0999999999999996</v>
      </c>
      <c r="AB719" t="s">
        <v>1795</v>
      </c>
      <c r="AC719">
        <v>13.8</v>
      </c>
      <c r="AD719" t="s">
        <v>1795</v>
      </c>
      <c r="AE719" t="s">
        <v>2591</v>
      </c>
    </row>
    <row r="720" spans="1:31" hidden="1" x14ac:dyDescent="0.2">
      <c r="A720" s="362" t="s">
        <v>2697</v>
      </c>
      <c r="B720" s="362" t="s">
        <v>2686</v>
      </c>
      <c r="C720" t="s">
        <v>2826</v>
      </c>
      <c r="E720" s="399"/>
      <c r="F720" s="399"/>
      <c r="G720" s="399">
        <v>0</v>
      </c>
      <c r="H720" t="s">
        <v>677</v>
      </c>
      <c r="I720" t="s">
        <v>415</v>
      </c>
      <c r="J720" t="s">
        <v>1784</v>
      </c>
      <c r="K720" t="s">
        <v>1774</v>
      </c>
      <c r="L720" t="s">
        <v>1996</v>
      </c>
      <c r="M720">
        <v>2</v>
      </c>
      <c r="N720" t="s">
        <v>1329</v>
      </c>
      <c r="O720">
        <v>10</v>
      </c>
      <c r="P720" t="s">
        <v>1913</v>
      </c>
      <c r="Q720">
        <v>2.7</v>
      </c>
      <c r="R720" t="s">
        <v>1913</v>
      </c>
      <c r="S720">
        <v>36.5</v>
      </c>
      <c r="T720">
        <v>428</v>
      </c>
      <c r="U720">
        <v>1.9</v>
      </c>
      <c r="V720" t="s">
        <v>1795</v>
      </c>
      <c r="W720">
        <v>100</v>
      </c>
      <c r="X720">
        <v>29</v>
      </c>
      <c r="Y720">
        <v>3.4</v>
      </c>
      <c r="Z720" t="s">
        <v>1795</v>
      </c>
      <c r="AA720">
        <v>42.7</v>
      </c>
      <c r="AB720" t="s">
        <v>1795</v>
      </c>
      <c r="AC720">
        <v>8.5</v>
      </c>
      <c r="AD720" t="s">
        <v>1795</v>
      </c>
      <c r="AE720" t="s">
        <v>2591</v>
      </c>
    </row>
    <row r="721" spans="1:31" hidden="1" x14ac:dyDescent="0.2">
      <c r="A721" s="362" t="s">
        <v>2697</v>
      </c>
      <c r="B721" s="362" t="s">
        <v>2697</v>
      </c>
      <c r="C721" t="s">
        <v>2827</v>
      </c>
      <c r="E721" s="399"/>
      <c r="F721" s="399"/>
      <c r="G721" s="399">
        <v>0</v>
      </c>
      <c r="H721" t="s">
        <v>2648</v>
      </c>
      <c r="I721" t="s">
        <v>448</v>
      </c>
      <c r="J721" t="s">
        <v>1773</v>
      </c>
      <c r="K721" t="s">
        <v>1800</v>
      </c>
      <c r="L721" t="s">
        <v>1769</v>
      </c>
      <c r="M721">
        <v>5</v>
      </c>
      <c r="N721" t="s">
        <v>1329</v>
      </c>
      <c r="O721">
        <v>14.7</v>
      </c>
      <c r="P721" t="s">
        <v>1913</v>
      </c>
      <c r="Q721">
        <v>26.7</v>
      </c>
      <c r="R721">
        <v>360</v>
      </c>
      <c r="S721">
        <v>43.6</v>
      </c>
      <c r="T721">
        <v>354</v>
      </c>
      <c r="U721">
        <v>1.5</v>
      </c>
      <c r="V721" t="s">
        <v>1795</v>
      </c>
      <c r="W721">
        <v>1.2</v>
      </c>
      <c r="X721" t="s">
        <v>1795</v>
      </c>
      <c r="Y721">
        <v>2.8</v>
      </c>
      <c r="Z721" t="s">
        <v>1795</v>
      </c>
      <c r="AA721">
        <v>15.2</v>
      </c>
      <c r="AB721" t="s">
        <v>1795</v>
      </c>
      <c r="AC721">
        <v>15.7</v>
      </c>
      <c r="AD721" t="s">
        <v>1795</v>
      </c>
      <c r="AE721" t="s">
        <v>2591</v>
      </c>
    </row>
    <row r="722" spans="1:31" hidden="1" x14ac:dyDescent="0.2">
      <c r="A722" s="362" t="s">
        <v>2697</v>
      </c>
      <c r="B722" s="362" t="s">
        <v>2600</v>
      </c>
      <c r="C722" t="s">
        <v>2828</v>
      </c>
      <c r="E722" s="399"/>
      <c r="F722" s="399"/>
      <c r="G722" s="399">
        <v>0</v>
      </c>
      <c r="H722" t="s">
        <v>2074</v>
      </c>
      <c r="I722" t="s">
        <v>977</v>
      </c>
      <c r="J722" t="s">
        <v>1767</v>
      </c>
      <c r="K722" t="s">
        <v>1774</v>
      </c>
      <c r="L722" t="s">
        <v>1996</v>
      </c>
      <c r="M722">
        <v>4</v>
      </c>
      <c r="N722" t="s">
        <v>1329</v>
      </c>
      <c r="O722">
        <v>3.9</v>
      </c>
      <c r="P722" t="s">
        <v>1913</v>
      </c>
      <c r="Q722">
        <v>2.6</v>
      </c>
      <c r="R722" t="s">
        <v>1913</v>
      </c>
      <c r="S722">
        <v>57.7</v>
      </c>
      <c r="T722">
        <v>270</v>
      </c>
      <c r="U722">
        <v>4</v>
      </c>
      <c r="V722" t="s">
        <v>1795</v>
      </c>
      <c r="W722">
        <v>2.2000000000000002</v>
      </c>
      <c r="X722" t="s">
        <v>1795</v>
      </c>
      <c r="Y722">
        <v>61.8</v>
      </c>
      <c r="Z722">
        <v>228</v>
      </c>
      <c r="AA722">
        <v>34.299999999999997</v>
      </c>
      <c r="AB722" t="s">
        <v>1795</v>
      </c>
      <c r="AC722">
        <v>27.8</v>
      </c>
      <c r="AD722">
        <v>453</v>
      </c>
      <c r="AE722" t="s">
        <v>2591</v>
      </c>
    </row>
    <row r="723" spans="1:31" hidden="1" x14ac:dyDescent="0.2">
      <c r="A723" s="362" t="s">
        <v>2697</v>
      </c>
      <c r="B723" s="362" t="s">
        <v>2777</v>
      </c>
      <c r="C723" t="s">
        <v>2829</v>
      </c>
      <c r="E723" s="399"/>
      <c r="F723" s="399"/>
      <c r="G723" s="399">
        <v>0</v>
      </c>
      <c r="H723" t="s">
        <v>677</v>
      </c>
      <c r="I723" t="s">
        <v>415</v>
      </c>
      <c r="J723" t="s">
        <v>1773</v>
      </c>
      <c r="K723" t="s">
        <v>1768</v>
      </c>
      <c r="L723" t="s">
        <v>1996</v>
      </c>
      <c r="M723">
        <v>4</v>
      </c>
      <c r="N723" t="s">
        <v>1329</v>
      </c>
      <c r="O723">
        <v>14.4</v>
      </c>
      <c r="P723" t="s">
        <v>1913</v>
      </c>
      <c r="Q723">
        <v>19.3</v>
      </c>
      <c r="R723">
        <v>476</v>
      </c>
      <c r="S723">
        <v>18.3</v>
      </c>
      <c r="T723" t="s">
        <v>1795</v>
      </c>
      <c r="U723">
        <v>1.5</v>
      </c>
      <c r="V723" t="s">
        <v>1795</v>
      </c>
      <c r="W723">
        <v>85.5</v>
      </c>
      <c r="X723">
        <v>197</v>
      </c>
      <c r="Y723">
        <v>37</v>
      </c>
      <c r="Z723">
        <v>375</v>
      </c>
      <c r="AA723">
        <v>39.799999999999997</v>
      </c>
      <c r="AB723" t="s">
        <v>1795</v>
      </c>
      <c r="AC723">
        <v>4.0999999999999996</v>
      </c>
      <c r="AD723" t="s">
        <v>1795</v>
      </c>
      <c r="AE723" t="s">
        <v>2591</v>
      </c>
    </row>
    <row r="724" spans="1:31" hidden="1" x14ac:dyDescent="0.2">
      <c r="A724" s="362" t="s">
        <v>2697</v>
      </c>
      <c r="B724" s="362" t="s">
        <v>2777</v>
      </c>
      <c r="C724" t="s">
        <v>2830</v>
      </c>
      <c r="E724" s="399"/>
      <c r="F724" s="399"/>
      <c r="G724" s="399">
        <v>0</v>
      </c>
      <c r="H724" t="s">
        <v>1810</v>
      </c>
      <c r="I724" t="s">
        <v>210</v>
      </c>
      <c r="J724" t="s">
        <v>1784</v>
      </c>
      <c r="K724" t="s">
        <v>1768</v>
      </c>
      <c r="L724" t="s">
        <v>1996</v>
      </c>
      <c r="M724">
        <v>5</v>
      </c>
      <c r="N724" t="s">
        <v>1770</v>
      </c>
      <c r="O724">
        <v>13.3</v>
      </c>
      <c r="P724" t="s">
        <v>1913</v>
      </c>
      <c r="Q724">
        <v>68.599999999999994</v>
      </c>
      <c r="R724">
        <v>103</v>
      </c>
      <c r="S724">
        <v>9.3000000000000007</v>
      </c>
      <c r="T724" t="s">
        <v>1795</v>
      </c>
      <c r="U724">
        <v>3.6</v>
      </c>
      <c r="V724" t="s">
        <v>1795</v>
      </c>
      <c r="W724">
        <v>27</v>
      </c>
      <c r="X724">
        <v>508</v>
      </c>
      <c r="Y724">
        <v>11.4</v>
      </c>
      <c r="Z724" t="s">
        <v>1795</v>
      </c>
      <c r="AA724">
        <v>28.1</v>
      </c>
      <c r="AB724" t="s">
        <v>1795</v>
      </c>
      <c r="AC724">
        <v>9.1</v>
      </c>
      <c r="AD724" t="s">
        <v>1795</v>
      </c>
      <c r="AE724" t="s">
        <v>2591</v>
      </c>
    </row>
    <row r="725" spans="1:31" hidden="1" x14ac:dyDescent="0.2">
      <c r="A725" s="362" t="s">
        <v>2697</v>
      </c>
      <c r="B725" s="362" t="s">
        <v>2777</v>
      </c>
      <c r="C725" t="s">
        <v>2831</v>
      </c>
      <c r="E725" s="399"/>
      <c r="F725" s="399"/>
      <c r="G725" s="399">
        <v>0</v>
      </c>
      <c r="H725" t="s">
        <v>1821</v>
      </c>
      <c r="I725" t="s">
        <v>193</v>
      </c>
      <c r="J725" t="s">
        <v>1767</v>
      </c>
      <c r="K725" t="s">
        <v>1768</v>
      </c>
      <c r="L725" t="s">
        <v>1769</v>
      </c>
      <c r="M725">
        <v>2</v>
      </c>
      <c r="N725" t="s">
        <v>1329</v>
      </c>
      <c r="O725">
        <v>4.0999999999999996</v>
      </c>
      <c r="P725" t="s">
        <v>1913</v>
      </c>
      <c r="Q725">
        <v>3.5</v>
      </c>
      <c r="R725" t="s">
        <v>1913</v>
      </c>
      <c r="S725">
        <v>3.9</v>
      </c>
      <c r="T725" t="s">
        <v>1795</v>
      </c>
      <c r="U725">
        <v>34.799999999999997</v>
      </c>
      <c r="V725">
        <v>393</v>
      </c>
      <c r="W725">
        <v>73.5</v>
      </c>
      <c r="X725">
        <v>243</v>
      </c>
      <c r="Y725">
        <v>88.1</v>
      </c>
      <c r="Z725">
        <v>120</v>
      </c>
      <c r="AA725">
        <v>57.3</v>
      </c>
      <c r="AB725" t="s">
        <v>1795</v>
      </c>
      <c r="AC725">
        <v>7.1</v>
      </c>
      <c r="AD725" t="s">
        <v>1795</v>
      </c>
      <c r="AE725" t="s">
        <v>2591</v>
      </c>
    </row>
    <row r="726" spans="1:31" hidden="1" x14ac:dyDescent="0.2">
      <c r="A726" s="362" t="s">
        <v>2697</v>
      </c>
      <c r="B726" s="362" t="s">
        <v>2697</v>
      </c>
      <c r="C726" t="s">
        <v>2832</v>
      </c>
      <c r="E726" s="399"/>
      <c r="F726" s="399"/>
      <c r="G726" s="399">
        <v>0</v>
      </c>
      <c r="H726" t="s">
        <v>1766</v>
      </c>
      <c r="I726" t="s">
        <v>191</v>
      </c>
      <c r="J726" t="s">
        <v>1767</v>
      </c>
      <c r="K726" t="s">
        <v>1768</v>
      </c>
      <c r="L726" t="s">
        <v>1769</v>
      </c>
      <c r="M726">
        <v>5</v>
      </c>
      <c r="N726" t="s">
        <v>1770</v>
      </c>
      <c r="O726">
        <v>2.5</v>
      </c>
      <c r="P726" t="s">
        <v>1913</v>
      </c>
      <c r="Q726">
        <v>3.4</v>
      </c>
      <c r="R726" t="s">
        <v>1913</v>
      </c>
      <c r="S726">
        <v>5.9</v>
      </c>
      <c r="T726" t="s">
        <v>1795</v>
      </c>
      <c r="U726">
        <v>41.4</v>
      </c>
      <c r="V726">
        <v>342</v>
      </c>
      <c r="W726">
        <v>42.1</v>
      </c>
      <c r="X726">
        <v>399</v>
      </c>
      <c r="Y726">
        <v>86.3</v>
      </c>
      <c r="Z726">
        <v>131</v>
      </c>
      <c r="AA726">
        <v>27.5</v>
      </c>
      <c r="AB726" t="s">
        <v>1795</v>
      </c>
      <c r="AC726">
        <v>17</v>
      </c>
      <c r="AD726" t="s">
        <v>1795</v>
      </c>
      <c r="AE726" t="s">
        <v>2591</v>
      </c>
    </row>
    <row r="727" spans="1:31" hidden="1" x14ac:dyDescent="0.2">
      <c r="A727" s="362" t="s">
        <v>2697</v>
      </c>
      <c r="B727" s="362" t="s">
        <v>2777</v>
      </c>
      <c r="C727" t="s">
        <v>2833</v>
      </c>
      <c r="E727" s="399"/>
      <c r="F727" s="399"/>
      <c r="G727" s="399">
        <v>0</v>
      </c>
      <c r="H727" t="s">
        <v>2253</v>
      </c>
      <c r="I727" t="s">
        <v>326</v>
      </c>
      <c r="J727" t="s">
        <v>1767</v>
      </c>
      <c r="K727" t="s">
        <v>1800</v>
      </c>
      <c r="L727" t="s">
        <v>1769</v>
      </c>
      <c r="M727">
        <v>5</v>
      </c>
      <c r="N727" t="s">
        <v>1329</v>
      </c>
      <c r="O727">
        <v>12.7</v>
      </c>
      <c r="P727" t="s">
        <v>1913</v>
      </c>
      <c r="Q727">
        <v>10.8</v>
      </c>
      <c r="R727" t="s">
        <v>1913</v>
      </c>
      <c r="S727">
        <v>25.1</v>
      </c>
      <c r="T727">
        <v>584</v>
      </c>
      <c r="U727">
        <v>9.4</v>
      </c>
      <c r="V727" t="s">
        <v>1795</v>
      </c>
      <c r="W727">
        <v>35.200000000000003</v>
      </c>
      <c r="X727">
        <v>441</v>
      </c>
      <c r="Y727">
        <v>37.299999999999997</v>
      </c>
      <c r="Z727">
        <v>369</v>
      </c>
      <c r="AA727">
        <v>79.7</v>
      </c>
      <c r="AB727">
        <v>325</v>
      </c>
      <c r="AC727">
        <v>84.6</v>
      </c>
      <c r="AD727">
        <v>88</v>
      </c>
      <c r="AE727" t="s">
        <v>2591</v>
      </c>
    </row>
    <row r="728" spans="1:31" hidden="1" x14ac:dyDescent="0.2">
      <c r="A728" s="362" t="s">
        <v>2697</v>
      </c>
      <c r="B728" s="362" t="s">
        <v>2686</v>
      </c>
      <c r="C728" t="s">
        <v>2834</v>
      </c>
      <c r="E728" s="399"/>
      <c r="F728" s="399"/>
      <c r="G728" s="399">
        <v>0</v>
      </c>
      <c r="H728" t="s">
        <v>1810</v>
      </c>
      <c r="I728" t="s">
        <v>210</v>
      </c>
      <c r="J728" t="s">
        <v>1767</v>
      </c>
      <c r="K728" t="s">
        <v>1774</v>
      </c>
      <c r="L728" t="s">
        <v>1769</v>
      </c>
      <c r="M728">
        <v>4</v>
      </c>
      <c r="N728" t="s">
        <v>1329</v>
      </c>
      <c r="O728">
        <v>4.5</v>
      </c>
      <c r="P728" t="s">
        <v>1913</v>
      </c>
      <c r="Q728">
        <v>1.5</v>
      </c>
      <c r="R728" t="s">
        <v>1913</v>
      </c>
      <c r="S728">
        <v>67.400000000000006</v>
      </c>
      <c r="T728">
        <v>203</v>
      </c>
      <c r="U728">
        <v>8.3000000000000007</v>
      </c>
      <c r="V728" t="s">
        <v>1795</v>
      </c>
      <c r="W728">
        <v>3</v>
      </c>
      <c r="X728" t="s">
        <v>1795</v>
      </c>
      <c r="Y728">
        <v>2.8</v>
      </c>
      <c r="Z728" t="s">
        <v>1795</v>
      </c>
      <c r="AA728">
        <v>20.6</v>
      </c>
      <c r="AB728" t="s">
        <v>1795</v>
      </c>
      <c r="AC728">
        <v>8.6999999999999993</v>
      </c>
      <c r="AD728" t="s">
        <v>1795</v>
      </c>
      <c r="AE728" t="s">
        <v>2591</v>
      </c>
    </row>
    <row r="729" spans="1:31" hidden="1" x14ac:dyDescent="0.2">
      <c r="A729" s="362" t="s">
        <v>2697</v>
      </c>
      <c r="B729" s="362" t="s">
        <v>2697</v>
      </c>
      <c r="C729" t="s">
        <v>2835</v>
      </c>
      <c r="E729" s="399"/>
      <c r="F729" s="399"/>
      <c r="G729" s="399">
        <v>0</v>
      </c>
      <c r="H729" t="s">
        <v>1810</v>
      </c>
      <c r="I729" t="s">
        <v>210</v>
      </c>
      <c r="J729" t="s">
        <v>1767</v>
      </c>
      <c r="K729" t="s">
        <v>1768</v>
      </c>
      <c r="L729" t="s">
        <v>1769</v>
      </c>
      <c r="M729">
        <v>2</v>
      </c>
      <c r="N729" t="s">
        <v>1329</v>
      </c>
      <c r="O729">
        <v>11.7</v>
      </c>
      <c r="P729" t="s">
        <v>1913</v>
      </c>
      <c r="Q729">
        <v>5.0999999999999996</v>
      </c>
      <c r="R729" t="s">
        <v>1913</v>
      </c>
      <c r="S729">
        <v>27.7</v>
      </c>
      <c r="T729">
        <v>542</v>
      </c>
      <c r="U729">
        <v>26.4</v>
      </c>
      <c r="V729">
        <v>471</v>
      </c>
      <c r="W729">
        <v>6.4</v>
      </c>
      <c r="X729" t="s">
        <v>1795</v>
      </c>
      <c r="Y729">
        <v>7.6</v>
      </c>
      <c r="Z729" t="s">
        <v>1795</v>
      </c>
      <c r="AA729">
        <v>37.799999999999997</v>
      </c>
      <c r="AB729" t="s">
        <v>1795</v>
      </c>
      <c r="AC729">
        <v>6</v>
      </c>
      <c r="AD729" t="s">
        <v>1795</v>
      </c>
      <c r="AE729" t="s">
        <v>2591</v>
      </c>
    </row>
    <row r="730" spans="1:31" hidden="1" x14ac:dyDescent="0.2">
      <c r="A730" s="362" t="s">
        <v>2697</v>
      </c>
      <c r="B730" s="362" t="s">
        <v>2600</v>
      </c>
      <c r="C730" t="s">
        <v>2836</v>
      </c>
      <c r="E730" s="399"/>
      <c r="F730" s="399"/>
      <c r="G730" s="399">
        <v>0</v>
      </c>
      <c r="H730" t="s">
        <v>1810</v>
      </c>
      <c r="I730" t="s">
        <v>210</v>
      </c>
      <c r="J730" t="s">
        <v>1767</v>
      </c>
      <c r="K730" t="s">
        <v>1800</v>
      </c>
      <c r="L730" t="s">
        <v>1769</v>
      </c>
      <c r="M730">
        <v>4</v>
      </c>
      <c r="N730" t="s">
        <v>1329</v>
      </c>
      <c r="O730">
        <v>11.8</v>
      </c>
      <c r="P730" t="s">
        <v>1913</v>
      </c>
      <c r="Q730">
        <v>5.6</v>
      </c>
      <c r="R730" t="s">
        <v>1913</v>
      </c>
      <c r="S730">
        <v>14.1</v>
      </c>
      <c r="T730" t="s">
        <v>1795</v>
      </c>
      <c r="U730">
        <v>41.9</v>
      </c>
      <c r="V730">
        <v>335</v>
      </c>
      <c r="W730">
        <v>5.6</v>
      </c>
      <c r="X730" t="s">
        <v>1795</v>
      </c>
      <c r="Y730">
        <v>6.4</v>
      </c>
      <c r="Z730" t="s">
        <v>1795</v>
      </c>
      <c r="AA730">
        <v>46.2</v>
      </c>
      <c r="AB730" t="s">
        <v>1795</v>
      </c>
      <c r="AC730">
        <v>5.0999999999999996</v>
      </c>
      <c r="AD730" t="s">
        <v>1795</v>
      </c>
      <c r="AE730" t="s">
        <v>2591</v>
      </c>
    </row>
    <row r="731" spans="1:31" hidden="1" x14ac:dyDescent="0.2">
      <c r="A731" s="362" t="s">
        <v>2697</v>
      </c>
      <c r="B731" s="362" t="s">
        <v>2649</v>
      </c>
      <c r="C731" t="s">
        <v>2837</v>
      </c>
      <c r="E731" s="399"/>
      <c r="F731" s="399"/>
      <c r="G731" s="399">
        <v>0</v>
      </c>
      <c r="H731" t="s">
        <v>2510</v>
      </c>
      <c r="I731" t="s">
        <v>450</v>
      </c>
      <c r="J731" t="s">
        <v>1780</v>
      </c>
      <c r="K731" t="s">
        <v>1768</v>
      </c>
      <c r="L731" t="s">
        <v>2292</v>
      </c>
      <c r="M731">
        <v>3</v>
      </c>
      <c r="N731" t="s">
        <v>1770</v>
      </c>
      <c r="O731">
        <v>11</v>
      </c>
      <c r="P731" t="s">
        <v>1913</v>
      </c>
      <c r="Q731">
        <v>16.100000000000001</v>
      </c>
      <c r="R731" t="s">
        <v>1913</v>
      </c>
      <c r="S731">
        <v>49.9</v>
      </c>
      <c r="T731">
        <v>318</v>
      </c>
      <c r="U731">
        <v>1.3</v>
      </c>
      <c r="V731" t="s">
        <v>1795</v>
      </c>
      <c r="W731">
        <v>11.8</v>
      </c>
      <c r="X731" t="s">
        <v>1795</v>
      </c>
      <c r="Y731">
        <v>2.8</v>
      </c>
      <c r="Z731" t="s">
        <v>1795</v>
      </c>
      <c r="AA731">
        <v>6.9</v>
      </c>
      <c r="AB731" t="s">
        <v>1795</v>
      </c>
      <c r="AC731">
        <v>44.5</v>
      </c>
      <c r="AD731">
        <v>286</v>
      </c>
      <c r="AE731" t="s">
        <v>2591</v>
      </c>
    </row>
    <row r="732" spans="1:31" hidden="1" x14ac:dyDescent="0.2">
      <c r="A732" s="362" t="s">
        <v>2697</v>
      </c>
      <c r="B732" s="362" t="s">
        <v>2697</v>
      </c>
      <c r="C732" t="s">
        <v>2838</v>
      </c>
      <c r="E732" s="399"/>
      <c r="F732" s="399"/>
      <c r="G732" s="399">
        <v>0</v>
      </c>
      <c r="H732" t="s">
        <v>2839</v>
      </c>
      <c r="I732" t="s">
        <v>453</v>
      </c>
      <c r="J732" t="s">
        <v>1784</v>
      </c>
      <c r="K732" t="s">
        <v>1774</v>
      </c>
      <c r="L732" t="s">
        <v>2292</v>
      </c>
      <c r="M732">
        <v>5</v>
      </c>
      <c r="N732" t="s">
        <v>1329</v>
      </c>
      <c r="O732">
        <v>21.2</v>
      </c>
      <c r="P732">
        <v>395</v>
      </c>
      <c r="Q732">
        <v>46.3</v>
      </c>
      <c r="R732">
        <v>205</v>
      </c>
      <c r="S732">
        <v>21.4</v>
      </c>
      <c r="T732" t="s">
        <v>1795</v>
      </c>
      <c r="U732">
        <v>1.2</v>
      </c>
      <c r="V732" t="s">
        <v>1795</v>
      </c>
      <c r="AA732">
        <v>22</v>
      </c>
      <c r="AB732" t="s">
        <v>1795</v>
      </c>
      <c r="AC732">
        <v>15.2</v>
      </c>
      <c r="AD732" t="s">
        <v>1795</v>
      </c>
      <c r="AE732" t="s">
        <v>2591</v>
      </c>
    </row>
    <row r="733" spans="1:31" hidden="1" x14ac:dyDescent="0.2">
      <c r="A733" s="362" t="s">
        <v>2697</v>
      </c>
      <c r="B733" s="362" t="s">
        <v>2697</v>
      </c>
      <c r="C733" t="s">
        <v>2840</v>
      </c>
      <c r="E733" s="399"/>
      <c r="F733" s="399"/>
      <c r="G733" s="399">
        <v>0</v>
      </c>
      <c r="H733" t="s">
        <v>1768</v>
      </c>
      <c r="I733" t="s">
        <v>308</v>
      </c>
      <c r="J733" t="s">
        <v>1767</v>
      </c>
      <c r="K733" t="s">
        <v>1774</v>
      </c>
      <c r="L733" t="s">
        <v>2292</v>
      </c>
      <c r="M733">
        <v>3</v>
      </c>
      <c r="N733" t="s">
        <v>1770</v>
      </c>
      <c r="O733">
        <v>17.3</v>
      </c>
      <c r="P733">
        <v>491</v>
      </c>
      <c r="Q733">
        <v>51.4</v>
      </c>
      <c r="R733">
        <v>161</v>
      </c>
      <c r="S733">
        <v>19.899999999999999</v>
      </c>
      <c r="T733" t="s">
        <v>1795</v>
      </c>
      <c r="U733">
        <v>1.9</v>
      </c>
      <c r="V733" t="s">
        <v>1795</v>
      </c>
      <c r="W733">
        <v>8.5</v>
      </c>
      <c r="X733" t="s">
        <v>1795</v>
      </c>
      <c r="Y733">
        <v>2.4</v>
      </c>
      <c r="Z733" t="s">
        <v>1795</v>
      </c>
      <c r="AA733">
        <v>7.5</v>
      </c>
      <c r="AB733" t="s">
        <v>1795</v>
      </c>
      <c r="AC733">
        <v>7.6</v>
      </c>
      <c r="AD733" t="s">
        <v>1795</v>
      </c>
      <c r="AE733" t="s">
        <v>2591</v>
      </c>
    </row>
    <row r="734" spans="1:31" hidden="1" x14ac:dyDescent="0.2">
      <c r="A734" s="362" t="s">
        <v>2697</v>
      </c>
      <c r="B734" s="362" t="s">
        <v>2697</v>
      </c>
      <c r="C734" t="s">
        <v>2841</v>
      </c>
      <c r="E734" s="399"/>
      <c r="F734" s="399"/>
      <c r="G734" s="399">
        <v>0</v>
      </c>
      <c r="H734" t="s">
        <v>1931</v>
      </c>
      <c r="I734" t="s">
        <v>378</v>
      </c>
      <c r="J734" t="s">
        <v>1773</v>
      </c>
      <c r="K734" t="s">
        <v>1774</v>
      </c>
      <c r="L734" t="s">
        <v>2292</v>
      </c>
      <c r="M734">
        <v>4</v>
      </c>
      <c r="N734" t="s">
        <v>1770</v>
      </c>
      <c r="O734">
        <v>17.5</v>
      </c>
      <c r="P734">
        <v>489</v>
      </c>
      <c r="Q734">
        <v>39.9</v>
      </c>
      <c r="R734">
        <v>235</v>
      </c>
      <c r="S734">
        <v>29.3</v>
      </c>
      <c r="T734">
        <v>523</v>
      </c>
      <c r="U734">
        <v>1.3</v>
      </c>
      <c r="V734" t="s">
        <v>1795</v>
      </c>
      <c r="W734">
        <v>6.6</v>
      </c>
      <c r="X734" t="s">
        <v>1795</v>
      </c>
      <c r="Y734">
        <v>2.6</v>
      </c>
      <c r="Z734" t="s">
        <v>1795</v>
      </c>
      <c r="AA734">
        <v>7.1</v>
      </c>
      <c r="AB734" t="s">
        <v>1795</v>
      </c>
      <c r="AC734">
        <v>50</v>
      </c>
      <c r="AD734">
        <v>249</v>
      </c>
      <c r="AE734" t="s">
        <v>2591</v>
      </c>
    </row>
    <row r="735" spans="1:31" hidden="1" x14ac:dyDescent="0.2">
      <c r="A735" s="362" t="s">
        <v>2697</v>
      </c>
      <c r="B735" s="362" t="s">
        <v>2777</v>
      </c>
      <c r="C735" t="s">
        <v>2842</v>
      </c>
      <c r="E735" s="399"/>
      <c r="F735" s="399"/>
      <c r="G735" s="399">
        <v>0</v>
      </c>
      <c r="H735" t="s">
        <v>2843</v>
      </c>
      <c r="I735" t="s">
        <v>321</v>
      </c>
      <c r="J735" t="s">
        <v>1767</v>
      </c>
      <c r="K735" t="s">
        <v>1774</v>
      </c>
      <c r="L735" t="s">
        <v>2292</v>
      </c>
      <c r="M735">
        <v>3</v>
      </c>
      <c r="N735" t="s">
        <v>1770</v>
      </c>
      <c r="O735">
        <v>12.5</v>
      </c>
      <c r="P735" t="s">
        <v>1913</v>
      </c>
      <c r="Q735">
        <v>17.7</v>
      </c>
      <c r="R735" t="s">
        <v>1913</v>
      </c>
      <c r="S735">
        <v>32.6</v>
      </c>
      <c r="T735">
        <v>470</v>
      </c>
      <c r="U735">
        <v>2.2000000000000002</v>
      </c>
      <c r="V735" t="s">
        <v>1795</v>
      </c>
      <c r="W735">
        <v>62.9</v>
      </c>
      <c r="X735">
        <v>300</v>
      </c>
      <c r="Y735">
        <v>2.2000000000000002</v>
      </c>
      <c r="Z735" t="s">
        <v>1795</v>
      </c>
      <c r="AA735">
        <v>18.5</v>
      </c>
      <c r="AB735" t="s">
        <v>1795</v>
      </c>
      <c r="AC735">
        <v>19.600000000000001</v>
      </c>
      <c r="AD735">
        <v>598</v>
      </c>
      <c r="AE735" t="s">
        <v>2591</v>
      </c>
    </row>
    <row r="736" spans="1:31" hidden="1" x14ac:dyDescent="0.2">
      <c r="A736" s="362" t="s">
        <v>2697</v>
      </c>
      <c r="B736" s="362" t="s">
        <v>2686</v>
      </c>
      <c r="C736" t="s">
        <v>2844</v>
      </c>
      <c r="E736" s="399"/>
      <c r="F736" s="399"/>
      <c r="G736" s="399">
        <v>0</v>
      </c>
      <c r="H736" t="s">
        <v>1947</v>
      </c>
      <c r="I736" t="s">
        <v>296</v>
      </c>
      <c r="J736" t="s">
        <v>1784</v>
      </c>
      <c r="K736" t="s">
        <v>1774</v>
      </c>
      <c r="L736" t="s">
        <v>1769</v>
      </c>
      <c r="M736">
        <v>5</v>
      </c>
      <c r="N736" t="s">
        <v>1329</v>
      </c>
      <c r="O736">
        <v>31</v>
      </c>
      <c r="P736">
        <v>272</v>
      </c>
      <c r="Q736">
        <v>8.6999999999999993</v>
      </c>
      <c r="R736" t="s">
        <v>1913</v>
      </c>
      <c r="S736">
        <v>11.8</v>
      </c>
      <c r="T736" t="s">
        <v>1795</v>
      </c>
      <c r="U736">
        <v>8.6</v>
      </c>
      <c r="V736" t="s">
        <v>1795</v>
      </c>
      <c r="W736">
        <v>9</v>
      </c>
      <c r="X736" t="s">
        <v>1795</v>
      </c>
      <c r="Y736">
        <v>2.1</v>
      </c>
      <c r="Z736" t="s">
        <v>1795</v>
      </c>
      <c r="AA736">
        <v>62.8</v>
      </c>
      <c r="AB736">
        <v>535</v>
      </c>
      <c r="AC736">
        <v>37.6</v>
      </c>
      <c r="AD736">
        <v>343</v>
      </c>
      <c r="AE736" t="s">
        <v>2591</v>
      </c>
    </row>
    <row r="737" spans="1:31" hidden="1" x14ac:dyDescent="0.2">
      <c r="A737" s="362" t="s">
        <v>2697</v>
      </c>
      <c r="B737" s="362" t="s">
        <v>2777</v>
      </c>
      <c r="C737" t="s">
        <v>2845</v>
      </c>
      <c r="E737" s="399"/>
      <c r="F737" s="399"/>
      <c r="G737" s="408">
        <f>E737*F737</f>
        <v>0</v>
      </c>
      <c r="H737" t="s">
        <v>1877</v>
      </c>
      <c r="I737" t="s">
        <v>204</v>
      </c>
      <c r="J737" t="s">
        <v>1780</v>
      </c>
      <c r="K737" t="s">
        <v>1856</v>
      </c>
      <c r="L737" t="s">
        <v>1769</v>
      </c>
      <c r="M737">
        <v>3</v>
      </c>
      <c r="N737" t="s">
        <v>1328</v>
      </c>
      <c r="O737">
        <v>6.9</v>
      </c>
      <c r="P737" t="s">
        <v>1913</v>
      </c>
      <c r="Q737">
        <v>14.8</v>
      </c>
      <c r="R737" t="s">
        <v>1913</v>
      </c>
      <c r="S737">
        <v>43.7</v>
      </c>
      <c r="T737">
        <v>350</v>
      </c>
      <c r="U737">
        <v>11.5</v>
      </c>
      <c r="V737" t="s">
        <v>1795</v>
      </c>
      <c r="W737">
        <v>8.1</v>
      </c>
      <c r="X737" t="s">
        <v>1795</v>
      </c>
      <c r="Y737">
        <v>37.9</v>
      </c>
      <c r="Z737">
        <v>361</v>
      </c>
      <c r="AA737">
        <v>44.7</v>
      </c>
      <c r="AB737" t="s">
        <v>1795</v>
      </c>
      <c r="AC737">
        <v>14.8</v>
      </c>
      <c r="AD737" t="s">
        <v>1795</v>
      </c>
      <c r="AE737" t="s">
        <v>2591</v>
      </c>
    </row>
    <row r="738" spans="1:31" hidden="1" x14ac:dyDescent="0.2">
      <c r="A738" s="362" t="s">
        <v>2697</v>
      </c>
      <c r="B738" s="362" t="s">
        <v>2697</v>
      </c>
      <c r="C738" t="s">
        <v>2846</v>
      </c>
      <c r="E738" s="399"/>
      <c r="F738" s="399"/>
      <c r="G738" s="399">
        <v>0</v>
      </c>
      <c r="H738" t="s">
        <v>536</v>
      </c>
      <c r="I738" t="s">
        <v>198</v>
      </c>
      <c r="J738" t="s">
        <v>1767</v>
      </c>
      <c r="K738" t="s">
        <v>1768</v>
      </c>
      <c r="L738" t="s">
        <v>1769</v>
      </c>
      <c r="M738">
        <v>4</v>
      </c>
      <c r="N738" t="s">
        <v>1329</v>
      </c>
      <c r="O738">
        <v>8.1</v>
      </c>
      <c r="P738" t="s">
        <v>1913</v>
      </c>
      <c r="Q738">
        <v>6.4</v>
      </c>
      <c r="R738" t="s">
        <v>1913</v>
      </c>
      <c r="S738">
        <v>7.9</v>
      </c>
      <c r="T738" t="s">
        <v>1795</v>
      </c>
      <c r="U738">
        <v>23.8</v>
      </c>
      <c r="V738">
        <v>504</v>
      </c>
      <c r="W738">
        <v>53.9</v>
      </c>
      <c r="X738">
        <v>338</v>
      </c>
      <c r="Y738">
        <v>84.3</v>
      </c>
      <c r="Z738">
        <v>137</v>
      </c>
      <c r="AA738">
        <v>57.9</v>
      </c>
      <c r="AB738">
        <v>595</v>
      </c>
      <c r="AC738">
        <v>23.5</v>
      </c>
      <c r="AD738">
        <v>517</v>
      </c>
      <c r="AE738" t="s">
        <v>2591</v>
      </c>
    </row>
    <row r="739" spans="1:31" hidden="1" x14ac:dyDescent="0.2">
      <c r="A739" s="362" t="s">
        <v>2697</v>
      </c>
      <c r="B739" s="362" t="s">
        <v>2600</v>
      </c>
      <c r="C739" t="s">
        <v>2847</v>
      </c>
      <c r="E739" s="399"/>
      <c r="F739" s="399"/>
      <c r="G739" s="399">
        <v>0</v>
      </c>
      <c r="H739" t="s">
        <v>1766</v>
      </c>
      <c r="I739" t="s">
        <v>191</v>
      </c>
      <c r="J739" t="s">
        <v>1784</v>
      </c>
      <c r="K739" t="s">
        <v>1774</v>
      </c>
      <c r="L739" t="s">
        <v>1769</v>
      </c>
      <c r="M739">
        <v>5</v>
      </c>
      <c r="N739" t="s">
        <v>1329</v>
      </c>
      <c r="O739">
        <v>12.4</v>
      </c>
      <c r="P739" t="s">
        <v>1913</v>
      </c>
      <c r="Q739">
        <v>11</v>
      </c>
      <c r="R739" t="s">
        <v>1913</v>
      </c>
      <c r="S739">
        <v>23.3</v>
      </c>
      <c r="T739" t="s">
        <v>1795</v>
      </c>
      <c r="U739">
        <v>26.4</v>
      </c>
      <c r="V739">
        <v>468</v>
      </c>
      <c r="W739">
        <v>6.6</v>
      </c>
      <c r="X739" t="s">
        <v>1795</v>
      </c>
      <c r="Y739">
        <v>8.3000000000000007</v>
      </c>
      <c r="Z739" t="s">
        <v>1795</v>
      </c>
      <c r="AA739">
        <v>80.400000000000006</v>
      </c>
      <c r="AB739">
        <v>317</v>
      </c>
      <c r="AC739">
        <v>26.1</v>
      </c>
      <c r="AD739">
        <v>473</v>
      </c>
      <c r="AE739" t="s">
        <v>2591</v>
      </c>
    </row>
    <row r="740" spans="1:31" hidden="1" x14ac:dyDescent="0.2">
      <c r="A740" s="362" t="s">
        <v>2697</v>
      </c>
      <c r="B740" s="362" t="s">
        <v>2697</v>
      </c>
      <c r="C740" t="s">
        <v>2848</v>
      </c>
      <c r="E740" s="399"/>
      <c r="F740" s="399"/>
      <c r="G740" s="399">
        <v>0</v>
      </c>
      <c r="H740" t="s">
        <v>2116</v>
      </c>
      <c r="I740" t="s">
        <v>351</v>
      </c>
      <c r="J740" t="s">
        <v>1773</v>
      </c>
      <c r="K740" t="s">
        <v>1800</v>
      </c>
      <c r="L740" t="s">
        <v>1769</v>
      </c>
      <c r="M740">
        <v>4</v>
      </c>
      <c r="N740" t="s">
        <v>1329</v>
      </c>
      <c r="O740">
        <v>12.9</v>
      </c>
      <c r="P740" t="s">
        <v>1913</v>
      </c>
      <c r="Q740">
        <v>9</v>
      </c>
      <c r="R740" t="s">
        <v>1913</v>
      </c>
      <c r="S740">
        <v>27.5</v>
      </c>
      <c r="T740">
        <v>551</v>
      </c>
      <c r="U740">
        <v>21.2</v>
      </c>
      <c r="V740">
        <v>536</v>
      </c>
      <c r="W740">
        <v>15.7</v>
      </c>
      <c r="X740" t="s">
        <v>1795</v>
      </c>
      <c r="Y740">
        <v>4.4000000000000004</v>
      </c>
      <c r="Z740" t="s">
        <v>1795</v>
      </c>
      <c r="AA740">
        <v>57</v>
      </c>
      <c r="AB740" t="s">
        <v>1795</v>
      </c>
      <c r="AC740">
        <v>17</v>
      </c>
      <c r="AD740" t="s">
        <v>1795</v>
      </c>
      <c r="AE740" t="s">
        <v>2591</v>
      </c>
    </row>
    <row r="741" spans="1:31" hidden="1" x14ac:dyDescent="0.2">
      <c r="A741" s="362" t="s">
        <v>2697</v>
      </c>
      <c r="B741" s="362" t="s">
        <v>2686</v>
      </c>
      <c r="C741" t="s">
        <v>2849</v>
      </c>
      <c r="E741" s="399"/>
      <c r="F741" s="399"/>
      <c r="G741" s="399">
        <v>0</v>
      </c>
      <c r="H741" t="s">
        <v>1766</v>
      </c>
      <c r="I741" t="s">
        <v>191</v>
      </c>
      <c r="J741" t="s">
        <v>1773</v>
      </c>
      <c r="K741" t="s">
        <v>1774</v>
      </c>
      <c r="L741" t="s">
        <v>1769</v>
      </c>
      <c r="M741">
        <v>5</v>
      </c>
      <c r="N741" t="s">
        <v>1329</v>
      </c>
      <c r="O741">
        <v>11.6</v>
      </c>
      <c r="P741" t="s">
        <v>1913</v>
      </c>
      <c r="Q741">
        <v>14.9</v>
      </c>
      <c r="R741" t="s">
        <v>1913</v>
      </c>
      <c r="S741">
        <v>21.2</v>
      </c>
      <c r="T741" t="s">
        <v>1795</v>
      </c>
      <c r="U741">
        <v>28.4</v>
      </c>
      <c r="V741">
        <v>449</v>
      </c>
      <c r="W741">
        <v>16.5</v>
      </c>
      <c r="X741" t="s">
        <v>1795</v>
      </c>
      <c r="Y741">
        <v>4.4000000000000004</v>
      </c>
      <c r="Z741" t="s">
        <v>1795</v>
      </c>
      <c r="AA741">
        <v>82.2</v>
      </c>
      <c r="AB741">
        <v>286</v>
      </c>
      <c r="AC741">
        <v>15.6</v>
      </c>
      <c r="AD741" t="s">
        <v>1795</v>
      </c>
      <c r="AE741" t="s">
        <v>2591</v>
      </c>
    </row>
    <row r="742" spans="1:31" hidden="1" x14ac:dyDescent="0.2">
      <c r="A742" s="362" t="s">
        <v>2697</v>
      </c>
      <c r="B742" s="362" t="s">
        <v>2686</v>
      </c>
      <c r="C742" t="s">
        <v>2850</v>
      </c>
      <c r="E742" s="399"/>
      <c r="F742" s="399"/>
      <c r="G742" s="399">
        <v>0</v>
      </c>
      <c r="H742" t="s">
        <v>1887</v>
      </c>
      <c r="I742" t="s">
        <v>289</v>
      </c>
      <c r="J742" t="s">
        <v>1767</v>
      </c>
      <c r="K742" t="s">
        <v>1768</v>
      </c>
      <c r="L742" t="s">
        <v>1769</v>
      </c>
      <c r="M742">
        <v>2</v>
      </c>
      <c r="N742" t="s">
        <v>1329</v>
      </c>
      <c r="O742">
        <v>5.8</v>
      </c>
      <c r="P742" t="s">
        <v>1913</v>
      </c>
      <c r="Q742">
        <v>20.5</v>
      </c>
      <c r="R742">
        <v>449</v>
      </c>
      <c r="S742">
        <v>3.7</v>
      </c>
      <c r="T742" t="s">
        <v>1795</v>
      </c>
      <c r="U742">
        <v>44.3</v>
      </c>
      <c r="V742">
        <v>309</v>
      </c>
      <c r="W742">
        <v>32.6</v>
      </c>
      <c r="X742">
        <v>457</v>
      </c>
      <c r="Y742">
        <v>38.700000000000003</v>
      </c>
      <c r="Z742">
        <v>356</v>
      </c>
      <c r="AA742">
        <v>45.3</v>
      </c>
      <c r="AB742" t="s">
        <v>1795</v>
      </c>
      <c r="AC742">
        <v>16.8</v>
      </c>
      <c r="AD742" t="s">
        <v>1795</v>
      </c>
      <c r="AE742" t="s">
        <v>2591</v>
      </c>
    </row>
    <row r="743" spans="1:31" hidden="1" x14ac:dyDescent="0.2">
      <c r="A743" s="362" t="s">
        <v>2697</v>
      </c>
      <c r="B743" s="362" t="s">
        <v>2686</v>
      </c>
      <c r="C743" t="s">
        <v>2851</v>
      </c>
      <c r="E743" s="399"/>
      <c r="F743" s="399"/>
      <c r="G743" s="399">
        <v>0</v>
      </c>
      <c r="H743" t="s">
        <v>1823</v>
      </c>
      <c r="I743" t="s">
        <v>304</v>
      </c>
      <c r="J743" t="s">
        <v>1767</v>
      </c>
      <c r="K743" t="s">
        <v>1768</v>
      </c>
      <c r="L743" t="s">
        <v>1769</v>
      </c>
      <c r="M743">
        <v>5</v>
      </c>
      <c r="N743" t="s">
        <v>1329</v>
      </c>
      <c r="O743">
        <v>4.4000000000000004</v>
      </c>
      <c r="P743" t="s">
        <v>1913</v>
      </c>
      <c r="Q743">
        <v>12.1</v>
      </c>
      <c r="R743" t="s">
        <v>1913</v>
      </c>
      <c r="S743">
        <v>24.9</v>
      </c>
      <c r="T743">
        <v>586</v>
      </c>
      <c r="U743">
        <v>21.2</v>
      </c>
      <c r="V743">
        <v>537</v>
      </c>
      <c r="W743">
        <v>64.8</v>
      </c>
      <c r="X743">
        <v>284</v>
      </c>
      <c r="Y743">
        <v>26.9</v>
      </c>
      <c r="Z743">
        <v>455</v>
      </c>
      <c r="AA743">
        <v>52.2</v>
      </c>
      <c r="AB743" t="s">
        <v>1795</v>
      </c>
      <c r="AC743">
        <v>16.600000000000001</v>
      </c>
      <c r="AD743" t="s">
        <v>1795</v>
      </c>
      <c r="AE743" t="s">
        <v>2591</v>
      </c>
    </row>
    <row r="744" spans="1:31" hidden="1" x14ac:dyDescent="0.2">
      <c r="A744" s="362" t="s">
        <v>2697</v>
      </c>
      <c r="B744" s="362" t="s">
        <v>2686</v>
      </c>
      <c r="C744" t="s">
        <v>2852</v>
      </c>
      <c r="E744" s="399"/>
      <c r="F744" s="399"/>
      <c r="G744" s="399">
        <v>0</v>
      </c>
      <c r="H744" t="s">
        <v>1766</v>
      </c>
      <c r="I744" t="s">
        <v>191</v>
      </c>
      <c r="J744" t="s">
        <v>1773</v>
      </c>
      <c r="K744" t="s">
        <v>1774</v>
      </c>
      <c r="L744" t="s">
        <v>1769</v>
      </c>
      <c r="M744">
        <v>5</v>
      </c>
      <c r="N744" t="s">
        <v>1329</v>
      </c>
      <c r="O744">
        <v>12.7</v>
      </c>
      <c r="P744" t="s">
        <v>1913</v>
      </c>
      <c r="Q744">
        <v>7.2</v>
      </c>
      <c r="R744" t="s">
        <v>1913</v>
      </c>
      <c r="S744">
        <v>32.700000000000003</v>
      </c>
      <c r="T744">
        <v>468</v>
      </c>
      <c r="U744">
        <v>21.6</v>
      </c>
      <c r="V744">
        <v>532</v>
      </c>
      <c r="W744">
        <v>10.8</v>
      </c>
      <c r="X744" t="s">
        <v>1795</v>
      </c>
      <c r="Y744">
        <v>4.4000000000000004</v>
      </c>
      <c r="Z744" t="s">
        <v>1795</v>
      </c>
      <c r="AA744">
        <v>77.7</v>
      </c>
      <c r="AB744">
        <v>351</v>
      </c>
      <c r="AC744">
        <v>7.7</v>
      </c>
      <c r="AD744" t="s">
        <v>1795</v>
      </c>
      <c r="AE744" t="s">
        <v>2591</v>
      </c>
    </row>
    <row r="745" spans="1:31" hidden="1" x14ac:dyDescent="0.2">
      <c r="A745" s="362" t="s">
        <v>2697</v>
      </c>
      <c r="B745" s="362" t="s">
        <v>2686</v>
      </c>
      <c r="C745" t="s">
        <v>2853</v>
      </c>
      <c r="E745" s="399"/>
      <c r="F745" s="399"/>
      <c r="G745" s="399">
        <v>0</v>
      </c>
      <c r="H745" t="s">
        <v>1766</v>
      </c>
      <c r="I745" t="s">
        <v>191</v>
      </c>
      <c r="J745" t="s">
        <v>1773</v>
      </c>
      <c r="K745" t="s">
        <v>1774</v>
      </c>
      <c r="L745" t="s">
        <v>1769</v>
      </c>
      <c r="M745">
        <v>5</v>
      </c>
      <c r="N745" t="s">
        <v>1329</v>
      </c>
      <c r="O745">
        <v>9.5</v>
      </c>
      <c r="P745" t="s">
        <v>1913</v>
      </c>
      <c r="Q745">
        <v>13.2</v>
      </c>
      <c r="R745" t="s">
        <v>1913</v>
      </c>
      <c r="S745">
        <v>16.600000000000001</v>
      </c>
      <c r="T745" t="s">
        <v>1795</v>
      </c>
      <c r="U745">
        <v>37.1</v>
      </c>
      <c r="V745">
        <v>377</v>
      </c>
      <c r="W745">
        <v>24.4</v>
      </c>
      <c r="X745">
        <v>529</v>
      </c>
      <c r="Y745">
        <v>5.6</v>
      </c>
      <c r="Z745" t="s">
        <v>1795</v>
      </c>
      <c r="AA745">
        <v>71</v>
      </c>
      <c r="AB745">
        <v>449</v>
      </c>
      <c r="AC745">
        <v>27</v>
      </c>
      <c r="AD745">
        <v>462</v>
      </c>
      <c r="AE745" t="s">
        <v>2591</v>
      </c>
    </row>
    <row r="746" spans="1:31" hidden="1" x14ac:dyDescent="0.2">
      <c r="A746" s="362" t="s">
        <v>2697</v>
      </c>
      <c r="B746" s="362" t="s">
        <v>2686</v>
      </c>
      <c r="C746" t="s">
        <v>2854</v>
      </c>
      <c r="E746" s="399"/>
      <c r="F746" s="399"/>
      <c r="G746" s="399">
        <v>0</v>
      </c>
      <c r="H746" t="s">
        <v>1766</v>
      </c>
      <c r="I746" t="s">
        <v>191</v>
      </c>
      <c r="J746" t="s">
        <v>1773</v>
      </c>
      <c r="K746" t="s">
        <v>1768</v>
      </c>
      <c r="L746" t="s">
        <v>1769</v>
      </c>
      <c r="M746">
        <v>5</v>
      </c>
      <c r="N746" t="s">
        <v>1329</v>
      </c>
      <c r="O746">
        <v>17</v>
      </c>
      <c r="P746">
        <v>497</v>
      </c>
      <c r="Q746">
        <v>11.9</v>
      </c>
      <c r="R746" t="s">
        <v>1913</v>
      </c>
      <c r="S746">
        <v>14.3</v>
      </c>
      <c r="T746" t="s">
        <v>1795</v>
      </c>
      <c r="U746">
        <v>30</v>
      </c>
      <c r="V746">
        <v>429</v>
      </c>
      <c r="W746">
        <v>8</v>
      </c>
      <c r="X746" t="s">
        <v>1795</v>
      </c>
      <c r="Y746">
        <v>6.3</v>
      </c>
      <c r="Z746" t="s">
        <v>1795</v>
      </c>
      <c r="AA746">
        <v>55.9</v>
      </c>
      <c r="AB746" t="s">
        <v>1795</v>
      </c>
      <c r="AC746">
        <v>30.2</v>
      </c>
      <c r="AD746">
        <v>414</v>
      </c>
      <c r="AE746" t="s">
        <v>2591</v>
      </c>
    </row>
    <row r="747" spans="1:31" hidden="1" x14ac:dyDescent="0.2">
      <c r="A747" s="362" t="s">
        <v>2697</v>
      </c>
      <c r="B747" s="362" t="s">
        <v>2686</v>
      </c>
      <c r="C747" t="s">
        <v>2855</v>
      </c>
      <c r="E747" s="399"/>
      <c r="F747" s="399"/>
      <c r="G747" s="399">
        <v>0</v>
      </c>
      <c r="H747" t="s">
        <v>2662</v>
      </c>
      <c r="I747" t="s">
        <v>345</v>
      </c>
      <c r="J747" t="s">
        <v>1773</v>
      </c>
      <c r="K747" t="s">
        <v>1774</v>
      </c>
      <c r="L747" t="s">
        <v>1996</v>
      </c>
      <c r="M747">
        <v>5</v>
      </c>
      <c r="N747" t="s">
        <v>1329</v>
      </c>
      <c r="O747">
        <v>12.7</v>
      </c>
      <c r="P747" t="s">
        <v>1913</v>
      </c>
      <c r="Q747">
        <v>8.6</v>
      </c>
      <c r="R747" t="s">
        <v>1913</v>
      </c>
      <c r="S747">
        <v>35.6</v>
      </c>
      <c r="T747">
        <v>434</v>
      </c>
      <c r="U747">
        <v>2.7</v>
      </c>
      <c r="V747" t="s">
        <v>1795</v>
      </c>
      <c r="W747">
        <v>9.1</v>
      </c>
      <c r="X747" t="s">
        <v>1795</v>
      </c>
      <c r="Y747">
        <v>62.5</v>
      </c>
      <c r="Z747">
        <v>225</v>
      </c>
      <c r="AA747">
        <v>40.9</v>
      </c>
      <c r="AB747" t="s">
        <v>1795</v>
      </c>
      <c r="AC747">
        <v>16.600000000000001</v>
      </c>
      <c r="AD747" t="s">
        <v>1795</v>
      </c>
      <c r="AE747" t="s">
        <v>2591</v>
      </c>
    </row>
    <row r="748" spans="1:31" hidden="1" x14ac:dyDescent="0.2">
      <c r="A748" s="362" t="s">
        <v>2697</v>
      </c>
      <c r="B748" s="362" t="s">
        <v>2686</v>
      </c>
      <c r="C748" t="s">
        <v>2856</v>
      </c>
      <c r="E748" s="399"/>
      <c r="F748" s="399"/>
      <c r="G748" s="399">
        <v>0</v>
      </c>
      <c r="H748" t="s">
        <v>536</v>
      </c>
      <c r="I748" t="s">
        <v>198</v>
      </c>
      <c r="J748" t="s">
        <v>1773</v>
      </c>
      <c r="K748" t="s">
        <v>1768</v>
      </c>
      <c r="L748" t="s">
        <v>1769</v>
      </c>
      <c r="M748">
        <v>3</v>
      </c>
      <c r="N748" t="s">
        <v>1329</v>
      </c>
      <c r="O748">
        <v>7.9</v>
      </c>
      <c r="P748" t="s">
        <v>1913</v>
      </c>
      <c r="Q748">
        <v>13.3</v>
      </c>
      <c r="R748" t="s">
        <v>1913</v>
      </c>
      <c r="S748">
        <v>8.4</v>
      </c>
      <c r="T748" t="s">
        <v>1795</v>
      </c>
      <c r="U748">
        <v>17.899999999999999</v>
      </c>
      <c r="V748">
        <v>583</v>
      </c>
      <c r="W748">
        <v>73.7</v>
      </c>
      <c r="X748">
        <v>242</v>
      </c>
      <c r="Y748">
        <v>81.599999999999994</v>
      </c>
      <c r="Z748">
        <v>150</v>
      </c>
      <c r="AA748">
        <v>79</v>
      </c>
      <c r="AB748">
        <v>333</v>
      </c>
      <c r="AC748">
        <v>6.5</v>
      </c>
      <c r="AD748" t="s">
        <v>1795</v>
      </c>
      <c r="AE748" t="s">
        <v>2591</v>
      </c>
    </row>
    <row r="749" spans="1:31" hidden="1" x14ac:dyDescent="0.2">
      <c r="A749" s="362" t="s">
        <v>2697</v>
      </c>
      <c r="B749" s="362"/>
      <c r="C749" t="s">
        <v>2857</v>
      </c>
      <c r="E749" s="399"/>
      <c r="F749" s="399"/>
      <c r="G749" s="399">
        <v>0</v>
      </c>
      <c r="H749" t="s">
        <v>2234</v>
      </c>
      <c r="I749" t="s">
        <v>315</v>
      </c>
      <c r="J749" t="s">
        <v>1767</v>
      </c>
      <c r="K749" t="s">
        <v>1800</v>
      </c>
      <c r="L749" t="s">
        <v>1769</v>
      </c>
      <c r="M749">
        <v>3</v>
      </c>
      <c r="N749" t="s">
        <v>1329</v>
      </c>
      <c r="O749">
        <v>5.2</v>
      </c>
      <c r="P749" t="s">
        <v>1913</v>
      </c>
      <c r="Q749">
        <v>2.2999999999999998</v>
      </c>
      <c r="R749" t="s">
        <v>1913</v>
      </c>
      <c r="S749">
        <v>71.400000000000006</v>
      </c>
      <c r="T749">
        <v>178</v>
      </c>
      <c r="U749">
        <v>5</v>
      </c>
      <c r="V749" t="s">
        <v>1795</v>
      </c>
      <c r="AA749">
        <v>53.2</v>
      </c>
      <c r="AB749" t="s">
        <v>1795</v>
      </c>
      <c r="AC749">
        <v>10.3</v>
      </c>
      <c r="AD749" t="s">
        <v>1795</v>
      </c>
      <c r="AE749" t="s">
        <v>2591</v>
      </c>
    </row>
    <row r="750" spans="1:31" hidden="1" x14ac:dyDescent="0.2">
      <c r="A750" s="362" t="s">
        <v>2697</v>
      </c>
      <c r="B750" s="362" t="s">
        <v>2600</v>
      </c>
      <c r="C750" t="s">
        <v>2858</v>
      </c>
      <c r="E750" s="399"/>
      <c r="F750" s="399"/>
      <c r="G750" s="399">
        <v>0</v>
      </c>
      <c r="H750" t="s">
        <v>1766</v>
      </c>
      <c r="I750" t="s">
        <v>191</v>
      </c>
      <c r="J750" t="s">
        <v>1784</v>
      </c>
      <c r="K750" t="s">
        <v>1774</v>
      </c>
      <c r="L750" t="s">
        <v>1769</v>
      </c>
      <c r="M750">
        <v>5</v>
      </c>
      <c r="N750" t="s">
        <v>1329</v>
      </c>
      <c r="O750">
        <v>15.4</v>
      </c>
      <c r="P750" t="s">
        <v>1913</v>
      </c>
      <c r="Q750">
        <v>18.5</v>
      </c>
      <c r="R750">
        <v>490</v>
      </c>
      <c r="S750">
        <v>11.5</v>
      </c>
      <c r="T750" t="s">
        <v>1795</v>
      </c>
      <c r="U750">
        <v>27.4</v>
      </c>
      <c r="V750">
        <v>457</v>
      </c>
      <c r="W750">
        <v>21.8</v>
      </c>
      <c r="X750">
        <v>559</v>
      </c>
      <c r="Y750">
        <v>4.4000000000000004</v>
      </c>
      <c r="Z750" t="s">
        <v>1795</v>
      </c>
      <c r="AA750">
        <v>81</v>
      </c>
      <c r="AB750">
        <v>305</v>
      </c>
      <c r="AC750">
        <v>26.3</v>
      </c>
      <c r="AD750">
        <v>471</v>
      </c>
      <c r="AE750" t="s">
        <v>2591</v>
      </c>
    </row>
    <row r="751" spans="1:31" hidden="1" x14ac:dyDescent="0.2">
      <c r="A751" s="362" t="s">
        <v>2697</v>
      </c>
      <c r="B751" s="362" t="s">
        <v>2697</v>
      </c>
      <c r="C751" t="s">
        <v>2859</v>
      </c>
      <c r="E751" s="399"/>
      <c r="F751" s="399"/>
      <c r="G751" s="399">
        <v>0</v>
      </c>
      <c r="H751" t="s">
        <v>2043</v>
      </c>
      <c r="I751" t="s">
        <v>427</v>
      </c>
      <c r="J751" t="s">
        <v>1784</v>
      </c>
      <c r="K751" t="s">
        <v>1768</v>
      </c>
      <c r="L751" t="s">
        <v>1769</v>
      </c>
      <c r="M751">
        <v>3</v>
      </c>
      <c r="N751" t="s">
        <v>1329</v>
      </c>
      <c r="O751">
        <v>18.100000000000001</v>
      </c>
      <c r="P751">
        <v>476</v>
      </c>
      <c r="Q751">
        <v>5.5</v>
      </c>
      <c r="R751" t="s">
        <v>1913</v>
      </c>
      <c r="S751">
        <v>35.700000000000003</v>
      </c>
      <c r="T751">
        <v>432</v>
      </c>
      <c r="U751">
        <v>12.8</v>
      </c>
      <c r="V751" t="s">
        <v>1795</v>
      </c>
      <c r="W751">
        <v>2.7</v>
      </c>
      <c r="X751" t="s">
        <v>1795</v>
      </c>
      <c r="Y751">
        <v>4.4000000000000004</v>
      </c>
      <c r="Z751" t="s">
        <v>1795</v>
      </c>
      <c r="AA751">
        <v>91.7</v>
      </c>
      <c r="AB751">
        <v>127</v>
      </c>
      <c r="AC751">
        <v>9.6999999999999993</v>
      </c>
      <c r="AD751" t="s">
        <v>1795</v>
      </c>
      <c r="AE751" t="s">
        <v>2591</v>
      </c>
    </row>
    <row r="752" spans="1:31" hidden="1" x14ac:dyDescent="0.2">
      <c r="A752" s="362" t="s">
        <v>2697</v>
      </c>
      <c r="B752" s="362" t="s">
        <v>2686</v>
      </c>
      <c r="C752" t="s">
        <v>2860</v>
      </c>
      <c r="E752" s="399"/>
      <c r="F752" s="399"/>
      <c r="G752" s="399">
        <v>0</v>
      </c>
      <c r="H752" t="s">
        <v>1980</v>
      </c>
      <c r="I752" t="s">
        <v>208</v>
      </c>
      <c r="J752" t="s">
        <v>1773</v>
      </c>
      <c r="K752" t="s">
        <v>1774</v>
      </c>
      <c r="L752" t="s">
        <v>1996</v>
      </c>
      <c r="M752">
        <v>4</v>
      </c>
      <c r="N752" t="s">
        <v>1329</v>
      </c>
      <c r="O752">
        <v>11.8</v>
      </c>
      <c r="P752" t="s">
        <v>1913</v>
      </c>
      <c r="Q752">
        <v>3.7</v>
      </c>
      <c r="R752" t="s">
        <v>1913</v>
      </c>
      <c r="S752">
        <v>4.5</v>
      </c>
      <c r="T752" t="s">
        <v>1795</v>
      </c>
      <c r="U752">
        <v>52.3</v>
      </c>
      <c r="V752">
        <v>246</v>
      </c>
      <c r="W752">
        <v>6.7</v>
      </c>
      <c r="X752" t="s">
        <v>1795</v>
      </c>
      <c r="Y752">
        <v>9.6999999999999993</v>
      </c>
      <c r="Z752" t="s">
        <v>1795</v>
      </c>
      <c r="AA752">
        <v>80.2</v>
      </c>
      <c r="AB752">
        <v>320</v>
      </c>
      <c r="AC752">
        <v>5.3</v>
      </c>
      <c r="AD752" t="s">
        <v>1795</v>
      </c>
      <c r="AE752" t="s">
        <v>2591</v>
      </c>
    </row>
    <row r="753" spans="1:31" hidden="1" x14ac:dyDescent="0.2">
      <c r="A753" s="362" t="s">
        <v>2697</v>
      </c>
      <c r="B753" s="362" t="s">
        <v>2686</v>
      </c>
      <c r="C753" t="s">
        <v>2861</v>
      </c>
      <c r="E753" s="399"/>
      <c r="F753" s="399"/>
      <c r="G753" s="399">
        <v>0</v>
      </c>
      <c r="H753" t="s">
        <v>1766</v>
      </c>
      <c r="I753" t="s">
        <v>191</v>
      </c>
      <c r="J753" t="s">
        <v>1773</v>
      </c>
      <c r="K753" t="s">
        <v>1774</v>
      </c>
      <c r="L753" t="s">
        <v>1996</v>
      </c>
      <c r="M753">
        <v>5</v>
      </c>
      <c r="N753" t="s">
        <v>1329</v>
      </c>
      <c r="O753">
        <v>3.1</v>
      </c>
      <c r="P753" t="s">
        <v>1913</v>
      </c>
      <c r="Q753">
        <v>3.4</v>
      </c>
      <c r="R753" t="s">
        <v>1913</v>
      </c>
      <c r="S753">
        <v>52.7</v>
      </c>
      <c r="T753">
        <v>296</v>
      </c>
      <c r="U753">
        <v>20.9</v>
      </c>
      <c r="V753">
        <v>542</v>
      </c>
      <c r="W753">
        <v>6.1</v>
      </c>
      <c r="X753" t="s">
        <v>1795</v>
      </c>
      <c r="Y753">
        <v>3.5</v>
      </c>
      <c r="Z753" t="s">
        <v>1795</v>
      </c>
      <c r="AA753">
        <v>48.7</v>
      </c>
      <c r="AB753" t="s">
        <v>1795</v>
      </c>
      <c r="AC753">
        <v>27.7</v>
      </c>
      <c r="AD753">
        <v>454</v>
      </c>
      <c r="AE753" t="s">
        <v>2591</v>
      </c>
    </row>
    <row r="754" spans="1:31" hidden="1" x14ac:dyDescent="0.2">
      <c r="A754" s="362" t="s">
        <v>2697</v>
      </c>
      <c r="B754" s="362" t="s">
        <v>2697</v>
      </c>
      <c r="C754" t="s">
        <v>2862</v>
      </c>
      <c r="E754" s="399"/>
      <c r="F754" s="399"/>
      <c r="G754" s="399">
        <v>0</v>
      </c>
      <c r="H754" t="s">
        <v>536</v>
      </c>
      <c r="I754" t="s">
        <v>198</v>
      </c>
      <c r="J754" t="s">
        <v>1773</v>
      </c>
      <c r="K754" t="s">
        <v>1768</v>
      </c>
      <c r="L754" t="s">
        <v>1996</v>
      </c>
      <c r="M754">
        <v>3</v>
      </c>
      <c r="N754" t="s">
        <v>1329</v>
      </c>
      <c r="O754">
        <v>11.7</v>
      </c>
      <c r="P754" t="s">
        <v>1913</v>
      </c>
      <c r="Q754">
        <v>8.3000000000000007</v>
      </c>
      <c r="R754" t="s">
        <v>1913</v>
      </c>
      <c r="S754">
        <v>6.3</v>
      </c>
      <c r="T754" t="s">
        <v>1795</v>
      </c>
      <c r="U754">
        <v>7.2</v>
      </c>
      <c r="V754" t="s">
        <v>1795</v>
      </c>
      <c r="W754">
        <v>78.2</v>
      </c>
      <c r="X754">
        <v>223</v>
      </c>
      <c r="Y754">
        <v>99.9</v>
      </c>
      <c r="Z754">
        <v>24</v>
      </c>
      <c r="AA754">
        <v>41.1</v>
      </c>
      <c r="AB754" t="s">
        <v>1795</v>
      </c>
      <c r="AC754">
        <v>29.8</v>
      </c>
      <c r="AD754">
        <v>420</v>
      </c>
      <c r="AE754" t="s">
        <v>2591</v>
      </c>
    </row>
    <row r="755" spans="1:31" hidden="1" x14ac:dyDescent="0.2">
      <c r="A755" s="362" t="s">
        <v>2697</v>
      </c>
      <c r="B755" s="362" t="s">
        <v>2600</v>
      </c>
      <c r="C755" t="s">
        <v>2863</v>
      </c>
      <c r="E755" s="399"/>
      <c r="F755" s="399"/>
      <c r="G755" s="399">
        <v>0</v>
      </c>
      <c r="H755" t="s">
        <v>1821</v>
      </c>
      <c r="I755" t="s">
        <v>193</v>
      </c>
      <c r="J755" t="s">
        <v>1773</v>
      </c>
      <c r="K755" t="s">
        <v>1768</v>
      </c>
      <c r="L755" t="s">
        <v>1996</v>
      </c>
      <c r="M755">
        <v>3</v>
      </c>
      <c r="N755" t="s">
        <v>1329</v>
      </c>
      <c r="O755">
        <v>7.3</v>
      </c>
      <c r="P755" t="s">
        <v>1913</v>
      </c>
      <c r="Q755">
        <v>6.4</v>
      </c>
      <c r="R755" t="s">
        <v>1913</v>
      </c>
      <c r="S755">
        <v>2.2999999999999998</v>
      </c>
      <c r="T755" t="s">
        <v>1795</v>
      </c>
      <c r="U755">
        <v>36.299999999999997</v>
      </c>
      <c r="V755">
        <v>383</v>
      </c>
      <c r="W755">
        <v>44.7</v>
      </c>
      <c r="X755">
        <v>379</v>
      </c>
      <c r="Y755">
        <v>77.2</v>
      </c>
      <c r="Z755">
        <v>167</v>
      </c>
      <c r="AA755">
        <v>52.8</v>
      </c>
      <c r="AB755" t="s">
        <v>1795</v>
      </c>
      <c r="AC755">
        <v>7.8</v>
      </c>
      <c r="AD755" t="s">
        <v>1795</v>
      </c>
      <c r="AE755" t="s">
        <v>2591</v>
      </c>
    </row>
    <row r="756" spans="1:31" hidden="1" x14ac:dyDescent="0.2">
      <c r="A756" s="362" t="s">
        <v>2697</v>
      </c>
      <c r="B756" s="362" t="s">
        <v>2777</v>
      </c>
      <c r="C756" t="s">
        <v>2864</v>
      </c>
      <c r="E756" s="399"/>
      <c r="F756" s="399"/>
      <c r="G756" s="399">
        <v>0</v>
      </c>
      <c r="H756" t="s">
        <v>2421</v>
      </c>
      <c r="I756" t="s">
        <v>367</v>
      </c>
      <c r="J756" t="s">
        <v>1767</v>
      </c>
      <c r="K756" t="s">
        <v>1856</v>
      </c>
      <c r="L756" t="s">
        <v>1769</v>
      </c>
      <c r="M756">
        <v>4</v>
      </c>
      <c r="N756" t="s">
        <v>1329</v>
      </c>
      <c r="O756">
        <v>9.6</v>
      </c>
      <c r="P756" t="s">
        <v>1913</v>
      </c>
      <c r="Q756">
        <v>20.6</v>
      </c>
      <c r="R756">
        <v>446</v>
      </c>
      <c r="S756">
        <v>36.299999999999997</v>
      </c>
      <c r="T756">
        <v>429</v>
      </c>
      <c r="U756">
        <v>7.7</v>
      </c>
      <c r="V756" t="s">
        <v>1795</v>
      </c>
      <c r="W756">
        <v>13</v>
      </c>
      <c r="X756" t="s">
        <v>1795</v>
      </c>
      <c r="Y756">
        <v>28.9</v>
      </c>
      <c r="Z756">
        <v>435</v>
      </c>
      <c r="AA756">
        <v>44.2</v>
      </c>
      <c r="AB756" t="s">
        <v>1795</v>
      </c>
      <c r="AC756">
        <v>23.9</v>
      </c>
      <c r="AD756">
        <v>508</v>
      </c>
      <c r="AE756" t="s">
        <v>2591</v>
      </c>
    </row>
    <row r="757" spans="1:31" hidden="1" x14ac:dyDescent="0.2">
      <c r="A757" s="362" t="s">
        <v>2697</v>
      </c>
      <c r="B757" s="362" t="s">
        <v>2697</v>
      </c>
      <c r="C757" t="s">
        <v>2865</v>
      </c>
      <c r="E757" s="399"/>
      <c r="F757" s="399"/>
      <c r="G757" s="399">
        <v>0</v>
      </c>
      <c r="H757" t="s">
        <v>1766</v>
      </c>
      <c r="I757" t="s">
        <v>191</v>
      </c>
      <c r="J757" t="s">
        <v>1773</v>
      </c>
      <c r="K757" t="s">
        <v>1774</v>
      </c>
      <c r="L757" t="s">
        <v>1769</v>
      </c>
      <c r="M757">
        <v>5</v>
      </c>
      <c r="N757" t="s">
        <v>1329</v>
      </c>
      <c r="O757">
        <v>6.9</v>
      </c>
      <c r="P757" t="s">
        <v>1913</v>
      </c>
      <c r="Q757">
        <v>8.9</v>
      </c>
      <c r="R757" t="s">
        <v>1913</v>
      </c>
      <c r="S757">
        <v>45.9</v>
      </c>
      <c r="T757">
        <v>337</v>
      </c>
      <c r="U757">
        <v>15.4</v>
      </c>
      <c r="V757" t="s">
        <v>1795</v>
      </c>
      <c r="W757">
        <v>13.7</v>
      </c>
      <c r="X757" t="s">
        <v>1795</v>
      </c>
      <c r="Y757">
        <v>3.4</v>
      </c>
      <c r="Z757" t="s">
        <v>1795</v>
      </c>
      <c r="AA757">
        <v>78</v>
      </c>
      <c r="AB757">
        <v>347</v>
      </c>
      <c r="AC757">
        <v>18</v>
      </c>
      <c r="AD757" t="s">
        <v>1795</v>
      </c>
      <c r="AE757" t="s">
        <v>2591</v>
      </c>
    </row>
    <row r="758" spans="1:31" hidden="1" x14ac:dyDescent="0.2">
      <c r="A758" s="362" t="s">
        <v>2697</v>
      </c>
      <c r="B758" s="362" t="s">
        <v>2686</v>
      </c>
      <c r="C758" t="s">
        <v>2866</v>
      </c>
      <c r="E758" s="399"/>
      <c r="F758" s="399"/>
      <c r="G758" s="399">
        <v>0</v>
      </c>
      <c r="H758" t="s">
        <v>2049</v>
      </c>
      <c r="I758" t="s">
        <v>449</v>
      </c>
      <c r="J758" t="s">
        <v>1767</v>
      </c>
      <c r="K758" t="s">
        <v>1768</v>
      </c>
      <c r="L758" t="s">
        <v>1996</v>
      </c>
      <c r="M758">
        <v>2</v>
      </c>
      <c r="N758" t="s">
        <v>1329</v>
      </c>
      <c r="O758">
        <v>11.8</v>
      </c>
      <c r="P758" t="s">
        <v>1913</v>
      </c>
      <c r="Q758">
        <v>13.9</v>
      </c>
      <c r="R758" t="s">
        <v>1913</v>
      </c>
      <c r="S758">
        <v>25.6</v>
      </c>
      <c r="T758">
        <v>576</v>
      </c>
      <c r="U758">
        <v>4.8</v>
      </c>
      <c r="V758" t="s">
        <v>1795</v>
      </c>
      <c r="W758">
        <v>100</v>
      </c>
      <c r="X758">
        <v>12</v>
      </c>
      <c r="Y758">
        <v>2.1</v>
      </c>
      <c r="Z758" t="s">
        <v>1795</v>
      </c>
      <c r="AA758">
        <v>41</v>
      </c>
      <c r="AB758" t="s">
        <v>1795</v>
      </c>
      <c r="AC758">
        <v>14.5</v>
      </c>
      <c r="AD758" t="s">
        <v>1795</v>
      </c>
      <c r="AE758" t="s">
        <v>2591</v>
      </c>
    </row>
    <row r="759" spans="1:31" hidden="1" x14ac:dyDescent="0.2">
      <c r="A759" s="362" t="s">
        <v>2777</v>
      </c>
      <c r="B759" s="362" t="s">
        <v>2697</v>
      </c>
      <c r="C759" t="s">
        <v>2867</v>
      </c>
      <c r="E759" s="399"/>
      <c r="F759" s="399"/>
      <c r="G759" s="399">
        <v>0</v>
      </c>
      <c r="H759" t="s">
        <v>1791</v>
      </c>
      <c r="I759" t="s">
        <v>1792</v>
      </c>
      <c r="J759" t="s">
        <v>1773</v>
      </c>
      <c r="K759" t="s">
        <v>1768</v>
      </c>
      <c r="L759" t="s">
        <v>1769</v>
      </c>
      <c r="M759">
        <v>4</v>
      </c>
      <c r="N759" t="s">
        <v>1329</v>
      </c>
      <c r="O759">
        <v>7.2</v>
      </c>
      <c r="P759" t="s">
        <v>1913</v>
      </c>
      <c r="Q759">
        <v>4.2</v>
      </c>
      <c r="R759" t="s">
        <v>1913</v>
      </c>
      <c r="S759">
        <v>41</v>
      </c>
      <c r="T759">
        <v>382</v>
      </c>
      <c r="U759">
        <v>22.1</v>
      </c>
      <c r="V759">
        <v>526</v>
      </c>
      <c r="W759">
        <v>5.5</v>
      </c>
      <c r="X759" t="s">
        <v>1795</v>
      </c>
      <c r="Y759">
        <v>3.2</v>
      </c>
      <c r="Z759" t="s">
        <v>1795</v>
      </c>
      <c r="AA759">
        <v>25.6</v>
      </c>
      <c r="AB759" t="s">
        <v>1795</v>
      </c>
      <c r="AC759">
        <v>7.4</v>
      </c>
      <c r="AD759" t="s">
        <v>1795</v>
      </c>
      <c r="AE759" t="s">
        <v>2591</v>
      </c>
    </row>
    <row r="760" spans="1:31" hidden="1" x14ac:dyDescent="0.2">
      <c r="A760" s="362" t="s">
        <v>2777</v>
      </c>
      <c r="B760" s="362" t="s">
        <v>2777</v>
      </c>
      <c r="C760" t="s">
        <v>2868</v>
      </c>
      <c r="E760" s="399"/>
      <c r="F760" s="399"/>
      <c r="G760" s="399">
        <v>0</v>
      </c>
      <c r="H760" t="s">
        <v>2232</v>
      </c>
      <c r="I760" t="s">
        <v>288</v>
      </c>
      <c r="J760" t="s">
        <v>1773</v>
      </c>
      <c r="K760" t="s">
        <v>1856</v>
      </c>
      <c r="L760" t="s">
        <v>2292</v>
      </c>
      <c r="M760">
        <v>5</v>
      </c>
      <c r="N760" t="s">
        <v>1329</v>
      </c>
      <c r="O760">
        <v>10.9</v>
      </c>
      <c r="P760" t="s">
        <v>1913</v>
      </c>
      <c r="Q760">
        <v>23.6</v>
      </c>
      <c r="R760">
        <v>406</v>
      </c>
      <c r="S760">
        <v>41.6</v>
      </c>
      <c r="T760">
        <v>375</v>
      </c>
      <c r="U760">
        <v>1.1000000000000001</v>
      </c>
      <c r="V760" t="s">
        <v>1795</v>
      </c>
      <c r="W760">
        <v>2.4</v>
      </c>
      <c r="X760" t="s">
        <v>1795</v>
      </c>
      <c r="Y760">
        <v>13.9</v>
      </c>
      <c r="Z760" t="s">
        <v>1795</v>
      </c>
      <c r="AA760">
        <v>4.8</v>
      </c>
      <c r="AB760" t="s">
        <v>1795</v>
      </c>
      <c r="AC760">
        <v>27.2</v>
      </c>
      <c r="AD760">
        <v>459</v>
      </c>
      <c r="AE760" t="s">
        <v>2591</v>
      </c>
    </row>
    <row r="761" spans="1:31" hidden="1" x14ac:dyDescent="0.2">
      <c r="A761" s="362" t="s">
        <v>2777</v>
      </c>
      <c r="B761" s="362" t="s">
        <v>2777</v>
      </c>
      <c r="C761" t="s">
        <v>2869</v>
      </c>
      <c r="E761" s="399"/>
      <c r="F761" s="399"/>
      <c r="G761" s="399">
        <v>0</v>
      </c>
      <c r="H761" t="s">
        <v>1819</v>
      </c>
      <c r="I761" t="s">
        <v>547</v>
      </c>
      <c r="J761" t="s">
        <v>1773</v>
      </c>
      <c r="K761" t="s">
        <v>1774</v>
      </c>
      <c r="L761" t="s">
        <v>1769</v>
      </c>
      <c r="M761">
        <v>4</v>
      </c>
      <c r="N761" t="s">
        <v>1329</v>
      </c>
      <c r="O761">
        <v>9.4</v>
      </c>
      <c r="P761" t="s">
        <v>1913</v>
      </c>
      <c r="Q761">
        <v>4.8</v>
      </c>
      <c r="R761" t="s">
        <v>1913</v>
      </c>
      <c r="S761">
        <v>41.2</v>
      </c>
      <c r="T761">
        <v>380</v>
      </c>
      <c r="U761">
        <v>14.3</v>
      </c>
      <c r="V761" t="s">
        <v>1795</v>
      </c>
      <c r="W761">
        <v>8.9</v>
      </c>
      <c r="X761" t="s">
        <v>1795</v>
      </c>
      <c r="Y761">
        <v>13.1</v>
      </c>
      <c r="Z761" t="s">
        <v>1795</v>
      </c>
      <c r="AA761">
        <v>32.200000000000003</v>
      </c>
      <c r="AB761" t="s">
        <v>1795</v>
      </c>
      <c r="AC761">
        <v>3.5</v>
      </c>
      <c r="AD761" t="s">
        <v>1795</v>
      </c>
      <c r="AE761" t="s">
        <v>2591</v>
      </c>
    </row>
    <row r="762" spans="1:31" hidden="1" x14ac:dyDescent="0.2">
      <c r="A762" s="362" t="s">
        <v>2777</v>
      </c>
      <c r="B762" s="362" t="s">
        <v>2777</v>
      </c>
      <c r="C762" t="s">
        <v>2870</v>
      </c>
      <c r="E762" s="399"/>
      <c r="F762" s="399"/>
      <c r="G762" s="399">
        <v>0</v>
      </c>
      <c r="H762" t="s">
        <v>1819</v>
      </c>
      <c r="I762" t="s">
        <v>547</v>
      </c>
      <c r="J762" t="s">
        <v>1773</v>
      </c>
      <c r="K762" t="s">
        <v>1774</v>
      </c>
      <c r="L762" t="s">
        <v>1769</v>
      </c>
      <c r="M762">
        <v>4</v>
      </c>
      <c r="N762" t="s">
        <v>1329</v>
      </c>
      <c r="O762">
        <v>9.6999999999999993</v>
      </c>
      <c r="P762" t="s">
        <v>1913</v>
      </c>
      <c r="Q762">
        <v>9.4</v>
      </c>
      <c r="R762" t="s">
        <v>1913</v>
      </c>
      <c r="S762">
        <v>42.5</v>
      </c>
      <c r="T762">
        <v>367</v>
      </c>
      <c r="U762">
        <v>9.1</v>
      </c>
      <c r="V762" t="s">
        <v>1795</v>
      </c>
      <c r="W762">
        <v>7.8</v>
      </c>
      <c r="X762" t="s">
        <v>1795</v>
      </c>
      <c r="Y762">
        <v>12.9</v>
      </c>
      <c r="Z762" t="s">
        <v>1795</v>
      </c>
      <c r="AA762">
        <v>33</v>
      </c>
      <c r="AB762" t="s">
        <v>1795</v>
      </c>
      <c r="AC762">
        <v>7.5</v>
      </c>
      <c r="AD762" t="s">
        <v>1795</v>
      </c>
      <c r="AE762" t="s">
        <v>2591</v>
      </c>
    </row>
    <row r="763" spans="1:31" hidden="1" x14ac:dyDescent="0.2">
      <c r="A763" s="362" t="s">
        <v>2777</v>
      </c>
      <c r="B763" s="362" t="s">
        <v>2600</v>
      </c>
      <c r="C763" t="s">
        <v>2871</v>
      </c>
      <c r="E763" s="399"/>
      <c r="F763" s="399"/>
      <c r="G763" s="399">
        <v>0</v>
      </c>
      <c r="H763" t="s">
        <v>1766</v>
      </c>
      <c r="I763" t="s">
        <v>191</v>
      </c>
      <c r="J763" t="s">
        <v>1780</v>
      </c>
      <c r="K763" t="s">
        <v>1768</v>
      </c>
      <c r="L763" t="s">
        <v>1769</v>
      </c>
      <c r="M763">
        <v>5</v>
      </c>
      <c r="N763" t="s">
        <v>1770</v>
      </c>
      <c r="O763">
        <v>2.8</v>
      </c>
      <c r="P763" t="s">
        <v>1913</v>
      </c>
      <c r="Q763">
        <v>2.1</v>
      </c>
      <c r="R763" t="s">
        <v>1913</v>
      </c>
      <c r="S763">
        <v>29.6</v>
      </c>
      <c r="T763">
        <v>518</v>
      </c>
      <c r="U763">
        <v>22</v>
      </c>
      <c r="V763">
        <v>528</v>
      </c>
      <c r="W763">
        <v>15.9</v>
      </c>
      <c r="X763" t="s">
        <v>1795</v>
      </c>
      <c r="Y763">
        <v>59.3</v>
      </c>
      <c r="Z763">
        <v>240</v>
      </c>
      <c r="AA763">
        <v>25.3</v>
      </c>
      <c r="AB763" t="s">
        <v>1795</v>
      </c>
      <c r="AC763">
        <v>56.5</v>
      </c>
      <c r="AD763">
        <v>204</v>
      </c>
      <c r="AE763" t="s">
        <v>2591</v>
      </c>
    </row>
    <row r="764" spans="1:31" hidden="1" x14ac:dyDescent="0.2">
      <c r="A764" s="362" t="s">
        <v>2777</v>
      </c>
      <c r="B764" s="362" t="s">
        <v>2649</v>
      </c>
      <c r="C764" t="s">
        <v>2872</v>
      </c>
      <c r="E764" s="399"/>
      <c r="F764" s="399"/>
      <c r="G764" s="399">
        <v>0</v>
      </c>
      <c r="H764" t="s">
        <v>1814</v>
      </c>
      <c r="I764" t="s">
        <v>331</v>
      </c>
      <c r="J764" t="s">
        <v>1767</v>
      </c>
      <c r="K764" t="s">
        <v>1800</v>
      </c>
      <c r="L764" t="s">
        <v>1769</v>
      </c>
      <c r="M764">
        <v>1</v>
      </c>
      <c r="N764" t="s">
        <v>1329</v>
      </c>
      <c r="O764">
        <v>3.1</v>
      </c>
      <c r="P764" t="s">
        <v>1913</v>
      </c>
      <c r="Q764">
        <v>2.2999999999999998</v>
      </c>
      <c r="R764" t="s">
        <v>1913</v>
      </c>
      <c r="S764">
        <v>36.799999999999997</v>
      </c>
      <c r="T764">
        <v>422</v>
      </c>
      <c r="U764">
        <v>10.3</v>
      </c>
      <c r="V764" t="s">
        <v>1795</v>
      </c>
      <c r="W764">
        <v>46.3</v>
      </c>
      <c r="X764">
        <v>373</v>
      </c>
      <c r="Y764">
        <v>48.3</v>
      </c>
      <c r="Z764">
        <v>302</v>
      </c>
      <c r="AA764">
        <v>43.3</v>
      </c>
      <c r="AB764" t="s">
        <v>1795</v>
      </c>
      <c r="AC764">
        <v>3.5</v>
      </c>
      <c r="AD764" t="s">
        <v>1795</v>
      </c>
      <c r="AE764" t="s">
        <v>2591</v>
      </c>
    </row>
    <row r="765" spans="1:31" hidden="1" x14ac:dyDescent="0.2">
      <c r="A765" s="362" t="s">
        <v>2777</v>
      </c>
      <c r="B765" s="362" t="s">
        <v>2777</v>
      </c>
      <c r="C765" t="s">
        <v>2873</v>
      </c>
      <c r="E765" s="399"/>
      <c r="F765" s="399"/>
      <c r="G765" s="399">
        <v>0</v>
      </c>
      <c r="H765" t="s">
        <v>1819</v>
      </c>
      <c r="I765" t="s">
        <v>547</v>
      </c>
      <c r="J765" t="s">
        <v>1773</v>
      </c>
      <c r="K765" t="s">
        <v>1774</v>
      </c>
      <c r="L765" t="s">
        <v>1996</v>
      </c>
      <c r="M765">
        <v>4</v>
      </c>
      <c r="N765" t="s">
        <v>1770</v>
      </c>
      <c r="O765">
        <v>3.2</v>
      </c>
      <c r="P765" t="s">
        <v>1913</v>
      </c>
      <c r="Q765">
        <v>3.4</v>
      </c>
      <c r="R765" t="s">
        <v>1913</v>
      </c>
      <c r="S765">
        <v>68.599999999999994</v>
      </c>
      <c r="T765">
        <v>196</v>
      </c>
      <c r="U765">
        <v>3.1</v>
      </c>
      <c r="V765" t="s">
        <v>1795</v>
      </c>
      <c r="W765">
        <v>4.9000000000000004</v>
      </c>
      <c r="X765" t="s">
        <v>1795</v>
      </c>
      <c r="Y765">
        <v>6.4</v>
      </c>
      <c r="Z765" t="s">
        <v>1795</v>
      </c>
      <c r="AA765">
        <v>16.5</v>
      </c>
      <c r="AB765" t="s">
        <v>1795</v>
      </c>
      <c r="AC765">
        <v>3.4</v>
      </c>
      <c r="AD765" t="s">
        <v>1795</v>
      </c>
      <c r="AE765" t="s">
        <v>2591</v>
      </c>
    </row>
    <row r="766" spans="1:31" hidden="1" x14ac:dyDescent="0.2">
      <c r="A766" s="362" t="s">
        <v>2777</v>
      </c>
      <c r="B766" s="362" t="s">
        <v>2649</v>
      </c>
      <c r="C766" t="s">
        <v>2874</v>
      </c>
      <c r="E766" s="399"/>
      <c r="F766" s="399"/>
      <c r="G766" s="399">
        <v>0</v>
      </c>
      <c r="H766" t="s">
        <v>1766</v>
      </c>
      <c r="I766" t="s">
        <v>191</v>
      </c>
      <c r="J766" t="s">
        <v>1784</v>
      </c>
      <c r="K766" t="s">
        <v>1774</v>
      </c>
      <c r="L766" t="s">
        <v>1996</v>
      </c>
      <c r="M766">
        <v>4</v>
      </c>
      <c r="N766" t="s">
        <v>1329</v>
      </c>
      <c r="O766">
        <v>14.3</v>
      </c>
      <c r="P766" t="s">
        <v>1913</v>
      </c>
      <c r="Q766">
        <v>24.2</v>
      </c>
      <c r="R766">
        <v>398</v>
      </c>
      <c r="S766">
        <v>11.2</v>
      </c>
      <c r="T766" t="s">
        <v>1795</v>
      </c>
      <c r="U766">
        <v>16</v>
      </c>
      <c r="V766" t="s">
        <v>1795</v>
      </c>
      <c r="W766">
        <v>20.9</v>
      </c>
      <c r="X766">
        <v>572</v>
      </c>
      <c r="Y766">
        <v>13.3</v>
      </c>
      <c r="Z766" t="s">
        <v>1795</v>
      </c>
      <c r="AA766">
        <v>90.6</v>
      </c>
      <c r="AB766">
        <v>149</v>
      </c>
      <c r="AC766">
        <v>14.5</v>
      </c>
      <c r="AD766" t="s">
        <v>1795</v>
      </c>
      <c r="AE766" t="s">
        <v>2591</v>
      </c>
    </row>
    <row r="767" spans="1:31" hidden="1" x14ac:dyDescent="0.2">
      <c r="A767" s="362" t="s">
        <v>2777</v>
      </c>
      <c r="B767" s="362" t="s">
        <v>2686</v>
      </c>
      <c r="C767" t="s">
        <v>2875</v>
      </c>
      <c r="E767" s="399"/>
      <c r="F767" s="399"/>
      <c r="G767" s="399">
        <v>0</v>
      </c>
      <c r="H767" t="s">
        <v>1766</v>
      </c>
      <c r="I767" t="s">
        <v>191</v>
      </c>
      <c r="J767" t="s">
        <v>1767</v>
      </c>
      <c r="K767" t="s">
        <v>1774</v>
      </c>
      <c r="L767" t="s">
        <v>1996</v>
      </c>
      <c r="M767">
        <v>5</v>
      </c>
      <c r="N767" t="s">
        <v>1770</v>
      </c>
      <c r="O767">
        <v>5.7</v>
      </c>
      <c r="P767" t="s">
        <v>1913</v>
      </c>
      <c r="Q767">
        <v>9.9</v>
      </c>
      <c r="R767" t="s">
        <v>1913</v>
      </c>
      <c r="S767">
        <v>56.7</v>
      </c>
      <c r="T767">
        <v>273</v>
      </c>
      <c r="U767">
        <v>4</v>
      </c>
      <c r="V767" t="s">
        <v>1795</v>
      </c>
      <c r="W767">
        <v>1</v>
      </c>
      <c r="X767" t="s">
        <v>1795</v>
      </c>
      <c r="Y767">
        <v>5</v>
      </c>
      <c r="Z767" t="s">
        <v>1795</v>
      </c>
      <c r="AA767">
        <v>22.4</v>
      </c>
      <c r="AB767" t="s">
        <v>1795</v>
      </c>
      <c r="AC767">
        <v>34.299999999999997</v>
      </c>
      <c r="AD767">
        <v>372</v>
      </c>
      <c r="AE767" t="s">
        <v>2591</v>
      </c>
    </row>
    <row r="768" spans="1:31" hidden="1" x14ac:dyDescent="0.2">
      <c r="A768" s="362" t="s">
        <v>2777</v>
      </c>
      <c r="B768" s="362" t="s">
        <v>2777</v>
      </c>
      <c r="C768" t="s">
        <v>2876</v>
      </c>
      <c r="E768" s="399"/>
      <c r="F768" s="399"/>
      <c r="G768" s="399">
        <v>0</v>
      </c>
      <c r="H768" t="s">
        <v>1931</v>
      </c>
      <c r="I768" t="s">
        <v>378</v>
      </c>
      <c r="J768" t="s">
        <v>1784</v>
      </c>
      <c r="K768" t="s">
        <v>1800</v>
      </c>
      <c r="L768" t="s">
        <v>1769</v>
      </c>
      <c r="M768">
        <v>4</v>
      </c>
      <c r="N768" t="s">
        <v>1329</v>
      </c>
      <c r="O768">
        <v>20</v>
      </c>
      <c r="P768">
        <v>422</v>
      </c>
      <c r="Q768">
        <v>50.9</v>
      </c>
      <c r="R768">
        <v>164</v>
      </c>
      <c r="S768">
        <v>9.1999999999999993</v>
      </c>
      <c r="T768" t="s">
        <v>1795</v>
      </c>
      <c r="U768">
        <v>2.8</v>
      </c>
      <c r="V768" t="s">
        <v>1795</v>
      </c>
      <c r="W768">
        <v>2.9</v>
      </c>
      <c r="X768" t="s">
        <v>1795</v>
      </c>
      <c r="Y768">
        <v>1.2</v>
      </c>
      <c r="Z768" t="s">
        <v>1795</v>
      </c>
      <c r="AA768">
        <v>60.9</v>
      </c>
      <c r="AB768">
        <v>558</v>
      </c>
      <c r="AC768">
        <v>9.5</v>
      </c>
      <c r="AD768" t="s">
        <v>1795</v>
      </c>
      <c r="AE768" t="s">
        <v>2591</v>
      </c>
    </row>
    <row r="769" spans="1:31" hidden="1" x14ac:dyDescent="0.2">
      <c r="A769" s="362" t="s">
        <v>2777</v>
      </c>
      <c r="B769" s="362" t="s">
        <v>2777</v>
      </c>
      <c r="C769" t="s">
        <v>2877</v>
      </c>
      <c r="E769" s="399"/>
      <c r="F769" s="399"/>
      <c r="G769" s="399">
        <v>0</v>
      </c>
      <c r="H769" t="s">
        <v>1931</v>
      </c>
      <c r="I769" t="s">
        <v>378</v>
      </c>
      <c r="J769" t="s">
        <v>1767</v>
      </c>
      <c r="K769" t="s">
        <v>1800</v>
      </c>
      <c r="L769" t="s">
        <v>1996</v>
      </c>
      <c r="M769">
        <v>4</v>
      </c>
      <c r="N769" t="s">
        <v>1770</v>
      </c>
      <c r="O769">
        <v>14.2</v>
      </c>
      <c r="P769" t="s">
        <v>1913</v>
      </c>
      <c r="Q769">
        <v>47.4</v>
      </c>
      <c r="R769">
        <v>194</v>
      </c>
      <c r="S769">
        <v>11.9</v>
      </c>
      <c r="T769" t="s">
        <v>1795</v>
      </c>
      <c r="U769">
        <v>2</v>
      </c>
      <c r="V769" t="s">
        <v>1795</v>
      </c>
      <c r="W769">
        <v>64.099999999999994</v>
      </c>
      <c r="X769">
        <v>289</v>
      </c>
      <c r="Y769">
        <v>1.7</v>
      </c>
      <c r="Z769" t="s">
        <v>1795</v>
      </c>
      <c r="AA769">
        <v>5.0999999999999996</v>
      </c>
      <c r="AB769" t="s">
        <v>1795</v>
      </c>
      <c r="AC769">
        <v>68.7</v>
      </c>
      <c r="AD769">
        <v>145</v>
      </c>
      <c r="AE769" t="s">
        <v>2591</v>
      </c>
    </row>
    <row r="770" spans="1:31" hidden="1" x14ac:dyDescent="0.2">
      <c r="A770" s="362" t="s">
        <v>2777</v>
      </c>
      <c r="B770" s="362" t="s">
        <v>2697</v>
      </c>
      <c r="C770" t="s">
        <v>2878</v>
      </c>
      <c r="E770" s="399"/>
      <c r="F770" s="399"/>
      <c r="G770" s="399">
        <v>0</v>
      </c>
      <c r="H770" t="s">
        <v>1871</v>
      </c>
      <c r="I770" t="s">
        <v>279</v>
      </c>
      <c r="J770" t="s">
        <v>1780</v>
      </c>
      <c r="K770" t="s">
        <v>1800</v>
      </c>
      <c r="L770" t="s">
        <v>1996</v>
      </c>
      <c r="M770">
        <v>4</v>
      </c>
      <c r="N770" t="s">
        <v>1770</v>
      </c>
      <c r="O770">
        <v>8.4</v>
      </c>
      <c r="P770" t="s">
        <v>1913</v>
      </c>
      <c r="Q770">
        <v>24.3</v>
      </c>
      <c r="R770">
        <v>394</v>
      </c>
      <c r="S770">
        <v>31.9</v>
      </c>
      <c r="T770">
        <v>483</v>
      </c>
      <c r="U770">
        <v>1.7</v>
      </c>
      <c r="V770" t="s">
        <v>1795</v>
      </c>
      <c r="W770">
        <v>43.2</v>
      </c>
      <c r="X770">
        <v>391</v>
      </c>
      <c r="Y770">
        <v>14.8</v>
      </c>
      <c r="Z770" t="s">
        <v>1795</v>
      </c>
      <c r="AA770">
        <v>5.8</v>
      </c>
      <c r="AB770" t="s">
        <v>1795</v>
      </c>
      <c r="AC770">
        <v>36.4</v>
      </c>
      <c r="AD770">
        <v>355</v>
      </c>
      <c r="AE770" t="s">
        <v>2591</v>
      </c>
    </row>
    <row r="771" spans="1:31" hidden="1" x14ac:dyDescent="0.2">
      <c r="A771" s="362" t="s">
        <v>2777</v>
      </c>
      <c r="B771" s="362" t="s">
        <v>2777</v>
      </c>
      <c r="C771" t="s">
        <v>2879</v>
      </c>
      <c r="E771" s="399"/>
      <c r="F771" s="399"/>
      <c r="G771" s="399">
        <v>0</v>
      </c>
      <c r="H771" t="s">
        <v>536</v>
      </c>
      <c r="I771" t="s">
        <v>198</v>
      </c>
      <c r="J771" t="s">
        <v>1767</v>
      </c>
      <c r="K771" t="s">
        <v>1774</v>
      </c>
      <c r="L771" t="s">
        <v>1769</v>
      </c>
      <c r="M771">
        <v>4</v>
      </c>
      <c r="N771" t="s">
        <v>1329</v>
      </c>
      <c r="O771">
        <v>6.1</v>
      </c>
      <c r="P771" t="s">
        <v>1913</v>
      </c>
      <c r="Q771">
        <v>2.9</v>
      </c>
      <c r="R771" t="s">
        <v>1913</v>
      </c>
      <c r="S771">
        <v>17.7</v>
      </c>
      <c r="T771" t="s">
        <v>1795</v>
      </c>
      <c r="U771">
        <v>24.9</v>
      </c>
      <c r="V771">
        <v>494</v>
      </c>
      <c r="W771">
        <v>54.7</v>
      </c>
      <c r="X771">
        <v>334</v>
      </c>
      <c r="Y771">
        <v>30.4</v>
      </c>
      <c r="Z771">
        <v>424</v>
      </c>
      <c r="AA771">
        <v>59.8</v>
      </c>
      <c r="AB771">
        <v>571</v>
      </c>
      <c r="AC771">
        <v>3.3</v>
      </c>
      <c r="AD771" t="s">
        <v>1795</v>
      </c>
      <c r="AE771" t="s">
        <v>2591</v>
      </c>
    </row>
    <row r="772" spans="1:31" hidden="1" x14ac:dyDescent="0.2">
      <c r="A772" s="362" t="s">
        <v>2777</v>
      </c>
      <c r="B772" s="362" t="s">
        <v>2777</v>
      </c>
      <c r="C772" t="s">
        <v>2880</v>
      </c>
      <c r="E772" s="399"/>
      <c r="F772" s="399"/>
      <c r="G772" s="399">
        <v>0</v>
      </c>
      <c r="H772" t="s">
        <v>1791</v>
      </c>
      <c r="I772" t="s">
        <v>1792</v>
      </c>
      <c r="J772" t="s">
        <v>1784</v>
      </c>
      <c r="K772" t="s">
        <v>1768</v>
      </c>
      <c r="L772" t="s">
        <v>1769</v>
      </c>
      <c r="M772">
        <v>5</v>
      </c>
      <c r="N772" t="s">
        <v>1329</v>
      </c>
      <c r="O772">
        <v>7.3</v>
      </c>
      <c r="P772" t="s">
        <v>1913</v>
      </c>
      <c r="Q772">
        <v>1.7</v>
      </c>
      <c r="R772" t="s">
        <v>1913</v>
      </c>
      <c r="S772">
        <v>24.7</v>
      </c>
      <c r="T772">
        <v>590</v>
      </c>
      <c r="U772">
        <v>35.299999999999997</v>
      </c>
      <c r="V772">
        <v>388</v>
      </c>
      <c r="W772">
        <v>2.7</v>
      </c>
      <c r="X772" t="s">
        <v>1795</v>
      </c>
      <c r="Y772">
        <v>1.7</v>
      </c>
      <c r="Z772" t="s">
        <v>1795</v>
      </c>
      <c r="AA772">
        <v>59.9</v>
      </c>
      <c r="AB772">
        <v>569</v>
      </c>
      <c r="AC772">
        <v>4.3</v>
      </c>
      <c r="AD772" t="s">
        <v>1795</v>
      </c>
      <c r="AE772" t="s">
        <v>2591</v>
      </c>
    </row>
    <row r="773" spans="1:31" hidden="1" x14ac:dyDescent="0.2">
      <c r="A773" s="362" t="s">
        <v>2777</v>
      </c>
      <c r="B773" s="362" t="s">
        <v>2686</v>
      </c>
      <c r="C773" t="s">
        <v>2881</v>
      </c>
      <c r="E773" s="399"/>
      <c r="F773" s="399"/>
      <c r="G773" s="399">
        <v>0</v>
      </c>
      <c r="H773" t="s">
        <v>1884</v>
      </c>
      <c r="I773" t="s">
        <v>644</v>
      </c>
      <c r="J773" t="s">
        <v>1773</v>
      </c>
      <c r="K773" t="s">
        <v>1800</v>
      </c>
      <c r="L773" t="s">
        <v>1769</v>
      </c>
      <c r="M773">
        <v>5</v>
      </c>
      <c r="N773" t="s">
        <v>1329</v>
      </c>
      <c r="O773">
        <v>8.1</v>
      </c>
      <c r="P773" t="s">
        <v>1913</v>
      </c>
      <c r="Q773">
        <v>4.7</v>
      </c>
      <c r="R773" t="s">
        <v>1913</v>
      </c>
      <c r="S773">
        <v>52.8</v>
      </c>
      <c r="T773">
        <v>295</v>
      </c>
      <c r="U773">
        <v>2.2999999999999998</v>
      </c>
      <c r="V773" t="s">
        <v>1795</v>
      </c>
      <c r="W773">
        <v>2.5</v>
      </c>
      <c r="X773" t="s">
        <v>1795</v>
      </c>
      <c r="Y773">
        <v>21.5</v>
      </c>
      <c r="Z773">
        <v>518</v>
      </c>
      <c r="AA773">
        <v>17.8</v>
      </c>
      <c r="AB773" t="s">
        <v>1795</v>
      </c>
      <c r="AC773">
        <v>5.5</v>
      </c>
      <c r="AD773" t="s">
        <v>1795</v>
      </c>
      <c r="AE773" t="s">
        <v>2591</v>
      </c>
    </row>
    <row r="774" spans="1:31" hidden="1" x14ac:dyDescent="0.2">
      <c r="A774" s="362" t="s">
        <v>2777</v>
      </c>
      <c r="B774" s="362" t="s">
        <v>2777</v>
      </c>
      <c r="C774" t="s">
        <v>2882</v>
      </c>
      <c r="E774" s="399"/>
      <c r="F774" s="399"/>
      <c r="G774" s="399">
        <v>0</v>
      </c>
      <c r="H774" t="s">
        <v>2008</v>
      </c>
      <c r="I774" t="s">
        <v>206</v>
      </c>
      <c r="J774" t="s">
        <v>1773</v>
      </c>
      <c r="K774" t="s">
        <v>1774</v>
      </c>
      <c r="L774" t="s">
        <v>1996</v>
      </c>
      <c r="M774">
        <v>3</v>
      </c>
      <c r="N774" t="s">
        <v>1770</v>
      </c>
      <c r="O774">
        <v>7.9</v>
      </c>
      <c r="P774" t="s">
        <v>1913</v>
      </c>
      <c r="Q774">
        <v>8.9</v>
      </c>
      <c r="R774" t="s">
        <v>1913</v>
      </c>
      <c r="S774">
        <v>51.9</v>
      </c>
      <c r="T774">
        <v>303</v>
      </c>
      <c r="U774">
        <v>3.6</v>
      </c>
      <c r="V774" t="s">
        <v>1795</v>
      </c>
      <c r="W774">
        <v>1.8</v>
      </c>
      <c r="X774" t="s">
        <v>1795</v>
      </c>
      <c r="Y774">
        <v>7.6</v>
      </c>
      <c r="Z774" t="s">
        <v>1795</v>
      </c>
      <c r="AA774">
        <v>46.6</v>
      </c>
      <c r="AB774" t="s">
        <v>1795</v>
      </c>
      <c r="AC774">
        <v>10.7</v>
      </c>
      <c r="AD774" t="s">
        <v>1795</v>
      </c>
      <c r="AE774" t="s">
        <v>2591</v>
      </c>
    </row>
    <row r="775" spans="1:31" hidden="1" x14ac:dyDescent="0.2">
      <c r="A775" s="362" t="s">
        <v>2777</v>
      </c>
      <c r="B775" s="362" t="s">
        <v>2777</v>
      </c>
      <c r="C775" t="s">
        <v>2883</v>
      </c>
      <c r="E775" s="399"/>
      <c r="F775" s="399"/>
      <c r="G775" s="399">
        <v>0</v>
      </c>
      <c r="H775" t="s">
        <v>1823</v>
      </c>
      <c r="I775" t="s">
        <v>304</v>
      </c>
      <c r="J775" t="s">
        <v>1773</v>
      </c>
      <c r="K775" t="s">
        <v>1774</v>
      </c>
      <c r="L775" t="s">
        <v>1996</v>
      </c>
      <c r="M775">
        <v>4</v>
      </c>
      <c r="N775" t="s">
        <v>1329</v>
      </c>
      <c r="O775">
        <v>6.2</v>
      </c>
      <c r="P775" t="s">
        <v>1913</v>
      </c>
      <c r="Q775">
        <v>7.1</v>
      </c>
      <c r="R775" t="s">
        <v>1913</v>
      </c>
      <c r="S775">
        <v>11.9</v>
      </c>
      <c r="T775" t="s">
        <v>1795</v>
      </c>
      <c r="U775">
        <v>28.1</v>
      </c>
      <c r="V775">
        <v>451</v>
      </c>
      <c r="W775">
        <v>27.6</v>
      </c>
      <c r="X775">
        <v>503</v>
      </c>
      <c r="Y775">
        <v>62.1</v>
      </c>
      <c r="Z775">
        <v>227</v>
      </c>
      <c r="AA775">
        <v>77</v>
      </c>
      <c r="AB775">
        <v>364</v>
      </c>
      <c r="AC775">
        <v>7.1</v>
      </c>
      <c r="AD775" t="s">
        <v>1795</v>
      </c>
      <c r="AE775" t="s">
        <v>2591</v>
      </c>
    </row>
    <row r="776" spans="1:31" hidden="1" x14ac:dyDescent="0.2">
      <c r="A776" s="362" t="s">
        <v>2777</v>
      </c>
      <c r="B776" s="362" t="s">
        <v>2686</v>
      </c>
      <c r="C776" t="s">
        <v>2884</v>
      </c>
      <c r="E776" s="399"/>
      <c r="F776" s="399"/>
      <c r="G776" s="399">
        <v>0</v>
      </c>
      <c r="H776" t="s">
        <v>1766</v>
      </c>
      <c r="I776" t="s">
        <v>191</v>
      </c>
      <c r="J776" t="s">
        <v>1767</v>
      </c>
      <c r="K776" t="s">
        <v>1768</v>
      </c>
      <c r="L776" t="s">
        <v>1769</v>
      </c>
      <c r="M776">
        <v>5</v>
      </c>
      <c r="N776" t="s">
        <v>1329</v>
      </c>
      <c r="O776">
        <v>4.5999999999999996</v>
      </c>
      <c r="P776" t="s">
        <v>1913</v>
      </c>
      <c r="Q776">
        <v>5.6</v>
      </c>
      <c r="R776" t="s">
        <v>1913</v>
      </c>
      <c r="S776">
        <v>28.3</v>
      </c>
      <c r="T776">
        <v>538</v>
      </c>
      <c r="U776">
        <v>35.200000000000003</v>
      </c>
      <c r="V776">
        <v>389</v>
      </c>
      <c r="W776">
        <v>16.399999999999999</v>
      </c>
      <c r="X776" t="s">
        <v>1795</v>
      </c>
      <c r="Y776">
        <v>10.8</v>
      </c>
      <c r="Z776" t="s">
        <v>1795</v>
      </c>
      <c r="AA776">
        <v>45.3</v>
      </c>
      <c r="AB776" t="s">
        <v>1795</v>
      </c>
      <c r="AC776">
        <v>17.5</v>
      </c>
      <c r="AD776" t="s">
        <v>1795</v>
      </c>
      <c r="AE776" t="s">
        <v>2591</v>
      </c>
    </row>
    <row r="777" spans="1:31" hidden="1" x14ac:dyDescent="0.2">
      <c r="A777" s="362" t="s">
        <v>2777</v>
      </c>
      <c r="B777" s="362" t="s">
        <v>2697</v>
      </c>
      <c r="C777" t="s">
        <v>2885</v>
      </c>
      <c r="E777" s="399"/>
      <c r="F777" s="399"/>
      <c r="G777" s="399">
        <v>0</v>
      </c>
      <c r="H777" t="s">
        <v>536</v>
      </c>
      <c r="I777" t="s">
        <v>198</v>
      </c>
      <c r="J777" t="s">
        <v>1773</v>
      </c>
      <c r="K777" t="s">
        <v>1768</v>
      </c>
      <c r="L777" t="s">
        <v>1996</v>
      </c>
      <c r="M777">
        <v>3</v>
      </c>
      <c r="N777" t="s">
        <v>1329</v>
      </c>
      <c r="O777">
        <v>5</v>
      </c>
      <c r="P777" t="s">
        <v>1913</v>
      </c>
      <c r="Q777">
        <v>5</v>
      </c>
      <c r="R777" t="s">
        <v>1913</v>
      </c>
      <c r="S777">
        <v>8</v>
      </c>
      <c r="T777" t="s">
        <v>1795</v>
      </c>
      <c r="U777">
        <v>16.3</v>
      </c>
      <c r="V777" t="s">
        <v>1795</v>
      </c>
      <c r="W777">
        <v>85.2</v>
      </c>
      <c r="X777">
        <v>201</v>
      </c>
      <c r="Y777">
        <v>98.9</v>
      </c>
      <c r="Z777">
        <v>47</v>
      </c>
      <c r="AA777">
        <v>56.5</v>
      </c>
      <c r="AB777" t="s">
        <v>1795</v>
      </c>
      <c r="AC777">
        <v>9.6999999999999993</v>
      </c>
      <c r="AD777" t="s">
        <v>1795</v>
      </c>
      <c r="AE777" t="s">
        <v>2591</v>
      </c>
    </row>
    <row r="778" spans="1:31" hidden="1" x14ac:dyDescent="0.2">
      <c r="A778" s="362" t="s">
        <v>2777</v>
      </c>
      <c r="B778" s="362" t="s">
        <v>2697</v>
      </c>
      <c r="C778" t="s">
        <v>2886</v>
      </c>
      <c r="E778" s="399"/>
      <c r="F778" s="399"/>
      <c r="G778" s="399">
        <v>0</v>
      </c>
      <c r="H778" t="s">
        <v>1810</v>
      </c>
      <c r="I778" t="s">
        <v>210</v>
      </c>
      <c r="J778" t="s">
        <v>1767</v>
      </c>
      <c r="K778" t="s">
        <v>1768</v>
      </c>
      <c r="L778" t="s">
        <v>1769</v>
      </c>
      <c r="M778">
        <v>4</v>
      </c>
      <c r="N778" t="s">
        <v>1329</v>
      </c>
      <c r="O778">
        <v>4.9000000000000004</v>
      </c>
      <c r="P778" t="s">
        <v>1913</v>
      </c>
      <c r="Q778">
        <v>7.3</v>
      </c>
      <c r="R778" t="s">
        <v>1913</v>
      </c>
      <c r="S778">
        <v>52.6</v>
      </c>
      <c r="T778">
        <v>299</v>
      </c>
      <c r="U778">
        <v>9.8000000000000007</v>
      </c>
      <c r="V778" t="s">
        <v>1795</v>
      </c>
      <c r="W778">
        <v>4.9000000000000004</v>
      </c>
      <c r="X778" t="s">
        <v>1795</v>
      </c>
      <c r="Y778">
        <v>3.9</v>
      </c>
      <c r="Z778" t="s">
        <v>1795</v>
      </c>
      <c r="AA778">
        <v>20.399999999999999</v>
      </c>
      <c r="AB778" t="s">
        <v>1795</v>
      </c>
      <c r="AC778">
        <v>5.9</v>
      </c>
      <c r="AD778" t="s">
        <v>1795</v>
      </c>
      <c r="AE778" t="s">
        <v>2591</v>
      </c>
    </row>
    <row r="779" spans="1:31" hidden="1" x14ac:dyDescent="0.2">
      <c r="A779" s="362" t="s">
        <v>2777</v>
      </c>
      <c r="B779" s="362" t="s">
        <v>2649</v>
      </c>
      <c r="C779" t="s">
        <v>2887</v>
      </c>
      <c r="E779" s="399"/>
      <c r="F779" s="399"/>
      <c r="G779" s="399">
        <v>0</v>
      </c>
      <c r="H779" t="s">
        <v>1999</v>
      </c>
      <c r="I779" t="s">
        <v>282</v>
      </c>
      <c r="J779" t="s">
        <v>1767</v>
      </c>
      <c r="K779" t="s">
        <v>1768</v>
      </c>
      <c r="L779" t="s">
        <v>1769</v>
      </c>
      <c r="M779">
        <v>5</v>
      </c>
      <c r="N779" t="s">
        <v>1329</v>
      </c>
      <c r="O779">
        <v>8.8000000000000007</v>
      </c>
      <c r="P779" t="s">
        <v>1913</v>
      </c>
      <c r="Q779">
        <v>1.1000000000000001</v>
      </c>
      <c r="R779" t="s">
        <v>1913</v>
      </c>
      <c r="S779">
        <v>7.7</v>
      </c>
      <c r="T779" t="s">
        <v>1795</v>
      </c>
      <c r="U779">
        <v>10.6</v>
      </c>
      <c r="V779" t="s">
        <v>1795</v>
      </c>
      <c r="W779">
        <v>92.6</v>
      </c>
      <c r="X779">
        <v>160</v>
      </c>
      <c r="Y779">
        <v>93.1</v>
      </c>
      <c r="Z779">
        <v>94</v>
      </c>
      <c r="AA779">
        <v>68.3</v>
      </c>
      <c r="AB779">
        <v>477</v>
      </c>
      <c r="AC779">
        <v>19.100000000000001</v>
      </c>
      <c r="AD779" t="s">
        <v>1795</v>
      </c>
      <c r="AE779" t="s">
        <v>2591</v>
      </c>
    </row>
    <row r="780" spans="1:31" hidden="1" x14ac:dyDescent="0.2">
      <c r="A780" s="362" t="s">
        <v>2777</v>
      </c>
      <c r="B780" s="362" t="s">
        <v>2697</v>
      </c>
      <c r="C780" t="s">
        <v>2888</v>
      </c>
      <c r="E780" s="399"/>
      <c r="F780" s="399"/>
      <c r="G780" s="399">
        <v>0</v>
      </c>
      <c r="H780" t="s">
        <v>1846</v>
      </c>
      <c r="I780" t="s">
        <v>196</v>
      </c>
      <c r="J780" t="s">
        <v>1773</v>
      </c>
      <c r="K780" t="s">
        <v>1774</v>
      </c>
      <c r="L780" t="s">
        <v>1996</v>
      </c>
      <c r="M780">
        <v>5</v>
      </c>
      <c r="N780" t="s">
        <v>1329</v>
      </c>
      <c r="O780">
        <v>13.8</v>
      </c>
      <c r="P780" t="s">
        <v>1913</v>
      </c>
      <c r="Q780">
        <v>4.3</v>
      </c>
      <c r="R780" t="s">
        <v>1913</v>
      </c>
      <c r="S780">
        <v>6.9</v>
      </c>
      <c r="T780" t="s">
        <v>1795</v>
      </c>
      <c r="U780">
        <v>33.700000000000003</v>
      </c>
      <c r="V780">
        <v>408</v>
      </c>
      <c r="W780">
        <v>18.399999999999999</v>
      </c>
      <c r="X780">
        <v>598</v>
      </c>
      <c r="Y780">
        <v>25.1</v>
      </c>
      <c r="Z780">
        <v>469</v>
      </c>
      <c r="AA780">
        <v>69.2</v>
      </c>
      <c r="AB780">
        <v>468</v>
      </c>
      <c r="AC780">
        <v>6.6</v>
      </c>
      <c r="AD780" t="s">
        <v>1795</v>
      </c>
      <c r="AE780" t="s">
        <v>2591</v>
      </c>
    </row>
    <row r="781" spans="1:31" hidden="1" x14ac:dyDescent="0.2">
      <c r="A781" s="362" t="s">
        <v>2777</v>
      </c>
      <c r="B781" s="362" t="s">
        <v>2777</v>
      </c>
      <c r="C781" t="s">
        <v>2889</v>
      </c>
      <c r="E781" s="399"/>
      <c r="F781" s="399"/>
      <c r="G781" s="399">
        <v>0</v>
      </c>
      <c r="H781" t="s">
        <v>1956</v>
      </c>
      <c r="I781" t="s">
        <v>307</v>
      </c>
      <c r="J781" t="s">
        <v>1773</v>
      </c>
      <c r="K781" t="s">
        <v>1768</v>
      </c>
      <c r="L781" t="s">
        <v>1996</v>
      </c>
      <c r="M781">
        <v>4</v>
      </c>
      <c r="N781" t="s">
        <v>1770</v>
      </c>
      <c r="O781">
        <v>25.2</v>
      </c>
      <c r="P781">
        <v>335</v>
      </c>
      <c r="Q781">
        <v>25</v>
      </c>
      <c r="R781">
        <v>382</v>
      </c>
      <c r="S781">
        <v>5.7</v>
      </c>
      <c r="T781" t="s">
        <v>1795</v>
      </c>
      <c r="U781">
        <v>6.6</v>
      </c>
      <c r="V781" t="s">
        <v>1795</v>
      </c>
      <c r="W781">
        <v>12.3</v>
      </c>
      <c r="X781" t="s">
        <v>1795</v>
      </c>
      <c r="Y781">
        <v>1.6</v>
      </c>
      <c r="Z781" t="s">
        <v>1795</v>
      </c>
      <c r="AA781">
        <v>44.7</v>
      </c>
      <c r="AB781" t="s">
        <v>1795</v>
      </c>
      <c r="AC781">
        <v>4</v>
      </c>
      <c r="AD781" t="s">
        <v>1795</v>
      </c>
      <c r="AE781" t="s">
        <v>2591</v>
      </c>
    </row>
    <row r="782" spans="1:31" hidden="1" x14ac:dyDescent="0.2">
      <c r="A782" s="362" t="s">
        <v>2777</v>
      </c>
      <c r="B782" s="362" t="s">
        <v>2777</v>
      </c>
      <c r="C782" t="s">
        <v>2890</v>
      </c>
      <c r="E782" s="399"/>
      <c r="F782" s="399"/>
      <c r="G782" s="399">
        <v>0</v>
      </c>
      <c r="H782" t="s">
        <v>2891</v>
      </c>
      <c r="I782" t="s">
        <v>362</v>
      </c>
      <c r="J782" t="s">
        <v>1767</v>
      </c>
      <c r="K782" t="s">
        <v>1768</v>
      </c>
      <c r="L782" t="s">
        <v>1769</v>
      </c>
      <c r="M782">
        <v>5</v>
      </c>
      <c r="N782" t="s">
        <v>1329</v>
      </c>
      <c r="O782">
        <v>11.8</v>
      </c>
      <c r="P782" t="s">
        <v>1913</v>
      </c>
      <c r="Q782">
        <v>22.4</v>
      </c>
      <c r="R782">
        <v>421</v>
      </c>
      <c r="S782">
        <v>22.6</v>
      </c>
      <c r="T782" t="s">
        <v>1795</v>
      </c>
      <c r="U782">
        <v>3</v>
      </c>
      <c r="V782" t="s">
        <v>1795</v>
      </c>
      <c r="W782">
        <v>15.9</v>
      </c>
      <c r="X782" t="s">
        <v>1795</v>
      </c>
      <c r="Y782">
        <v>57.5</v>
      </c>
      <c r="Z782">
        <v>249</v>
      </c>
      <c r="AA782">
        <v>30</v>
      </c>
      <c r="AB782" t="s">
        <v>1795</v>
      </c>
      <c r="AC782">
        <v>61</v>
      </c>
      <c r="AD782">
        <v>186</v>
      </c>
      <c r="AE782" t="s">
        <v>2591</v>
      </c>
    </row>
    <row r="783" spans="1:31" hidden="1" x14ac:dyDescent="0.2">
      <c r="A783" s="362" t="s">
        <v>2777</v>
      </c>
      <c r="B783" s="362" t="s">
        <v>2697</v>
      </c>
      <c r="C783" t="s">
        <v>2892</v>
      </c>
      <c r="E783" s="399"/>
      <c r="F783" s="399"/>
      <c r="G783" s="399">
        <v>0</v>
      </c>
      <c r="H783" t="s">
        <v>1884</v>
      </c>
      <c r="I783" t="s">
        <v>644</v>
      </c>
      <c r="J783" t="s">
        <v>1767</v>
      </c>
      <c r="K783" t="s">
        <v>1800</v>
      </c>
      <c r="L783" t="s">
        <v>1769</v>
      </c>
      <c r="M783">
        <v>5</v>
      </c>
      <c r="N783" t="s">
        <v>1329</v>
      </c>
      <c r="O783">
        <v>4.0999999999999996</v>
      </c>
      <c r="P783" t="s">
        <v>1913</v>
      </c>
      <c r="Q783">
        <v>3.9</v>
      </c>
      <c r="R783" t="s">
        <v>1913</v>
      </c>
      <c r="S783">
        <v>53.4</v>
      </c>
      <c r="T783">
        <v>294</v>
      </c>
      <c r="U783">
        <v>1.8</v>
      </c>
      <c r="V783" t="s">
        <v>1795</v>
      </c>
      <c r="W783">
        <v>5.4</v>
      </c>
      <c r="X783" t="s">
        <v>1795</v>
      </c>
      <c r="Y783">
        <v>51.5</v>
      </c>
      <c r="Z783">
        <v>284</v>
      </c>
      <c r="AA783">
        <v>11</v>
      </c>
      <c r="AB783" t="s">
        <v>1795</v>
      </c>
      <c r="AC783">
        <v>4.3</v>
      </c>
      <c r="AD783" t="s">
        <v>1795</v>
      </c>
      <c r="AE783" t="s">
        <v>2591</v>
      </c>
    </row>
    <row r="784" spans="1:31" hidden="1" x14ac:dyDescent="0.2">
      <c r="A784" s="362" t="s">
        <v>2777</v>
      </c>
      <c r="B784" s="362" t="s">
        <v>2777</v>
      </c>
      <c r="C784" t="s">
        <v>2893</v>
      </c>
      <c r="E784" s="399"/>
      <c r="F784" s="399"/>
      <c r="G784" s="399">
        <v>0</v>
      </c>
      <c r="H784" t="s">
        <v>2385</v>
      </c>
      <c r="I784" t="s">
        <v>2386</v>
      </c>
      <c r="J784" t="s">
        <v>1773</v>
      </c>
      <c r="K784" t="s">
        <v>1768</v>
      </c>
      <c r="L784" t="s">
        <v>1769</v>
      </c>
      <c r="M784">
        <v>4</v>
      </c>
      <c r="N784" t="s">
        <v>1329</v>
      </c>
      <c r="O784">
        <v>7.3</v>
      </c>
      <c r="P784" t="s">
        <v>1913</v>
      </c>
      <c r="Q784">
        <v>6</v>
      </c>
      <c r="R784" t="s">
        <v>1913</v>
      </c>
      <c r="S784">
        <v>5.9</v>
      </c>
      <c r="T784" t="s">
        <v>1795</v>
      </c>
      <c r="U784">
        <v>53.4</v>
      </c>
      <c r="V784">
        <v>240</v>
      </c>
      <c r="W784">
        <v>1.1000000000000001</v>
      </c>
      <c r="X784" t="s">
        <v>1795</v>
      </c>
      <c r="Y784">
        <v>1.7</v>
      </c>
      <c r="Z784" t="s">
        <v>1795</v>
      </c>
      <c r="AA784">
        <v>48.8</v>
      </c>
      <c r="AB784" t="s">
        <v>1795</v>
      </c>
      <c r="AC784">
        <v>26.1</v>
      </c>
      <c r="AD784">
        <v>474</v>
      </c>
      <c r="AE784" t="s">
        <v>2591</v>
      </c>
    </row>
    <row r="785" spans="1:31" hidden="1" x14ac:dyDescent="0.2">
      <c r="A785" s="362" t="s">
        <v>2777</v>
      </c>
      <c r="B785" s="362" t="s">
        <v>2686</v>
      </c>
      <c r="C785" t="s">
        <v>2894</v>
      </c>
      <c r="E785" s="399"/>
      <c r="F785" s="399"/>
      <c r="G785" s="399">
        <v>0</v>
      </c>
      <c r="H785" t="s">
        <v>1766</v>
      </c>
      <c r="I785" t="s">
        <v>191</v>
      </c>
      <c r="J785" t="s">
        <v>1773</v>
      </c>
      <c r="K785" t="s">
        <v>1768</v>
      </c>
      <c r="L785" t="s">
        <v>1769</v>
      </c>
      <c r="M785">
        <v>5</v>
      </c>
      <c r="N785" t="s">
        <v>1770</v>
      </c>
      <c r="O785">
        <v>13.6</v>
      </c>
      <c r="P785" t="s">
        <v>1913</v>
      </c>
      <c r="Q785">
        <v>15.9</v>
      </c>
      <c r="R785" t="s">
        <v>1913</v>
      </c>
      <c r="S785">
        <v>14.6</v>
      </c>
      <c r="T785" t="s">
        <v>1795</v>
      </c>
      <c r="U785">
        <v>17</v>
      </c>
      <c r="V785">
        <v>596</v>
      </c>
      <c r="W785">
        <v>5.4</v>
      </c>
      <c r="X785" t="s">
        <v>1795</v>
      </c>
      <c r="Y785">
        <v>41.4</v>
      </c>
      <c r="Z785">
        <v>333</v>
      </c>
      <c r="AA785">
        <v>48.9</v>
      </c>
      <c r="AB785" t="s">
        <v>1795</v>
      </c>
      <c r="AC785">
        <v>51.9</v>
      </c>
      <c r="AD785">
        <v>238</v>
      </c>
      <c r="AE785" t="s">
        <v>2591</v>
      </c>
    </row>
    <row r="786" spans="1:31" hidden="1" x14ac:dyDescent="0.2">
      <c r="A786" s="362" t="s">
        <v>2777</v>
      </c>
      <c r="B786" s="362" t="s">
        <v>2777</v>
      </c>
      <c r="C786" t="s">
        <v>2895</v>
      </c>
      <c r="E786" s="399"/>
      <c r="F786" s="399"/>
      <c r="G786" s="399">
        <v>0</v>
      </c>
      <c r="H786" t="s">
        <v>1766</v>
      </c>
      <c r="I786" t="s">
        <v>191</v>
      </c>
      <c r="J786" t="s">
        <v>1784</v>
      </c>
      <c r="K786" t="s">
        <v>1774</v>
      </c>
      <c r="L786" t="s">
        <v>1769</v>
      </c>
      <c r="M786">
        <v>5</v>
      </c>
      <c r="N786" t="s">
        <v>1329</v>
      </c>
      <c r="O786">
        <v>12.6</v>
      </c>
      <c r="P786" t="s">
        <v>1913</v>
      </c>
      <c r="Q786">
        <v>9.1</v>
      </c>
      <c r="R786" t="s">
        <v>1913</v>
      </c>
      <c r="S786">
        <v>24.7</v>
      </c>
      <c r="T786">
        <v>591</v>
      </c>
      <c r="U786">
        <v>19.399999999999999</v>
      </c>
      <c r="V786">
        <v>568</v>
      </c>
      <c r="W786">
        <v>4.4000000000000004</v>
      </c>
      <c r="X786" t="s">
        <v>1795</v>
      </c>
      <c r="Y786">
        <v>6.1</v>
      </c>
      <c r="Z786" t="s">
        <v>1795</v>
      </c>
      <c r="AA786">
        <v>81.2</v>
      </c>
      <c r="AB786">
        <v>300</v>
      </c>
      <c r="AC786">
        <v>22.8</v>
      </c>
      <c r="AD786">
        <v>534</v>
      </c>
      <c r="AE786" t="s">
        <v>2591</v>
      </c>
    </row>
    <row r="787" spans="1:31" hidden="1" x14ac:dyDescent="0.2">
      <c r="A787" s="362" t="s">
        <v>2777</v>
      </c>
      <c r="B787" s="362" t="s">
        <v>2777</v>
      </c>
      <c r="C787" t="s">
        <v>2896</v>
      </c>
      <c r="E787" s="399"/>
      <c r="F787" s="399"/>
      <c r="G787" s="399">
        <v>0</v>
      </c>
      <c r="H787" t="s">
        <v>1956</v>
      </c>
      <c r="I787" t="s">
        <v>307</v>
      </c>
      <c r="J787" t="s">
        <v>1767</v>
      </c>
      <c r="K787" t="s">
        <v>1800</v>
      </c>
      <c r="L787" t="s">
        <v>1769</v>
      </c>
      <c r="M787">
        <v>3</v>
      </c>
      <c r="N787" t="s">
        <v>1770</v>
      </c>
      <c r="O787">
        <v>17</v>
      </c>
      <c r="P787">
        <v>496</v>
      </c>
      <c r="Q787">
        <v>58.5</v>
      </c>
      <c r="R787">
        <v>132</v>
      </c>
      <c r="S787">
        <v>4</v>
      </c>
      <c r="T787" t="s">
        <v>1795</v>
      </c>
      <c r="U787">
        <v>5.2</v>
      </c>
      <c r="V787" t="s">
        <v>1795</v>
      </c>
      <c r="W787">
        <v>37.799999999999997</v>
      </c>
      <c r="X787">
        <v>420</v>
      </c>
      <c r="Y787">
        <v>4.8</v>
      </c>
      <c r="Z787" t="s">
        <v>1795</v>
      </c>
      <c r="AA787">
        <v>14.1</v>
      </c>
      <c r="AB787" t="s">
        <v>1795</v>
      </c>
      <c r="AC787">
        <v>17.600000000000001</v>
      </c>
      <c r="AD787" t="s">
        <v>1795</v>
      </c>
      <c r="AE787" t="s">
        <v>2591</v>
      </c>
    </row>
    <row r="788" spans="1:31" hidden="1" x14ac:dyDescent="0.2">
      <c r="A788" s="362" t="s">
        <v>2777</v>
      </c>
      <c r="B788" s="362" t="s">
        <v>2649</v>
      </c>
      <c r="C788" t="s">
        <v>2897</v>
      </c>
      <c r="E788" s="399"/>
      <c r="F788" s="399"/>
      <c r="G788" s="399">
        <v>0</v>
      </c>
      <c r="H788" t="s">
        <v>1931</v>
      </c>
      <c r="I788" t="s">
        <v>378</v>
      </c>
      <c r="J788" t="s">
        <v>1767</v>
      </c>
      <c r="K788" t="s">
        <v>1800</v>
      </c>
      <c r="L788" t="s">
        <v>1996</v>
      </c>
      <c r="M788">
        <v>5</v>
      </c>
      <c r="N788" t="s">
        <v>1329</v>
      </c>
      <c r="O788">
        <v>3.5</v>
      </c>
      <c r="P788" t="s">
        <v>1913</v>
      </c>
      <c r="Q788">
        <v>2.5</v>
      </c>
      <c r="R788" t="s">
        <v>1913</v>
      </c>
      <c r="S788">
        <v>66.400000000000006</v>
      </c>
      <c r="T788">
        <v>213</v>
      </c>
      <c r="U788">
        <v>1.4</v>
      </c>
      <c r="V788" t="s">
        <v>1795</v>
      </c>
      <c r="W788">
        <v>3.1</v>
      </c>
      <c r="X788" t="s">
        <v>1795</v>
      </c>
      <c r="Y788">
        <v>1.4</v>
      </c>
      <c r="Z788" t="s">
        <v>1795</v>
      </c>
      <c r="AA788">
        <v>2.8</v>
      </c>
      <c r="AB788" t="s">
        <v>1795</v>
      </c>
      <c r="AC788">
        <v>7.3</v>
      </c>
      <c r="AD788" t="s">
        <v>1795</v>
      </c>
      <c r="AE788" t="s">
        <v>2591</v>
      </c>
    </row>
    <row r="789" spans="1:31" hidden="1" x14ac:dyDescent="0.2">
      <c r="A789" s="362" t="s">
        <v>2777</v>
      </c>
      <c r="B789" s="362" t="s">
        <v>2649</v>
      </c>
      <c r="C789" t="s">
        <v>2898</v>
      </c>
      <c r="E789" s="399"/>
      <c r="F789" s="399"/>
      <c r="G789" s="399">
        <v>0</v>
      </c>
      <c r="H789" t="s">
        <v>2839</v>
      </c>
      <c r="I789" t="s">
        <v>453</v>
      </c>
      <c r="J789" t="s">
        <v>1767</v>
      </c>
      <c r="K789" t="s">
        <v>1800</v>
      </c>
      <c r="L789" t="s">
        <v>2292</v>
      </c>
      <c r="M789">
        <v>4</v>
      </c>
      <c r="N789" t="s">
        <v>1770</v>
      </c>
      <c r="O789">
        <v>24.2</v>
      </c>
      <c r="P789">
        <v>351</v>
      </c>
      <c r="Q789">
        <v>49.7</v>
      </c>
      <c r="R789">
        <v>176</v>
      </c>
      <c r="S789">
        <v>3.3</v>
      </c>
      <c r="T789" t="s">
        <v>1795</v>
      </c>
      <c r="U789">
        <v>1</v>
      </c>
      <c r="V789" t="s">
        <v>1795</v>
      </c>
      <c r="W789">
        <v>1.5</v>
      </c>
      <c r="X789" t="s">
        <v>1795</v>
      </c>
      <c r="Y789">
        <v>2.5</v>
      </c>
      <c r="Z789" t="s">
        <v>1795</v>
      </c>
      <c r="AC789">
        <v>28.5</v>
      </c>
      <c r="AD789">
        <v>443</v>
      </c>
      <c r="AE789" t="s">
        <v>2591</v>
      </c>
    </row>
    <row r="790" spans="1:31" hidden="1" x14ac:dyDescent="0.2">
      <c r="A790" s="362" t="s">
        <v>2777</v>
      </c>
      <c r="B790" s="362" t="s">
        <v>2777</v>
      </c>
      <c r="C790" t="s">
        <v>2899</v>
      </c>
      <c r="E790" s="399"/>
      <c r="F790" s="399"/>
      <c r="G790" s="399">
        <v>0</v>
      </c>
      <c r="H790" t="s">
        <v>2510</v>
      </c>
      <c r="I790" t="s">
        <v>450</v>
      </c>
      <c r="J790" t="s">
        <v>1784</v>
      </c>
      <c r="K790" t="s">
        <v>1774</v>
      </c>
      <c r="L790" t="s">
        <v>1996</v>
      </c>
      <c r="M790">
        <v>5</v>
      </c>
      <c r="N790" t="s">
        <v>1329</v>
      </c>
      <c r="O790">
        <v>22.8</v>
      </c>
      <c r="P790">
        <v>365</v>
      </c>
      <c r="Q790">
        <v>18.7</v>
      </c>
      <c r="R790">
        <v>485</v>
      </c>
      <c r="S790">
        <v>22.6</v>
      </c>
      <c r="T790" t="s">
        <v>1795</v>
      </c>
      <c r="U790">
        <v>1.7</v>
      </c>
      <c r="V790" t="s">
        <v>1795</v>
      </c>
      <c r="W790">
        <v>7</v>
      </c>
      <c r="X790" t="s">
        <v>1795</v>
      </c>
      <c r="Y790">
        <v>2.9</v>
      </c>
      <c r="Z790" t="s">
        <v>1795</v>
      </c>
      <c r="AA790">
        <v>42.1</v>
      </c>
      <c r="AB790" t="s">
        <v>1795</v>
      </c>
      <c r="AC790">
        <v>21.9</v>
      </c>
      <c r="AD790">
        <v>551</v>
      </c>
      <c r="AE790" t="s">
        <v>2591</v>
      </c>
    </row>
    <row r="791" spans="1:31" hidden="1" x14ac:dyDescent="0.2">
      <c r="A791" s="362" t="s">
        <v>2777</v>
      </c>
      <c r="B791" s="362" t="s">
        <v>2697</v>
      </c>
      <c r="C791" t="s">
        <v>2900</v>
      </c>
      <c r="E791" s="399"/>
      <c r="F791" s="399"/>
      <c r="G791" s="399">
        <v>0</v>
      </c>
      <c r="H791" t="s">
        <v>1871</v>
      </c>
      <c r="I791" t="s">
        <v>279</v>
      </c>
      <c r="J791" t="s">
        <v>1780</v>
      </c>
      <c r="K791" t="s">
        <v>1856</v>
      </c>
      <c r="L791" t="s">
        <v>1996</v>
      </c>
      <c r="M791">
        <v>3</v>
      </c>
      <c r="N791" t="s">
        <v>1770</v>
      </c>
      <c r="O791">
        <v>6</v>
      </c>
      <c r="P791" t="s">
        <v>1913</v>
      </c>
      <c r="Q791">
        <v>21.2</v>
      </c>
      <c r="R791">
        <v>437</v>
      </c>
      <c r="S791">
        <v>51</v>
      </c>
      <c r="T791">
        <v>309</v>
      </c>
      <c r="U791">
        <v>2</v>
      </c>
      <c r="V791" t="s">
        <v>1795</v>
      </c>
      <c r="W791">
        <v>8.9</v>
      </c>
      <c r="X791" t="s">
        <v>1795</v>
      </c>
      <c r="Y791">
        <v>5</v>
      </c>
      <c r="Z791" t="s">
        <v>1795</v>
      </c>
      <c r="AA791">
        <v>2.1</v>
      </c>
      <c r="AB791" t="s">
        <v>1795</v>
      </c>
      <c r="AC791">
        <v>76.400000000000006</v>
      </c>
      <c r="AD791">
        <v>116</v>
      </c>
      <c r="AE791" t="s">
        <v>2591</v>
      </c>
    </row>
    <row r="792" spans="1:31" hidden="1" x14ac:dyDescent="0.2">
      <c r="A792" s="362" t="s">
        <v>2777</v>
      </c>
      <c r="B792" s="362" t="s">
        <v>2777</v>
      </c>
      <c r="C792" t="s">
        <v>2901</v>
      </c>
      <c r="E792" s="399"/>
      <c r="F792" s="399"/>
      <c r="G792" s="399">
        <v>0</v>
      </c>
      <c r="H792" t="s">
        <v>1768</v>
      </c>
      <c r="I792" t="s">
        <v>308</v>
      </c>
      <c r="J792" t="s">
        <v>1767</v>
      </c>
      <c r="K792" t="s">
        <v>1800</v>
      </c>
      <c r="L792" t="s">
        <v>1769</v>
      </c>
      <c r="M792">
        <v>5</v>
      </c>
      <c r="N792" t="s">
        <v>1770</v>
      </c>
      <c r="O792">
        <v>13.6</v>
      </c>
      <c r="P792" t="s">
        <v>1913</v>
      </c>
      <c r="Q792">
        <v>52</v>
      </c>
      <c r="R792">
        <v>160</v>
      </c>
      <c r="S792">
        <v>19.2</v>
      </c>
      <c r="T792" t="s">
        <v>1795</v>
      </c>
      <c r="U792">
        <v>2.9</v>
      </c>
      <c r="V792" t="s">
        <v>1795</v>
      </c>
      <c r="W792">
        <v>12.3</v>
      </c>
      <c r="X792" t="s">
        <v>1795</v>
      </c>
      <c r="Y792">
        <v>1.6</v>
      </c>
      <c r="Z792" t="s">
        <v>1795</v>
      </c>
      <c r="AA792">
        <v>22.2</v>
      </c>
      <c r="AB792" t="s">
        <v>1795</v>
      </c>
      <c r="AC792">
        <v>37.799999999999997</v>
      </c>
      <c r="AD792">
        <v>341</v>
      </c>
      <c r="AE792" t="s">
        <v>2591</v>
      </c>
    </row>
    <row r="793" spans="1:31" hidden="1" x14ac:dyDescent="0.2">
      <c r="A793" s="362" t="s">
        <v>2777</v>
      </c>
      <c r="B793" s="362" t="s">
        <v>2697</v>
      </c>
      <c r="C793" t="s">
        <v>2902</v>
      </c>
      <c r="E793" s="399"/>
      <c r="F793" s="399"/>
      <c r="G793" s="399">
        <v>0</v>
      </c>
      <c r="H793" t="s">
        <v>2043</v>
      </c>
      <c r="I793" t="s">
        <v>427</v>
      </c>
      <c r="J793" t="s">
        <v>1773</v>
      </c>
      <c r="K793" t="s">
        <v>1768</v>
      </c>
      <c r="L793" t="s">
        <v>1769</v>
      </c>
      <c r="M793">
        <v>5</v>
      </c>
      <c r="N793" t="s">
        <v>1329</v>
      </c>
      <c r="O793">
        <v>22</v>
      </c>
      <c r="P793">
        <v>376</v>
      </c>
      <c r="Q793">
        <v>7.3</v>
      </c>
      <c r="R793" t="s">
        <v>1913</v>
      </c>
      <c r="S793">
        <v>13.2</v>
      </c>
      <c r="T793" t="s">
        <v>1795</v>
      </c>
      <c r="U793">
        <v>19.5</v>
      </c>
      <c r="V793">
        <v>567</v>
      </c>
      <c r="W793">
        <v>2</v>
      </c>
      <c r="X793" t="s">
        <v>1795</v>
      </c>
      <c r="Y793">
        <v>5.7</v>
      </c>
      <c r="Z793" t="s">
        <v>1795</v>
      </c>
      <c r="AA793">
        <v>82</v>
      </c>
      <c r="AB793">
        <v>290</v>
      </c>
      <c r="AC793">
        <v>17.8</v>
      </c>
      <c r="AD793" t="s">
        <v>1795</v>
      </c>
      <c r="AE793" t="s">
        <v>2591</v>
      </c>
    </row>
    <row r="794" spans="1:31" hidden="1" x14ac:dyDescent="0.2">
      <c r="A794" s="362" t="s">
        <v>2777</v>
      </c>
      <c r="B794" s="362" t="s">
        <v>2777</v>
      </c>
      <c r="C794" t="s">
        <v>2903</v>
      </c>
      <c r="E794" s="399"/>
      <c r="F794" s="399"/>
      <c r="G794" s="399">
        <v>0</v>
      </c>
      <c r="H794" t="s">
        <v>1947</v>
      </c>
      <c r="I794" t="s">
        <v>296</v>
      </c>
      <c r="J794" t="s">
        <v>1784</v>
      </c>
      <c r="K794" t="s">
        <v>1774</v>
      </c>
      <c r="L794" t="s">
        <v>1769</v>
      </c>
      <c r="M794">
        <v>5</v>
      </c>
      <c r="N794" t="s">
        <v>1329</v>
      </c>
      <c r="O794">
        <v>28.5</v>
      </c>
      <c r="P794">
        <v>300</v>
      </c>
      <c r="Q794">
        <v>3.9</v>
      </c>
      <c r="R794" t="s">
        <v>1913</v>
      </c>
      <c r="S794">
        <v>10</v>
      </c>
      <c r="T794" t="s">
        <v>1795</v>
      </c>
      <c r="U794">
        <v>11.7</v>
      </c>
      <c r="V794" t="s">
        <v>1795</v>
      </c>
      <c r="W794">
        <v>2.5</v>
      </c>
      <c r="X794" t="s">
        <v>1795</v>
      </c>
      <c r="Y794">
        <v>1.8</v>
      </c>
      <c r="Z794" t="s">
        <v>1795</v>
      </c>
      <c r="AA794">
        <v>73.8</v>
      </c>
      <c r="AB794">
        <v>415</v>
      </c>
      <c r="AC794">
        <v>10.5</v>
      </c>
      <c r="AD794" t="s">
        <v>1795</v>
      </c>
      <c r="AE794" t="s">
        <v>2591</v>
      </c>
    </row>
    <row r="795" spans="1:31" hidden="1" x14ac:dyDescent="0.2">
      <c r="A795" s="362" t="s">
        <v>2777</v>
      </c>
      <c r="B795" s="362" t="s">
        <v>2649</v>
      </c>
      <c r="C795" t="s">
        <v>2904</v>
      </c>
      <c r="E795" s="399"/>
      <c r="F795" s="399"/>
      <c r="G795" s="399">
        <v>0</v>
      </c>
      <c r="H795" t="s">
        <v>2131</v>
      </c>
      <c r="I795" t="s">
        <v>347</v>
      </c>
      <c r="J795" t="s">
        <v>1784</v>
      </c>
      <c r="K795" t="s">
        <v>1800</v>
      </c>
      <c r="L795" t="s">
        <v>1769</v>
      </c>
      <c r="M795">
        <v>4</v>
      </c>
      <c r="N795" t="s">
        <v>1329</v>
      </c>
      <c r="O795">
        <v>14.6</v>
      </c>
      <c r="P795" t="s">
        <v>1913</v>
      </c>
      <c r="Q795">
        <v>24.3</v>
      </c>
      <c r="R795">
        <v>395</v>
      </c>
      <c r="S795">
        <v>33.4</v>
      </c>
      <c r="T795">
        <v>460</v>
      </c>
      <c r="U795">
        <v>1.3</v>
      </c>
      <c r="V795" t="s">
        <v>1795</v>
      </c>
      <c r="W795">
        <v>23</v>
      </c>
      <c r="X795">
        <v>544</v>
      </c>
      <c r="Y795">
        <v>1.6</v>
      </c>
      <c r="Z795" t="s">
        <v>1795</v>
      </c>
      <c r="AA795">
        <v>13.7</v>
      </c>
      <c r="AB795" t="s">
        <v>1795</v>
      </c>
      <c r="AC795">
        <v>8.5</v>
      </c>
      <c r="AD795" t="s">
        <v>1795</v>
      </c>
      <c r="AE795" t="s">
        <v>2591</v>
      </c>
    </row>
    <row r="796" spans="1:31" hidden="1" x14ac:dyDescent="0.2">
      <c r="A796" s="362" t="s">
        <v>2777</v>
      </c>
      <c r="B796" s="362" t="s">
        <v>2697</v>
      </c>
      <c r="C796" t="s">
        <v>2905</v>
      </c>
      <c r="E796" s="399"/>
      <c r="F796" s="399"/>
      <c r="G796" s="399">
        <v>0</v>
      </c>
      <c r="H796" t="s">
        <v>2043</v>
      </c>
      <c r="I796" t="s">
        <v>427</v>
      </c>
      <c r="J796" t="s">
        <v>1773</v>
      </c>
      <c r="K796" t="s">
        <v>1774</v>
      </c>
      <c r="L796" t="s">
        <v>1996</v>
      </c>
      <c r="M796">
        <v>3</v>
      </c>
      <c r="N796" t="s">
        <v>1329</v>
      </c>
      <c r="O796">
        <v>6.3</v>
      </c>
      <c r="P796" t="s">
        <v>1913</v>
      </c>
      <c r="Q796">
        <v>2.1</v>
      </c>
      <c r="R796" t="s">
        <v>1913</v>
      </c>
      <c r="S796">
        <v>17.2</v>
      </c>
      <c r="T796" t="s">
        <v>1795</v>
      </c>
      <c r="U796">
        <v>43.1</v>
      </c>
      <c r="V796">
        <v>318</v>
      </c>
      <c r="W796">
        <v>7.9</v>
      </c>
      <c r="X796" t="s">
        <v>1795</v>
      </c>
      <c r="Y796">
        <v>23.6</v>
      </c>
      <c r="Z796">
        <v>485</v>
      </c>
      <c r="AA796">
        <v>82.4</v>
      </c>
      <c r="AB796">
        <v>281</v>
      </c>
      <c r="AC796">
        <v>5.3</v>
      </c>
      <c r="AD796" t="s">
        <v>1795</v>
      </c>
      <c r="AE796" t="s">
        <v>2591</v>
      </c>
    </row>
    <row r="797" spans="1:31" hidden="1" x14ac:dyDescent="0.2">
      <c r="A797" s="362" t="s">
        <v>2777</v>
      </c>
      <c r="B797" s="362" t="s">
        <v>2697</v>
      </c>
      <c r="C797" t="s">
        <v>2906</v>
      </c>
      <c r="E797" s="399"/>
      <c r="F797" s="399"/>
      <c r="G797" s="399">
        <v>0</v>
      </c>
      <c r="H797" t="s">
        <v>1814</v>
      </c>
      <c r="I797" t="s">
        <v>331</v>
      </c>
      <c r="J797" t="s">
        <v>1784</v>
      </c>
      <c r="K797" t="s">
        <v>1774</v>
      </c>
      <c r="L797" t="s">
        <v>1996</v>
      </c>
      <c r="M797">
        <v>1</v>
      </c>
      <c r="N797" t="s">
        <v>1329</v>
      </c>
      <c r="O797">
        <v>16</v>
      </c>
      <c r="P797" t="s">
        <v>1913</v>
      </c>
      <c r="Q797">
        <v>2.9</v>
      </c>
      <c r="R797" t="s">
        <v>1913</v>
      </c>
      <c r="S797">
        <v>5</v>
      </c>
      <c r="T797" t="s">
        <v>1795</v>
      </c>
      <c r="U797">
        <v>25.9</v>
      </c>
      <c r="V797">
        <v>478</v>
      </c>
      <c r="W797">
        <v>33.4</v>
      </c>
      <c r="X797">
        <v>451</v>
      </c>
      <c r="Y797">
        <v>42.1</v>
      </c>
      <c r="Z797">
        <v>327</v>
      </c>
      <c r="AA797">
        <v>82.7</v>
      </c>
      <c r="AB797">
        <v>276</v>
      </c>
      <c r="AC797">
        <v>2.6</v>
      </c>
      <c r="AD797" t="s">
        <v>1795</v>
      </c>
      <c r="AE797" t="s">
        <v>2591</v>
      </c>
    </row>
    <row r="798" spans="1:31" hidden="1" x14ac:dyDescent="0.2">
      <c r="A798" s="362" t="s">
        <v>2777</v>
      </c>
      <c r="B798" s="362" t="s">
        <v>2649</v>
      </c>
      <c r="C798" t="s">
        <v>2907</v>
      </c>
      <c r="E798" s="399"/>
      <c r="F798" s="399"/>
      <c r="G798" s="399">
        <v>0</v>
      </c>
      <c r="H798" t="s">
        <v>1814</v>
      </c>
      <c r="I798" t="s">
        <v>331</v>
      </c>
      <c r="J798" t="s">
        <v>1784</v>
      </c>
      <c r="K798" t="s">
        <v>1800</v>
      </c>
      <c r="L798" t="s">
        <v>1769</v>
      </c>
      <c r="M798">
        <v>1</v>
      </c>
      <c r="N798" t="s">
        <v>1329</v>
      </c>
      <c r="O798">
        <v>25</v>
      </c>
      <c r="P798">
        <v>340</v>
      </c>
      <c r="Q798">
        <v>3.7</v>
      </c>
      <c r="R798" t="s">
        <v>1913</v>
      </c>
      <c r="S798">
        <v>4.8</v>
      </c>
      <c r="T798" t="s">
        <v>1795</v>
      </c>
      <c r="U798">
        <v>10.9</v>
      </c>
      <c r="V798" t="s">
        <v>1795</v>
      </c>
      <c r="W798">
        <v>18.3</v>
      </c>
      <c r="X798">
        <v>599</v>
      </c>
      <c r="Y798">
        <v>19.3</v>
      </c>
      <c r="Z798">
        <v>548</v>
      </c>
      <c r="AA798">
        <v>92.2</v>
      </c>
      <c r="AB798">
        <v>120</v>
      </c>
      <c r="AC798">
        <v>4.5999999999999996</v>
      </c>
      <c r="AD798" t="s">
        <v>1795</v>
      </c>
      <c r="AE798" t="s">
        <v>2591</v>
      </c>
    </row>
    <row r="799" spans="1:31" hidden="1" x14ac:dyDescent="0.2">
      <c r="A799" s="362" t="s">
        <v>2777</v>
      </c>
      <c r="B799" s="362" t="s">
        <v>2777</v>
      </c>
      <c r="C799" t="s">
        <v>2908</v>
      </c>
      <c r="E799" s="399"/>
      <c r="F799" s="399"/>
      <c r="G799" s="399">
        <v>0</v>
      </c>
      <c r="H799" t="s">
        <v>1823</v>
      </c>
      <c r="I799" t="s">
        <v>304</v>
      </c>
      <c r="J799" t="s">
        <v>1773</v>
      </c>
      <c r="K799" t="s">
        <v>1774</v>
      </c>
      <c r="L799" t="s">
        <v>1996</v>
      </c>
      <c r="M799">
        <v>4</v>
      </c>
      <c r="N799" t="s">
        <v>1329</v>
      </c>
      <c r="O799">
        <v>6.1</v>
      </c>
      <c r="P799" t="s">
        <v>1913</v>
      </c>
      <c r="Q799">
        <v>11.2</v>
      </c>
      <c r="R799" t="s">
        <v>1913</v>
      </c>
      <c r="S799">
        <v>21.6</v>
      </c>
      <c r="T799" t="s">
        <v>1795</v>
      </c>
      <c r="U799">
        <v>21</v>
      </c>
      <c r="V799">
        <v>541</v>
      </c>
      <c r="W799">
        <v>57.4</v>
      </c>
      <c r="X799">
        <v>320</v>
      </c>
      <c r="Y799">
        <v>9.4</v>
      </c>
      <c r="Z799" t="s">
        <v>1795</v>
      </c>
      <c r="AA799">
        <v>44.4</v>
      </c>
      <c r="AB799" t="s">
        <v>1795</v>
      </c>
      <c r="AC799">
        <v>10.5</v>
      </c>
      <c r="AD799" t="s">
        <v>1795</v>
      </c>
      <c r="AE799" t="s">
        <v>2591</v>
      </c>
    </row>
    <row r="800" spans="1:31" hidden="1" x14ac:dyDescent="0.2">
      <c r="A800" s="362" t="s">
        <v>2777</v>
      </c>
      <c r="B800" s="362" t="s">
        <v>2697</v>
      </c>
      <c r="C800" t="s">
        <v>2909</v>
      </c>
      <c r="E800" s="399"/>
      <c r="F800" s="399"/>
      <c r="G800" s="399">
        <v>0</v>
      </c>
      <c r="H800" t="s">
        <v>2910</v>
      </c>
      <c r="I800" t="s">
        <v>443</v>
      </c>
      <c r="J800" t="s">
        <v>1773</v>
      </c>
      <c r="K800" t="s">
        <v>1774</v>
      </c>
      <c r="L800" t="s">
        <v>1996</v>
      </c>
      <c r="M800">
        <v>2</v>
      </c>
      <c r="N800" t="s">
        <v>1329</v>
      </c>
      <c r="O800">
        <v>2.8</v>
      </c>
      <c r="P800" t="s">
        <v>1913</v>
      </c>
      <c r="Q800">
        <v>1</v>
      </c>
      <c r="R800" t="s">
        <v>1913</v>
      </c>
      <c r="S800">
        <v>71.400000000000006</v>
      </c>
      <c r="T800">
        <v>176</v>
      </c>
      <c r="U800">
        <v>1.6</v>
      </c>
      <c r="V800" t="s">
        <v>1795</v>
      </c>
      <c r="W800">
        <v>1.1000000000000001</v>
      </c>
      <c r="X800" t="s">
        <v>1795</v>
      </c>
      <c r="Y800">
        <v>2.4</v>
      </c>
      <c r="Z800" t="s">
        <v>1795</v>
      </c>
      <c r="AA800">
        <v>21.4</v>
      </c>
      <c r="AB800" t="s">
        <v>1795</v>
      </c>
      <c r="AC800">
        <v>11.7</v>
      </c>
      <c r="AD800" t="s">
        <v>1795</v>
      </c>
      <c r="AE800" t="s">
        <v>2591</v>
      </c>
    </row>
    <row r="801" spans="1:31" hidden="1" x14ac:dyDescent="0.2">
      <c r="A801" s="362" t="s">
        <v>2777</v>
      </c>
      <c r="B801" s="362" t="s">
        <v>2777</v>
      </c>
      <c r="C801" t="s">
        <v>2911</v>
      </c>
      <c r="E801" s="399"/>
      <c r="F801" s="399"/>
      <c r="G801" s="399">
        <v>0</v>
      </c>
      <c r="H801" t="s">
        <v>1846</v>
      </c>
      <c r="I801" t="s">
        <v>196</v>
      </c>
      <c r="J801" t="s">
        <v>1784</v>
      </c>
      <c r="K801" t="s">
        <v>1774</v>
      </c>
      <c r="L801" t="s">
        <v>1996</v>
      </c>
      <c r="M801">
        <v>4</v>
      </c>
      <c r="N801" t="s">
        <v>1329</v>
      </c>
      <c r="O801">
        <v>12.9</v>
      </c>
      <c r="P801" t="s">
        <v>1913</v>
      </c>
      <c r="Q801">
        <v>6.6</v>
      </c>
      <c r="R801" t="s">
        <v>1913</v>
      </c>
      <c r="S801">
        <v>37.9</v>
      </c>
      <c r="T801">
        <v>406</v>
      </c>
      <c r="U801">
        <v>8.5</v>
      </c>
      <c r="V801" t="s">
        <v>1795</v>
      </c>
      <c r="Y801">
        <v>17.100000000000001</v>
      </c>
      <c r="Z801">
        <v>579</v>
      </c>
      <c r="AA801">
        <v>66.8</v>
      </c>
      <c r="AB801">
        <v>494</v>
      </c>
      <c r="AC801">
        <v>12.9</v>
      </c>
      <c r="AD801" t="s">
        <v>1795</v>
      </c>
      <c r="AE801" t="s">
        <v>2591</v>
      </c>
    </row>
    <row r="802" spans="1:31" hidden="1" x14ac:dyDescent="0.2">
      <c r="A802" s="362" t="s">
        <v>2777</v>
      </c>
      <c r="B802" s="362" t="s">
        <v>2777</v>
      </c>
      <c r="C802" t="s">
        <v>2912</v>
      </c>
      <c r="E802" s="399"/>
      <c r="F802" s="399"/>
      <c r="G802" s="399">
        <v>0</v>
      </c>
      <c r="H802" t="s">
        <v>1766</v>
      </c>
      <c r="I802" t="s">
        <v>191</v>
      </c>
      <c r="J802" t="s">
        <v>1767</v>
      </c>
      <c r="K802" t="s">
        <v>1768</v>
      </c>
      <c r="L802" t="s">
        <v>1769</v>
      </c>
      <c r="M802">
        <v>5</v>
      </c>
      <c r="N802" t="s">
        <v>1770</v>
      </c>
      <c r="O802">
        <v>4.9000000000000004</v>
      </c>
      <c r="P802" t="s">
        <v>1913</v>
      </c>
      <c r="Q802">
        <v>8.1</v>
      </c>
      <c r="R802" t="s">
        <v>1913</v>
      </c>
      <c r="S802">
        <v>48.2</v>
      </c>
      <c r="T802">
        <v>324</v>
      </c>
      <c r="U802">
        <v>12.2</v>
      </c>
      <c r="V802" t="s">
        <v>1795</v>
      </c>
      <c r="W802">
        <v>2.6</v>
      </c>
      <c r="X802" t="s">
        <v>1795</v>
      </c>
      <c r="Y802">
        <v>5.9</v>
      </c>
      <c r="Z802" t="s">
        <v>1795</v>
      </c>
      <c r="AA802">
        <v>19.2</v>
      </c>
      <c r="AB802" t="s">
        <v>1795</v>
      </c>
      <c r="AC802">
        <v>37.200000000000003</v>
      </c>
      <c r="AD802">
        <v>351</v>
      </c>
      <c r="AE802" t="s">
        <v>2591</v>
      </c>
    </row>
    <row r="803" spans="1:31" hidden="1" x14ac:dyDescent="0.2">
      <c r="A803" s="362" t="s">
        <v>2777</v>
      </c>
      <c r="B803" s="362" t="s">
        <v>2697</v>
      </c>
      <c r="C803" t="s">
        <v>2913</v>
      </c>
      <c r="E803" s="399"/>
      <c r="F803" s="399"/>
      <c r="G803" s="399">
        <v>0</v>
      </c>
      <c r="H803" t="s">
        <v>1766</v>
      </c>
      <c r="I803" t="s">
        <v>191</v>
      </c>
      <c r="J803" t="s">
        <v>1784</v>
      </c>
      <c r="K803" t="s">
        <v>1768</v>
      </c>
      <c r="L803" t="s">
        <v>1769</v>
      </c>
      <c r="M803">
        <v>4</v>
      </c>
      <c r="N803" t="s">
        <v>1329</v>
      </c>
      <c r="O803">
        <v>14.4</v>
      </c>
      <c r="P803" t="s">
        <v>1913</v>
      </c>
      <c r="Q803">
        <v>15.8</v>
      </c>
      <c r="R803" t="s">
        <v>1913</v>
      </c>
      <c r="S803">
        <v>4.4000000000000004</v>
      </c>
      <c r="T803" t="s">
        <v>1795</v>
      </c>
      <c r="U803">
        <v>35.200000000000003</v>
      </c>
      <c r="V803">
        <v>390</v>
      </c>
      <c r="W803">
        <v>6.3</v>
      </c>
      <c r="X803" t="s">
        <v>1795</v>
      </c>
      <c r="Y803">
        <v>9.1</v>
      </c>
      <c r="Z803" t="s">
        <v>1795</v>
      </c>
      <c r="AA803">
        <v>77.2</v>
      </c>
      <c r="AB803">
        <v>359</v>
      </c>
      <c r="AC803">
        <v>29.9</v>
      </c>
      <c r="AD803">
        <v>418</v>
      </c>
      <c r="AE803" t="s">
        <v>2591</v>
      </c>
    </row>
    <row r="804" spans="1:31" hidden="1" x14ac:dyDescent="0.2">
      <c r="A804" s="362" t="s">
        <v>2777</v>
      </c>
      <c r="B804" s="362" t="s">
        <v>2686</v>
      </c>
      <c r="C804" t="s">
        <v>2914</v>
      </c>
      <c r="D804" t="s">
        <v>205</v>
      </c>
      <c r="E804" s="408"/>
      <c r="F804" s="406"/>
      <c r="G804" s="407">
        <f>E804*F804</f>
        <v>0</v>
      </c>
      <c r="H804" t="s">
        <v>2008</v>
      </c>
      <c r="I804" t="s">
        <v>206</v>
      </c>
      <c r="J804" t="s">
        <v>1767</v>
      </c>
      <c r="K804" t="s">
        <v>1774</v>
      </c>
      <c r="L804" t="s">
        <v>1996</v>
      </c>
      <c r="M804">
        <v>3</v>
      </c>
      <c r="N804" t="s">
        <v>1329</v>
      </c>
      <c r="O804">
        <v>11.4</v>
      </c>
      <c r="P804" t="s">
        <v>1913</v>
      </c>
      <c r="Q804">
        <v>3.1</v>
      </c>
      <c r="R804" t="s">
        <v>1913</v>
      </c>
      <c r="S804">
        <v>17.8</v>
      </c>
      <c r="T804" t="s">
        <v>1795</v>
      </c>
      <c r="U804">
        <v>38.700000000000003</v>
      </c>
      <c r="V804">
        <v>359</v>
      </c>
      <c r="W804">
        <v>2.1</v>
      </c>
      <c r="X804" t="s">
        <v>1795</v>
      </c>
      <c r="Y804">
        <v>2.2000000000000002</v>
      </c>
      <c r="Z804" t="s">
        <v>1795</v>
      </c>
      <c r="AA804">
        <v>29.7</v>
      </c>
      <c r="AB804" t="s">
        <v>1795</v>
      </c>
      <c r="AC804">
        <v>9.6999999999999993</v>
      </c>
      <c r="AD804" t="s">
        <v>1795</v>
      </c>
      <c r="AE804" t="s">
        <v>2591</v>
      </c>
    </row>
    <row r="805" spans="1:31" hidden="1" x14ac:dyDescent="0.2">
      <c r="A805" s="362" t="s">
        <v>2777</v>
      </c>
      <c r="B805" s="362" t="s">
        <v>2600</v>
      </c>
      <c r="C805" t="s">
        <v>2915</v>
      </c>
      <c r="E805" s="399"/>
      <c r="F805" s="399"/>
      <c r="G805" s="399">
        <v>0</v>
      </c>
      <c r="H805" t="s">
        <v>1980</v>
      </c>
      <c r="I805" t="s">
        <v>208</v>
      </c>
      <c r="J805" t="s">
        <v>1773</v>
      </c>
      <c r="K805" t="s">
        <v>1774</v>
      </c>
      <c r="L805" t="s">
        <v>1996</v>
      </c>
      <c r="M805">
        <v>5</v>
      </c>
      <c r="N805" t="s">
        <v>1329</v>
      </c>
      <c r="O805">
        <v>11.9</v>
      </c>
      <c r="P805" t="s">
        <v>1913</v>
      </c>
      <c r="Q805">
        <v>2.8</v>
      </c>
      <c r="R805" t="s">
        <v>1913</v>
      </c>
      <c r="S805">
        <v>8.3000000000000007</v>
      </c>
      <c r="T805" t="s">
        <v>1795</v>
      </c>
      <c r="U805">
        <v>42.2</v>
      </c>
      <c r="V805">
        <v>331</v>
      </c>
      <c r="W805">
        <v>2.1</v>
      </c>
      <c r="X805" t="s">
        <v>1795</v>
      </c>
      <c r="Y805">
        <v>17.7</v>
      </c>
      <c r="Z805">
        <v>564</v>
      </c>
      <c r="AA805">
        <v>57.5</v>
      </c>
      <c r="AB805" t="s">
        <v>1795</v>
      </c>
      <c r="AC805">
        <v>4</v>
      </c>
      <c r="AD805" t="s">
        <v>1795</v>
      </c>
      <c r="AE805" t="s">
        <v>2591</v>
      </c>
    </row>
    <row r="806" spans="1:31" hidden="1" x14ac:dyDescent="0.2">
      <c r="A806" s="362" t="s">
        <v>2777</v>
      </c>
      <c r="B806" s="362" t="s">
        <v>2697</v>
      </c>
      <c r="C806" t="s">
        <v>2916</v>
      </c>
      <c r="E806" s="399"/>
      <c r="F806" s="399"/>
      <c r="G806" s="399">
        <v>0</v>
      </c>
      <c r="H806" t="s">
        <v>1823</v>
      </c>
      <c r="I806" t="s">
        <v>304</v>
      </c>
      <c r="J806" t="s">
        <v>1773</v>
      </c>
      <c r="K806" t="s">
        <v>1768</v>
      </c>
      <c r="L806" t="s">
        <v>1769</v>
      </c>
      <c r="M806">
        <v>5</v>
      </c>
      <c r="N806" t="s">
        <v>1329</v>
      </c>
      <c r="O806">
        <v>2.8</v>
      </c>
      <c r="P806" t="s">
        <v>1913</v>
      </c>
      <c r="Q806">
        <v>6.3</v>
      </c>
      <c r="R806" t="s">
        <v>1913</v>
      </c>
      <c r="S806">
        <v>1.7</v>
      </c>
      <c r="T806" t="s">
        <v>1795</v>
      </c>
      <c r="U806">
        <v>57.7</v>
      </c>
      <c r="V806">
        <v>216</v>
      </c>
      <c r="Y806">
        <v>41</v>
      </c>
      <c r="Z806">
        <v>338</v>
      </c>
      <c r="AA806">
        <v>53.6</v>
      </c>
      <c r="AB806" t="s">
        <v>1795</v>
      </c>
      <c r="AC806">
        <v>20.100000000000001</v>
      </c>
      <c r="AD806">
        <v>587</v>
      </c>
      <c r="AE806" t="s">
        <v>2591</v>
      </c>
    </row>
    <row r="807" spans="1:31" hidden="1" x14ac:dyDescent="0.2">
      <c r="A807" s="362" t="s">
        <v>2649</v>
      </c>
      <c r="B807" s="362" t="s">
        <v>2649</v>
      </c>
      <c r="C807" t="s">
        <v>2917</v>
      </c>
      <c r="E807" s="399"/>
      <c r="F807" s="399"/>
      <c r="G807" s="399">
        <v>0</v>
      </c>
      <c r="H807" t="s">
        <v>1995</v>
      </c>
      <c r="I807" t="s">
        <v>354</v>
      </c>
      <c r="J807" t="s">
        <v>1773</v>
      </c>
      <c r="K807" t="s">
        <v>1800</v>
      </c>
      <c r="L807" t="s">
        <v>1996</v>
      </c>
      <c r="M807">
        <v>4</v>
      </c>
      <c r="N807" t="s">
        <v>1770</v>
      </c>
      <c r="O807">
        <v>11.5</v>
      </c>
      <c r="P807" t="s">
        <v>1913</v>
      </c>
      <c r="Q807">
        <v>15.1</v>
      </c>
      <c r="R807" t="s">
        <v>1913</v>
      </c>
      <c r="S807">
        <v>29.1</v>
      </c>
      <c r="T807">
        <v>528</v>
      </c>
      <c r="U807">
        <v>1.2</v>
      </c>
      <c r="V807" t="s">
        <v>1795</v>
      </c>
      <c r="W807">
        <v>13.8</v>
      </c>
      <c r="X807" t="s">
        <v>1795</v>
      </c>
      <c r="Y807">
        <v>4</v>
      </c>
      <c r="Z807" t="s">
        <v>1795</v>
      </c>
      <c r="AA807">
        <v>2.1</v>
      </c>
      <c r="AB807" t="s">
        <v>1795</v>
      </c>
      <c r="AC807">
        <v>22.7</v>
      </c>
      <c r="AD807">
        <v>535</v>
      </c>
      <c r="AE807" t="s">
        <v>2591</v>
      </c>
    </row>
    <row r="808" spans="1:31" hidden="1" x14ac:dyDescent="0.2">
      <c r="A808" s="362" t="s">
        <v>2649</v>
      </c>
      <c r="B808" s="362" t="s">
        <v>2649</v>
      </c>
      <c r="C808" t="s">
        <v>2918</v>
      </c>
      <c r="E808" s="399"/>
      <c r="F808" s="399"/>
      <c r="G808" s="399">
        <v>0</v>
      </c>
      <c r="H808" t="s">
        <v>2229</v>
      </c>
      <c r="I808" t="s">
        <v>212</v>
      </c>
      <c r="J808" t="s">
        <v>1784</v>
      </c>
      <c r="K808" t="s">
        <v>1768</v>
      </c>
      <c r="L808" t="s">
        <v>1769</v>
      </c>
      <c r="M808">
        <v>5</v>
      </c>
      <c r="N808" t="s">
        <v>1329</v>
      </c>
      <c r="O808">
        <v>16.100000000000001</v>
      </c>
      <c r="P808" t="s">
        <v>1913</v>
      </c>
      <c r="Q808">
        <v>6.1</v>
      </c>
      <c r="R808" t="s">
        <v>1913</v>
      </c>
      <c r="S808">
        <v>27.2</v>
      </c>
      <c r="T808">
        <v>556</v>
      </c>
      <c r="U808">
        <v>5.4</v>
      </c>
      <c r="V808" t="s">
        <v>1795</v>
      </c>
      <c r="W808">
        <v>7.2</v>
      </c>
      <c r="X808" t="s">
        <v>1795</v>
      </c>
      <c r="Y808">
        <v>4.9000000000000004</v>
      </c>
      <c r="Z808" t="s">
        <v>1795</v>
      </c>
      <c r="AA808">
        <v>84.4</v>
      </c>
      <c r="AB808">
        <v>250</v>
      </c>
      <c r="AC808">
        <v>7</v>
      </c>
      <c r="AD808" t="s">
        <v>1795</v>
      </c>
      <c r="AE808" t="s">
        <v>2591</v>
      </c>
    </row>
    <row r="809" spans="1:31" hidden="1" x14ac:dyDescent="0.2">
      <c r="A809" s="362" t="s">
        <v>2649</v>
      </c>
      <c r="B809" s="362" t="s">
        <v>2649</v>
      </c>
      <c r="C809" t="s">
        <v>2919</v>
      </c>
      <c r="E809" s="399"/>
      <c r="F809" s="399"/>
      <c r="G809" s="399">
        <v>0</v>
      </c>
      <c r="H809" t="s">
        <v>2229</v>
      </c>
      <c r="I809" t="s">
        <v>212</v>
      </c>
      <c r="J809" t="s">
        <v>1773</v>
      </c>
      <c r="K809" t="s">
        <v>1768</v>
      </c>
      <c r="L809" t="s">
        <v>1769</v>
      </c>
      <c r="M809">
        <v>5</v>
      </c>
      <c r="N809" t="s">
        <v>1329</v>
      </c>
      <c r="O809">
        <v>8.8000000000000007</v>
      </c>
      <c r="P809" t="s">
        <v>1913</v>
      </c>
      <c r="Q809">
        <v>11.8</v>
      </c>
      <c r="R809" t="s">
        <v>1913</v>
      </c>
      <c r="S809">
        <v>33.9</v>
      </c>
      <c r="T809">
        <v>457</v>
      </c>
      <c r="U809">
        <v>7.4</v>
      </c>
      <c r="V809" t="s">
        <v>1795</v>
      </c>
      <c r="W809">
        <v>2.2999999999999998</v>
      </c>
      <c r="X809" t="s">
        <v>1795</v>
      </c>
      <c r="Y809">
        <v>2.5</v>
      </c>
      <c r="Z809" t="s">
        <v>1795</v>
      </c>
      <c r="AA809">
        <v>64.7</v>
      </c>
      <c r="AB809">
        <v>514</v>
      </c>
      <c r="AC809">
        <v>5.4</v>
      </c>
      <c r="AD809" t="s">
        <v>1795</v>
      </c>
      <c r="AE809" t="s">
        <v>2591</v>
      </c>
    </row>
    <row r="810" spans="1:31" hidden="1" x14ac:dyDescent="0.2">
      <c r="A810" s="362" t="s">
        <v>2649</v>
      </c>
      <c r="B810" s="362" t="s">
        <v>2649</v>
      </c>
      <c r="C810" t="s">
        <v>2920</v>
      </c>
      <c r="E810" s="399"/>
      <c r="F810" s="399"/>
      <c r="G810" s="399">
        <v>0</v>
      </c>
      <c r="H810" t="s">
        <v>2451</v>
      </c>
      <c r="I810" t="s">
        <v>322</v>
      </c>
      <c r="J810" t="s">
        <v>1784</v>
      </c>
      <c r="K810" t="s">
        <v>1774</v>
      </c>
      <c r="L810" t="s">
        <v>1996</v>
      </c>
      <c r="M810">
        <v>4</v>
      </c>
      <c r="N810" t="s">
        <v>1329</v>
      </c>
      <c r="O810">
        <v>20.399999999999999</v>
      </c>
      <c r="P810">
        <v>412</v>
      </c>
      <c r="Q810">
        <v>18.600000000000001</v>
      </c>
      <c r="R810">
        <v>488</v>
      </c>
      <c r="S810">
        <v>9.5</v>
      </c>
      <c r="T810" t="s">
        <v>1795</v>
      </c>
      <c r="U810">
        <v>1.9</v>
      </c>
      <c r="V810" t="s">
        <v>1795</v>
      </c>
      <c r="W810">
        <v>26.8</v>
      </c>
      <c r="X810">
        <v>509</v>
      </c>
      <c r="Y810">
        <v>6.3</v>
      </c>
      <c r="Z810" t="s">
        <v>1795</v>
      </c>
      <c r="AA810">
        <v>72.5</v>
      </c>
      <c r="AB810">
        <v>435</v>
      </c>
      <c r="AC810">
        <v>31.8</v>
      </c>
      <c r="AD810">
        <v>395</v>
      </c>
      <c r="AE810" t="s">
        <v>2591</v>
      </c>
    </row>
    <row r="811" spans="1:31" hidden="1" x14ac:dyDescent="0.2">
      <c r="A811" s="362" t="s">
        <v>2649</v>
      </c>
      <c r="B811" s="362" t="s">
        <v>2649</v>
      </c>
      <c r="C811" t="s">
        <v>2921</v>
      </c>
      <c r="E811" s="399"/>
      <c r="F811" s="399"/>
      <c r="G811" s="399">
        <v>0</v>
      </c>
      <c r="H811" t="s">
        <v>1821</v>
      </c>
      <c r="I811" t="s">
        <v>193</v>
      </c>
      <c r="J811" t="s">
        <v>1773</v>
      </c>
      <c r="K811" t="s">
        <v>1768</v>
      </c>
      <c r="L811" t="s">
        <v>1769</v>
      </c>
      <c r="M811">
        <v>3</v>
      </c>
      <c r="N811" t="s">
        <v>1329</v>
      </c>
      <c r="O811">
        <v>7</v>
      </c>
      <c r="P811" t="s">
        <v>1913</v>
      </c>
      <c r="Q811">
        <v>11.4</v>
      </c>
      <c r="R811" t="s">
        <v>1913</v>
      </c>
      <c r="S811">
        <v>5</v>
      </c>
      <c r="T811" t="s">
        <v>1795</v>
      </c>
      <c r="U811">
        <v>15</v>
      </c>
      <c r="V811" t="s">
        <v>1795</v>
      </c>
      <c r="W811">
        <v>74.099999999999994</v>
      </c>
      <c r="X811">
        <v>240</v>
      </c>
      <c r="Y811">
        <v>49.5</v>
      </c>
      <c r="Z811">
        <v>295</v>
      </c>
      <c r="AA811">
        <v>43.2</v>
      </c>
      <c r="AB811" t="s">
        <v>1795</v>
      </c>
      <c r="AC811">
        <v>4.3</v>
      </c>
      <c r="AD811" t="s">
        <v>1795</v>
      </c>
      <c r="AE811" t="s">
        <v>2591</v>
      </c>
    </row>
    <row r="812" spans="1:31" hidden="1" x14ac:dyDescent="0.2">
      <c r="A812" s="362" t="s">
        <v>2649</v>
      </c>
      <c r="B812" s="362" t="s">
        <v>2649</v>
      </c>
      <c r="C812" t="s">
        <v>2922</v>
      </c>
      <c r="E812" s="399"/>
      <c r="F812" s="399"/>
      <c r="G812" s="399">
        <v>0</v>
      </c>
      <c r="H812" t="s">
        <v>2923</v>
      </c>
      <c r="I812" t="s">
        <v>286</v>
      </c>
      <c r="J812" t="s">
        <v>1767</v>
      </c>
      <c r="K812" t="s">
        <v>1856</v>
      </c>
      <c r="L812" t="s">
        <v>1769</v>
      </c>
      <c r="M812">
        <v>4</v>
      </c>
      <c r="N812" t="s">
        <v>1329</v>
      </c>
      <c r="O812">
        <v>14.1</v>
      </c>
      <c r="P812" t="s">
        <v>1913</v>
      </c>
      <c r="Q812">
        <v>25.2</v>
      </c>
      <c r="R812">
        <v>381</v>
      </c>
      <c r="S812">
        <v>21.7</v>
      </c>
      <c r="T812" t="s">
        <v>1795</v>
      </c>
      <c r="U812">
        <v>9.5</v>
      </c>
      <c r="V812" t="s">
        <v>1795</v>
      </c>
      <c r="Y812">
        <v>1.1000000000000001</v>
      </c>
      <c r="Z812" t="s">
        <v>1795</v>
      </c>
      <c r="AA812">
        <v>11.7</v>
      </c>
      <c r="AB812" t="s">
        <v>1795</v>
      </c>
      <c r="AC812">
        <v>46.8</v>
      </c>
      <c r="AD812">
        <v>272</v>
      </c>
      <c r="AE812" t="s">
        <v>2591</v>
      </c>
    </row>
    <row r="813" spans="1:31" hidden="1" x14ac:dyDescent="0.2">
      <c r="A813" s="362" t="s">
        <v>2649</v>
      </c>
      <c r="B813" s="362" t="s">
        <v>2649</v>
      </c>
      <c r="C813" t="s">
        <v>2924</v>
      </c>
      <c r="E813" s="399"/>
      <c r="F813" s="399"/>
      <c r="G813" s="399">
        <v>0</v>
      </c>
      <c r="H813" t="s">
        <v>1791</v>
      </c>
      <c r="I813" t="s">
        <v>1792</v>
      </c>
      <c r="J813" t="s">
        <v>1767</v>
      </c>
      <c r="K813" t="s">
        <v>1856</v>
      </c>
      <c r="L813" t="s">
        <v>1996</v>
      </c>
      <c r="M813">
        <v>4</v>
      </c>
      <c r="N813" t="s">
        <v>1329</v>
      </c>
      <c r="O813">
        <v>5</v>
      </c>
      <c r="P813" t="s">
        <v>1913</v>
      </c>
      <c r="Q813">
        <v>2.1</v>
      </c>
      <c r="R813" t="s">
        <v>1913</v>
      </c>
      <c r="S813">
        <v>29.5</v>
      </c>
      <c r="T813">
        <v>520</v>
      </c>
      <c r="U813">
        <v>1.4</v>
      </c>
      <c r="V813" t="s">
        <v>1795</v>
      </c>
      <c r="W813">
        <v>22.4</v>
      </c>
      <c r="X813">
        <v>554</v>
      </c>
      <c r="Y813">
        <v>30.3</v>
      </c>
      <c r="Z813">
        <v>425</v>
      </c>
      <c r="AA813">
        <v>3.6</v>
      </c>
      <c r="AB813" t="s">
        <v>1795</v>
      </c>
      <c r="AC813">
        <v>9.1999999999999993</v>
      </c>
      <c r="AD813" t="s">
        <v>1795</v>
      </c>
      <c r="AE813" t="s">
        <v>2591</v>
      </c>
    </row>
    <row r="814" spans="1:31" hidden="1" x14ac:dyDescent="0.2">
      <c r="A814" s="362" t="s">
        <v>2649</v>
      </c>
      <c r="B814" s="362" t="s">
        <v>2649</v>
      </c>
      <c r="C814" t="s">
        <v>2925</v>
      </c>
      <c r="E814" s="399"/>
      <c r="F814" s="399"/>
      <c r="G814" s="399">
        <v>0</v>
      </c>
      <c r="H814" t="s">
        <v>1791</v>
      </c>
      <c r="I814" t="s">
        <v>1792</v>
      </c>
      <c r="J814" t="s">
        <v>1773</v>
      </c>
      <c r="K814" t="s">
        <v>1768</v>
      </c>
      <c r="L814" t="s">
        <v>1769</v>
      </c>
      <c r="M814">
        <v>2</v>
      </c>
      <c r="N814" t="s">
        <v>1329</v>
      </c>
      <c r="O814">
        <v>10</v>
      </c>
      <c r="P814" t="s">
        <v>1913</v>
      </c>
      <c r="Q814">
        <v>4.2</v>
      </c>
      <c r="R814" t="s">
        <v>1913</v>
      </c>
      <c r="S814">
        <v>17.5</v>
      </c>
      <c r="T814" t="s">
        <v>1795</v>
      </c>
      <c r="U814">
        <v>26</v>
      </c>
      <c r="V814">
        <v>477</v>
      </c>
      <c r="W814">
        <v>5.7</v>
      </c>
      <c r="X814" t="s">
        <v>1795</v>
      </c>
      <c r="Y814">
        <v>11.8</v>
      </c>
      <c r="Z814" t="s">
        <v>1795</v>
      </c>
      <c r="AA814">
        <v>47.4</v>
      </c>
      <c r="AB814" t="s">
        <v>1795</v>
      </c>
      <c r="AC814">
        <v>11.6</v>
      </c>
      <c r="AD814" t="s">
        <v>1795</v>
      </c>
      <c r="AE814" t="s">
        <v>2591</v>
      </c>
    </row>
    <row r="815" spans="1:31" hidden="1" x14ac:dyDescent="0.2">
      <c r="A815" s="362" t="s">
        <v>2649</v>
      </c>
      <c r="B815" s="362" t="s">
        <v>2649</v>
      </c>
      <c r="C815" t="s">
        <v>2926</v>
      </c>
      <c r="E815" s="399"/>
      <c r="F815" s="399"/>
      <c r="G815" s="399">
        <v>0</v>
      </c>
      <c r="H815" t="s">
        <v>1791</v>
      </c>
      <c r="I815" t="s">
        <v>1792</v>
      </c>
      <c r="J815" t="s">
        <v>1767</v>
      </c>
      <c r="K815" t="s">
        <v>1774</v>
      </c>
      <c r="L815" t="s">
        <v>1769</v>
      </c>
      <c r="M815">
        <v>2</v>
      </c>
      <c r="N815" t="s">
        <v>1329</v>
      </c>
      <c r="O815">
        <v>4.4000000000000004</v>
      </c>
      <c r="P815" t="s">
        <v>1913</v>
      </c>
      <c r="Q815">
        <v>1.4</v>
      </c>
      <c r="R815" t="s">
        <v>1913</v>
      </c>
      <c r="S815">
        <v>38</v>
      </c>
      <c r="T815">
        <v>405</v>
      </c>
      <c r="U815">
        <v>6.8</v>
      </c>
      <c r="V815" t="s">
        <v>1795</v>
      </c>
      <c r="Y815">
        <v>10.1</v>
      </c>
      <c r="Z815" t="s">
        <v>1795</v>
      </c>
      <c r="AA815">
        <v>10.7</v>
      </c>
      <c r="AB815" t="s">
        <v>1795</v>
      </c>
      <c r="AC815">
        <v>2.8</v>
      </c>
      <c r="AD815" t="s">
        <v>1795</v>
      </c>
      <c r="AE815" t="s">
        <v>2591</v>
      </c>
    </row>
    <row r="816" spans="1:31" hidden="1" x14ac:dyDescent="0.2">
      <c r="A816" s="362" t="s">
        <v>2649</v>
      </c>
      <c r="B816" s="362" t="s">
        <v>2649</v>
      </c>
      <c r="C816" t="s">
        <v>2927</v>
      </c>
      <c r="E816" s="399"/>
      <c r="F816" s="399"/>
      <c r="G816" s="399">
        <v>0</v>
      </c>
      <c r="H816" t="s">
        <v>1791</v>
      </c>
      <c r="I816" t="s">
        <v>1792</v>
      </c>
      <c r="J816" t="s">
        <v>1773</v>
      </c>
      <c r="K816" t="s">
        <v>1768</v>
      </c>
      <c r="L816" t="s">
        <v>1769</v>
      </c>
      <c r="M816">
        <v>3</v>
      </c>
      <c r="N816" t="s">
        <v>1329</v>
      </c>
      <c r="O816">
        <v>2.9</v>
      </c>
      <c r="P816" t="s">
        <v>1913</v>
      </c>
      <c r="Q816">
        <v>2</v>
      </c>
      <c r="R816" t="s">
        <v>1913</v>
      </c>
      <c r="S816">
        <v>10.9</v>
      </c>
      <c r="T816" t="s">
        <v>1795</v>
      </c>
      <c r="U816">
        <v>42.6</v>
      </c>
      <c r="V816">
        <v>325</v>
      </c>
      <c r="W816">
        <v>5.6</v>
      </c>
      <c r="X816" t="s">
        <v>1795</v>
      </c>
      <c r="Y816">
        <v>1.9</v>
      </c>
      <c r="Z816" t="s">
        <v>1795</v>
      </c>
      <c r="AA816">
        <v>24.2</v>
      </c>
      <c r="AB816" t="s">
        <v>1795</v>
      </c>
      <c r="AC816">
        <v>13.6</v>
      </c>
      <c r="AD816" t="s">
        <v>1795</v>
      </c>
      <c r="AE816" t="s">
        <v>2591</v>
      </c>
    </row>
    <row r="817" spans="1:31" hidden="1" x14ac:dyDescent="0.2">
      <c r="A817" s="362" t="s">
        <v>2649</v>
      </c>
      <c r="B817" s="362" t="s">
        <v>2649</v>
      </c>
      <c r="C817" t="s">
        <v>2928</v>
      </c>
      <c r="E817" s="399"/>
      <c r="F817" s="399"/>
      <c r="G817" s="399">
        <v>0</v>
      </c>
      <c r="H817" t="s">
        <v>2170</v>
      </c>
      <c r="I817" t="s">
        <v>363</v>
      </c>
      <c r="J817" t="s">
        <v>1767</v>
      </c>
      <c r="K817" t="s">
        <v>1774</v>
      </c>
      <c r="L817" t="s">
        <v>2292</v>
      </c>
      <c r="M817">
        <v>4</v>
      </c>
      <c r="N817" t="s">
        <v>1770</v>
      </c>
      <c r="O817">
        <v>9.8000000000000007</v>
      </c>
      <c r="P817" t="s">
        <v>1913</v>
      </c>
      <c r="Q817">
        <v>15.9</v>
      </c>
      <c r="R817" t="s">
        <v>1913</v>
      </c>
      <c r="S817">
        <v>14.3</v>
      </c>
      <c r="T817" t="s">
        <v>1795</v>
      </c>
      <c r="U817">
        <v>2.2999999999999998</v>
      </c>
      <c r="V817" t="s">
        <v>1795</v>
      </c>
      <c r="W817">
        <v>70.099999999999994</v>
      </c>
      <c r="X817">
        <v>257</v>
      </c>
      <c r="Y817">
        <v>43.5</v>
      </c>
      <c r="Z817">
        <v>319</v>
      </c>
      <c r="AA817">
        <v>17</v>
      </c>
      <c r="AB817" t="s">
        <v>1795</v>
      </c>
      <c r="AC817">
        <v>42.6</v>
      </c>
      <c r="AD817">
        <v>303</v>
      </c>
      <c r="AE817" t="s">
        <v>2591</v>
      </c>
    </row>
    <row r="818" spans="1:31" hidden="1" x14ac:dyDescent="0.2">
      <c r="A818" s="362" t="s">
        <v>2649</v>
      </c>
      <c r="B818" s="362" t="s">
        <v>2777</v>
      </c>
      <c r="C818" t="s">
        <v>2929</v>
      </c>
      <c r="E818" s="399"/>
      <c r="F818" s="399"/>
      <c r="G818" s="399">
        <v>0</v>
      </c>
      <c r="H818" t="s">
        <v>536</v>
      </c>
      <c r="I818" t="s">
        <v>198</v>
      </c>
      <c r="J818" t="s">
        <v>1773</v>
      </c>
      <c r="K818" t="s">
        <v>1768</v>
      </c>
      <c r="L818" t="s">
        <v>1996</v>
      </c>
      <c r="M818">
        <v>3</v>
      </c>
      <c r="N818" t="s">
        <v>1329</v>
      </c>
      <c r="O818">
        <v>5.2</v>
      </c>
      <c r="P818" t="s">
        <v>1913</v>
      </c>
      <c r="Q818">
        <v>11.1</v>
      </c>
      <c r="R818" t="s">
        <v>1913</v>
      </c>
      <c r="S818">
        <v>5.9</v>
      </c>
      <c r="T818" t="s">
        <v>1795</v>
      </c>
      <c r="U818">
        <v>21.1</v>
      </c>
      <c r="V818">
        <v>538</v>
      </c>
      <c r="W818">
        <v>77.8</v>
      </c>
      <c r="X818">
        <v>224</v>
      </c>
      <c r="Y818">
        <v>52.7</v>
      </c>
      <c r="Z818">
        <v>276</v>
      </c>
      <c r="AA818">
        <v>65.2</v>
      </c>
      <c r="AB818">
        <v>506</v>
      </c>
      <c r="AC818">
        <v>11.4</v>
      </c>
      <c r="AD818" t="s">
        <v>1795</v>
      </c>
      <c r="AE818" t="s">
        <v>2591</v>
      </c>
    </row>
    <row r="819" spans="1:31" hidden="1" x14ac:dyDescent="0.2">
      <c r="A819" s="362" t="s">
        <v>2649</v>
      </c>
      <c r="B819" s="362" t="s">
        <v>2649</v>
      </c>
      <c r="C819" t="s">
        <v>2930</v>
      </c>
      <c r="E819" s="399"/>
      <c r="F819" s="399"/>
      <c r="G819" s="399">
        <v>0</v>
      </c>
      <c r="H819" t="s">
        <v>2662</v>
      </c>
      <c r="I819" t="s">
        <v>345</v>
      </c>
      <c r="J819" t="s">
        <v>1773</v>
      </c>
      <c r="K819" t="s">
        <v>1800</v>
      </c>
      <c r="L819" t="s">
        <v>1769</v>
      </c>
      <c r="M819">
        <v>5</v>
      </c>
      <c r="N819" t="s">
        <v>1329</v>
      </c>
      <c r="O819">
        <v>14.6</v>
      </c>
      <c r="P819" t="s">
        <v>1913</v>
      </c>
      <c r="Q819">
        <v>19.8</v>
      </c>
      <c r="R819">
        <v>464</v>
      </c>
      <c r="S819">
        <v>17</v>
      </c>
      <c r="T819" t="s">
        <v>1795</v>
      </c>
      <c r="U819">
        <v>8.8000000000000007</v>
      </c>
      <c r="V819" t="s">
        <v>1795</v>
      </c>
      <c r="W819">
        <v>2.5</v>
      </c>
      <c r="X819" t="s">
        <v>1795</v>
      </c>
      <c r="Y819">
        <v>19.399999999999999</v>
      </c>
      <c r="Z819">
        <v>546</v>
      </c>
      <c r="AA819">
        <v>78.7</v>
      </c>
      <c r="AB819">
        <v>338</v>
      </c>
      <c r="AC819">
        <v>29.4</v>
      </c>
      <c r="AD819">
        <v>431</v>
      </c>
      <c r="AE819" t="s">
        <v>2591</v>
      </c>
    </row>
    <row r="820" spans="1:31" hidden="1" x14ac:dyDescent="0.2">
      <c r="A820" s="362" t="s">
        <v>2649</v>
      </c>
      <c r="B820" s="362" t="s">
        <v>2649</v>
      </c>
      <c r="C820" t="s">
        <v>2931</v>
      </c>
      <c r="E820" s="399"/>
      <c r="F820" s="399"/>
      <c r="G820" s="399">
        <v>0</v>
      </c>
      <c r="H820" t="s">
        <v>1980</v>
      </c>
      <c r="I820" t="s">
        <v>208</v>
      </c>
      <c r="J820" t="s">
        <v>1773</v>
      </c>
      <c r="K820" t="s">
        <v>1800</v>
      </c>
      <c r="L820" t="s">
        <v>1769</v>
      </c>
      <c r="M820">
        <v>5</v>
      </c>
      <c r="N820" t="s">
        <v>1329</v>
      </c>
      <c r="O820">
        <v>17.8</v>
      </c>
      <c r="P820">
        <v>483</v>
      </c>
      <c r="Q820">
        <v>17.100000000000001</v>
      </c>
      <c r="R820" t="s">
        <v>1913</v>
      </c>
      <c r="S820">
        <v>4.7</v>
      </c>
      <c r="T820" t="s">
        <v>1795</v>
      </c>
      <c r="U820">
        <v>14.5</v>
      </c>
      <c r="V820" t="s">
        <v>1795</v>
      </c>
      <c r="W820">
        <v>32.6</v>
      </c>
      <c r="X820">
        <v>456</v>
      </c>
      <c r="Y820">
        <v>7.9</v>
      </c>
      <c r="Z820" t="s">
        <v>1795</v>
      </c>
      <c r="AA820">
        <v>47</v>
      </c>
      <c r="AB820" t="s">
        <v>1795</v>
      </c>
      <c r="AC820">
        <v>8.4</v>
      </c>
      <c r="AD820" t="s">
        <v>1795</v>
      </c>
      <c r="AE820" t="s">
        <v>2591</v>
      </c>
    </row>
    <row r="821" spans="1:31" hidden="1" x14ac:dyDescent="0.2">
      <c r="A821" s="362" t="s">
        <v>2649</v>
      </c>
      <c r="B821" s="362" t="s">
        <v>2649</v>
      </c>
      <c r="C821" t="s">
        <v>2932</v>
      </c>
      <c r="E821" s="399"/>
      <c r="F821" s="399"/>
      <c r="G821" s="399">
        <v>0</v>
      </c>
      <c r="H821" t="s">
        <v>1980</v>
      </c>
      <c r="I821" t="s">
        <v>208</v>
      </c>
      <c r="J821" t="s">
        <v>1773</v>
      </c>
      <c r="K821" t="s">
        <v>1774</v>
      </c>
      <c r="L821" t="s">
        <v>1769</v>
      </c>
      <c r="M821">
        <v>5</v>
      </c>
      <c r="N821" t="s">
        <v>1329</v>
      </c>
      <c r="O821">
        <v>11.4</v>
      </c>
      <c r="P821" t="s">
        <v>1913</v>
      </c>
      <c r="Q821">
        <v>3.2</v>
      </c>
      <c r="R821" t="s">
        <v>1913</v>
      </c>
      <c r="S821">
        <v>4.5999999999999996</v>
      </c>
      <c r="T821" t="s">
        <v>1795</v>
      </c>
      <c r="U821">
        <v>33.299999999999997</v>
      </c>
      <c r="V821">
        <v>410</v>
      </c>
      <c r="W821">
        <v>1.7</v>
      </c>
      <c r="X821" t="s">
        <v>1795</v>
      </c>
      <c r="Y821">
        <v>1.5</v>
      </c>
      <c r="Z821" t="s">
        <v>1795</v>
      </c>
      <c r="AA821">
        <v>61.4</v>
      </c>
      <c r="AB821">
        <v>552</v>
      </c>
      <c r="AC821">
        <v>4.8</v>
      </c>
      <c r="AD821" t="s">
        <v>1795</v>
      </c>
      <c r="AE821" t="s">
        <v>2591</v>
      </c>
    </row>
    <row r="822" spans="1:31" hidden="1" x14ac:dyDescent="0.2">
      <c r="A822" s="362" t="s">
        <v>2649</v>
      </c>
      <c r="B822" s="362"/>
      <c r="C822" t="s">
        <v>2933</v>
      </c>
      <c r="E822" s="399"/>
      <c r="F822" s="399"/>
      <c r="G822" s="399">
        <v>0</v>
      </c>
      <c r="H822" t="s">
        <v>2008</v>
      </c>
      <c r="I822" t="s">
        <v>206</v>
      </c>
      <c r="J822" t="s">
        <v>1773</v>
      </c>
      <c r="K822" t="s">
        <v>1800</v>
      </c>
      <c r="L822" t="s">
        <v>1996</v>
      </c>
      <c r="M822">
        <v>2</v>
      </c>
      <c r="N822" t="s">
        <v>1770</v>
      </c>
      <c r="O822">
        <v>8.6</v>
      </c>
      <c r="P822" t="s">
        <v>1913</v>
      </c>
      <c r="Q822">
        <v>31.8</v>
      </c>
      <c r="R822">
        <v>310</v>
      </c>
      <c r="S822">
        <v>18.7</v>
      </c>
      <c r="T822" t="s">
        <v>1795</v>
      </c>
      <c r="U822">
        <v>1.3</v>
      </c>
      <c r="V822" t="s">
        <v>1795</v>
      </c>
      <c r="W822">
        <v>24.6</v>
      </c>
      <c r="X822">
        <v>528</v>
      </c>
      <c r="Y822">
        <v>11.2</v>
      </c>
      <c r="Z822" t="s">
        <v>1795</v>
      </c>
      <c r="AA822">
        <v>12.2</v>
      </c>
      <c r="AB822" t="s">
        <v>1795</v>
      </c>
      <c r="AE822" t="s">
        <v>2591</v>
      </c>
    </row>
    <row r="823" spans="1:31" hidden="1" x14ac:dyDescent="0.2">
      <c r="A823" s="362" t="s">
        <v>2649</v>
      </c>
      <c r="B823" s="362" t="s">
        <v>2934</v>
      </c>
      <c r="C823" t="s">
        <v>2935</v>
      </c>
      <c r="E823" s="399"/>
      <c r="F823" s="399"/>
      <c r="G823" s="399">
        <v>0</v>
      </c>
      <c r="H823" t="s">
        <v>1889</v>
      </c>
      <c r="I823" t="s">
        <v>613</v>
      </c>
      <c r="J823" t="s">
        <v>1767</v>
      </c>
      <c r="K823" t="s">
        <v>1768</v>
      </c>
      <c r="L823" t="s">
        <v>1996</v>
      </c>
      <c r="M823">
        <v>3</v>
      </c>
      <c r="N823" t="s">
        <v>1770</v>
      </c>
      <c r="O823">
        <v>4.5999999999999996</v>
      </c>
      <c r="P823" t="s">
        <v>1913</v>
      </c>
      <c r="Q823">
        <v>2.5</v>
      </c>
      <c r="R823" t="s">
        <v>1913</v>
      </c>
      <c r="S823">
        <v>41.8</v>
      </c>
      <c r="T823">
        <v>373</v>
      </c>
      <c r="U823">
        <v>1.7</v>
      </c>
      <c r="V823" t="s">
        <v>1795</v>
      </c>
      <c r="W823">
        <v>6.6</v>
      </c>
      <c r="X823" t="s">
        <v>1795</v>
      </c>
      <c r="Y823">
        <v>5.3</v>
      </c>
      <c r="Z823" t="s">
        <v>1795</v>
      </c>
      <c r="AA823">
        <v>3.3</v>
      </c>
      <c r="AB823" t="s">
        <v>1795</v>
      </c>
      <c r="AC823">
        <v>7.5</v>
      </c>
      <c r="AD823" t="s">
        <v>1795</v>
      </c>
      <c r="AE823" t="s">
        <v>2591</v>
      </c>
    </row>
    <row r="824" spans="1:31" hidden="1" x14ac:dyDescent="0.2">
      <c r="A824" s="362" t="s">
        <v>2649</v>
      </c>
      <c r="B824" s="362" t="s">
        <v>2649</v>
      </c>
      <c r="C824" t="s">
        <v>2936</v>
      </c>
      <c r="E824" s="399"/>
      <c r="F824" s="399"/>
      <c r="G824" s="399">
        <v>0</v>
      </c>
      <c r="H824" t="s">
        <v>1821</v>
      </c>
      <c r="I824" t="s">
        <v>193</v>
      </c>
      <c r="J824" t="s">
        <v>1767</v>
      </c>
      <c r="K824" t="s">
        <v>1768</v>
      </c>
      <c r="L824" t="s">
        <v>1769</v>
      </c>
      <c r="M824">
        <v>3</v>
      </c>
      <c r="N824" t="s">
        <v>1329</v>
      </c>
      <c r="O824">
        <v>4.0999999999999996</v>
      </c>
      <c r="P824" t="s">
        <v>1913</v>
      </c>
      <c r="Q824">
        <v>7.5</v>
      </c>
      <c r="R824" t="s">
        <v>1913</v>
      </c>
      <c r="S824">
        <v>6.4</v>
      </c>
      <c r="T824" t="s">
        <v>1795</v>
      </c>
      <c r="U824">
        <v>9.6</v>
      </c>
      <c r="V824" t="s">
        <v>1795</v>
      </c>
      <c r="W824">
        <v>30.1</v>
      </c>
      <c r="X824">
        <v>474</v>
      </c>
      <c r="Y824">
        <v>93.1</v>
      </c>
      <c r="Z824">
        <v>93</v>
      </c>
      <c r="AA824">
        <v>64.5</v>
      </c>
      <c r="AB824">
        <v>517</v>
      </c>
      <c r="AC824">
        <v>8.1</v>
      </c>
      <c r="AD824" t="s">
        <v>1795</v>
      </c>
      <c r="AE824" t="s">
        <v>2591</v>
      </c>
    </row>
    <row r="825" spans="1:31" hidden="1" x14ac:dyDescent="0.2">
      <c r="A825" s="362" t="s">
        <v>2649</v>
      </c>
      <c r="B825" s="362"/>
      <c r="C825" t="s">
        <v>2937</v>
      </c>
      <c r="E825" s="399"/>
      <c r="F825" s="399"/>
      <c r="G825" s="399">
        <v>0</v>
      </c>
      <c r="H825" t="s">
        <v>1791</v>
      </c>
      <c r="I825" t="s">
        <v>1792</v>
      </c>
      <c r="J825" t="s">
        <v>1773</v>
      </c>
      <c r="K825" t="s">
        <v>1768</v>
      </c>
      <c r="L825" t="s">
        <v>1769</v>
      </c>
      <c r="M825">
        <v>3</v>
      </c>
      <c r="N825" t="s">
        <v>1329</v>
      </c>
      <c r="O825">
        <v>3</v>
      </c>
      <c r="P825" t="s">
        <v>1913</v>
      </c>
      <c r="Q825">
        <v>1.7</v>
      </c>
      <c r="R825" t="s">
        <v>1913</v>
      </c>
      <c r="S825">
        <v>6.4</v>
      </c>
      <c r="T825" t="s">
        <v>1795</v>
      </c>
      <c r="U825">
        <v>50.2</v>
      </c>
      <c r="V825">
        <v>259</v>
      </c>
      <c r="AA825">
        <v>35.6</v>
      </c>
      <c r="AB825" t="s">
        <v>1795</v>
      </c>
      <c r="AC825">
        <v>9.1999999999999993</v>
      </c>
      <c r="AD825" t="s">
        <v>1795</v>
      </c>
      <c r="AE825" t="s">
        <v>2591</v>
      </c>
    </row>
    <row r="826" spans="1:31" hidden="1" x14ac:dyDescent="0.2">
      <c r="A826" s="362" t="s">
        <v>2649</v>
      </c>
      <c r="B826" s="362" t="s">
        <v>2777</v>
      </c>
      <c r="C826" t="s">
        <v>2938</v>
      </c>
      <c r="E826" s="399"/>
      <c r="F826" s="399"/>
      <c r="G826" s="399">
        <v>0</v>
      </c>
      <c r="H826" t="s">
        <v>1766</v>
      </c>
      <c r="I826" t="s">
        <v>191</v>
      </c>
      <c r="J826" t="s">
        <v>1780</v>
      </c>
      <c r="K826" t="s">
        <v>1768</v>
      </c>
      <c r="L826" t="s">
        <v>1769</v>
      </c>
      <c r="M826">
        <v>5</v>
      </c>
      <c r="N826" t="s">
        <v>1770</v>
      </c>
      <c r="O826">
        <v>1</v>
      </c>
      <c r="P826" t="s">
        <v>1913</v>
      </c>
      <c r="Q826">
        <v>3.2</v>
      </c>
      <c r="R826" t="s">
        <v>1913</v>
      </c>
      <c r="S826">
        <v>15.9</v>
      </c>
      <c r="T826" t="s">
        <v>1795</v>
      </c>
      <c r="U826">
        <v>39.200000000000003</v>
      </c>
      <c r="V826">
        <v>356</v>
      </c>
      <c r="W826">
        <v>49.6</v>
      </c>
      <c r="X826">
        <v>352</v>
      </c>
      <c r="Y826">
        <v>9.1999999999999993</v>
      </c>
      <c r="Z826" t="s">
        <v>1795</v>
      </c>
      <c r="AA826">
        <v>42.9</v>
      </c>
      <c r="AB826" t="s">
        <v>1795</v>
      </c>
      <c r="AC826">
        <v>19</v>
      </c>
      <c r="AD826" t="s">
        <v>1795</v>
      </c>
      <c r="AE826" t="s">
        <v>2591</v>
      </c>
    </row>
    <row r="827" spans="1:31" hidden="1" x14ac:dyDescent="0.2">
      <c r="A827" s="362" t="s">
        <v>2649</v>
      </c>
      <c r="B827" s="362" t="s">
        <v>2649</v>
      </c>
      <c r="C827" t="s">
        <v>2939</v>
      </c>
      <c r="E827" s="399"/>
      <c r="F827" s="399"/>
      <c r="G827" s="399">
        <v>0</v>
      </c>
      <c r="H827" t="s">
        <v>1766</v>
      </c>
      <c r="I827" t="s">
        <v>191</v>
      </c>
      <c r="J827" t="s">
        <v>1773</v>
      </c>
      <c r="K827" t="s">
        <v>1768</v>
      </c>
      <c r="L827" t="s">
        <v>1769</v>
      </c>
      <c r="M827">
        <v>5</v>
      </c>
      <c r="N827" t="s">
        <v>1329</v>
      </c>
      <c r="O827">
        <v>8.1</v>
      </c>
      <c r="P827" t="s">
        <v>1913</v>
      </c>
      <c r="Q827">
        <v>16.399999999999999</v>
      </c>
      <c r="R827" t="s">
        <v>1913</v>
      </c>
      <c r="S827">
        <v>12.5</v>
      </c>
      <c r="T827" t="s">
        <v>1795</v>
      </c>
      <c r="U827">
        <v>21</v>
      </c>
      <c r="V827">
        <v>540</v>
      </c>
      <c r="W827">
        <v>2.1</v>
      </c>
      <c r="X827" t="s">
        <v>1795</v>
      </c>
      <c r="Y827">
        <v>5.0999999999999996</v>
      </c>
      <c r="Z827" t="s">
        <v>1795</v>
      </c>
      <c r="AA827">
        <v>71.3</v>
      </c>
      <c r="AB827">
        <v>445</v>
      </c>
      <c r="AC827">
        <v>12</v>
      </c>
      <c r="AD827" t="s">
        <v>1795</v>
      </c>
      <c r="AE827" t="s">
        <v>2591</v>
      </c>
    </row>
    <row r="828" spans="1:31" hidden="1" x14ac:dyDescent="0.2">
      <c r="A828" s="362" t="s">
        <v>2649</v>
      </c>
      <c r="B828" s="362" t="s">
        <v>2686</v>
      </c>
      <c r="C828" t="s">
        <v>2940</v>
      </c>
      <c r="E828" s="399"/>
      <c r="F828" s="399"/>
      <c r="G828" s="399">
        <v>0</v>
      </c>
      <c r="H828" t="s">
        <v>1766</v>
      </c>
      <c r="I828" t="s">
        <v>191</v>
      </c>
      <c r="J828" t="s">
        <v>1767</v>
      </c>
      <c r="K828" t="s">
        <v>1768</v>
      </c>
      <c r="L828" t="s">
        <v>1769</v>
      </c>
      <c r="M828">
        <v>5</v>
      </c>
      <c r="N828" t="s">
        <v>1329</v>
      </c>
      <c r="O828">
        <v>8</v>
      </c>
      <c r="P828" t="s">
        <v>1913</v>
      </c>
      <c r="Q828">
        <v>12.4</v>
      </c>
      <c r="R828" t="s">
        <v>1913</v>
      </c>
      <c r="S828">
        <v>30</v>
      </c>
      <c r="T828">
        <v>511</v>
      </c>
      <c r="U828">
        <v>19</v>
      </c>
      <c r="V828">
        <v>573</v>
      </c>
      <c r="W828">
        <v>6.5</v>
      </c>
      <c r="X828" t="s">
        <v>1795</v>
      </c>
      <c r="Y828">
        <v>7.6</v>
      </c>
      <c r="Z828" t="s">
        <v>1795</v>
      </c>
      <c r="AA828">
        <v>34</v>
      </c>
      <c r="AB828" t="s">
        <v>1795</v>
      </c>
      <c r="AC828">
        <v>65.900000000000006</v>
      </c>
      <c r="AD828">
        <v>161</v>
      </c>
      <c r="AE828" t="s">
        <v>2591</v>
      </c>
    </row>
    <row r="829" spans="1:31" hidden="1" x14ac:dyDescent="0.2">
      <c r="A829" s="362" t="s">
        <v>2649</v>
      </c>
      <c r="B829" s="362" t="s">
        <v>2649</v>
      </c>
      <c r="C829" t="s">
        <v>2941</v>
      </c>
      <c r="E829" s="399"/>
      <c r="F829" s="399"/>
      <c r="G829" s="399">
        <v>0</v>
      </c>
      <c r="H829" t="s">
        <v>2229</v>
      </c>
      <c r="I829" t="s">
        <v>212</v>
      </c>
      <c r="J829" t="s">
        <v>1773</v>
      </c>
      <c r="K829" t="s">
        <v>1800</v>
      </c>
      <c r="L829" t="s">
        <v>1769</v>
      </c>
      <c r="M829">
        <v>4</v>
      </c>
      <c r="N829" t="s">
        <v>1329</v>
      </c>
      <c r="O829">
        <v>11.3</v>
      </c>
      <c r="P829" t="s">
        <v>1913</v>
      </c>
      <c r="Q829">
        <v>25.2</v>
      </c>
      <c r="R829">
        <v>380</v>
      </c>
      <c r="S829">
        <v>21.4</v>
      </c>
      <c r="T829" t="s">
        <v>1795</v>
      </c>
      <c r="U829">
        <v>4.0999999999999996</v>
      </c>
      <c r="V829" t="s">
        <v>1795</v>
      </c>
      <c r="W829">
        <v>2.2999999999999998</v>
      </c>
      <c r="X829" t="s">
        <v>1795</v>
      </c>
      <c r="Y829">
        <v>2.2000000000000002</v>
      </c>
      <c r="Z829" t="s">
        <v>1795</v>
      </c>
      <c r="AA829">
        <v>36.1</v>
      </c>
      <c r="AB829" t="s">
        <v>1795</v>
      </c>
      <c r="AC829">
        <v>6.3</v>
      </c>
      <c r="AD829" t="s">
        <v>1795</v>
      </c>
      <c r="AE829" t="s">
        <v>2591</v>
      </c>
    </row>
    <row r="830" spans="1:31" hidden="1" x14ac:dyDescent="0.2">
      <c r="A830" s="362" t="s">
        <v>2649</v>
      </c>
      <c r="B830" s="362" t="s">
        <v>2649</v>
      </c>
      <c r="C830" t="s">
        <v>2942</v>
      </c>
      <c r="E830" s="399"/>
      <c r="F830" s="399"/>
      <c r="G830" s="399">
        <v>0</v>
      </c>
      <c r="H830" t="s">
        <v>2234</v>
      </c>
      <c r="I830" t="s">
        <v>315</v>
      </c>
      <c r="J830" t="s">
        <v>1773</v>
      </c>
      <c r="K830" t="s">
        <v>1800</v>
      </c>
      <c r="L830" t="s">
        <v>1769</v>
      </c>
      <c r="M830">
        <v>5</v>
      </c>
      <c r="N830" t="s">
        <v>1329</v>
      </c>
      <c r="O830">
        <v>10.1</v>
      </c>
      <c r="P830" t="s">
        <v>1913</v>
      </c>
      <c r="Q830">
        <v>6.2</v>
      </c>
      <c r="R830" t="s">
        <v>1913</v>
      </c>
      <c r="S830">
        <v>8.8000000000000007</v>
      </c>
      <c r="T830" t="s">
        <v>1795</v>
      </c>
      <c r="U830">
        <v>9.3000000000000007</v>
      </c>
      <c r="V830" t="s">
        <v>1795</v>
      </c>
      <c r="W830">
        <v>28.1</v>
      </c>
      <c r="X830">
        <v>498</v>
      </c>
      <c r="Y830">
        <v>52.4</v>
      </c>
      <c r="Z830">
        <v>277</v>
      </c>
      <c r="AA830">
        <v>85.1</v>
      </c>
      <c r="AB830">
        <v>238</v>
      </c>
      <c r="AC830">
        <v>10</v>
      </c>
      <c r="AD830" t="s">
        <v>1795</v>
      </c>
      <c r="AE830" t="s">
        <v>2591</v>
      </c>
    </row>
    <row r="831" spans="1:31" hidden="1" x14ac:dyDescent="0.2">
      <c r="A831" s="362" t="s">
        <v>2649</v>
      </c>
      <c r="B831" s="362" t="s">
        <v>2649</v>
      </c>
      <c r="C831" t="s">
        <v>2943</v>
      </c>
      <c r="E831" s="399"/>
      <c r="F831" s="399"/>
      <c r="G831" s="399">
        <v>0</v>
      </c>
      <c r="H831" t="s">
        <v>2445</v>
      </c>
      <c r="I831" t="s">
        <v>403</v>
      </c>
      <c r="J831" t="s">
        <v>1773</v>
      </c>
      <c r="K831" t="s">
        <v>1768</v>
      </c>
      <c r="L831" t="s">
        <v>1996</v>
      </c>
      <c r="M831">
        <v>4</v>
      </c>
      <c r="N831" t="s">
        <v>1770</v>
      </c>
      <c r="O831">
        <v>19.100000000000001</v>
      </c>
      <c r="P831">
        <v>450</v>
      </c>
      <c r="Q831">
        <v>34.299999999999997</v>
      </c>
      <c r="R831">
        <v>284</v>
      </c>
      <c r="S831">
        <v>11.5</v>
      </c>
      <c r="T831" t="s">
        <v>1795</v>
      </c>
      <c r="U831">
        <v>4.0999999999999996</v>
      </c>
      <c r="V831" t="s">
        <v>1795</v>
      </c>
      <c r="W831">
        <v>2.2000000000000002</v>
      </c>
      <c r="X831" t="s">
        <v>1795</v>
      </c>
      <c r="Y831">
        <v>3</v>
      </c>
      <c r="Z831" t="s">
        <v>1795</v>
      </c>
      <c r="AA831">
        <v>13.2</v>
      </c>
      <c r="AB831" t="s">
        <v>1795</v>
      </c>
      <c r="AC831">
        <v>76.3</v>
      </c>
      <c r="AD831">
        <v>117</v>
      </c>
      <c r="AE831" t="s">
        <v>2591</v>
      </c>
    </row>
    <row r="832" spans="1:31" hidden="1" x14ac:dyDescent="0.2">
      <c r="A832" s="362" t="s">
        <v>2649</v>
      </c>
      <c r="B832" s="362" t="s">
        <v>2649</v>
      </c>
      <c r="C832" t="s">
        <v>2944</v>
      </c>
      <c r="E832" s="399"/>
      <c r="F832" s="399"/>
      <c r="G832" s="399">
        <v>0</v>
      </c>
      <c r="H832" t="s">
        <v>536</v>
      </c>
      <c r="I832" t="s">
        <v>198</v>
      </c>
      <c r="J832" t="s">
        <v>1773</v>
      </c>
      <c r="K832" t="s">
        <v>1768</v>
      </c>
      <c r="L832" t="s">
        <v>1996</v>
      </c>
      <c r="M832">
        <v>5</v>
      </c>
      <c r="N832" t="s">
        <v>1329</v>
      </c>
      <c r="O832">
        <v>4.7</v>
      </c>
      <c r="P832" t="s">
        <v>1913</v>
      </c>
      <c r="Q832">
        <v>5.2</v>
      </c>
      <c r="R832" t="s">
        <v>1913</v>
      </c>
      <c r="S832">
        <v>5.9</v>
      </c>
      <c r="T832" t="s">
        <v>1795</v>
      </c>
      <c r="U832">
        <v>6.8</v>
      </c>
      <c r="V832" t="s">
        <v>1795</v>
      </c>
      <c r="W832">
        <v>73.400000000000006</v>
      </c>
      <c r="X832">
        <v>245</v>
      </c>
      <c r="Y832">
        <v>95.1</v>
      </c>
      <c r="Z832">
        <v>76</v>
      </c>
      <c r="AA832">
        <v>63.4</v>
      </c>
      <c r="AB832">
        <v>529</v>
      </c>
      <c r="AC832">
        <v>3.6</v>
      </c>
      <c r="AD832" t="s">
        <v>1795</v>
      </c>
      <c r="AE832" t="s">
        <v>2591</v>
      </c>
    </row>
    <row r="833" spans="1:31" hidden="1" x14ac:dyDescent="0.2">
      <c r="A833" s="362" t="s">
        <v>2649</v>
      </c>
      <c r="B833" s="362" t="s">
        <v>2934</v>
      </c>
      <c r="C833" t="s">
        <v>2945</v>
      </c>
      <c r="E833" s="399"/>
      <c r="F833" s="399"/>
      <c r="G833" s="399">
        <v>0</v>
      </c>
      <c r="H833" t="s">
        <v>2131</v>
      </c>
      <c r="I833" t="s">
        <v>347</v>
      </c>
      <c r="J833" t="s">
        <v>1784</v>
      </c>
      <c r="K833" t="s">
        <v>1774</v>
      </c>
      <c r="L833" t="s">
        <v>1996</v>
      </c>
      <c r="M833">
        <v>4</v>
      </c>
      <c r="N833" t="s">
        <v>1329</v>
      </c>
      <c r="O833">
        <v>15</v>
      </c>
      <c r="P833" t="s">
        <v>1913</v>
      </c>
      <c r="Q833">
        <v>24.2</v>
      </c>
      <c r="R833">
        <v>396</v>
      </c>
      <c r="S833">
        <v>13.1</v>
      </c>
      <c r="T833" t="s">
        <v>1795</v>
      </c>
      <c r="U833">
        <v>1.4</v>
      </c>
      <c r="V833" t="s">
        <v>1795</v>
      </c>
      <c r="W833">
        <v>21.1</v>
      </c>
      <c r="X833">
        <v>568</v>
      </c>
      <c r="Y833">
        <v>2.6</v>
      </c>
      <c r="Z833" t="s">
        <v>1795</v>
      </c>
      <c r="AA833">
        <v>13.9</v>
      </c>
      <c r="AB833" t="s">
        <v>1795</v>
      </c>
      <c r="AC833">
        <v>14.2</v>
      </c>
      <c r="AD833" t="s">
        <v>1795</v>
      </c>
      <c r="AE833" t="s">
        <v>2591</v>
      </c>
    </row>
    <row r="834" spans="1:31" hidden="1" x14ac:dyDescent="0.2">
      <c r="A834" s="362" t="s">
        <v>2649</v>
      </c>
      <c r="B834" s="362"/>
      <c r="C834" t="s">
        <v>2946</v>
      </c>
      <c r="E834" s="399"/>
      <c r="F834" s="399"/>
      <c r="G834" s="399">
        <v>0</v>
      </c>
      <c r="H834" t="s">
        <v>1791</v>
      </c>
      <c r="I834" t="s">
        <v>1792</v>
      </c>
      <c r="J834" t="s">
        <v>1773</v>
      </c>
      <c r="K834" t="s">
        <v>1800</v>
      </c>
      <c r="L834" t="s">
        <v>1769</v>
      </c>
      <c r="M834">
        <v>3</v>
      </c>
      <c r="N834" t="s">
        <v>1329</v>
      </c>
      <c r="O834">
        <v>2.8</v>
      </c>
      <c r="P834" t="s">
        <v>1913</v>
      </c>
      <c r="Q834">
        <v>1.4</v>
      </c>
      <c r="R834" t="s">
        <v>1913</v>
      </c>
      <c r="S834">
        <v>29</v>
      </c>
      <c r="T834">
        <v>529</v>
      </c>
      <c r="U834">
        <v>30.2</v>
      </c>
      <c r="V834">
        <v>427</v>
      </c>
      <c r="W834">
        <v>2.5</v>
      </c>
      <c r="X834" t="s">
        <v>1795</v>
      </c>
      <c r="Y834">
        <v>3.8</v>
      </c>
      <c r="Z834" t="s">
        <v>1795</v>
      </c>
      <c r="AA834">
        <v>34.700000000000003</v>
      </c>
      <c r="AB834" t="s">
        <v>1795</v>
      </c>
      <c r="AC834">
        <v>2.5</v>
      </c>
      <c r="AD834" t="s">
        <v>1795</v>
      </c>
      <c r="AE834" t="s">
        <v>2591</v>
      </c>
    </row>
    <row r="835" spans="1:31" hidden="1" x14ac:dyDescent="0.2">
      <c r="A835" s="362" t="s">
        <v>2649</v>
      </c>
      <c r="B835" s="362"/>
      <c r="C835" t="s">
        <v>2947</v>
      </c>
      <c r="E835" s="399"/>
      <c r="F835" s="399"/>
      <c r="G835" s="399">
        <v>0</v>
      </c>
      <c r="H835" t="s">
        <v>2948</v>
      </c>
      <c r="I835" t="s">
        <v>454</v>
      </c>
      <c r="J835" t="s">
        <v>1773</v>
      </c>
      <c r="K835" t="s">
        <v>1768</v>
      </c>
      <c r="L835" t="s">
        <v>1769</v>
      </c>
      <c r="M835">
        <v>3</v>
      </c>
      <c r="N835" t="s">
        <v>1328</v>
      </c>
      <c r="O835">
        <v>8.8000000000000007</v>
      </c>
      <c r="P835" t="s">
        <v>1913</v>
      </c>
      <c r="Q835">
        <v>24.7</v>
      </c>
      <c r="R835">
        <v>387</v>
      </c>
      <c r="S835">
        <v>3.9</v>
      </c>
      <c r="T835" t="s">
        <v>1795</v>
      </c>
      <c r="U835">
        <v>19.5</v>
      </c>
      <c r="V835">
        <v>566</v>
      </c>
      <c r="W835">
        <v>37.6</v>
      </c>
      <c r="X835">
        <v>423</v>
      </c>
      <c r="Y835">
        <v>1.2</v>
      </c>
      <c r="Z835" t="s">
        <v>1795</v>
      </c>
      <c r="AA835">
        <v>81.8</v>
      </c>
      <c r="AB835">
        <v>294</v>
      </c>
      <c r="AC835">
        <v>23.3</v>
      </c>
      <c r="AD835">
        <v>519</v>
      </c>
      <c r="AE835" t="s">
        <v>2591</v>
      </c>
    </row>
    <row r="836" spans="1:31" hidden="1" x14ac:dyDescent="0.2">
      <c r="A836" s="362" t="s">
        <v>2649</v>
      </c>
      <c r="B836" s="362" t="s">
        <v>2649</v>
      </c>
      <c r="C836" t="s">
        <v>2949</v>
      </c>
      <c r="E836" s="399"/>
      <c r="F836" s="399"/>
      <c r="G836" s="399">
        <v>0</v>
      </c>
      <c r="H836" t="s">
        <v>536</v>
      </c>
      <c r="I836" t="s">
        <v>198</v>
      </c>
      <c r="J836" t="s">
        <v>1773</v>
      </c>
      <c r="K836" t="s">
        <v>1768</v>
      </c>
      <c r="L836" t="s">
        <v>1996</v>
      </c>
      <c r="M836">
        <v>3</v>
      </c>
      <c r="N836" t="s">
        <v>1329</v>
      </c>
      <c r="O836">
        <v>4.4000000000000004</v>
      </c>
      <c r="P836" t="s">
        <v>1913</v>
      </c>
      <c r="Q836">
        <v>4</v>
      </c>
      <c r="R836" t="s">
        <v>1913</v>
      </c>
      <c r="S836">
        <v>5</v>
      </c>
      <c r="T836" t="s">
        <v>1795</v>
      </c>
      <c r="U836">
        <v>9.4</v>
      </c>
      <c r="V836" t="s">
        <v>1795</v>
      </c>
      <c r="W836">
        <v>62.7</v>
      </c>
      <c r="X836">
        <v>301</v>
      </c>
      <c r="Y836">
        <v>88.6</v>
      </c>
      <c r="Z836">
        <v>117</v>
      </c>
      <c r="AA836">
        <v>42.1</v>
      </c>
      <c r="AB836" t="s">
        <v>1795</v>
      </c>
      <c r="AC836">
        <v>9.5</v>
      </c>
      <c r="AD836" t="s">
        <v>1795</v>
      </c>
      <c r="AE836" t="s">
        <v>2591</v>
      </c>
    </row>
    <row r="837" spans="1:31" hidden="1" x14ac:dyDescent="0.2">
      <c r="A837" s="362" t="s">
        <v>2649</v>
      </c>
      <c r="B837" s="362" t="s">
        <v>2649</v>
      </c>
      <c r="C837" t="s">
        <v>2950</v>
      </c>
      <c r="E837" s="399"/>
      <c r="F837" s="399"/>
      <c r="G837" s="399">
        <v>0</v>
      </c>
      <c r="H837" t="s">
        <v>2229</v>
      </c>
      <c r="I837" t="s">
        <v>212</v>
      </c>
      <c r="J837" t="s">
        <v>1767</v>
      </c>
      <c r="K837" t="s">
        <v>1800</v>
      </c>
      <c r="L837" t="s">
        <v>1769</v>
      </c>
      <c r="M837">
        <v>5</v>
      </c>
      <c r="N837" t="s">
        <v>1329</v>
      </c>
      <c r="O837">
        <v>8.5</v>
      </c>
      <c r="P837" t="s">
        <v>1913</v>
      </c>
      <c r="Q837">
        <v>13.1</v>
      </c>
      <c r="R837" t="s">
        <v>1913</v>
      </c>
      <c r="S837">
        <v>37.299999999999997</v>
      </c>
      <c r="T837">
        <v>415</v>
      </c>
      <c r="U837">
        <v>11.1</v>
      </c>
      <c r="V837" t="s">
        <v>1795</v>
      </c>
      <c r="W837">
        <v>3.3</v>
      </c>
      <c r="X837" t="s">
        <v>1795</v>
      </c>
      <c r="Y837">
        <v>5.3</v>
      </c>
      <c r="Z837" t="s">
        <v>1795</v>
      </c>
      <c r="AA837">
        <v>61.8</v>
      </c>
      <c r="AB837">
        <v>548</v>
      </c>
      <c r="AC837">
        <v>6.6</v>
      </c>
      <c r="AD837" t="s">
        <v>1795</v>
      </c>
      <c r="AE837" t="s">
        <v>2591</v>
      </c>
    </row>
    <row r="838" spans="1:31" hidden="1" x14ac:dyDescent="0.2">
      <c r="A838" s="362" t="s">
        <v>2649</v>
      </c>
      <c r="B838" s="362" t="s">
        <v>2777</v>
      </c>
      <c r="C838" t="s">
        <v>2951</v>
      </c>
      <c r="E838" s="399"/>
      <c r="F838" s="399"/>
      <c r="G838" s="399">
        <v>0</v>
      </c>
      <c r="H838" t="s">
        <v>1766</v>
      </c>
      <c r="I838" t="s">
        <v>191</v>
      </c>
      <c r="J838" t="s">
        <v>1784</v>
      </c>
      <c r="K838" t="s">
        <v>1768</v>
      </c>
      <c r="L838" t="s">
        <v>1769</v>
      </c>
      <c r="M838">
        <v>4</v>
      </c>
      <c r="N838" t="s">
        <v>1329</v>
      </c>
      <c r="O838">
        <v>12.7</v>
      </c>
      <c r="P838" t="s">
        <v>1913</v>
      </c>
      <c r="Q838">
        <v>19.7</v>
      </c>
      <c r="R838">
        <v>469</v>
      </c>
      <c r="S838">
        <v>4.8</v>
      </c>
      <c r="T838" t="s">
        <v>1795</v>
      </c>
      <c r="U838">
        <v>26.1</v>
      </c>
      <c r="V838">
        <v>474</v>
      </c>
      <c r="W838">
        <v>8.5</v>
      </c>
      <c r="X838" t="s">
        <v>1795</v>
      </c>
      <c r="Y838">
        <v>6.3</v>
      </c>
      <c r="Z838" t="s">
        <v>1795</v>
      </c>
      <c r="AA838">
        <v>51.7</v>
      </c>
      <c r="AB838" t="s">
        <v>1795</v>
      </c>
      <c r="AC838">
        <v>16.600000000000001</v>
      </c>
      <c r="AD838" t="s">
        <v>1795</v>
      </c>
      <c r="AE838" t="s">
        <v>2591</v>
      </c>
    </row>
    <row r="839" spans="1:31" hidden="1" x14ac:dyDescent="0.2">
      <c r="A839" s="362" t="s">
        <v>2649</v>
      </c>
      <c r="B839" s="362" t="s">
        <v>2649</v>
      </c>
      <c r="C839" t="s">
        <v>2952</v>
      </c>
      <c r="E839" s="399"/>
      <c r="F839" s="399"/>
      <c r="G839" s="399">
        <v>0</v>
      </c>
      <c r="H839" t="s">
        <v>2703</v>
      </c>
      <c r="I839" t="s">
        <v>353</v>
      </c>
      <c r="J839" t="s">
        <v>1780</v>
      </c>
      <c r="K839" t="s">
        <v>1800</v>
      </c>
      <c r="L839" t="s">
        <v>1769</v>
      </c>
      <c r="M839">
        <v>2</v>
      </c>
      <c r="N839" t="s">
        <v>1329</v>
      </c>
      <c r="O839">
        <v>5.8</v>
      </c>
      <c r="P839" t="s">
        <v>1913</v>
      </c>
      <c r="Q839">
        <v>9.3000000000000007</v>
      </c>
      <c r="R839" t="s">
        <v>1913</v>
      </c>
      <c r="S839">
        <v>24.6</v>
      </c>
      <c r="T839">
        <v>592</v>
      </c>
      <c r="U839">
        <v>3.8</v>
      </c>
      <c r="V839" t="s">
        <v>1795</v>
      </c>
      <c r="W839">
        <v>56.1</v>
      </c>
      <c r="X839">
        <v>327</v>
      </c>
      <c r="Y839">
        <v>17.600000000000001</v>
      </c>
      <c r="Z839">
        <v>568</v>
      </c>
      <c r="AA839">
        <v>31.9</v>
      </c>
      <c r="AB839" t="s">
        <v>1795</v>
      </c>
      <c r="AC839">
        <v>54.6</v>
      </c>
      <c r="AD839">
        <v>217</v>
      </c>
      <c r="AE839" t="s">
        <v>2591</v>
      </c>
    </row>
    <row r="840" spans="1:31" hidden="1" x14ac:dyDescent="0.2">
      <c r="A840" s="362" t="s">
        <v>2649</v>
      </c>
      <c r="B840" s="362" t="s">
        <v>2649</v>
      </c>
      <c r="C840" t="s">
        <v>2953</v>
      </c>
      <c r="E840" s="399"/>
      <c r="F840" s="399"/>
      <c r="G840" s="399">
        <v>0</v>
      </c>
      <c r="H840" t="s">
        <v>2813</v>
      </c>
      <c r="I840" t="s">
        <v>359</v>
      </c>
      <c r="J840" t="s">
        <v>1780</v>
      </c>
      <c r="K840" t="s">
        <v>1800</v>
      </c>
      <c r="L840" t="s">
        <v>1996</v>
      </c>
      <c r="M840">
        <v>2</v>
      </c>
      <c r="N840" t="s">
        <v>1328</v>
      </c>
      <c r="O840">
        <v>7.7</v>
      </c>
      <c r="P840" t="s">
        <v>1913</v>
      </c>
      <c r="Q840">
        <v>7.1</v>
      </c>
      <c r="R840" t="s">
        <v>1913</v>
      </c>
      <c r="S840">
        <v>8.4</v>
      </c>
      <c r="T840" t="s">
        <v>1795</v>
      </c>
      <c r="U840">
        <v>4.0999999999999996</v>
      </c>
      <c r="V840" t="s">
        <v>1795</v>
      </c>
      <c r="W840">
        <v>100</v>
      </c>
      <c r="X840">
        <v>13</v>
      </c>
      <c r="Y840">
        <v>24.9</v>
      </c>
      <c r="Z840">
        <v>470</v>
      </c>
      <c r="AA840">
        <v>6.1</v>
      </c>
      <c r="AB840" t="s">
        <v>1795</v>
      </c>
      <c r="AC840">
        <v>100</v>
      </c>
      <c r="AD840">
        <v>6</v>
      </c>
      <c r="AE840" t="s">
        <v>2591</v>
      </c>
    </row>
    <row r="841" spans="1:31" hidden="1" x14ac:dyDescent="0.2">
      <c r="A841" s="362" t="s">
        <v>2649</v>
      </c>
      <c r="B841" s="362" t="s">
        <v>2649</v>
      </c>
      <c r="C841" t="s">
        <v>2954</v>
      </c>
      <c r="E841" s="399"/>
      <c r="F841" s="399"/>
      <c r="G841" s="399">
        <v>0</v>
      </c>
      <c r="H841" t="s">
        <v>2556</v>
      </c>
      <c r="I841" t="s">
        <v>615</v>
      </c>
      <c r="J841" t="s">
        <v>1784</v>
      </c>
      <c r="K841" t="s">
        <v>1774</v>
      </c>
      <c r="L841" t="s">
        <v>1996</v>
      </c>
      <c r="M841">
        <v>4</v>
      </c>
      <c r="N841" t="s">
        <v>1329</v>
      </c>
      <c r="O841">
        <v>18</v>
      </c>
      <c r="P841">
        <v>480</v>
      </c>
      <c r="Q841">
        <v>18.8</v>
      </c>
      <c r="R841">
        <v>483</v>
      </c>
      <c r="S841">
        <v>8.6</v>
      </c>
      <c r="T841" t="s">
        <v>1795</v>
      </c>
      <c r="U841">
        <v>5.4</v>
      </c>
      <c r="V841" t="s">
        <v>1795</v>
      </c>
      <c r="W841">
        <v>3.1</v>
      </c>
      <c r="X841" t="s">
        <v>1795</v>
      </c>
      <c r="Y841">
        <v>2.7</v>
      </c>
      <c r="Z841" t="s">
        <v>1795</v>
      </c>
      <c r="AA841">
        <v>72.8</v>
      </c>
      <c r="AB841">
        <v>426</v>
      </c>
      <c r="AC841">
        <v>15.2</v>
      </c>
      <c r="AD841" t="s">
        <v>1795</v>
      </c>
      <c r="AE841" t="s">
        <v>2591</v>
      </c>
    </row>
    <row r="842" spans="1:31" hidden="1" x14ac:dyDescent="0.2">
      <c r="A842" s="362" t="s">
        <v>2649</v>
      </c>
      <c r="B842" s="362" t="s">
        <v>2649</v>
      </c>
      <c r="C842" t="s">
        <v>2955</v>
      </c>
      <c r="E842" s="399"/>
      <c r="F842" s="399"/>
      <c r="G842" s="399">
        <v>0</v>
      </c>
      <c r="H842" t="s">
        <v>1791</v>
      </c>
      <c r="I842" t="s">
        <v>1792</v>
      </c>
      <c r="J842" t="s">
        <v>1773</v>
      </c>
      <c r="K842" t="s">
        <v>1800</v>
      </c>
      <c r="L842" t="s">
        <v>1769</v>
      </c>
      <c r="M842">
        <v>4</v>
      </c>
      <c r="N842" t="s">
        <v>1329</v>
      </c>
      <c r="O842">
        <v>2.9</v>
      </c>
      <c r="P842" t="s">
        <v>1913</v>
      </c>
      <c r="Q842">
        <v>1.4</v>
      </c>
      <c r="R842" t="s">
        <v>1913</v>
      </c>
      <c r="S842">
        <v>19.100000000000001</v>
      </c>
      <c r="T842" t="s">
        <v>1795</v>
      </c>
      <c r="U842">
        <v>33.700000000000003</v>
      </c>
      <c r="V842">
        <v>407</v>
      </c>
      <c r="W842">
        <v>3.4</v>
      </c>
      <c r="X842" t="s">
        <v>1795</v>
      </c>
      <c r="Y842">
        <v>2.8</v>
      </c>
      <c r="Z842" t="s">
        <v>1795</v>
      </c>
      <c r="AA842">
        <v>30</v>
      </c>
      <c r="AB842" t="s">
        <v>1795</v>
      </c>
      <c r="AC842">
        <v>6.6</v>
      </c>
      <c r="AD842" t="s">
        <v>1795</v>
      </c>
      <c r="AE842" t="s">
        <v>2591</v>
      </c>
    </row>
    <row r="843" spans="1:31" hidden="1" x14ac:dyDescent="0.2">
      <c r="A843" s="362" t="s">
        <v>2649</v>
      </c>
      <c r="B843" s="362" t="s">
        <v>2697</v>
      </c>
      <c r="C843" t="s">
        <v>2956</v>
      </c>
      <c r="E843" s="399"/>
      <c r="F843" s="399"/>
      <c r="G843" s="399">
        <v>0</v>
      </c>
      <c r="H843" t="s">
        <v>2008</v>
      </c>
      <c r="I843" t="s">
        <v>206</v>
      </c>
      <c r="J843" t="s">
        <v>1780</v>
      </c>
      <c r="K843" t="s">
        <v>1800</v>
      </c>
      <c r="L843" t="s">
        <v>1769</v>
      </c>
      <c r="M843">
        <v>2</v>
      </c>
      <c r="N843" t="s">
        <v>1329</v>
      </c>
      <c r="O843">
        <v>3.5</v>
      </c>
      <c r="P843" t="s">
        <v>1913</v>
      </c>
      <c r="Q843">
        <v>3.8</v>
      </c>
      <c r="R843" t="s">
        <v>1913</v>
      </c>
      <c r="S843">
        <v>16.100000000000001</v>
      </c>
      <c r="T843" t="s">
        <v>1795</v>
      </c>
      <c r="U843">
        <v>48.6</v>
      </c>
      <c r="V843">
        <v>271</v>
      </c>
      <c r="W843">
        <v>1.7</v>
      </c>
      <c r="X843" t="s">
        <v>1795</v>
      </c>
      <c r="Y843">
        <v>1</v>
      </c>
      <c r="Z843" t="s">
        <v>1795</v>
      </c>
      <c r="AA843">
        <v>11.6</v>
      </c>
      <c r="AB843" t="s">
        <v>1795</v>
      </c>
      <c r="AC843">
        <v>23.3</v>
      </c>
      <c r="AD843">
        <v>518</v>
      </c>
      <c r="AE843" t="s">
        <v>2591</v>
      </c>
    </row>
    <row r="844" spans="1:31" hidden="1" x14ac:dyDescent="0.2">
      <c r="A844" s="362" t="s">
        <v>2649</v>
      </c>
      <c r="B844" s="362" t="s">
        <v>2649</v>
      </c>
      <c r="C844" t="s">
        <v>2957</v>
      </c>
      <c r="E844" s="399"/>
      <c r="F844" s="399"/>
      <c r="G844" s="399">
        <v>0</v>
      </c>
      <c r="H844" t="s">
        <v>1766</v>
      </c>
      <c r="I844" t="s">
        <v>191</v>
      </c>
      <c r="J844" t="s">
        <v>1773</v>
      </c>
      <c r="K844" t="s">
        <v>1774</v>
      </c>
      <c r="L844" t="s">
        <v>1996</v>
      </c>
      <c r="M844">
        <v>4</v>
      </c>
      <c r="N844" t="s">
        <v>1329</v>
      </c>
      <c r="O844">
        <v>8.3000000000000007</v>
      </c>
      <c r="P844" t="s">
        <v>1913</v>
      </c>
      <c r="Q844">
        <v>7.1</v>
      </c>
      <c r="R844" t="s">
        <v>1913</v>
      </c>
      <c r="S844">
        <v>20</v>
      </c>
      <c r="T844" t="s">
        <v>1795</v>
      </c>
      <c r="U844">
        <v>17.7</v>
      </c>
      <c r="V844">
        <v>587</v>
      </c>
      <c r="W844">
        <v>30.7</v>
      </c>
      <c r="X844">
        <v>467</v>
      </c>
      <c r="Y844">
        <v>5.4</v>
      </c>
      <c r="Z844" t="s">
        <v>1795</v>
      </c>
      <c r="AA844">
        <v>42.8</v>
      </c>
      <c r="AB844" t="s">
        <v>1795</v>
      </c>
      <c r="AC844">
        <v>3.8</v>
      </c>
      <c r="AD844" t="s">
        <v>1795</v>
      </c>
      <c r="AE844" t="s">
        <v>2591</v>
      </c>
    </row>
    <row r="845" spans="1:31" hidden="1" x14ac:dyDescent="0.2">
      <c r="A845" s="362" t="s">
        <v>2649</v>
      </c>
      <c r="B845" s="362"/>
      <c r="C845" t="s">
        <v>2958</v>
      </c>
      <c r="E845" s="399"/>
      <c r="F845" s="399"/>
      <c r="G845" s="399">
        <v>0</v>
      </c>
      <c r="H845" t="s">
        <v>2959</v>
      </c>
      <c r="I845" t="s">
        <v>320</v>
      </c>
      <c r="J845" t="s">
        <v>1767</v>
      </c>
      <c r="K845" t="s">
        <v>1800</v>
      </c>
      <c r="L845" t="s">
        <v>2292</v>
      </c>
      <c r="M845">
        <v>4</v>
      </c>
      <c r="N845" t="s">
        <v>1329</v>
      </c>
      <c r="O845">
        <v>3.7</v>
      </c>
      <c r="P845" t="s">
        <v>1913</v>
      </c>
      <c r="Q845">
        <v>8.6999999999999993</v>
      </c>
      <c r="R845" t="s">
        <v>1913</v>
      </c>
      <c r="S845">
        <v>46.5</v>
      </c>
      <c r="T845">
        <v>333</v>
      </c>
      <c r="U845">
        <v>1.1000000000000001</v>
      </c>
      <c r="V845" t="s">
        <v>1795</v>
      </c>
      <c r="W845">
        <v>14.7</v>
      </c>
      <c r="X845" t="s">
        <v>1795</v>
      </c>
      <c r="Y845">
        <v>3.5</v>
      </c>
      <c r="Z845" t="s">
        <v>1795</v>
      </c>
      <c r="AA845">
        <v>7.6</v>
      </c>
      <c r="AB845" t="s">
        <v>1795</v>
      </c>
      <c r="AC845">
        <v>31</v>
      </c>
      <c r="AD845">
        <v>401</v>
      </c>
      <c r="AE845" t="s">
        <v>2591</v>
      </c>
    </row>
    <row r="846" spans="1:31" hidden="1" x14ac:dyDescent="0.2">
      <c r="A846" s="362" t="s">
        <v>2649</v>
      </c>
      <c r="B846" s="362" t="s">
        <v>2649</v>
      </c>
      <c r="C846" t="s">
        <v>2960</v>
      </c>
      <c r="E846" s="399"/>
      <c r="F846" s="399"/>
      <c r="G846" s="399">
        <v>0</v>
      </c>
      <c r="H846" t="s">
        <v>1810</v>
      </c>
      <c r="I846" t="s">
        <v>210</v>
      </c>
      <c r="J846" t="s">
        <v>1780</v>
      </c>
      <c r="K846" t="s">
        <v>1768</v>
      </c>
      <c r="L846" t="s">
        <v>2292</v>
      </c>
      <c r="M846">
        <v>4</v>
      </c>
      <c r="N846" t="s">
        <v>1328</v>
      </c>
      <c r="O846">
        <v>4.3</v>
      </c>
      <c r="P846" t="s">
        <v>1913</v>
      </c>
      <c r="Q846">
        <v>12</v>
      </c>
      <c r="R846" t="s">
        <v>1913</v>
      </c>
      <c r="S846">
        <v>16.600000000000001</v>
      </c>
      <c r="T846" t="s">
        <v>1795</v>
      </c>
      <c r="U846">
        <v>1.7</v>
      </c>
      <c r="V846" t="s">
        <v>1795</v>
      </c>
      <c r="W846">
        <v>76.400000000000006</v>
      </c>
      <c r="X846">
        <v>231</v>
      </c>
      <c r="Y846">
        <v>14.8</v>
      </c>
      <c r="Z846" t="s">
        <v>1795</v>
      </c>
      <c r="AA846">
        <v>7</v>
      </c>
      <c r="AB846" t="s">
        <v>1795</v>
      </c>
      <c r="AC846">
        <v>33.5</v>
      </c>
      <c r="AD846">
        <v>379</v>
      </c>
      <c r="AE846" t="s">
        <v>2591</v>
      </c>
    </row>
    <row r="847" spans="1:31" hidden="1" x14ac:dyDescent="0.2">
      <c r="A847" s="362" t="s">
        <v>2649</v>
      </c>
      <c r="B847" s="362" t="s">
        <v>2649</v>
      </c>
      <c r="C847" t="s">
        <v>2961</v>
      </c>
      <c r="E847" s="399"/>
      <c r="F847" s="399"/>
      <c r="G847" s="399">
        <v>0</v>
      </c>
      <c r="H847" t="s">
        <v>677</v>
      </c>
      <c r="I847" t="s">
        <v>415</v>
      </c>
      <c r="J847" t="s">
        <v>1773</v>
      </c>
      <c r="K847" t="s">
        <v>1800</v>
      </c>
      <c r="L847" t="s">
        <v>2292</v>
      </c>
      <c r="M847">
        <v>4</v>
      </c>
      <c r="N847" t="s">
        <v>1329</v>
      </c>
      <c r="O847">
        <v>3.5</v>
      </c>
      <c r="P847" t="s">
        <v>1913</v>
      </c>
      <c r="Q847">
        <v>3.5</v>
      </c>
      <c r="R847" t="s">
        <v>1913</v>
      </c>
      <c r="S847">
        <v>9.5</v>
      </c>
      <c r="T847" t="s">
        <v>1795</v>
      </c>
      <c r="U847">
        <v>1.3</v>
      </c>
      <c r="V847" t="s">
        <v>1795</v>
      </c>
      <c r="W847">
        <v>80.7</v>
      </c>
      <c r="X847">
        <v>217</v>
      </c>
      <c r="Y847">
        <v>100</v>
      </c>
      <c r="Z847">
        <v>1</v>
      </c>
      <c r="AA847">
        <v>8.4</v>
      </c>
      <c r="AB847" t="s">
        <v>1795</v>
      </c>
      <c r="AC847">
        <v>4.5999999999999996</v>
      </c>
      <c r="AD847" t="s">
        <v>1795</v>
      </c>
      <c r="AE847" t="s">
        <v>2591</v>
      </c>
    </row>
    <row r="848" spans="1:31" hidden="1" x14ac:dyDescent="0.2">
      <c r="A848" s="362" t="s">
        <v>2649</v>
      </c>
      <c r="B848" s="362" t="s">
        <v>2649</v>
      </c>
      <c r="C848" t="s">
        <v>2962</v>
      </c>
      <c r="E848" s="399"/>
      <c r="F848" s="399"/>
      <c r="G848" s="399">
        <v>0</v>
      </c>
      <c r="H848" t="s">
        <v>2556</v>
      </c>
      <c r="I848" t="s">
        <v>615</v>
      </c>
      <c r="J848" t="s">
        <v>1784</v>
      </c>
      <c r="K848" t="s">
        <v>1774</v>
      </c>
      <c r="L848" t="s">
        <v>1996</v>
      </c>
      <c r="M848">
        <v>5</v>
      </c>
      <c r="N848" t="s">
        <v>1329</v>
      </c>
      <c r="O848">
        <v>24.6</v>
      </c>
      <c r="P848">
        <v>345</v>
      </c>
      <c r="Q848">
        <v>15.2</v>
      </c>
      <c r="R848" t="s">
        <v>1913</v>
      </c>
      <c r="S848">
        <v>3.1</v>
      </c>
      <c r="T848" t="s">
        <v>1795</v>
      </c>
      <c r="U848">
        <v>5.4</v>
      </c>
      <c r="V848" t="s">
        <v>1795</v>
      </c>
      <c r="W848">
        <v>9.1999999999999993</v>
      </c>
      <c r="X848" t="s">
        <v>1795</v>
      </c>
      <c r="Y848">
        <v>17.600000000000001</v>
      </c>
      <c r="Z848">
        <v>569</v>
      </c>
      <c r="AA848">
        <v>68.3</v>
      </c>
      <c r="AB848">
        <v>475</v>
      </c>
      <c r="AC848">
        <v>29.5</v>
      </c>
      <c r="AD848">
        <v>427</v>
      </c>
      <c r="AE848" t="s">
        <v>2591</v>
      </c>
    </row>
    <row r="849" spans="1:31" hidden="1" x14ac:dyDescent="0.2">
      <c r="A849" s="362" t="s">
        <v>2649</v>
      </c>
      <c r="B849" s="362" t="s">
        <v>2963</v>
      </c>
      <c r="C849" t="s">
        <v>2964</v>
      </c>
      <c r="E849" s="399"/>
      <c r="F849" s="399"/>
      <c r="G849" s="399">
        <v>0</v>
      </c>
      <c r="H849" t="s">
        <v>1931</v>
      </c>
      <c r="I849" t="s">
        <v>378</v>
      </c>
      <c r="J849" t="s">
        <v>1767</v>
      </c>
      <c r="K849" t="s">
        <v>1768</v>
      </c>
      <c r="L849" t="s">
        <v>2292</v>
      </c>
      <c r="M849">
        <v>4</v>
      </c>
      <c r="N849" t="s">
        <v>1770</v>
      </c>
      <c r="O849">
        <v>5.7</v>
      </c>
      <c r="P849" t="s">
        <v>1913</v>
      </c>
      <c r="Q849">
        <v>7.7</v>
      </c>
      <c r="R849" t="s">
        <v>1913</v>
      </c>
      <c r="S849">
        <v>44.1</v>
      </c>
      <c r="T849">
        <v>348</v>
      </c>
      <c r="U849">
        <v>1</v>
      </c>
      <c r="V849" t="s">
        <v>1795</v>
      </c>
      <c r="W849">
        <v>2.8</v>
      </c>
      <c r="X849" t="s">
        <v>1795</v>
      </c>
      <c r="Y849">
        <v>1.6</v>
      </c>
      <c r="Z849" t="s">
        <v>1795</v>
      </c>
      <c r="AA849">
        <v>2.1</v>
      </c>
      <c r="AB849" t="s">
        <v>1795</v>
      </c>
      <c r="AC849">
        <v>8.5</v>
      </c>
      <c r="AD849" t="s">
        <v>1795</v>
      </c>
      <c r="AE849" t="s">
        <v>2591</v>
      </c>
    </row>
    <row r="850" spans="1:31" hidden="1" x14ac:dyDescent="0.2">
      <c r="A850" s="362" t="s">
        <v>2649</v>
      </c>
      <c r="B850" s="362" t="s">
        <v>2777</v>
      </c>
      <c r="C850" t="s">
        <v>2965</v>
      </c>
      <c r="E850" s="399"/>
      <c r="F850" s="399"/>
      <c r="G850" s="399">
        <v>0</v>
      </c>
      <c r="H850" t="s">
        <v>2008</v>
      </c>
      <c r="I850" t="s">
        <v>206</v>
      </c>
      <c r="J850" t="s">
        <v>1767</v>
      </c>
      <c r="K850" t="s">
        <v>1768</v>
      </c>
      <c r="L850" t="s">
        <v>1769</v>
      </c>
      <c r="M850">
        <v>5</v>
      </c>
      <c r="N850" t="s">
        <v>1329</v>
      </c>
      <c r="O850">
        <v>6.3</v>
      </c>
      <c r="P850" t="s">
        <v>1913</v>
      </c>
      <c r="Q850">
        <v>3</v>
      </c>
      <c r="R850" t="s">
        <v>1913</v>
      </c>
      <c r="S850">
        <v>40.200000000000003</v>
      </c>
      <c r="T850">
        <v>391</v>
      </c>
      <c r="U850">
        <v>15.4</v>
      </c>
      <c r="V850" t="s">
        <v>1795</v>
      </c>
      <c r="W850">
        <v>3.9</v>
      </c>
      <c r="X850" t="s">
        <v>1795</v>
      </c>
      <c r="Y850">
        <v>2.4</v>
      </c>
      <c r="Z850" t="s">
        <v>1795</v>
      </c>
      <c r="AA850">
        <v>38.700000000000003</v>
      </c>
      <c r="AB850" t="s">
        <v>1795</v>
      </c>
      <c r="AC850">
        <v>7.3</v>
      </c>
      <c r="AD850" t="s">
        <v>1795</v>
      </c>
      <c r="AE850" t="s">
        <v>2591</v>
      </c>
    </row>
    <row r="851" spans="1:31" hidden="1" x14ac:dyDescent="0.2">
      <c r="A851" s="362" t="s">
        <v>2649</v>
      </c>
      <c r="B851" s="362" t="s">
        <v>2649</v>
      </c>
      <c r="C851" t="s">
        <v>2966</v>
      </c>
      <c r="E851" s="399"/>
      <c r="F851" s="399"/>
      <c r="G851" s="399">
        <v>0</v>
      </c>
      <c r="H851" t="s">
        <v>2703</v>
      </c>
      <c r="I851" t="s">
        <v>353</v>
      </c>
      <c r="J851" t="s">
        <v>1773</v>
      </c>
      <c r="K851" t="s">
        <v>1768</v>
      </c>
      <c r="L851" t="s">
        <v>1996</v>
      </c>
      <c r="M851">
        <v>3</v>
      </c>
      <c r="N851" t="s">
        <v>1329</v>
      </c>
      <c r="O851">
        <v>16.600000000000001</v>
      </c>
      <c r="P851" t="s">
        <v>1913</v>
      </c>
      <c r="Q851">
        <v>24.7</v>
      </c>
      <c r="R851">
        <v>386</v>
      </c>
      <c r="S851">
        <v>15</v>
      </c>
      <c r="T851" t="s">
        <v>1795</v>
      </c>
      <c r="U851">
        <v>4.4000000000000004</v>
      </c>
      <c r="V851" t="s">
        <v>1795</v>
      </c>
      <c r="W851">
        <v>8.1</v>
      </c>
      <c r="X851" t="s">
        <v>1795</v>
      </c>
      <c r="Y851">
        <v>20</v>
      </c>
      <c r="Z851">
        <v>537</v>
      </c>
      <c r="AA851">
        <v>54.1</v>
      </c>
      <c r="AB851" t="s">
        <v>1795</v>
      </c>
      <c r="AC851">
        <v>17.600000000000001</v>
      </c>
      <c r="AD851" t="s">
        <v>1795</v>
      </c>
      <c r="AE851" t="s">
        <v>2591</v>
      </c>
    </row>
    <row r="852" spans="1:31" hidden="1" x14ac:dyDescent="0.2">
      <c r="A852" s="362" t="s">
        <v>2649</v>
      </c>
      <c r="B852" s="362" t="s">
        <v>2649</v>
      </c>
      <c r="C852" t="s">
        <v>2967</v>
      </c>
      <c r="E852" s="399"/>
      <c r="F852" s="399"/>
      <c r="G852" s="399">
        <v>0</v>
      </c>
      <c r="H852" t="s">
        <v>1766</v>
      </c>
      <c r="I852" t="s">
        <v>191</v>
      </c>
      <c r="J852" t="s">
        <v>1773</v>
      </c>
      <c r="K852" t="s">
        <v>1768</v>
      </c>
      <c r="L852" t="s">
        <v>1769</v>
      </c>
      <c r="M852">
        <v>5</v>
      </c>
      <c r="N852" t="s">
        <v>1329</v>
      </c>
      <c r="O852">
        <v>9.8000000000000007</v>
      </c>
      <c r="P852" t="s">
        <v>1913</v>
      </c>
      <c r="Q852">
        <v>10.5</v>
      </c>
      <c r="R852" t="s">
        <v>1913</v>
      </c>
      <c r="S852">
        <v>13</v>
      </c>
      <c r="T852" t="s">
        <v>1795</v>
      </c>
      <c r="U852">
        <v>22.6</v>
      </c>
      <c r="V852">
        <v>519</v>
      </c>
      <c r="W852">
        <v>51.5</v>
      </c>
      <c r="X852">
        <v>346</v>
      </c>
      <c r="Y852">
        <v>7.5</v>
      </c>
      <c r="Z852" t="s">
        <v>1795</v>
      </c>
      <c r="AA852">
        <v>73</v>
      </c>
      <c r="AB852">
        <v>423</v>
      </c>
      <c r="AC852">
        <v>17.899999999999999</v>
      </c>
      <c r="AD852" t="s">
        <v>1795</v>
      </c>
      <c r="AE852" t="s">
        <v>2591</v>
      </c>
    </row>
    <row r="853" spans="1:31" hidden="1" x14ac:dyDescent="0.2">
      <c r="A853" s="362" t="s">
        <v>2649</v>
      </c>
      <c r="B853" s="362" t="s">
        <v>2649</v>
      </c>
      <c r="C853" t="s">
        <v>2968</v>
      </c>
      <c r="E853" s="399"/>
      <c r="F853" s="399"/>
      <c r="G853" s="399">
        <v>0</v>
      </c>
      <c r="H853" t="s">
        <v>2119</v>
      </c>
      <c r="I853" t="s">
        <v>438</v>
      </c>
      <c r="J853" t="s">
        <v>1784</v>
      </c>
      <c r="K853" t="s">
        <v>1768</v>
      </c>
      <c r="L853" t="s">
        <v>1769</v>
      </c>
      <c r="M853">
        <v>4</v>
      </c>
      <c r="N853" t="s">
        <v>1329</v>
      </c>
      <c r="O853">
        <v>23.2</v>
      </c>
      <c r="P853">
        <v>362</v>
      </c>
      <c r="Q853">
        <v>25.8</v>
      </c>
      <c r="R853">
        <v>371</v>
      </c>
      <c r="S853">
        <v>6.9</v>
      </c>
      <c r="T853" t="s">
        <v>1795</v>
      </c>
      <c r="U853">
        <v>2.6</v>
      </c>
      <c r="V853" t="s">
        <v>1795</v>
      </c>
      <c r="W853">
        <v>6.3</v>
      </c>
      <c r="X853" t="s">
        <v>1795</v>
      </c>
      <c r="Y853">
        <v>1.3</v>
      </c>
      <c r="Z853" t="s">
        <v>1795</v>
      </c>
      <c r="AA853">
        <v>44.4</v>
      </c>
      <c r="AB853" t="s">
        <v>1795</v>
      </c>
      <c r="AC853">
        <v>18</v>
      </c>
      <c r="AD853" t="s">
        <v>1795</v>
      </c>
      <c r="AE853" t="s">
        <v>2591</v>
      </c>
    </row>
    <row r="854" spans="1:31" hidden="1" x14ac:dyDescent="0.2">
      <c r="A854" s="362" t="s">
        <v>2649</v>
      </c>
      <c r="B854" s="362" t="s">
        <v>2649</v>
      </c>
      <c r="C854" t="s">
        <v>2969</v>
      </c>
      <c r="E854" s="399"/>
      <c r="F854" s="399"/>
      <c r="G854" s="399">
        <v>0</v>
      </c>
      <c r="H854" t="s">
        <v>2421</v>
      </c>
      <c r="I854" t="s">
        <v>367</v>
      </c>
      <c r="J854" t="s">
        <v>1767</v>
      </c>
      <c r="K854" t="s">
        <v>1800</v>
      </c>
      <c r="L854" t="s">
        <v>1769</v>
      </c>
      <c r="M854">
        <v>5</v>
      </c>
      <c r="N854" t="s">
        <v>1329</v>
      </c>
      <c r="O854">
        <v>11.1</v>
      </c>
      <c r="P854" t="s">
        <v>1913</v>
      </c>
      <c r="Q854">
        <v>20.3</v>
      </c>
      <c r="R854">
        <v>452</v>
      </c>
      <c r="S854">
        <v>31.2</v>
      </c>
      <c r="T854">
        <v>496</v>
      </c>
      <c r="U854">
        <v>5.9</v>
      </c>
      <c r="V854" t="s">
        <v>1795</v>
      </c>
      <c r="W854">
        <v>3.3</v>
      </c>
      <c r="X854" t="s">
        <v>1795</v>
      </c>
      <c r="Y854">
        <v>12.7</v>
      </c>
      <c r="Z854" t="s">
        <v>1795</v>
      </c>
      <c r="AA854">
        <v>62.2</v>
      </c>
      <c r="AB854">
        <v>544</v>
      </c>
      <c r="AC854">
        <v>20.2</v>
      </c>
      <c r="AD854">
        <v>582</v>
      </c>
      <c r="AE854" t="s">
        <v>2591</v>
      </c>
    </row>
    <row r="855" spans="1:31" hidden="1" x14ac:dyDescent="0.2">
      <c r="A855" s="362" t="s">
        <v>2649</v>
      </c>
      <c r="B855" s="362" t="s">
        <v>2649</v>
      </c>
      <c r="C855" t="s">
        <v>2970</v>
      </c>
      <c r="E855" s="399"/>
      <c r="F855" s="399"/>
      <c r="G855" s="399">
        <v>0</v>
      </c>
      <c r="H855" t="s">
        <v>1995</v>
      </c>
      <c r="I855" t="s">
        <v>354</v>
      </c>
      <c r="J855" t="s">
        <v>1780</v>
      </c>
      <c r="K855" t="s">
        <v>1800</v>
      </c>
      <c r="L855" t="s">
        <v>1996</v>
      </c>
      <c r="M855">
        <v>2</v>
      </c>
      <c r="N855" t="s">
        <v>1329</v>
      </c>
      <c r="O855">
        <v>11.9</v>
      </c>
      <c r="P855" t="s">
        <v>1913</v>
      </c>
      <c r="Q855">
        <v>22.4</v>
      </c>
      <c r="R855">
        <v>422</v>
      </c>
      <c r="S855">
        <v>25.1</v>
      </c>
      <c r="T855">
        <v>583</v>
      </c>
      <c r="U855">
        <v>1.4</v>
      </c>
      <c r="V855" t="s">
        <v>1795</v>
      </c>
      <c r="W855">
        <v>11.5</v>
      </c>
      <c r="X855" t="s">
        <v>1795</v>
      </c>
      <c r="Y855">
        <v>2.7</v>
      </c>
      <c r="Z855" t="s">
        <v>1795</v>
      </c>
      <c r="AA855">
        <v>7.7</v>
      </c>
      <c r="AB855" t="s">
        <v>1795</v>
      </c>
      <c r="AC855">
        <v>28.8</v>
      </c>
      <c r="AD855">
        <v>440</v>
      </c>
      <c r="AE855" t="s">
        <v>2591</v>
      </c>
    </row>
    <row r="856" spans="1:31" hidden="1" x14ac:dyDescent="0.2">
      <c r="A856" s="362" t="s">
        <v>2649</v>
      </c>
      <c r="B856" s="362" t="s">
        <v>2649</v>
      </c>
      <c r="C856" t="s">
        <v>2971</v>
      </c>
      <c r="E856" s="399"/>
      <c r="F856" s="399"/>
      <c r="G856" s="399">
        <v>0</v>
      </c>
      <c r="H856" t="s">
        <v>2119</v>
      </c>
      <c r="I856" t="s">
        <v>438</v>
      </c>
      <c r="J856" t="s">
        <v>1784</v>
      </c>
      <c r="K856" t="s">
        <v>1774</v>
      </c>
      <c r="L856" t="s">
        <v>1996</v>
      </c>
      <c r="M856">
        <v>4</v>
      </c>
      <c r="N856" t="s">
        <v>1329</v>
      </c>
      <c r="O856">
        <v>15.7</v>
      </c>
      <c r="P856" t="s">
        <v>1913</v>
      </c>
      <c r="Q856">
        <v>17.399999999999999</v>
      </c>
      <c r="R856" t="s">
        <v>1913</v>
      </c>
      <c r="S856">
        <v>9.1</v>
      </c>
      <c r="T856" t="s">
        <v>1795</v>
      </c>
      <c r="U856">
        <v>4</v>
      </c>
      <c r="V856" t="s">
        <v>1795</v>
      </c>
      <c r="W856">
        <v>8.4</v>
      </c>
      <c r="X856" t="s">
        <v>1795</v>
      </c>
      <c r="Y856">
        <v>2.6</v>
      </c>
      <c r="Z856" t="s">
        <v>1795</v>
      </c>
      <c r="AA856">
        <v>39.6</v>
      </c>
      <c r="AB856" t="s">
        <v>1795</v>
      </c>
      <c r="AC856">
        <v>3.7</v>
      </c>
      <c r="AD856" t="s">
        <v>1795</v>
      </c>
      <c r="AE856" t="s">
        <v>2591</v>
      </c>
    </row>
    <row r="857" spans="1:31" hidden="1" x14ac:dyDescent="0.2">
      <c r="A857" s="362" t="s">
        <v>2649</v>
      </c>
      <c r="B857" s="362" t="s">
        <v>2649</v>
      </c>
      <c r="C857" t="s">
        <v>2972</v>
      </c>
      <c r="E857" s="399"/>
      <c r="F857" s="399"/>
      <c r="G857" s="399">
        <v>0</v>
      </c>
      <c r="H857" t="s">
        <v>677</v>
      </c>
      <c r="I857" t="s">
        <v>415</v>
      </c>
      <c r="J857" t="s">
        <v>1773</v>
      </c>
      <c r="K857" t="s">
        <v>1800</v>
      </c>
      <c r="L857" t="s">
        <v>1769</v>
      </c>
      <c r="M857">
        <v>3</v>
      </c>
      <c r="N857" t="s">
        <v>1329</v>
      </c>
      <c r="O857">
        <v>13.2</v>
      </c>
      <c r="P857" t="s">
        <v>1913</v>
      </c>
      <c r="Q857">
        <v>4.8</v>
      </c>
      <c r="R857" t="s">
        <v>1913</v>
      </c>
      <c r="S857">
        <v>10.8</v>
      </c>
      <c r="T857" t="s">
        <v>1795</v>
      </c>
      <c r="U857">
        <v>2.2000000000000002</v>
      </c>
      <c r="V857" t="s">
        <v>1795</v>
      </c>
      <c r="W857">
        <v>99.1</v>
      </c>
      <c r="X857">
        <v>89</v>
      </c>
      <c r="Y857">
        <v>2.2000000000000002</v>
      </c>
      <c r="Z857" t="s">
        <v>1795</v>
      </c>
      <c r="AA857">
        <v>35.4</v>
      </c>
      <c r="AB857" t="s">
        <v>1795</v>
      </c>
      <c r="AC857">
        <v>3.9</v>
      </c>
      <c r="AD857" t="s">
        <v>1795</v>
      </c>
      <c r="AE857" t="s">
        <v>2591</v>
      </c>
    </row>
    <row r="858" spans="1:31" hidden="1" x14ac:dyDescent="0.2">
      <c r="A858" s="362" t="s">
        <v>2649</v>
      </c>
      <c r="B858" s="362" t="s">
        <v>2649</v>
      </c>
      <c r="C858" t="s">
        <v>2973</v>
      </c>
      <c r="E858" s="399"/>
      <c r="F858" s="399"/>
      <c r="G858" s="399">
        <v>0</v>
      </c>
      <c r="H858" t="s">
        <v>2119</v>
      </c>
      <c r="I858" t="s">
        <v>438</v>
      </c>
      <c r="J858" t="s">
        <v>1773</v>
      </c>
      <c r="K858" t="s">
        <v>1768</v>
      </c>
      <c r="L858" t="s">
        <v>1996</v>
      </c>
      <c r="M858">
        <v>3</v>
      </c>
      <c r="N858" t="s">
        <v>1329</v>
      </c>
      <c r="O858">
        <v>13</v>
      </c>
      <c r="P858" t="s">
        <v>1913</v>
      </c>
      <c r="Q858">
        <v>10</v>
      </c>
      <c r="R858" t="s">
        <v>1913</v>
      </c>
      <c r="S858">
        <v>14.2</v>
      </c>
      <c r="T858" t="s">
        <v>1795</v>
      </c>
      <c r="U858">
        <v>7.2</v>
      </c>
      <c r="V858" t="s">
        <v>1795</v>
      </c>
      <c r="W858">
        <v>8.6</v>
      </c>
      <c r="X858" t="s">
        <v>1795</v>
      </c>
      <c r="Y858">
        <v>2.7</v>
      </c>
      <c r="Z858" t="s">
        <v>1795</v>
      </c>
      <c r="AA858">
        <v>26.1</v>
      </c>
      <c r="AB858" t="s">
        <v>1795</v>
      </c>
      <c r="AC858">
        <v>4.4000000000000004</v>
      </c>
      <c r="AD858" t="s">
        <v>1795</v>
      </c>
      <c r="AE858" t="s">
        <v>2591</v>
      </c>
    </row>
    <row r="859" spans="1:31" hidden="1" x14ac:dyDescent="0.2">
      <c r="A859" s="362" t="s">
        <v>2649</v>
      </c>
      <c r="B859" s="362"/>
      <c r="C859" t="s">
        <v>2974</v>
      </c>
      <c r="E859" s="399"/>
      <c r="F859" s="399"/>
      <c r="G859" s="399">
        <v>0</v>
      </c>
      <c r="H859" t="s">
        <v>2975</v>
      </c>
      <c r="I859" t="s">
        <v>1198</v>
      </c>
      <c r="J859" t="s">
        <v>1780</v>
      </c>
      <c r="K859" t="s">
        <v>1768</v>
      </c>
      <c r="L859" t="s">
        <v>2292</v>
      </c>
      <c r="M859">
        <v>3</v>
      </c>
      <c r="N859" t="s">
        <v>1329</v>
      </c>
      <c r="O859">
        <v>10.7</v>
      </c>
      <c r="P859" t="s">
        <v>1913</v>
      </c>
      <c r="Q859">
        <v>7.9</v>
      </c>
      <c r="R859" t="s">
        <v>1913</v>
      </c>
      <c r="S859">
        <v>15.6</v>
      </c>
      <c r="T859" t="s">
        <v>1795</v>
      </c>
      <c r="U859">
        <v>1.6</v>
      </c>
      <c r="V859" t="s">
        <v>1795</v>
      </c>
      <c r="W859">
        <v>89.5</v>
      </c>
      <c r="X859">
        <v>175</v>
      </c>
      <c r="Y859">
        <v>29.2</v>
      </c>
      <c r="Z859">
        <v>434</v>
      </c>
      <c r="AA859">
        <v>1.2</v>
      </c>
      <c r="AB859" t="s">
        <v>1795</v>
      </c>
      <c r="AC859">
        <v>1</v>
      </c>
      <c r="AD859" t="s">
        <v>1795</v>
      </c>
      <c r="AE859" t="s">
        <v>2591</v>
      </c>
    </row>
    <row r="860" spans="1:31" hidden="1" x14ac:dyDescent="0.2">
      <c r="A860" s="362" t="s">
        <v>2649</v>
      </c>
      <c r="B860" s="362" t="s">
        <v>2649</v>
      </c>
      <c r="C860" t="s">
        <v>2976</v>
      </c>
      <c r="E860" s="399"/>
      <c r="F860" s="399"/>
      <c r="G860" s="399">
        <v>0</v>
      </c>
      <c r="H860" t="s">
        <v>536</v>
      </c>
      <c r="I860" t="s">
        <v>198</v>
      </c>
      <c r="J860" t="s">
        <v>1773</v>
      </c>
      <c r="K860" t="s">
        <v>1768</v>
      </c>
      <c r="L860" t="s">
        <v>1769</v>
      </c>
      <c r="M860">
        <v>3</v>
      </c>
      <c r="N860" t="s">
        <v>1329</v>
      </c>
      <c r="O860">
        <v>9.4</v>
      </c>
      <c r="P860" t="s">
        <v>1913</v>
      </c>
      <c r="Q860">
        <v>5.0999999999999996</v>
      </c>
      <c r="R860" t="s">
        <v>1913</v>
      </c>
      <c r="S860">
        <v>9.4</v>
      </c>
      <c r="T860" t="s">
        <v>1795</v>
      </c>
      <c r="U860">
        <v>15.1</v>
      </c>
      <c r="V860" t="s">
        <v>1795</v>
      </c>
      <c r="W860">
        <v>48.4</v>
      </c>
      <c r="X860">
        <v>360</v>
      </c>
      <c r="Y860">
        <v>32.200000000000003</v>
      </c>
      <c r="Z860">
        <v>413</v>
      </c>
      <c r="AA860">
        <v>80.400000000000006</v>
      </c>
      <c r="AB860">
        <v>318</v>
      </c>
      <c r="AC860">
        <v>3.2</v>
      </c>
      <c r="AD860" t="s">
        <v>1795</v>
      </c>
      <c r="AE860" t="s">
        <v>2591</v>
      </c>
    </row>
    <row r="861" spans="1:31" hidden="1" x14ac:dyDescent="0.2">
      <c r="A861" s="362" t="s">
        <v>2649</v>
      </c>
      <c r="B861" s="362" t="s">
        <v>2649</v>
      </c>
      <c r="C861" t="s">
        <v>2977</v>
      </c>
      <c r="E861" s="399"/>
      <c r="F861" s="399"/>
      <c r="G861" s="399">
        <v>0</v>
      </c>
      <c r="H861" t="s">
        <v>2229</v>
      </c>
      <c r="I861" t="s">
        <v>212</v>
      </c>
      <c r="J861" t="s">
        <v>1767</v>
      </c>
      <c r="K861" t="s">
        <v>1768</v>
      </c>
      <c r="L861" t="s">
        <v>1769</v>
      </c>
      <c r="M861">
        <v>4</v>
      </c>
      <c r="N861" t="s">
        <v>1329</v>
      </c>
      <c r="O861">
        <v>5.0999999999999996</v>
      </c>
      <c r="P861" t="s">
        <v>1913</v>
      </c>
      <c r="Q861">
        <v>4.0999999999999996</v>
      </c>
      <c r="R861" t="s">
        <v>1913</v>
      </c>
      <c r="S861">
        <v>39.6</v>
      </c>
      <c r="T861">
        <v>395</v>
      </c>
      <c r="U861">
        <v>8</v>
      </c>
      <c r="V861" t="s">
        <v>1795</v>
      </c>
      <c r="W861">
        <v>3.4</v>
      </c>
      <c r="X861" t="s">
        <v>1795</v>
      </c>
      <c r="Y861">
        <v>4.0999999999999996</v>
      </c>
      <c r="Z861" t="s">
        <v>1795</v>
      </c>
      <c r="AA861">
        <v>59</v>
      </c>
      <c r="AB861">
        <v>580</v>
      </c>
      <c r="AC861">
        <v>6.5</v>
      </c>
      <c r="AD861" t="s">
        <v>1795</v>
      </c>
      <c r="AE861" t="s">
        <v>2591</v>
      </c>
    </row>
    <row r="862" spans="1:31" hidden="1" x14ac:dyDescent="0.2">
      <c r="A862" s="362" t="s">
        <v>2649</v>
      </c>
      <c r="B862" s="362" t="s">
        <v>2649</v>
      </c>
      <c r="C862" t="s">
        <v>2978</v>
      </c>
      <c r="E862" s="399"/>
      <c r="F862" s="399"/>
      <c r="G862" s="399">
        <v>0</v>
      </c>
      <c r="H862" t="s">
        <v>536</v>
      </c>
      <c r="I862" t="s">
        <v>198</v>
      </c>
      <c r="J862" t="s">
        <v>1767</v>
      </c>
      <c r="K862" t="s">
        <v>1768</v>
      </c>
      <c r="L862" t="s">
        <v>1996</v>
      </c>
      <c r="M862">
        <v>2</v>
      </c>
      <c r="N862" t="s">
        <v>1329</v>
      </c>
      <c r="O862">
        <v>5.3</v>
      </c>
      <c r="P862" t="s">
        <v>1913</v>
      </c>
      <c r="Q862">
        <v>3.3</v>
      </c>
      <c r="R862" t="s">
        <v>1913</v>
      </c>
      <c r="S862">
        <v>5.7</v>
      </c>
      <c r="T862" t="s">
        <v>1795</v>
      </c>
      <c r="U862">
        <v>4</v>
      </c>
      <c r="V862" t="s">
        <v>1795</v>
      </c>
      <c r="W862">
        <v>58.1</v>
      </c>
      <c r="X862">
        <v>315</v>
      </c>
      <c r="Y862">
        <v>99.9</v>
      </c>
      <c r="Z862">
        <v>22</v>
      </c>
      <c r="AA862">
        <v>14</v>
      </c>
      <c r="AB862" t="s">
        <v>1795</v>
      </c>
      <c r="AC862">
        <v>13.6</v>
      </c>
      <c r="AD862" t="s">
        <v>1795</v>
      </c>
      <c r="AE862" t="s">
        <v>2591</v>
      </c>
    </row>
    <row r="863" spans="1:31" hidden="1" x14ac:dyDescent="0.2">
      <c r="A863" s="362" t="s">
        <v>2649</v>
      </c>
      <c r="B863" s="362" t="s">
        <v>2649</v>
      </c>
      <c r="C863" t="s">
        <v>2979</v>
      </c>
      <c r="E863" s="399"/>
      <c r="F863" s="399"/>
      <c r="G863" s="399">
        <v>0</v>
      </c>
      <c r="H863" t="s">
        <v>536</v>
      </c>
      <c r="I863" t="s">
        <v>198</v>
      </c>
      <c r="J863" t="s">
        <v>1773</v>
      </c>
      <c r="K863" t="s">
        <v>1768</v>
      </c>
      <c r="L863" t="s">
        <v>1996</v>
      </c>
      <c r="M863">
        <v>3</v>
      </c>
      <c r="N863" t="s">
        <v>1329</v>
      </c>
      <c r="O863">
        <v>3</v>
      </c>
      <c r="P863" t="s">
        <v>1913</v>
      </c>
      <c r="Q863">
        <v>3.1</v>
      </c>
      <c r="R863" t="s">
        <v>1913</v>
      </c>
      <c r="S863">
        <v>10</v>
      </c>
      <c r="T863" t="s">
        <v>1795</v>
      </c>
      <c r="U863">
        <v>5.7</v>
      </c>
      <c r="V863" t="s">
        <v>1795</v>
      </c>
      <c r="W863">
        <v>68.3</v>
      </c>
      <c r="X863">
        <v>268</v>
      </c>
      <c r="Y863">
        <v>95.9</v>
      </c>
      <c r="Z863">
        <v>72</v>
      </c>
      <c r="AA863">
        <v>19</v>
      </c>
      <c r="AB863" t="s">
        <v>1795</v>
      </c>
      <c r="AC863">
        <v>8.6</v>
      </c>
      <c r="AD863" t="s">
        <v>1795</v>
      </c>
      <c r="AE863" t="s">
        <v>2591</v>
      </c>
    </row>
    <row r="864" spans="1:31" hidden="1" x14ac:dyDescent="0.2">
      <c r="A864" s="362" t="s">
        <v>2649</v>
      </c>
      <c r="B864" s="362" t="s">
        <v>2649</v>
      </c>
      <c r="C864" t="s">
        <v>2980</v>
      </c>
      <c r="E864" s="399"/>
      <c r="F864" s="399"/>
      <c r="G864" s="399">
        <v>0</v>
      </c>
      <c r="H864" t="s">
        <v>1766</v>
      </c>
      <c r="I864" t="s">
        <v>191</v>
      </c>
      <c r="J864" t="s">
        <v>1784</v>
      </c>
      <c r="K864" t="s">
        <v>1768</v>
      </c>
      <c r="L864" t="s">
        <v>1769</v>
      </c>
      <c r="M864">
        <v>5</v>
      </c>
      <c r="N864" t="s">
        <v>1329</v>
      </c>
      <c r="O864">
        <v>10.199999999999999</v>
      </c>
      <c r="P864" t="s">
        <v>1913</v>
      </c>
      <c r="Q864">
        <v>11</v>
      </c>
      <c r="R864" t="s">
        <v>1913</v>
      </c>
      <c r="S864">
        <v>6.8</v>
      </c>
      <c r="T864" t="s">
        <v>1795</v>
      </c>
      <c r="U864">
        <v>20.6</v>
      </c>
      <c r="V864">
        <v>550</v>
      </c>
      <c r="W864">
        <v>11.1</v>
      </c>
      <c r="X864" t="s">
        <v>1795</v>
      </c>
      <c r="Y864">
        <v>4.7</v>
      </c>
      <c r="Z864" t="s">
        <v>1795</v>
      </c>
      <c r="AA864">
        <v>66.900000000000006</v>
      </c>
      <c r="AB864">
        <v>492</v>
      </c>
      <c r="AC864">
        <v>18.3</v>
      </c>
      <c r="AD864" t="s">
        <v>1795</v>
      </c>
      <c r="AE864" t="s">
        <v>2591</v>
      </c>
    </row>
    <row r="865" spans="1:31" hidden="1" x14ac:dyDescent="0.2">
      <c r="A865" s="362" t="s">
        <v>2649</v>
      </c>
      <c r="B865" s="362" t="s">
        <v>2649</v>
      </c>
      <c r="C865" t="s">
        <v>2981</v>
      </c>
      <c r="D865" t="s">
        <v>190</v>
      </c>
      <c r="E865" s="408"/>
      <c r="F865" s="406"/>
      <c r="G865" s="407">
        <f>E865*F865</f>
        <v>0</v>
      </c>
      <c r="H865" t="s">
        <v>1766</v>
      </c>
      <c r="I865" t="s">
        <v>191</v>
      </c>
      <c r="J865" t="s">
        <v>1773</v>
      </c>
      <c r="K865" t="s">
        <v>1774</v>
      </c>
      <c r="L865" t="s">
        <v>1996</v>
      </c>
      <c r="M865">
        <v>5</v>
      </c>
      <c r="N865" t="s">
        <v>1770</v>
      </c>
      <c r="O865">
        <v>8</v>
      </c>
      <c r="P865" t="s">
        <v>1913</v>
      </c>
      <c r="Q865">
        <v>19.100000000000001</v>
      </c>
      <c r="R865">
        <v>482</v>
      </c>
      <c r="S865">
        <v>22.6</v>
      </c>
      <c r="T865" t="s">
        <v>1795</v>
      </c>
      <c r="U865">
        <v>9.8000000000000007</v>
      </c>
      <c r="V865" t="s">
        <v>1795</v>
      </c>
      <c r="W865">
        <v>5.8</v>
      </c>
      <c r="X865" t="s">
        <v>1795</v>
      </c>
      <c r="Y865">
        <v>4</v>
      </c>
      <c r="Z865" t="s">
        <v>1795</v>
      </c>
      <c r="AA865">
        <v>29.5</v>
      </c>
      <c r="AB865" t="s">
        <v>1795</v>
      </c>
      <c r="AC865">
        <v>21</v>
      </c>
      <c r="AD865">
        <v>566</v>
      </c>
      <c r="AE865" t="s">
        <v>2591</v>
      </c>
    </row>
    <row r="866" spans="1:31" hidden="1" x14ac:dyDescent="0.2">
      <c r="A866" s="362" t="s">
        <v>2649</v>
      </c>
      <c r="B866" s="362" t="s">
        <v>2649</v>
      </c>
      <c r="C866" t="s">
        <v>2982</v>
      </c>
      <c r="E866" s="399"/>
      <c r="F866" s="399"/>
      <c r="G866" s="399">
        <v>0</v>
      </c>
      <c r="H866" t="s">
        <v>2648</v>
      </c>
      <c r="I866" t="s">
        <v>448</v>
      </c>
      <c r="J866" t="s">
        <v>1773</v>
      </c>
      <c r="K866" t="s">
        <v>1768</v>
      </c>
      <c r="L866" t="s">
        <v>1996</v>
      </c>
      <c r="M866">
        <v>5</v>
      </c>
      <c r="N866" t="s">
        <v>1329</v>
      </c>
      <c r="O866">
        <v>8</v>
      </c>
      <c r="P866" t="s">
        <v>1913</v>
      </c>
      <c r="Q866">
        <v>11.5</v>
      </c>
      <c r="R866" t="s">
        <v>1913</v>
      </c>
      <c r="S866">
        <v>47.7</v>
      </c>
      <c r="T866">
        <v>326</v>
      </c>
      <c r="U866">
        <v>1.7</v>
      </c>
      <c r="V866" t="s">
        <v>1795</v>
      </c>
      <c r="W866">
        <v>1.7</v>
      </c>
      <c r="X866" t="s">
        <v>1795</v>
      </c>
      <c r="Y866">
        <v>1.8</v>
      </c>
      <c r="Z866" t="s">
        <v>1795</v>
      </c>
      <c r="AA866">
        <v>15.8</v>
      </c>
      <c r="AB866" t="s">
        <v>1795</v>
      </c>
      <c r="AC866">
        <v>13.2</v>
      </c>
      <c r="AD866" t="s">
        <v>1795</v>
      </c>
      <c r="AE866" t="s">
        <v>2591</v>
      </c>
    </row>
    <row r="867" spans="1:31" hidden="1" x14ac:dyDescent="0.2">
      <c r="A867" s="362" t="s">
        <v>2649</v>
      </c>
      <c r="B867" s="362" t="s">
        <v>2649</v>
      </c>
      <c r="C867" t="s">
        <v>2983</v>
      </c>
      <c r="E867" s="399"/>
      <c r="F867" s="399"/>
      <c r="G867" s="399">
        <v>0</v>
      </c>
      <c r="H867" t="s">
        <v>536</v>
      </c>
      <c r="I867" t="s">
        <v>198</v>
      </c>
      <c r="J867" t="s">
        <v>1784</v>
      </c>
      <c r="K867" t="s">
        <v>1768</v>
      </c>
      <c r="L867" t="s">
        <v>1769</v>
      </c>
      <c r="M867">
        <v>4</v>
      </c>
      <c r="N867" t="s">
        <v>1329</v>
      </c>
      <c r="O867">
        <v>10.7</v>
      </c>
      <c r="P867" t="s">
        <v>1913</v>
      </c>
      <c r="Q867">
        <v>12.4</v>
      </c>
      <c r="R867" t="s">
        <v>1913</v>
      </c>
      <c r="S867">
        <v>9.9</v>
      </c>
      <c r="T867" t="s">
        <v>1795</v>
      </c>
      <c r="U867">
        <v>9.1</v>
      </c>
      <c r="V867" t="s">
        <v>1795</v>
      </c>
      <c r="W867">
        <v>42.1</v>
      </c>
      <c r="X867">
        <v>398</v>
      </c>
      <c r="Y867">
        <v>43</v>
      </c>
      <c r="Z867">
        <v>321</v>
      </c>
      <c r="AA867">
        <v>73.3</v>
      </c>
      <c r="AB867">
        <v>422</v>
      </c>
      <c r="AC867">
        <v>18.2</v>
      </c>
      <c r="AD867" t="s">
        <v>1795</v>
      </c>
      <c r="AE867" t="s">
        <v>2591</v>
      </c>
    </row>
    <row r="868" spans="1:31" hidden="1" x14ac:dyDescent="0.2">
      <c r="A868" s="362" t="s">
        <v>2649</v>
      </c>
      <c r="B868" s="362" t="s">
        <v>2777</v>
      </c>
      <c r="C868" t="s">
        <v>2984</v>
      </c>
      <c r="E868" s="399"/>
      <c r="F868" s="399"/>
      <c r="G868" s="399">
        <v>0</v>
      </c>
      <c r="H868" t="s">
        <v>1919</v>
      </c>
      <c r="I868" t="s">
        <v>350</v>
      </c>
      <c r="J868" t="s">
        <v>1767</v>
      </c>
      <c r="K868" t="s">
        <v>1800</v>
      </c>
      <c r="L868" t="s">
        <v>1769</v>
      </c>
      <c r="M868">
        <v>3</v>
      </c>
      <c r="N868" t="s">
        <v>1329</v>
      </c>
      <c r="O868">
        <v>9.8000000000000007</v>
      </c>
      <c r="P868" t="s">
        <v>1913</v>
      </c>
      <c r="Q868">
        <v>10.6</v>
      </c>
      <c r="R868" t="s">
        <v>1913</v>
      </c>
      <c r="S868">
        <v>9</v>
      </c>
      <c r="T868" t="s">
        <v>1795</v>
      </c>
      <c r="U868">
        <v>10.8</v>
      </c>
      <c r="V868" t="s">
        <v>1795</v>
      </c>
      <c r="W868">
        <v>87.7</v>
      </c>
      <c r="X868">
        <v>186</v>
      </c>
      <c r="Y868">
        <v>17.600000000000001</v>
      </c>
      <c r="Z868">
        <v>565</v>
      </c>
      <c r="AA868">
        <v>37.700000000000003</v>
      </c>
      <c r="AB868" t="s">
        <v>1795</v>
      </c>
      <c r="AC868">
        <v>8.5</v>
      </c>
      <c r="AD868" t="s">
        <v>1795</v>
      </c>
      <c r="AE868" t="s">
        <v>2591</v>
      </c>
    </row>
    <row r="869" spans="1:31" hidden="1" x14ac:dyDescent="0.2">
      <c r="A869" s="362" t="s">
        <v>2649</v>
      </c>
      <c r="B869" s="362" t="s">
        <v>2649</v>
      </c>
      <c r="C869" t="s">
        <v>2985</v>
      </c>
      <c r="E869" s="399"/>
      <c r="F869" s="399"/>
      <c r="G869" s="399">
        <v>0</v>
      </c>
      <c r="H869" t="s">
        <v>2234</v>
      </c>
      <c r="I869" t="s">
        <v>315</v>
      </c>
      <c r="J869" t="s">
        <v>1767</v>
      </c>
      <c r="K869" t="s">
        <v>1800</v>
      </c>
      <c r="L869" t="s">
        <v>1769</v>
      </c>
      <c r="M869">
        <v>5</v>
      </c>
      <c r="N869" t="s">
        <v>1329</v>
      </c>
      <c r="O869">
        <v>6.4</v>
      </c>
      <c r="P869" t="s">
        <v>1913</v>
      </c>
      <c r="Q869">
        <v>6.5</v>
      </c>
      <c r="R869" t="s">
        <v>1913</v>
      </c>
      <c r="S869">
        <v>42.2</v>
      </c>
      <c r="T869">
        <v>368</v>
      </c>
      <c r="U869">
        <v>3.6</v>
      </c>
      <c r="V869" t="s">
        <v>1795</v>
      </c>
      <c r="W869">
        <v>9.4</v>
      </c>
      <c r="X869" t="s">
        <v>1795</v>
      </c>
      <c r="Y869">
        <v>39.5</v>
      </c>
      <c r="Z869">
        <v>349</v>
      </c>
      <c r="AA869">
        <v>46</v>
      </c>
      <c r="AB869" t="s">
        <v>1795</v>
      </c>
      <c r="AC869">
        <v>10.7</v>
      </c>
      <c r="AD869" t="s">
        <v>1795</v>
      </c>
      <c r="AE869" t="s">
        <v>2591</v>
      </c>
    </row>
    <row r="870" spans="1:31" hidden="1" x14ac:dyDescent="0.2">
      <c r="A870" s="362" t="s">
        <v>2649</v>
      </c>
      <c r="B870" s="362"/>
      <c r="C870" t="s">
        <v>2986</v>
      </c>
      <c r="E870" s="399"/>
      <c r="F870" s="399"/>
      <c r="G870" s="399">
        <v>0</v>
      </c>
      <c r="H870" t="s">
        <v>1791</v>
      </c>
      <c r="I870" t="s">
        <v>1792</v>
      </c>
      <c r="J870" t="s">
        <v>1773</v>
      </c>
      <c r="K870" t="s">
        <v>1768</v>
      </c>
      <c r="L870" t="s">
        <v>1769</v>
      </c>
      <c r="M870">
        <v>3</v>
      </c>
      <c r="N870" t="s">
        <v>1329</v>
      </c>
      <c r="O870">
        <v>4.8</v>
      </c>
      <c r="P870" t="s">
        <v>1913</v>
      </c>
      <c r="Q870">
        <v>1.8</v>
      </c>
      <c r="R870" t="s">
        <v>1913</v>
      </c>
      <c r="S870">
        <v>7.9</v>
      </c>
      <c r="T870" t="s">
        <v>1795</v>
      </c>
      <c r="U870">
        <v>46.3</v>
      </c>
      <c r="V870">
        <v>289</v>
      </c>
      <c r="Y870">
        <v>1.6</v>
      </c>
      <c r="Z870" t="s">
        <v>1795</v>
      </c>
      <c r="AA870">
        <v>41.5</v>
      </c>
      <c r="AB870" t="s">
        <v>1795</v>
      </c>
      <c r="AC870">
        <v>2.5</v>
      </c>
      <c r="AD870" t="s">
        <v>1795</v>
      </c>
      <c r="AE870" t="s">
        <v>2591</v>
      </c>
    </row>
    <row r="871" spans="1:31" hidden="1" x14ac:dyDescent="0.2">
      <c r="A871" s="362" t="s">
        <v>2649</v>
      </c>
      <c r="B871" s="362" t="s">
        <v>2649</v>
      </c>
      <c r="C871" t="s">
        <v>2987</v>
      </c>
      <c r="E871" s="399"/>
      <c r="F871" s="399"/>
      <c r="G871" s="399">
        <v>0</v>
      </c>
      <c r="H871" t="s">
        <v>1791</v>
      </c>
      <c r="I871" t="s">
        <v>1792</v>
      </c>
      <c r="J871" t="s">
        <v>1784</v>
      </c>
      <c r="K871" t="s">
        <v>1800</v>
      </c>
      <c r="L871" t="s">
        <v>1769</v>
      </c>
      <c r="M871">
        <v>3</v>
      </c>
      <c r="N871" t="s">
        <v>1329</v>
      </c>
      <c r="O871">
        <v>3.1</v>
      </c>
      <c r="P871" t="s">
        <v>1913</v>
      </c>
      <c r="Q871">
        <v>2.7</v>
      </c>
      <c r="R871" t="s">
        <v>1913</v>
      </c>
      <c r="S871">
        <v>14.3</v>
      </c>
      <c r="T871" t="s">
        <v>1795</v>
      </c>
      <c r="U871">
        <v>39.700000000000003</v>
      </c>
      <c r="V871">
        <v>352</v>
      </c>
      <c r="W871">
        <v>6.3</v>
      </c>
      <c r="X871" t="s">
        <v>1795</v>
      </c>
      <c r="Y871">
        <v>3.6</v>
      </c>
      <c r="Z871" t="s">
        <v>1795</v>
      </c>
      <c r="AA871">
        <v>47.5</v>
      </c>
      <c r="AB871" t="s">
        <v>1795</v>
      </c>
      <c r="AC871">
        <v>2.4</v>
      </c>
      <c r="AD871" t="s">
        <v>1795</v>
      </c>
      <c r="AE871" t="s">
        <v>2591</v>
      </c>
    </row>
    <row r="872" spans="1:31" hidden="1" x14ac:dyDescent="0.2">
      <c r="A872" s="362" t="s">
        <v>2649</v>
      </c>
      <c r="B872" s="362" t="s">
        <v>2649</v>
      </c>
      <c r="C872" t="s">
        <v>2988</v>
      </c>
      <c r="E872" s="399"/>
      <c r="F872" s="399"/>
      <c r="G872" s="399">
        <v>0</v>
      </c>
      <c r="H872" t="s">
        <v>1889</v>
      </c>
      <c r="I872" t="s">
        <v>613</v>
      </c>
      <c r="J872" t="s">
        <v>1767</v>
      </c>
      <c r="K872" t="s">
        <v>1768</v>
      </c>
      <c r="L872" t="s">
        <v>1769</v>
      </c>
      <c r="M872">
        <v>3</v>
      </c>
      <c r="N872" t="s">
        <v>1329</v>
      </c>
      <c r="O872">
        <v>12.5</v>
      </c>
      <c r="P872" t="s">
        <v>1913</v>
      </c>
      <c r="Q872">
        <v>19.600000000000001</v>
      </c>
      <c r="R872">
        <v>471</v>
      </c>
      <c r="S872">
        <v>21.5</v>
      </c>
      <c r="T872" t="s">
        <v>1795</v>
      </c>
      <c r="U872">
        <v>5.7</v>
      </c>
      <c r="V872" t="s">
        <v>1795</v>
      </c>
      <c r="W872">
        <v>3.6</v>
      </c>
      <c r="X872" t="s">
        <v>1795</v>
      </c>
      <c r="Y872">
        <v>5</v>
      </c>
      <c r="Z872" t="s">
        <v>1795</v>
      </c>
      <c r="AA872">
        <v>12.3</v>
      </c>
      <c r="AB872" t="s">
        <v>1795</v>
      </c>
      <c r="AC872">
        <v>6.3</v>
      </c>
      <c r="AD872" t="s">
        <v>1795</v>
      </c>
      <c r="AE872" t="s">
        <v>2591</v>
      </c>
    </row>
    <row r="873" spans="1:31" hidden="1" x14ac:dyDescent="0.2">
      <c r="A873" s="362" t="s">
        <v>2649</v>
      </c>
      <c r="B873" s="362"/>
      <c r="C873" t="s">
        <v>2989</v>
      </c>
      <c r="E873" s="399"/>
      <c r="F873" s="399"/>
      <c r="G873" s="399">
        <v>0</v>
      </c>
      <c r="H873" t="s">
        <v>2008</v>
      </c>
      <c r="I873" t="s">
        <v>206</v>
      </c>
      <c r="J873" t="s">
        <v>1767</v>
      </c>
      <c r="K873" t="s">
        <v>1800</v>
      </c>
      <c r="L873" t="s">
        <v>1769</v>
      </c>
      <c r="M873">
        <v>4</v>
      </c>
      <c r="N873" t="s">
        <v>1329</v>
      </c>
      <c r="O873">
        <v>2.8</v>
      </c>
      <c r="P873" t="s">
        <v>1913</v>
      </c>
      <c r="Q873">
        <v>3.3</v>
      </c>
      <c r="R873" t="s">
        <v>1913</v>
      </c>
      <c r="S873">
        <v>16.399999999999999</v>
      </c>
      <c r="T873" t="s">
        <v>1795</v>
      </c>
      <c r="U873">
        <v>43.1</v>
      </c>
      <c r="V873">
        <v>319</v>
      </c>
      <c r="Y873">
        <v>5.4</v>
      </c>
      <c r="Z873" t="s">
        <v>1795</v>
      </c>
      <c r="AA873">
        <v>33.9</v>
      </c>
      <c r="AB873" t="s">
        <v>1795</v>
      </c>
      <c r="AC873">
        <v>9.5</v>
      </c>
      <c r="AD873" t="s">
        <v>1795</v>
      </c>
      <c r="AE873" t="s">
        <v>2591</v>
      </c>
    </row>
    <row r="874" spans="1:31" hidden="1" x14ac:dyDescent="0.2">
      <c r="A874" s="362" t="s">
        <v>2649</v>
      </c>
      <c r="B874" s="362" t="s">
        <v>2649</v>
      </c>
      <c r="C874" t="s">
        <v>2990</v>
      </c>
      <c r="E874" s="399"/>
      <c r="F874" s="399"/>
      <c r="G874" s="399">
        <v>0</v>
      </c>
      <c r="H874" t="s">
        <v>2229</v>
      </c>
      <c r="I874" t="s">
        <v>212</v>
      </c>
      <c r="J874" t="s">
        <v>1773</v>
      </c>
      <c r="K874" t="s">
        <v>1774</v>
      </c>
      <c r="L874" t="s">
        <v>1996</v>
      </c>
      <c r="M874">
        <v>4</v>
      </c>
      <c r="N874" t="s">
        <v>1329</v>
      </c>
      <c r="O874">
        <v>7.3</v>
      </c>
      <c r="P874" t="s">
        <v>1913</v>
      </c>
      <c r="Q874">
        <v>3</v>
      </c>
      <c r="R874" t="s">
        <v>1913</v>
      </c>
      <c r="S874">
        <v>45.1</v>
      </c>
      <c r="T874">
        <v>340</v>
      </c>
      <c r="U874">
        <v>4.5</v>
      </c>
      <c r="V874" t="s">
        <v>1795</v>
      </c>
      <c r="W874">
        <v>3.6</v>
      </c>
      <c r="X874" t="s">
        <v>1795</v>
      </c>
      <c r="Y874">
        <v>3.9</v>
      </c>
      <c r="Z874" t="s">
        <v>1795</v>
      </c>
      <c r="AA874">
        <v>71.5</v>
      </c>
      <c r="AB874">
        <v>441</v>
      </c>
      <c r="AC874">
        <v>5.2</v>
      </c>
      <c r="AD874" t="s">
        <v>1795</v>
      </c>
      <c r="AE874" t="s">
        <v>2591</v>
      </c>
    </row>
    <row r="875" spans="1:31" hidden="1" x14ac:dyDescent="0.2">
      <c r="A875" s="362" t="s">
        <v>2649</v>
      </c>
      <c r="B875" s="362" t="s">
        <v>2649</v>
      </c>
      <c r="C875" t="s">
        <v>2991</v>
      </c>
      <c r="E875" s="399"/>
      <c r="F875" s="399"/>
      <c r="G875" s="399">
        <v>0</v>
      </c>
      <c r="H875" t="s">
        <v>1995</v>
      </c>
      <c r="I875" t="s">
        <v>354</v>
      </c>
      <c r="J875" t="s">
        <v>1780</v>
      </c>
      <c r="K875" t="s">
        <v>1856</v>
      </c>
      <c r="L875" t="s">
        <v>2292</v>
      </c>
      <c r="M875">
        <v>3</v>
      </c>
      <c r="N875" t="s">
        <v>1770</v>
      </c>
      <c r="O875">
        <v>6.2</v>
      </c>
      <c r="P875" t="s">
        <v>1913</v>
      </c>
      <c r="Q875">
        <v>12.9</v>
      </c>
      <c r="R875" t="s">
        <v>1913</v>
      </c>
      <c r="S875">
        <v>22.8</v>
      </c>
      <c r="T875" t="s">
        <v>1795</v>
      </c>
      <c r="U875">
        <v>3</v>
      </c>
      <c r="V875" t="s">
        <v>1795</v>
      </c>
      <c r="W875">
        <v>80.599999999999994</v>
      </c>
      <c r="X875">
        <v>219</v>
      </c>
      <c r="Y875">
        <v>16.8</v>
      </c>
      <c r="Z875">
        <v>587</v>
      </c>
      <c r="AA875">
        <v>1.8</v>
      </c>
      <c r="AB875" t="s">
        <v>1795</v>
      </c>
      <c r="AC875">
        <v>79</v>
      </c>
      <c r="AD875">
        <v>111</v>
      </c>
      <c r="AE875" t="s">
        <v>2591</v>
      </c>
    </row>
    <row r="876" spans="1:31" hidden="1" x14ac:dyDescent="0.2">
      <c r="A876" s="362" t="s">
        <v>2649</v>
      </c>
      <c r="B876" s="362"/>
      <c r="C876" t="s">
        <v>2992</v>
      </c>
      <c r="E876" s="399"/>
      <c r="F876" s="399"/>
      <c r="G876" s="399">
        <v>0</v>
      </c>
      <c r="H876" t="s">
        <v>677</v>
      </c>
      <c r="I876" t="s">
        <v>415</v>
      </c>
      <c r="J876" t="s">
        <v>1773</v>
      </c>
      <c r="K876" t="s">
        <v>1774</v>
      </c>
      <c r="L876" t="s">
        <v>2292</v>
      </c>
      <c r="M876">
        <v>2</v>
      </c>
      <c r="N876" t="s">
        <v>1329</v>
      </c>
      <c r="O876">
        <v>7.9</v>
      </c>
      <c r="P876" t="s">
        <v>1913</v>
      </c>
      <c r="Q876">
        <v>4.3</v>
      </c>
      <c r="R876" t="s">
        <v>1913</v>
      </c>
      <c r="S876">
        <v>23.3</v>
      </c>
      <c r="T876" t="s">
        <v>1795</v>
      </c>
      <c r="U876">
        <v>1.9</v>
      </c>
      <c r="V876" t="s">
        <v>1795</v>
      </c>
      <c r="W876">
        <v>98.2</v>
      </c>
      <c r="X876">
        <v>110</v>
      </c>
      <c r="AA876">
        <v>11</v>
      </c>
      <c r="AB876" t="s">
        <v>1795</v>
      </c>
      <c r="AC876">
        <v>5.3</v>
      </c>
      <c r="AD876" t="s">
        <v>1795</v>
      </c>
      <c r="AE876" t="s">
        <v>2591</v>
      </c>
    </row>
    <row r="877" spans="1:31" hidden="1" x14ac:dyDescent="0.2">
      <c r="A877" s="362" t="s">
        <v>2649</v>
      </c>
      <c r="B877" s="362"/>
      <c r="C877" t="s">
        <v>2993</v>
      </c>
      <c r="E877" s="399"/>
      <c r="F877" s="399"/>
      <c r="G877" s="399">
        <v>0</v>
      </c>
      <c r="H877" t="s">
        <v>1791</v>
      </c>
      <c r="I877" t="s">
        <v>1792</v>
      </c>
      <c r="J877" t="s">
        <v>1784</v>
      </c>
      <c r="K877" t="s">
        <v>1768</v>
      </c>
      <c r="L877" t="s">
        <v>1769</v>
      </c>
      <c r="M877">
        <v>2</v>
      </c>
      <c r="N877" t="s">
        <v>1329</v>
      </c>
      <c r="O877">
        <v>3.1</v>
      </c>
      <c r="P877" t="s">
        <v>1913</v>
      </c>
      <c r="Q877">
        <v>1.1000000000000001</v>
      </c>
      <c r="R877" t="s">
        <v>1913</v>
      </c>
      <c r="S877">
        <v>32.299999999999997</v>
      </c>
      <c r="T877">
        <v>477</v>
      </c>
      <c r="U877">
        <v>21.8</v>
      </c>
      <c r="V877">
        <v>530</v>
      </c>
      <c r="Y877">
        <v>1.5</v>
      </c>
      <c r="Z877" t="s">
        <v>1795</v>
      </c>
      <c r="AA877">
        <v>38.200000000000003</v>
      </c>
      <c r="AB877" t="s">
        <v>1795</v>
      </c>
      <c r="AC877">
        <v>2.4</v>
      </c>
      <c r="AD877" t="s">
        <v>1795</v>
      </c>
      <c r="AE877" t="s">
        <v>2591</v>
      </c>
    </row>
    <row r="878" spans="1:31" hidden="1" x14ac:dyDescent="0.2">
      <c r="A878" s="362" t="s">
        <v>2649</v>
      </c>
      <c r="B878" s="362" t="s">
        <v>2777</v>
      </c>
      <c r="C878" t="s">
        <v>2994</v>
      </c>
      <c r="E878" s="399"/>
      <c r="F878" s="399"/>
      <c r="G878" s="399">
        <v>0</v>
      </c>
      <c r="H878" t="s">
        <v>1791</v>
      </c>
      <c r="I878" t="s">
        <v>1792</v>
      </c>
      <c r="J878" t="s">
        <v>1773</v>
      </c>
      <c r="K878" t="s">
        <v>1768</v>
      </c>
      <c r="L878" t="s">
        <v>1769</v>
      </c>
      <c r="M878">
        <v>5</v>
      </c>
      <c r="N878" t="s">
        <v>1329</v>
      </c>
      <c r="O878">
        <v>3.1</v>
      </c>
      <c r="P878" t="s">
        <v>1913</v>
      </c>
      <c r="Q878">
        <v>1.3</v>
      </c>
      <c r="R878" t="s">
        <v>1913</v>
      </c>
      <c r="S878">
        <v>53.8</v>
      </c>
      <c r="T878">
        <v>290</v>
      </c>
      <c r="U878">
        <v>12.9</v>
      </c>
      <c r="V878" t="s">
        <v>1795</v>
      </c>
      <c r="W878">
        <v>4.2</v>
      </c>
      <c r="X878" t="s">
        <v>1795</v>
      </c>
      <c r="Y878">
        <v>3.1</v>
      </c>
      <c r="Z878" t="s">
        <v>1795</v>
      </c>
      <c r="AA878">
        <v>24.5</v>
      </c>
      <c r="AB878" t="s">
        <v>1795</v>
      </c>
      <c r="AC878">
        <v>4</v>
      </c>
      <c r="AD878" t="s">
        <v>1795</v>
      </c>
      <c r="AE878" t="s">
        <v>2591</v>
      </c>
    </row>
    <row r="879" spans="1:31" hidden="1" x14ac:dyDescent="0.2">
      <c r="A879" s="362" t="s">
        <v>2649</v>
      </c>
      <c r="B879" s="362" t="s">
        <v>2697</v>
      </c>
      <c r="C879" t="s">
        <v>2995</v>
      </c>
      <c r="E879" s="399"/>
      <c r="F879" s="399"/>
      <c r="G879" s="399">
        <v>0</v>
      </c>
      <c r="H879" t="s">
        <v>2170</v>
      </c>
      <c r="I879" t="s">
        <v>363</v>
      </c>
      <c r="J879" t="s">
        <v>1780</v>
      </c>
      <c r="K879" t="s">
        <v>1768</v>
      </c>
      <c r="L879" t="s">
        <v>1996</v>
      </c>
      <c r="M879">
        <v>3</v>
      </c>
      <c r="N879" t="s">
        <v>1770</v>
      </c>
      <c r="O879">
        <v>4.5</v>
      </c>
      <c r="P879" t="s">
        <v>1913</v>
      </c>
      <c r="Q879">
        <v>12.3</v>
      </c>
      <c r="R879" t="s">
        <v>1913</v>
      </c>
      <c r="S879">
        <v>31.8</v>
      </c>
      <c r="T879">
        <v>485</v>
      </c>
      <c r="U879">
        <v>3.6</v>
      </c>
      <c r="V879" t="s">
        <v>1795</v>
      </c>
      <c r="W879">
        <v>77</v>
      </c>
      <c r="X879">
        <v>227</v>
      </c>
      <c r="Y879">
        <v>24.1</v>
      </c>
      <c r="Z879">
        <v>478</v>
      </c>
      <c r="AA879">
        <v>8.1999999999999993</v>
      </c>
      <c r="AB879" t="s">
        <v>1795</v>
      </c>
      <c r="AC879">
        <v>11.7</v>
      </c>
      <c r="AD879" t="s">
        <v>1795</v>
      </c>
      <c r="AE879" t="s">
        <v>2591</v>
      </c>
    </row>
    <row r="880" spans="1:31" hidden="1" x14ac:dyDescent="0.2">
      <c r="A880" s="362" t="s">
        <v>2649</v>
      </c>
      <c r="B880" s="362" t="s">
        <v>2649</v>
      </c>
      <c r="C880" t="s">
        <v>2996</v>
      </c>
      <c r="E880" s="399"/>
      <c r="F880" s="399"/>
      <c r="G880" s="399">
        <v>0</v>
      </c>
      <c r="H880" t="s">
        <v>536</v>
      </c>
      <c r="I880" t="s">
        <v>198</v>
      </c>
      <c r="J880" t="s">
        <v>1784</v>
      </c>
      <c r="K880" t="s">
        <v>1768</v>
      </c>
      <c r="L880" t="s">
        <v>1996</v>
      </c>
      <c r="M880">
        <v>3</v>
      </c>
      <c r="N880" t="s">
        <v>1329</v>
      </c>
      <c r="O880">
        <v>9.6999999999999993</v>
      </c>
      <c r="P880" t="s">
        <v>1913</v>
      </c>
      <c r="Q880">
        <v>20.2</v>
      </c>
      <c r="R880">
        <v>457</v>
      </c>
      <c r="S880">
        <v>9.6999999999999993</v>
      </c>
      <c r="T880" t="s">
        <v>1795</v>
      </c>
      <c r="U880">
        <v>6.5</v>
      </c>
      <c r="V880" t="s">
        <v>1795</v>
      </c>
      <c r="W880">
        <v>58.2</v>
      </c>
      <c r="X880">
        <v>313</v>
      </c>
      <c r="Y880">
        <v>50.6</v>
      </c>
      <c r="Z880">
        <v>289</v>
      </c>
      <c r="AA880">
        <v>76.8</v>
      </c>
      <c r="AB880">
        <v>365</v>
      </c>
      <c r="AC880">
        <v>10.3</v>
      </c>
      <c r="AD880" t="s">
        <v>1795</v>
      </c>
      <c r="AE880" t="s">
        <v>2591</v>
      </c>
    </row>
    <row r="881" spans="1:31" hidden="1" x14ac:dyDescent="0.2">
      <c r="A881" s="362" t="s">
        <v>2649</v>
      </c>
      <c r="B881" s="362" t="s">
        <v>2649</v>
      </c>
      <c r="C881" t="s">
        <v>2997</v>
      </c>
      <c r="E881" s="399"/>
      <c r="F881" s="399"/>
      <c r="G881" s="399">
        <v>0</v>
      </c>
      <c r="H881" t="s">
        <v>1884</v>
      </c>
      <c r="I881" t="s">
        <v>644</v>
      </c>
      <c r="J881" t="s">
        <v>1767</v>
      </c>
      <c r="K881" t="s">
        <v>1800</v>
      </c>
      <c r="L881" t="s">
        <v>1769</v>
      </c>
      <c r="M881">
        <v>4</v>
      </c>
      <c r="N881" t="s">
        <v>1329</v>
      </c>
      <c r="O881">
        <v>6.7</v>
      </c>
      <c r="P881" t="s">
        <v>1913</v>
      </c>
      <c r="Q881">
        <v>7</v>
      </c>
      <c r="R881" t="s">
        <v>1913</v>
      </c>
      <c r="S881">
        <v>31.5</v>
      </c>
      <c r="T881">
        <v>490</v>
      </c>
      <c r="U881">
        <v>1.9</v>
      </c>
      <c r="V881" t="s">
        <v>1795</v>
      </c>
      <c r="W881">
        <v>3.1</v>
      </c>
      <c r="X881" t="s">
        <v>1795</v>
      </c>
      <c r="Y881">
        <v>43.6</v>
      </c>
      <c r="Z881">
        <v>317</v>
      </c>
      <c r="AA881">
        <v>11.3</v>
      </c>
      <c r="AB881" t="s">
        <v>1795</v>
      </c>
      <c r="AC881">
        <v>4.2</v>
      </c>
      <c r="AD881" t="s">
        <v>1795</v>
      </c>
      <c r="AE881" t="s">
        <v>2591</v>
      </c>
    </row>
    <row r="882" spans="1:31" hidden="1" x14ac:dyDescent="0.2">
      <c r="A882" s="362" t="s">
        <v>2649</v>
      </c>
      <c r="B882" s="362" t="s">
        <v>2649</v>
      </c>
      <c r="C882" t="s">
        <v>2998</v>
      </c>
      <c r="E882" s="399"/>
      <c r="F882" s="399"/>
      <c r="G882" s="399">
        <v>0</v>
      </c>
      <c r="H882" t="s">
        <v>1766</v>
      </c>
      <c r="I882" t="s">
        <v>191</v>
      </c>
      <c r="J882" t="s">
        <v>1773</v>
      </c>
      <c r="K882" t="s">
        <v>1774</v>
      </c>
      <c r="L882" t="s">
        <v>1996</v>
      </c>
      <c r="M882">
        <v>5</v>
      </c>
      <c r="N882" t="s">
        <v>1329</v>
      </c>
      <c r="O882">
        <v>9.3000000000000007</v>
      </c>
      <c r="P882" t="s">
        <v>1913</v>
      </c>
      <c r="Q882">
        <v>10.3</v>
      </c>
      <c r="R882" t="s">
        <v>1913</v>
      </c>
      <c r="S882">
        <v>11.7</v>
      </c>
      <c r="T882" t="s">
        <v>1795</v>
      </c>
      <c r="U882">
        <v>16.100000000000001</v>
      </c>
      <c r="V882" t="s">
        <v>1795</v>
      </c>
      <c r="W882">
        <v>55.8</v>
      </c>
      <c r="X882">
        <v>328</v>
      </c>
      <c r="Y882">
        <v>7.2</v>
      </c>
      <c r="Z882" t="s">
        <v>1795</v>
      </c>
      <c r="AA882">
        <v>60</v>
      </c>
      <c r="AB882">
        <v>567</v>
      </c>
      <c r="AC882">
        <v>17.399999999999999</v>
      </c>
      <c r="AD882" t="s">
        <v>1795</v>
      </c>
      <c r="AE882" t="s">
        <v>2591</v>
      </c>
    </row>
    <row r="883" spans="1:31" hidden="1" x14ac:dyDescent="0.2">
      <c r="A883" s="362" t="s">
        <v>2649</v>
      </c>
      <c r="B883" s="362" t="s">
        <v>2649</v>
      </c>
      <c r="C883" t="s">
        <v>2999</v>
      </c>
      <c r="E883" s="399"/>
      <c r="F883" s="399"/>
      <c r="G883" s="399">
        <v>0</v>
      </c>
      <c r="H883" t="s">
        <v>1884</v>
      </c>
      <c r="I883" t="s">
        <v>644</v>
      </c>
      <c r="J883" t="s">
        <v>1767</v>
      </c>
      <c r="K883" t="s">
        <v>1800</v>
      </c>
      <c r="L883" t="s">
        <v>1769</v>
      </c>
      <c r="M883">
        <v>5</v>
      </c>
      <c r="N883" t="s">
        <v>1329</v>
      </c>
      <c r="O883">
        <v>4.5</v>
      </c>
      <c r="P883" t="s">
        <v>1913</v>
      </c>
      <c r="Q883">
        <v>1.6</v>
      </c>
      <c r="R883" t="s">
        <v>1913</v>
      </c>
      <c r="S883">
        <v>41.7</v>
      </c>
      <c r="T883">
        <v>374</v>
      </c>
      <c r="U883">
        <v>1.5</v>
      </c>
      <c r="V883" t="s">
        <v>1795</v>
      </c>
      <c r="W883">
        <v>2</v>
      </c>
      <c r="X883" t="s">
        <v>1795</v>
      </c>
      <c r="Y883">
        <v>6.6</v>
      </c>
      <c r="Z883" t="s">
        <v>1795</v>
      </c>
      <c r="AA883">
        <v>4.9000000000000004</v>
      </c>
      <c r="AB883" t="s">
        <v>1795</v>
      </c>
      <c r="AC883">
        <v>9.4</v>
      </c>
      <c r="AD883" t="s">
        <v>1795</v>
      </c>
      <c r="AE883" t="s">
        <v>2591</v>
      </c>
    </row>
    <row r="884" spans="1:31" hidden="1" x14ac:dyDescent="0.2">
      <c r="A884" s="362" t="s">
        <v>2649</v>
      </c>
      <c r="B884" s="362" t="s">
        <v>2649</v>
      </c>
      <c r="C884" t="s">
        <v>3000</v>
      </c>
      <c r="E884" s="399"/>
      <c r="F884" s="399"/>
      <c r="G884" s="399">
        <v>0</v>
      </c>
      <c r="H884" t="s">
        <v>2008</v>
      </c>
      <c r="I884" t="s">
        <v>206</v>
      </c>
      <c r="J884" t="s">
        <v>1767</v>
      </c>
      <c r="K884" t="s">
        <v>1768</v>
      </c>
      <c r="L884" t="s">
        <v>1769</v>
      </c>
      <c r="M884">
        <v>3</v>
      </c>
      <c r="N884" t="s">
        <v>1329</v>
      </c>
      <c r="O884">
        <v>3</v>
      </c>
      <c r="P884" t="s">
        <v>1913</v>
      </c>
      <c r="Q884">
        <v>2.1</v>
      </c>
      <c r="R884" t="s">
        <v>1913</v>
      </c>
      <c r="S884">
        <v>5.7</v>
      </c>
      <c r="T884" t="s">
        <v>1795</v>
      </c>
      <c r="U884">
        <v>42.9</v>
      </c>
      <c r="V884">
        <v>322</v>
      </c>
      <c r="W884">
        <v>2.9</v>
      </c>
      <c r="X884" t="s">
        <v>1795</v>
      </c>
      <c r="Y884">
        <v>1.3</v>
      </c>
      <c r="Z884" t="s">
        <v>1795</v>
      </c>
      <c r="AA884">
        <v>17.2</v>
      </c>
      <c r="AB884" t="s">
        <v>1795</v>
      </c>
      <c r="AC884">
        <v>8.4</v>
      </c>
      <c r="AD884" t="s">
        <v>1795</v>
      </c>
      <c r="AE884" t="s">
        <v>2591</v>
      </c>
    </row>
    <row r="885" spans="1:31" hidden="1" x14ac:dyDescent="0.2">
      <c r="A885" s="362" t="s">
        <v>2649</v>
      </c>
      <c r="B885" s="362" t="s">
        <v>2934</v>
      </c>
      <c r="C885" t="s">
        <v>3001</v>
      </c>
      <c r="E885" s="399"/>
      <c r="F885" s="399"/>
      <c r="G885" s="399">
        <v>0</v>
      </c>
      <c r="H885" t="s">
        <v>2843</v>
      </c>
      <c r="I885" t="s">
        <v>321</v>
      </c>
      <c r="J885" t="s">
        <v>1773</v>
      </c>
      <c r="K885" t="s">
        <v>1774</v>
      </c>
      <c r="L885" t="s">
        <v>2292</v>
      </c>
      <c r="M885">
        <v>4</v>
      </c>
      <c r="N885" t="s">
        <v>1770</v>
      </c>
      <c r="O885">
        <v>14.9</v>
      </c>
      <c r="P885" t="s">
        <v>1913</v>
      </c>
      <c r="Q885">
        <v>16.3</v>
      </c>
      <c r="R885" t="s">
        <v>1913</v>
      </c>
      <c r="S885">
        <v>10</v>
      </c>
      <c r="T885" t="s">
        <v>1795</v>
      </c>
      <c r="U885">
        <v>1.3</v>
      </c>
      <c r="V885" t="s">
        <v>1795</v>
      </c>
      <c r="W885">
        <v>21.7</v>
      </c>
      <c r="X885">
        <v>561</v>
      </c>
      <c r="Y885">
        <v>1.7</v>
      </c>
      <c r="Z885" t="s">
        <v>1795</v>
      </c>
      <c r="AA885">
        <v>20.2</v>
      </c>
      <c r="AB885" t="s">
        <v>1795</v>
      </c>
      <c r="AC885">
        <v>11.2</v>
      </c>
      <c r="AD885" t="s">
        <v>1795</v>
      </c>
      <c r="AE885" t="s">
        <v>2591</v>
      </c>
    </row>
    <row r="886" spans="1:31" hidden="1" x14ac:dyDescent="0.2">
      <c r="A886" s="362" t="s">
        <v>2649</v>
      </c>
      <c r="B886" s="362" t="s">
        <v>2649</v>
      </c>
      <c r="C886" t="s">
        <v>3002</v>
      </c>
      <c r="E886" s="399"/>
      <c r="F886" s="399"/>
      <c r="G886" s="399">
        <v>0</v>
      </c>
      <c r="H886" t="s">
        <v>1947</v>
      </c>
      <c r="I886" t="s">
        <v>296</v>
      </c>
      <c r="J886" t="s">
        <v>1767</v>
      </c>
      <c r="K886" t="s">
        <v>1774</v>
      </c>
      <c r="L886" t="s">
        <v>2292</v>
      </c>
      <c r="M886">
        <v>4</v>
      </c>
      <c r="N886" t="s">
        <v>1770</v>
      </c>
      <c r="O886">
        <v>11.4</v>
      </c>
      <c r="P886" t="s">
        <v>1913</v>
      </c>
      <c r="Q886">
        <v>14.5</v>
      </c>
      <c r="R886" t="s">
        <v>1913</v>
      </c>
      <c r="S886">
        <v>31.2</v>
      </c>
      <c r="T886">
        <v>498</v>
      </c>
      <c r="U886">
        <v>1.2</v>
      </c>
      <c r="V886" t="s">
        <v>1795</v>
      </c>
      <c r="W886">
        <v>5.3</v>
      </c>
      <c r="X886" t="s">
        <v>1795</v>
      </c>
      <c r="Y886">
        <v>1.3</v>
      </c>
      <c r="Z886" t="s">
        <v>1795</v>
      </c>
      <c r="AC886">
        <v>30.8</v>
      </c>
      <c r="AD886">
        <v>406</v>
      </c>
      <c r="AE886" t="s">
        <v>2591</v>
      </c>
    </row>
    <row r="887" spans="1:31" hidden="1" x14ac:dyDescent="0.2">
      <c r="A887" s="362" t="s">
        <v>2649</v>
      </c>
      <c r="B887" s="362" t="s">
        <v>2649</v>
      </c>
      <c r="C887" t="s">
        <v>3003</v>
      </c>
      <c r="E887" s="399"/>
      <c r="F887" s="399"/>
      <c r="G887" s="399">
        <v>0</v>
      </c>
      <c r="H887" t="s">
        <v>2229</v>
      </c>
      <c r="I887" t="s">
        <v>212</v>
      </c>
      <c r="J887" t="s">
        <v>1773</v>
      </c>
      <c r="K887" t="s">
        <v>1800</v>
      </c>
      <c r="L887" t="s">
        <v>1769</v>
      </c>
      <c r="M887">
        <v>5</v>
      </c>
      <c r="N887" t="s">
        <v>1329</v>
      </c>
      <c r="O887">
        <v>6.8</v>
      </c>
      <c r="P887" t="s">
        <v>1913</v>
      </c>
      <c r="Q887">
        <v>7</v>
      </c>
      <c r="R887" t="s">
        <v>1913</v>
      </c>
      <c r="S887">
        <v>30.5</v>
      </c>
      <c r="T887">
        <v>506</v>
      </c>
      <c r="U887">
        <v>6.4</v>
      </c>
      <c r="V887" t="s">
        <v>1795</v>
      </c>
      <c r="W887">
        <v>2.2999999999999998</v>
      </c>
      <c r="X887" t="s">
        <v>1795</v>
      </c>
      <c r="Y887">
        <v>3.4</v>
      </c>
      <c r="Z887" t="s">
        <v>1795</v>
      </c>
      <c r="AA887">
        <v>54.5</v>
      </c>
      <c r="AB887" t="s">
        <v>1795</v>
      </c>
      <c r="AC887">
        <v>5.0999999999999996</v>
      </c>
      <c r="AD887" t="s">
        <v>1795</v>
      </c>
      <c r="AE887" t="s">
        <v>2591</v>
      </c>
    </row>
    <row r="888" spans="1:31" hidden="1" x14ac:dyDescent="0.2">
      <c r="A888" s="362" t="s">
        <v>2649</v>
      </c>
      <c r="B888" s="362" t="s">
        <v>2649</v>
      </c>
      <c r="C888" t="s">
        <v>3004</v>
      </c>
      <c r="E888" s="399"/>
      <c r="F888" s="399"/>
      <c r="G888" s="399">
        <v>0</v>
      </c>
      <c r="H888" t="s">
        <v>2119</v>
      </c>
      <c r="I888" t="s">
        <v>438</v>
      </c>
      <c r="J888" t="s">
        <v>1784</v>
      </c>
      <c r="K888" t="s">
        <v>1774</v>
      </c>
      <c r="L888" t="s">
        <v>1996</v>
      </c>
      <c r="M888">
        <v>4</v>
      </c>
      <c r="N888" t="s">
        <v>1329</v>
      </c>
      <c r="O888">
        <v>18.2</v>
      </c>
      <c r="P888">
        <v>473</v>
      </c>
      <c r="Q888">
        <v>12.1</v>
      </c>
      <c r="R888" t="s">
        <v>1913</v>
      </c>
      <c r="S888">
        <v>17.3</v>
      </c>
      <c r="T888" t="s">
        <v>1795</v>
      </c>
      <c r="U888">
        <v>3.1</v>
      </c>
      <c r="V888" t="s">
        <v>1795</v>
      </c>
      <c r="W888">
        <v>4.8</v>
      </c>
      <c r="X888" t="s">
        <v>1795</v>
      </c>
      <c r="Y888">
        <v>2.1</v>
      </c>
      <c r="Z888" t="s">
        <v>1795</v>
      </c>
      <c r="AA888">
        <v>47.9</v>
      </c>
      <c r="AB888" t="s">
        <v>1795</v>
      </c>
      <c r="AC888">
        <v>6.6</v>
      </c>
      <c r="AD888" t="s">
        <v>1795</v>
      </c>
      <c r="AE888" t="s">
        <v>2591</v>
      </c>
    </row>
    <row r="889" spans="1:31" hidden="1" x14ac:dyDescent="0.2">
      <c r="A889" s="362" t="s">
        <v>2649</v>
      </c>
      <c r="B889" s="362" t="s">
        <v>2649</v>
      </c>
      <c r="C889" t="s">
        <v>3005</v>
      </c>
      <c r="E889" s="399"/>
      <c r="F889" s="399"/>
      <c r="G889" s="399">
        <v>0</v>
      </c>
      <c r="H889" t="s">
        <v>2703</v>
      </c>
      <c r="I889" t="s">
        <v>353</v>
      </c>
      <c r="J889" t="s">
        <v>1780</v>
      </c>
      <c r="K889" t="s">
        <v>1800</v>
      </c>
      <c r="L889" t="s">
        <v>1769</v>
      </c>
      <c r="M889">
        <v>3</v>
      </c>
      <c r="N889" t="s">
        <v>1770</v>
      </c>
      <c r="O889">
        <v>6.2</v>
      </c>
      <c r="P889" t="s">
        <v>1913</v>
      </c>
      <c r="Q889">
        <v>12.3</v>
      </c>
      <c r="R889" t="s">
        <v>1913</v>
      </c>
      <c r="S889">
        <v>12.3</v>
      </c>
      <c r="T889" t="s">
        <v>1795</v>
      </c>
      <c r="U889">
        <v>4.5</v>
      </c>
      <c r="V889" t="s">
        <v>1795</v>
      </c>
      <c r="W889">
        <v>55</v>
      </c>
      <c r="X889">
        <v>332</v>
      </c>
      <c r="Y889">
        <v>37.799999999999997</v>
      </c>
      <c r="Z889">
        <v>365</v>
      </c>
      <c r="AA889">
        <v>8</v>
      </c>
      <c r="AB889" t="s">
        <v>1795</v>
      </c>
      <c r="AC889">
        <v>89.3</v>
      </c>
      <c r="AD889">
        <v>73</v>
      </c>
      <c r="AE889" t="s">
        <v>2591</v>
      </c>
    </row>
    <row r="890" spans="1:31" hidden="1" x14ac:dyDescent="0.2">
      <c r="A890" s="362" t="s">
        <v>2649</v>
      </c>
      <c r="B890" s="362" t="s">
        <v>2649</v>
      </c>
      <c r="C890" t="s">
        <v>3006</v>
      </c>
      <c r="E890" s="399"/>
      <c r="F890" s="399"/>
      <c r="G890" s="399">
        <v>0</v>
      </c>
      <c r="H890" t="s">
        <v>677</v>
      </c>
      <c r="I890" t="s">
        <v>415</v>
      </c>
      <c r="J890" t="s">
        <v>1784</v>
      </c>
      <c r="K890" t="s">
        <v>1774</v>
      </c>
      <c r="L890" t="s">
        <v>2292</v>
      </c>
      <c r="M890">
        <v>2</v>
      </c>
      <c r="N890" t="s">
        <v>1329</v>
      </c>
      <c r="O890">
        <v>4.7</v>
      </c>
      <c r="P890" t="s">
        <v>1913</v>
      </c>
      <c r="Q890">
        <v>1.9</v>
      </c>
      <c r="R890" t="s">
        <v>1913</v>
      </c>
      <c r="S890">
        <v>27.7</v>
      </c>
      <c r="T890">
        <v>544</v>
      </c>
      <c r="U890">
        <v>1.4</v>
      </c>
      <c r="V890" t="s">
        <v>1795</v>
      </c>
      <c r="W890">
        <v>98.2</v>
      </c>
      <c r="X890">
        <v>109</v>
      </c>
      <c r="Y890">
        <v>8.6999999999999993</v>
      </c>
      <c r="Z890" t="s">
        <v>1795</v>
      </c>
      <c r="AA890">
        <v>33.1</v>
      </c>
      <c r="AB890" t="s">
        <v>1795</v>
      </c>
      <c r="AC890">
        <v>3.8</v>
      </c>
      <c r="AD890" t="s">
        <v>1795</v>
      </c>
      <c r="AE890" t="s">
        <v>2591</v>
      </c>
    </row>
    <row r="891" spans="1:31" hidden="1" x14ac:dyDescent="0.2">
      <c r="A891" s="362" t="s">
        <v>2649</v>
      </c>
      <c r="B891" s="362" t="s">
        <v>2649</v>
      </c>
      <c r="C891" t="s">
        <v>3007</v>
      </c>
      <c r="E891" s="399"/>
      <c r="F891" s="399"/>
      <c r="G891" s="399">
        <v>0</v>
      </c>
      <c r="H891" t="s">
        <v>536</v>
      </c>
      <c r="I891" t="s">
        <v>198</v>
      </c>
      <c r="J891" t="s">
        <v>1780</v>
      </c>
      <c r="K891" t="s">
        <v>1800</v>
      </c>
      <c r="L891" t="s">
        <v>1769</v>
      </c>
      <c r="M891">
        <v>2</v>
      </c>
      <c r="N891" t="s">
        <v>1329</v>
      </c>
      <c r="O891">
        <v>3.7</v>
      </c>
      <c r="P891" t="s">
        <v>1913</v>
      </c>
      <c r="Q891">
        <v>3.7</v>
      </c>
      <c r="R891" t="s">
        <v>1913</v>
      </c>
      <c r="S891">
        <v>5.2</v>
      </c>
      <c r="T891" t="s">
        <v>1795</v>
      </c>
      <c r="U891">
        <v>15</v>
      </c>
      <c r="V891" t="s">
        <v>1795</v>
      </c>
      <c r="W891">
        <v>57.2</v>
      </c>
      <c r="X891">
        <v>322</v>
      </c>
      <c r="Y891">
        <v>82.8</v>
      </c>
      <c r="Z891">
        <v>146</v>
      </c>
      <c r="AA891">
        <v>6.7</v>
      </c>
      <c r="AB891" t="s">
        <v>1795</v>
      </c>
      <c r="AC891">
        <v>3.2</v>
      </c>
      <c r="AD891" t="s">
        <v>1795</v>
      </c>
      <c r="AE891" t="s">
        <v>2591</v>
      </c>
    </row>
    <row r="892" spans="1:31" hidden="1" x14ac:dyDescent="0.2">
      <c r="A892" s="362" t="s">
        <v>2649</v>
      </c>
      <c r="B892" s="362" t="s">
        <v>2649</v>
      </c>
      <c r="C892" t="s">
        <v>3008</v>
      </c>
      <c r="E892" s="399"/>
      <c r="F892" s="399"/>
      <c r="G892" s="399">
        <v>0</v>
      </c>
      <c r="H892" t="s">
        <v>2145</v>
      </c>
      <c r="I892" t="s">
        <v>425</v>
      </c>
      <c r="J892" t="s">
        <v>1767</v>
      </c>
      <c r="K892" t="s">
        <v>1768</v>
      </c>
      <c r="L892" t="s">
        <v>1769</v>
      </c>
      <c r="M892">
        <v>5</v>
      </c>
      <c r="N892" t="s">
        <v>1329</v>
      </c>
      <c r="O892">
        <v>6.7</v>
      </c>
      <c r="P892" t="s">
        <v>1913</v>
      </c>
      <c r="Q892">
        <v>9.8000000000000007</v>
      </c>
      <c r="R892" t="s">
        <v>1913</v>
      </c>
      <c r="S892">
        <v>16.3</v>
      </c>
      <c r="T892" t="s">
        <v>1795</v>
      </c>
      <c r="U892">
        <v>21.5</v>
      </c>
      <c r="V892">
        <v>534</v>
      </c>
      <c r="Y892">
        <v>38.200000000000003</v>
      </c>
      <c r="Z892">
        <v>359</v>
      </c>
      <c r="AA892">
        <v>37.1</v>
      </c>
      <c r="AB892" t="s">
        <v>1795</v>
      </c>
      <c r="AC892">
        <v>50</v>
      </c>
      <c r="AD892">
        <v>250</v>
      </c>
      <c r="AE892" t="s">
        <v>2591</v>
      </c>
    </row>
    <row r="893" spans="1:31" hidden="1" x14ac:dyDescent="0.2">
      <c r="A893" s="362" t="s">
        <v>2649</v>
      </c>
      <c r="B893" s="362" t="s">
        <v>2649</v>
      </c>
      <c r="C893" t="s">
        <v>3009</v>
      </c>
      <c r="E893" s="399"/>
      <c r="F893" s="399"/>
      <c r="G893" s="399">
        <v>0</v>
      </c>
      <c r="H893" t="s">
        <v>2891</v>
      </c>
      <c r="I893" t="s">
        <v>362</v>
      </c>
      <c r="J893" t="s">
        <v>1767</v>
      </c>
      <c r="K893" t="s">
        <v>1800</v>
      </c>
      <c r="L893" t="s">
        <v>1996</v>
      </c>
      <c r="M893">
        <v>4</v>
      </c>
      <c r="N893" t="s">
        <v>1329</v>
      </c>
      <c r="O893">
        <v>6.7</v>
      </c>
      <c r="P893" t="s">
        <v>1913</v>
      </c>
      <c r="Q893">
        <v>10.199999999999999</v>
      </c>
      <c r="R893" t="s">
        <v>1913</v>
      </c>
      <c r="S893">
        <v>18.399999999999999</v>
      </c>
      <c r="T893" t="s">
        <v>1795</v>
      </c>
      <c r="U893">
        <v>2.2000000000000002</v>
      </c>
      <c r="V893" t="s">
        <v>1795</v>
      </c>
      <c r="W893">
        <v>15.2</v>
      </c>
      <c r="X893" t="s">
        <v>1795</v>
      </c>
      <c r="Y893">
        <v>86.5</v>
      </c>
      <c r="Z893">
        <v>128</v>
      </c>
      <c r="AA893">
        <v>13.9</v>
      </c>
      <c r="AB893" t="s">
        <v>1795</v>
      </c>
      <c r="AC893">
        <v>25.7</v>
      </c>
      <c r="AD893">
        <v>480</v>
      </c>
      <c r="AE893" t="s">
        <v>2591</v>
      </c>
    </row>
    <row r="894" spans="1:31" hidden="1" x14ac:dyDescent="0.2">
      <c r="A894" s="362" t="s">
        <v>2649</v>
      </c>
      <c r="B894" s="362"/>
      <c r="C894" t="s">
        <v>3010</v>
      </c>
      <c r="E894" s="399"/>
      <c r="F894" s="399"/>
      <c r="G894" s="399">
        <v>0</v>
      </c>
      <c r="H894" t="s">
        <v>1810</v>
      </c>
      <c r="I894" t="s">
        <v>210</v>
      </c>
      <c r="J894" t="s">
        <v>1767</v>
      </c>
      <c r="K894" t="s">
        <v>1856</v>
      </c>
      <c r="L894" t="s">
        <v>2511</v>
      </c>
      <c r="M894">
        <v>2</v>
      </c>
      <c r="N894" t="s">
        <v>1328</v>
      </c>
      <c r="O894">
        <v>3.9</v>
      </c>
      <c r="P894" t="s">
        <v>1913</v>
      </c>
      <c r="Q894">
        <v>10.4</v>
      </c>
      <c r="R894" t="s">
        <v>1913</v>
      </c>
      <c r="S894">
        <v>2.5</v>
      </c>
      <c r="T894" t="s">
        <v>1795</v>
      </c>
      <c r="U894">
        <v>2.7</v>
      </c>
      <c r="V894" t="s">
        <v>1795</v>
      </c>
      <c r="W894">
        <v>99.4</v>
      </c>
      <c r="X894">
        <v>83</v>
      </c>
      <c r="Y894">
        <v>99.9</v>
      </c>
      <c r="Z894">
        <v>25</v>
      </c>
      <c r="AA894">
        <v>5.7</v>
      </c>
      <c r="AB894" t="s">
        <v>1795</v>
      </c>
      <c r="AC894">
        <v>8.1</v>
      </c>
      <c r="AD894" t="s">
        <v>1795</v>
      </c>
      <c r="AE894" t="s">
        <v>2591</v>
      </c>
    </row>
    <row r="895" spans="1:31" hidden="1" x14ac:dyDescent="0.2">
      <c r="A895" s="362" t="s">
        <v>2649</v>
      </c>
      <c r="B895" s="362" t="s">
        <v>2649</v>
      </c>
      <c r="C895" t="s">
        <v>3011</v>
      </c>
      <c r="E895" s="399"/>
      <c r="F895" s="399"/>
      <c r="G895" s="399">
        <v>0</v>
      </c>
      <c r="H895" t="s">
        <v>536</v>
      </c>
      <c r="I895" t="s">
        <v>198</v>
      </c>
      <c r="J895" t="s">
        <v>1767</v>
      </c>
      <c r="K895" t="s">
        <v>1768</v>
      </c>
      <c r="L895" t="s">
        <v>1996</v>
      </c>
      <c r="M895">
        <v>3</v>
      </c>
      <c r="N895" t="s">
        <v>1329</v>
      </c>
      <c r="O895">
        <v>3.1</v>
      </c>
      <c r="P895" t="s">
        <v>1913</v>
      </c>
      <c r="Q895">
        <v>11.9</v>
      </c>
      <c r="R895" t="s">
        <v>1913</v>
      </c>
      <c r="S895">
        <v>5.2</v>
      </c>
      <c r="T895" t="s">
        <v>1795</v>
      </c>
      <c r="U895">
        <v>5.0999999999999996</v>
      </c>
      <c r="V895" t="s">
        <v>1795</v>
      </c>
      <c r="W895">
        <v>61.8</v>
      </c>
      <c r="X895">
        <v>305</v>
      </c>
      <c r="Y895">
        <v>69.8</v>
      </c>
      <c r="Z895">
        <v>202</v>
      </c>
      <c r="AA895">
        <v>22.4</v>
      </c>
      <c r="AB895" t="s">
        <v>1795</v>
      </c>
      <c r="AC895">
        <v>6.3</v>
      </c>
      <c r="AD895" t="s">
        <v>1795</v>
      </c>
      <c r="AE895" t="s">
        <v>2591</v>
      </c>
    </row>
    <row r="896" spans="1:31" hidden="1" x14ac:dyDescent="0.2">
      <c r="A896" s="362" t="s">
        <v>2649</v>
      </c>
      <c r="B896" s="362" t="s">
        <v>2649</v>
      </c>
      <c r="C896" t="s">
        <v>3012</v>
      </c>
      <c r="E896" s="399"/>
      <c r="F896" s="399"/>
      <c r="G896" s="399">
        <v>0</v>
      </c>
      <c r="H896" t="s">
        <v>1884</v>
      </c>
      <c r="I896" t="s">
        <v>644</v>
      </c>
      <c r="J896" t="s">
        <v>1784</v>
      </c>
      <c r="K896" t="s">
        <v>1856</v>
      </c>
      <c r="L896" t="s">
        <v>1769</v>
      </c>
      <c r="M896">
        <v>3</v>
      </c>
      <c r="N896" t="s">
        <v>1329</v>
      </c>
      <c r="O896">
        <v>4.5999999999999996</v>
      </c>
      <c r="P896" t="s">
        <v>1913</v>
      </c>
      <c r="Q896">
        <v>6.4</v>
      </c>
      <c r="R896" t="s">
        <v>1913</v>
      </c>
      <c r="S896">
        <v>50.3</v>
      </c>
      <c r="T896">
        <v>315</v>
      </c>
      <c r="U896">
        <v>1.2</v>
      </c>
      <c r="V896" t="s">
        <v>1795</v>
      </c>
      <c r="W896">
        <v>2.2999999999999998</v>
      </c>
      <c r="X896" t="s">
        <v>1795</v>
      </c>
      <c r="Y896">
        <v>3.3</v>
      </c>
      <c r="Z896" t="s">
        <v>1795</v>
      </c>
      <c r="AA896">
        <v>14.9</v>
      </c>
      <c r="AB896" t="s">
        <v>1795</v>
      </c>
      <c r="AC896">
        <v>9.3000000000000007</v>
      </c>
      <c r="AD896" t="s">
        <v>1795</v>
      </c>
      <c r="AE896" t="s">
        <v>2591</v>
      </c>
    </row>
    <row r="897" spans="1:31" hidden="1" x14ac:dyDescent="0.2">
      <c r="A897" s="362" t="s">
        <v>2649</v>
      </c>
      <c r="B897" s="362"/>
      <c r="C897" t="s">
        <v>3013</v>
      </c>
      <c r="E897" s="399"/>
      <c r="F897" s="399"/>
      <c r="G897" s="399">
        <v>0</v>
      </c>
      <c r="H897" t="s">
        <v>3014</v>
      </c>
      <c r="I897" t="s">
        <v>280</v>
      </c>
      <c r="J897" t="s">
        <v>1780</v>
      </c>
      <c r="K897" t="s">
        <v>1768</v>
      </c>
      <c r="L897" t="s">
        <v>2292</v>
      </c>
      <c r="M897">
        <v>3</v>
      </c>
      <c r="N897" t="s">
        <v>1329</v>
      </c>
      <c r="O897">
        <v>5.5</v>
      </c>
      <c r="P897" t="s">
        <v>1913</v>
      </c>
      <c r="Q897">
        <v>9.1999999999999993</v>
      </c>
      <c r="R897" t="s">
        <v>1913</v>
      </c>
      <c r="S897">
        <v>18.600000000000001</v>
      </c>
      <c r="T897" t="s">
        <v>1795</v>
      </c>
      <c r="U897">
        <v>1.4</v>
      </c>
      <c r="V897" t="s">
        <v>1795</v>
      </c>
      <c r="W897">
        <v>10</v>
      </c>
      <c r="X897" t="s">
        <v>1795</v>
      </c>
      <c r="Y897">
        <v>72.599999999999994</v>
      </c>
      <c r="Z897">
        <v>188</v>
      </c>
      <c r="AA897">
        <v>6.2</v>
      </c>
      <c r="AB897" t="s">
        <v>1795</v>
      </c>
      <c r="AC897">
        <v>99.6</v>
      </c>
      <c r="AD897">
        <v>17</v>
      </c>
      <c r="AE897" t="s">
        <v>2591</v>
      </c>
    </row>
    <row r="898" spans="1:31" hidden="1" x14ac:dyDescent="0.2">
      <c r="A898" s="362" t="s">
        <v>2649</v>
      </c>
      <c r="B898" s="362" t="s">
        <v>2649</v>
      </c>
      <c r="C898" t="s">
        <v>3015</v>
      </c>
      <c r="E898" s="399"/>
      <c r="F898" s="399"/>
      <c r="G898" s="399">
        <v>0</v>
      </c>
      <c r="H898" t="s">
        <v>1766</v>
      </c>
      <c r="I898" t="s">
        <v>191</v>
      </c>
      <c r="J898" t="s">
        <v>1767</v>
      </c>
      <c r="K898" t="s">
        <v>1768</v>
      </c>
      <c r="L898" t="s">
        <v>1769</v>
      </c>
      <c r="M898">
        <v>4</v>
      </c>
      <c r="N898" t="s">
        <v>1329</v>
      </c>
      <c r="O898">
        <v>11</v>
      </c>
      <c r="P898" t="s">
        <v>1913</v>
      </c>
      <c r="Q898">
        <v>7.2</v>
      </c>
      <c r="R898" t="s">
        <v>1913</v>
      </c>
      <c r="S898">
        <v>14.4</v>
      </c>
      <c r="T898" t="s">
        <v>1795</v>
      </c>
      <c r="U898">
        <v>15.4</v>
      </c>
      <c r="V898" t="s">
        <v>1795</v>
      </c>
      <c r="W898">
        <v>28.6</v>
      </c>
      <c r="X898">
        <v>492</v>
      </c>
      <c r="Y898">
        <v>36.1</v>
      </c>
      <c r="Z898">
        <v>381</v>
      </c>
      <c r="AA898">
        <v>27.2</v>
      </c>
      <c r="AB898" t="s">
        <v>1795</v>
      </c>
      <c r="AC898">
        <v>56.8</v>
      </c>
      <c r="AD898">
        <v>203</v>
      </c>
      <c r="AE898" t="s">
        <v>2591</v>
      </c>
    </row>
    <row r="899" spans="1:31" hidden="1" x14ac:dyDescent="0.2">
      <c r="A899" s="362" t="s">
        <v>2649</v>
      </c>
      <c r="B899" s="362" t="s">
        <v>2649</v>
      </c>
      <c r="C899" t="s">
        <v>3016</v>
      </c>
      <c r="E899" s="399"/>
      <c r="F899" s="399"/>
      <c r="G899" s="399">
        <v>0</v>
      </c>
      <c r="H899" t="s">
        <v>1823</v>
      </c>
      <c r="I899" t="s">
        <v>304</v>
      </c>
      <c r="J899" t="s">
        <v>1784</v>
      </c>
      <c r="K899" t="s">
        <v>1768</v>
      </c>
      <c r="L899" t="s">
        <v>1769</v>
      </c>
      <c r="M899">
        <v>4</v>
      </c>
      <c r="N899" t="s">
        <v>1329</v>
      </c>
      <c r="O899">
        <v>6.6</v>
      </c>
      <c r="P899" t="s">
        <v>1913</v>
      </c>
      <c r="Q899">
        <v>22.6</v>
      </c>
      <c r="R899">
        <v>418</v>
      </c>
      <c r="S899">
        <v>1.8</v>
      </c>
      <c r="T899" t="s">
        <v>1795</v>
      </c>
      <c r="U899">
        <v>29</v>
      </c>
      <c r="V899">
        <v>439</v>
      </c>
      <c r="Y899">
        <v>4.0999999999999996</v>
      </c>
      <c r="Z899" t="s">
        <v>1795</v>
      </c>
      <c r="AA899">
        <v>67.8</v>
      </c>
      <c r="AB899">
        <v>483</v>
      </c>
      <c r="AC899">
        <v>13.8</v>
      </c>
      <c r="AD899" t="s">
        <v>1795</v>
      </c>
      <c r="AE899" t="s">
        <v>2591</v>
      </c>
    </row>
    <row r="900" spans="1:31" hidden="1" x14ac:dyDescent="0.2">
      <c r="A900" s="362" t="s">
        <v>2649</v>
      </c>
      <c r="B900" s="362" t="s">
        <v>2934</v>
      </c>
      <c r="C900" t="s">
        <v>3017</v>
      </c>
      <c r="E900" s="399"/>
      <c r="F900" s="399"/>
      <c r="G900" s="399">
        <v>0</v>
      </c>
      <c r="H900" t="s">
        <v>1884</v>
      </c>
      <c r="I900" t="s">
        <v>644</v>
      </c>
      <c r="J900" t="s">
        <v>1767</v>
      </c>
      <c r="K900" t="s">
        <v>1800</v>
      </c>
      <c r="L900" t="s">
        <v>1769</v>
      </c>
      <c r="M900">
        <v>5</v>
      </c>
      <c r="N900" t="s">
        <v>1329</v>
      </c>
      <c r="O900">
        <v>2.8</v>
      </c>
      <c r="P900" t="s">
        <v>1913</v>
      </c>
      <c r="Q900">
        <v>3.4</v>
      </c>
      <c r="R900" t="s">
        <v>1913</v>
      </c>
      <c r="S900">
        <v>46.5</v>
      </c>
      <c r="T900">
        <v>332</v>
      </c>
      <c r="U900">
        <v>2</v>
      </c>
      <c r="V900" t="s">
        <v>1795</v>
      </c>
      <c r="W900">
        <v>15.2</v>
      </c>
      <c r="X900" t="s">
        <v>1795</v>
      </c>
      <c r="Y900">
        <v>19.7</v>
      </c>
      <c r="Z900">
        <v>541</v>
      </c>
      <c r="AA900">
        <v>11.2</v>
      </c>
      <c r="AB900" t="s">
        <v>1795</v>
      </c>
      <c r="AC900">
        <v>4.9000000000000004</v>
      </c>
      <c r="AD900" t="s">
        <v>1795</v>
      </c>
      <c r="AE900" t="s">
        <v>2591</v>
      </c>
    </row>
    <row r="901" spans="1:31" hidden="1" x14ac:dyDescent="0.2">
      <c r="A901" s="362" t="s">
        <v>2649</v>
      </c>
      <c r="B901" s="362" t="s">
        <v>2649</v>
      </c>
      <c r="C901" t="s">
        <v>3018</v>
      </c>
      <c r="E901" s="399"/>
      <c r="F901" s="399"/>
      <c r="G901" s="399">
        <v>0</v>
      </c>
      <c r="H901" t="s">
        <v>1810</v>
      </c>
      <c r="I901" t="s">
        <v>210</v>
      </c>
      <c r="J901" t="s">
        <v>1767</v>
      </c>
      <c r="K901" t="s">
        <v>1774</v>
      </c>
      <c r="L901" t="s">
        <v>1769</v>
      </c>
      <c r="M901">
        <v>4</v>
      </c>
      <c r="N901" t="s">
        <v>1329</v>
      </c>
      <c r="O901">
        <v>2.8</v>
      </c>
      <c r="P901" t="s">
        <v>1913</v>
      </c>
      <c r="Q901">
        <v>2.6</v>
      </c>
      <c r="R901" t="s">
        <v>1913</v>
      </c>
      <c r="S901">
        <v>35</v>
      </c>
      <c r="T901">
        <v>444</v>
      </c>
      <c r="U901">
        <v>12.5</v>
      </c>
      <c r="V901" t="s">
        <v>1795</v>
      </c>
      <c r="W901">
        <v>6.5</v>
      </c>
      <c r="X901" t="s">
        <v>1795</v>
      </c>
      <c r="Y901">
        <v>3.1</v>
      </c>
      <c r="Z901" t="s">
        <v>1795</v>
      </c>
      <c r="AA901">
        <v>37.6</v>
      </c>
      <c r="AB901" t="s">
        <v>1795</v>
      </c>
      <c r="AC901">
        <v>4.0999999999999996</v>
      </c>
      <c r="AD901" t="s">
        <v>1795</v>
      </c>
      <c r="AE901" t="s">
        <v>2591</v>
      </c>
    </row>
    <row r="902" spans="1:31" hidden="1" x14ac:dyDescent="0.2">
      <c r="A902" s="362" t="s">
        <v>2649</v>
      </c>
      <c r="B902" s="362"/>
      <c r="C902" t="s">
        <v>3019</v>
      </c>
      <c r="E902" s="399"/>
      <c r="F902" s="399"/>
      <c r="G902" s="399">
        <v>0</v>
      </c>
      <c r="H902" t="s">
        <v>2008</v>
      </c>
      <c r="I902" t="s">
        <v>206</v>
      </c>
      <c r="J902" t="s">
        <v>1780</v>
      </c>
      <c r="K902" t="s">
        <v>1768</v>
      </c>
      <c r="L902" t="s">
        <v>1996</v>
      </c>
      <c r="M902">
        <v>2</v>
      </c>
      <c r="O902">
        <v>6.5</v>
      </c>
      <c r="P902" t="s">
        <v>1913</v>
      </c>
      <c r="Q902">
        <v>19.2</v>
      </c>
      <c r="R902">
        <v>480</v>
      </c>
      <c r="S902">
        <v>9.3000000000000007</v>
      </c>
      <c r="T902" t="s">
        <v>1795</v>
      </c>
      <c r="U902">
        <v>29.9</v>
      </c>
      <c r="V902">
        <v>431</v>
      </c>
      <c r="W902">
        <v>13.5</v>
      </c>
      <c r="X902" t="s">
        <v>1795</v>
      </c>
      <c r="Y902">
        <v>1.9</v>
      </c>
      <c r="Z902" t="s">
        <v>1795</v>
      </c>
      <c r="AA902">
        <v>22.3</v>
      </c>
      <c r="AB902" t="s">
        <v>1795</v>
      </c>
      <c r="AC902">
        <v>16.399999999999999</v>
      </c>
      <c r="AD902" t="s">
        <v>1795</v>
      </c>
      <c r="AE902" t="s">
        <v>2591</v>
      </c>
    </row>
    <row r="903" spans="1:31" hidden="1" x14ac:dyDescent="0.2">
      <c r="A903" s="362" t="s">
        <v>2649</v>
      </c>
      <c r="B903" s="362" t="s">
        <v>2649</v>
      </c>
      <c r="C903" t="s">
        <v>3020</v>
      </c>
      <c r="E903" s="399"/>
      <c r="F903" s="399"/>
      <c r="G903" s="399">
        <v>0</v>
      </c>
      <c r="H903" t="s">
        <v>2074</v>
      </c>
      <c r="I903" t="s">
        <v>977</v>
      </c>
      <c r="J903" t="s">
        <v>1773</v>
      </c>
      <c r="K903" t="s">
        <v>1800</v>
      </c>
      <c r="L903" t="s">
        <v>1769</v>
      </c>
      <c r="M903">
        <v>4</v>
      </c>
      <c r="N903" t="s">
        <v>1329</v>
      </c>
      <c r="O903">
        <v>9</v>
      </c>
      <c r="P903" t="s">
        <v>1913</v>
      </c>
      <c r="Q903">
        <v>6.3</v>
      </c>
      <c r="R903" t="s">
        <v>1913</v>
      </c>
      <c r="S903">
        <v>37.200000000000003</v>
      </c>
      <c r="T903">
        <v>416</v>
      </c>
      <c r="U903">
        <v>3.9</v>
      </c>
      <c r="V903" t="s">
        <v>1795</v>
      </c>
      <c r="W903">
        <v>2.2999999999999998</v>
      </c>
      <c r="X903" t="s">
        <v>1795</v>
      </c>
      <c r="Y903">
        <v>3</v>
      </c>
      <c r="Z903" t="s">
        <v>1795</v>
      </c>
      <c r="AA903">
        <v>50.6</v>
      </c>
      <c r="AB903" t="s">
        <v>1795</v>
      </c>
      <c r="AC903">
        <v>22</v>
      </c>
      <c r="AD903">
        <v>549</v>
      </c>
      <c r="AE903" t="s">
        <v>2591</v>
      </c>
    </row>
    <row r="904" spans="1:31" hidden="1" x14ac:dyDescent="0.2">
      <c r="A904" s="362" t="s">
        <v>2649</v>
      </c>
      <c r="B904" s="362" t="s">
        <v>2649</v>
      </c>
      <c r="C904" t="s">
        <v>3021</v>
      </c>
      <c r="E904" s="399"/>
      <c r="F904" s="399"/>
      <c r="G904" s="399">
        <v>0</v>
      </c>
      <c r="H904" t="s">
        <v>1810</v>
      </c>
      <c r="I904" t="s">
        <v>210</v>
      </c>
      <c r="J904" t="s">
        <v>1773</v>
      </c>
      <c r="K904" t="s">
        <v>1768</v>
      </c>
      <c r="L904" t="s">
        <v>1996</v>
      </c>
      <c r="M904">
        <v>4</v>
      </c>
      <c r="N904" t="s">
        <v>1770</v>
      </c>
      <c r="O904">
        <v>10.8</v>
      </c>
      <c r="P904" t="s">
        <v>1913</v>
      </c>
      <c r="Q904">
        <v>20.2</v>
      </c>
      <c r="R904">
        <v>456</v>
      </c>
      <c r="S904">
        <v>20</v>
      </c>
      <c r="T904" t="s">
        <v>1795</v>
      </c>
      <c r="U904">
        <v>2.4</v>
      </c>
      <c r="V904" t="s">
        <v>1795</v>
      </c>
      <c r="W904">
        <v>36.799999999999997</v>
      </c>
      <c r="X904">
        <v>428</v>
      </c>
      <c r="Y904">
        <v>14.3</v>
      </c>
      <c r="Z904" t="s">
        <v>1795</v>
      </c>
      <c r="AA904">
        <v>13.7</v>
      </c>
      <c r="AB904" t="s">
        <v>1795</v>
      </c>
      <c r="AC904">
        <v>11.4</v>
      </c>
      <c r="AD904" t="s">
        <v>1795</v>
      </c>
      <c r="AE904" t="s">
        <v>2591</v>
      </c>
    </row>
    <row r="905" spans="1:31" hidden="1" x14ac:dyDescent="0.2">
      <c r="A905" s="362" t="s">
        <v>2649</v>
      </c>
      <c r="B905" s="362" t="s">
        <v>2649</v>
      </c>
      <c r="C905" t="s">
        <v>3022</v>
      </c>
      <c r="E905" s="399"/>
      <c r="F905" s="399"/>
      <c r="G905" s="399">
        <v>0</v>
      </c>
      <c r="H905" t="s">
        <v>1884</v>
      </c>
      <c r="I905" t="s">
        <v>644</v>
      </c>
      <c r="J905" t="s">
        <v>1773</v>
      </c>
      <c r="K905" t="s">
        <v>1768</v>
      </c>
      <c r="L905" t="s">
        <v>1769</v>
      </c>
      <c r="M905">
        <v>4</v>
      </c>
      <c r="N905" t="s">
        <v>1329</v>
      </c>
      <c r="O905">
        <v>7.6</v>
      </c>
      <c r="P905" t="s">
        <v>1913</v>
      </c>
      <c r="Q905">
        <v>4.4000000000000004</v>
      </c>
      <c r="R905" t="s">
        <v>1913</v>
      </c>
      <c r="S905">
        <v>42.1</v>
      </c>
      <c r="T905">
        <v>370</v>
      </c>
      <c r="U905">
        <v>2.2999999999999998</v>
      </c>
      <c r="V905" t="s">
        <v>1795</v>
      </c>
      <c r="W905">
        <v>10.8</v>
      </c>
      <c r="X905" t="s">
        <v>1795</v>
      </c>
      <c r="Y905">
        <v>18.100000000000001</v>
      </c>
      <c r="Z905">
        <v>559</v>
      </c>
      <c r="AA905">
        <v>64.900000000000006</v>
      </c>
      <c r="AB905">
        <v>511</v>
      </c>
      <c r="AC905">
        <v>4.8</v>
      </c>
      <c r="AD905" t="s">
        <v>1795</v>
      </c>
      <c r="AE905" t="s">
        <v>2591</v>
      </c>
    </row>
    <row r="906" spans="1:31" hidden="1" x14ac:dyDescent="0.2">
      <c r="A906" s="362" t="s">
        <v>2649</v>
      </c>
      <c r="B906" s="362" t="s">
        <v>2649</v>
      </c>
      <c r="C906" t="s">
        <v>3023</v>
      </c>
      <c r="E906" s="399"/>
      <c r="F906" s="399"/>
      <c r="G906" s="399">
        <v>0</v>
      </c>
      <c r="H906" t="s">
        <v>1766</v>
      </c>
      <c r="I906" t="s">
        <v>191</v>
      </c>
      <c r="J906" t="s">
        <v>1767</v>
      </c>
      <c r="K906" t="s">
        <v>1768</v>
      </c>
      <c r="L906" t="s">
        <v>1769</v>
      </c>
      <c r="M906">
        <v>5</v>
      </c>
      <c r="N906" t="s">
        <v>1770</v>
      </c>
      <c r="O906">
        <v>4.7</v>
      </c>
      <c r="P906" t="s">
        <v>1913</v>
      </c>
      <c r="Q906">
        <v>5.4</v>
      </c>
      <c r="R906" t="s">
        <v>1913</v>
      </c>
      <c r="S906">
        <v>32.799999999999997</v>
      </c>
      <c r="T906">
        <v>465</v>
      </c>
      <c r="U906">
        <v>9.8000000000000007</v>
      </c>
      <c r="V906" t="s">
        <v>1795</v>
      </c>
      <c r="W906">
        <v>11.4</v>
      </c>
      <c r="X906" t="s">
        <v>1795</v>
      </c>
      <c r="Y906">
        <v>12</v>
      </c>
      <c r="Z906" t="s">
        <v>1795</v>
      </c>
      <c r="AA906">
        <v>37.299999999999997</v>
      </c>
      <c r="AB906" t="s">
        <v>1795</v>
      </c>
      <c r="AC906">
        <v>53</v>
      </c>
      <c r="AD906">
        <v>232</v>
      </c>
      <c r="AE906" t="s">
        <v>2591</v>
      </c>
    </row>
    <row r="907" spans="1:31" hidden="1" x14ac:dyDescent="0.2">
      <c r="A907" s="362" t="s">
        <v>2649</v>
      </c>
      <c r="B907" s="362" t="s">
        <v>2697</v>
      </c>
      <c r="C907" t="s">
        <v>3024</v>
      </c>
      <c r="E907" s="399"/>
      <c r="F907" s="399"/>
      <c r="G907" s="399">
        <v>0</v>
      </c>
      <c r="H907" t="s">
        <v>2648</v>
      </c>
      <c r="I907" t="s">
        <v>448</v>
      </c>
      <c r="J907" t="s">
        <v>1767</v>
      </c>
      <c r="K907" t="s">
        <v>1774</v>
      </c>
      <c r="L907" t="s">
        <v>1996</v>
      </c>
      <c r="M907">
        <v>3</v>
      </c>
      <c r="N907" t="s">
        <v>1329</v>
      </c>
      <c r="O907">
        <v>4.7</v>
      </c>
      <c r="P907" t="s">
        <v>1913</v>
      </c>
      <c r="Q907">
        <v>3.8</v>
      </c>
      <c r="R907" t="s">
        <v>1913</v>
      </c>
      <c r="S907">
        <v>45</v>
      </c>
      <c r="T907">
        <v>342</v>
      </c>
      <c r="U907">
        <v>2.1</v>
      </c>
      <c r="V907" t="s">
        <v>1795</v>
      </c>
      <c r="W907">
        <v>3.2</v>
      </c>
      <c r="X907" t="s">
        <v>1795</v>
      </c>
      <c r="Y907">
        <v>64.599999999999994</v>
      </c>
      <c r="Z907">
        <v>219</v>
      </c>
      <c r="AA907">
        <v>17.899999999999999</v>
      </c>
      <c r="AB907" t="s">
        <v>1795</v>
      </c>
      <c r="AC907">
        <v>15.4</v>
      </c>
      <c r="AD907" t="s">
        <v>1795</v>
      </c>
      <c r="AE907" t="s">
        <v>2591</v>
      </c>
    </row>
    <row r="908" spans="1:31" hidden="1" x14ac:dyDescent="0.2">
      <c r="A908" s="362" t="s">
        <v>2649</v>
      </c>
      <c r="B908" s="362" t="s">
        <v>2649</v>
      </c>
      <c r="C908" t="s">
        <v>3025</v>
      </c>
      <c r="E908" s="399"/>
      <c r="F908" s="399"/>
      <c r="G908" s="399">
        <v>0</v>
      </c>
      <c r="H908" t="s">
        <v>2662</v>
      </c>
      <c r="I908" t="s">
        <v>345</v>
      </c>
      <c r="J908" t="s">
        <v>1767</v>
      </c>
      <c r="K908" t="s">
        <v>1774</v>
      </c>
      <c r="L908" t="s">
        <v>2292</v>
      </c>
      <c r="M908">
        <v>2</v>
      </c>
      <c r="N908" t="s">
        <v>1328</v>
      </c>
      <c r="O908">
        <v>6.8</v>
      </c>
      <c r="P908" t="s">
        <v>1913</v>
      </c>
      <c r="Q908">
        <v>17.899999999999999</v>
      </c>
      <c r="R908">
        <v>500</v>
      </c>
      <c r="S908">
        <v>29.2</v>
      </c>
      <c r="T908">
        <v>526</v>
      </c>
      <c r="U908">
        <v>1.5</v>
      </c>
      <c r="V908" t="s">
        <v>1795</v>
      </c>
      <c r="W908">
        <v>1.7</v>
      </c>
      <c r="X908" t="s">
        <v>1795</v>
      </c>
      <c r="Y908">
        <v>6.7</v>
      </c>
      <c r="Z908" t="s">
        <v>1795</v>
      </c>
      <c r="AA908">
        <v>6</v>
      </c>
      <c r="AB908" t="s">
        <v>1795</v>
      </c>
      <c r="AC908">
        <v>20.7</v>
      </c>
      <c r="AD908">
        <v>571</v>
      </c>
      <c r="AE908" t="s">
        <v>2591</v>
      </c>
    </row>
    <row r="909" spans="1:31" hidden="1" x14ac:dyDescent="0.2">
      <c r="A909" s="362" t="s">
        <v>2649</v>
      </c>
      <c r="B909" s="362" t="s">
        <v>2649</v>
      </c>
      <c r="C909" t="s">
        <v>3026</v>
      </c>
      <c r="E909" s="399"/>
      <c r="F909" s="399"/>
      <c r="G909" s="399">
        <v>0</v>
      </c>
      <c r="H909" t="s">
        <v>2662</v>
      </c>
      <c r="I909" t="s">
        <v>345</v>
      </c>
      <c r="J909" t="s">
        <v>1767</v>
      </c>
      <c r="K909" t="s">
        <v>1800</v>
      </c>
      <c r="L909" t="s">
        <v>1769</v>
      </c>
      <c r="M909">
        <v>5</v>
      </c>
      <c r="N909" t="s">
        <v>1329</v>
      </c>
      <c r="O909">
        <v>5.2</v>
      </c>
      <c r="P909" t="s">
        <v>1913</v>
      </c>
      <c r="Q909">
        <v>4</v>
      </c>
      <c r="R909" t="s">
        <v>1913</v>
      </c>
      <c r="S909">
        <v>42.8</v>
      </c>
      <c r="T909">
        <v>362</v>
      </c>
      <c r="U909">
        <v>2.6</v>
      </c>
      <c r="V909" t="s">
        <v>1795</v>
      </c>
      <c r="W909">
        <v>1.7</v>
      </c>
      <c r="X909" t="s">
        <v>1795</v>
      </c>
      <c r="Y909">
        <v>32.200000000000003</v>
      </c>
      <c r="Z909">
        <v>414</v>
      </c>
      <c r="AA909">
        <v>52</v>
      </c>
      <c r="AB909" t="s">
        <v>1795</v>
      </c>
      <c r="AC909">
        <v>18.100000000000001</v>
      </c>
      <c r="AD909" t="s">
        <v>1795</v>
      </c>
      <c r="AE909" t="s">
        <v>2591</v>
      </c>
    </row>
    <row r="910" spans="1:31" hidden="1" x14ac:dyDescent="0.2">
      <c r="A910" s="362" t="s">
        <v>2649</v>
      </c>
      <c r="B910" s="362" t="s">
        <v>2649</v>
      </c>
      <c r="C910" t="s">
        <v>3027</v>
      </c>
      <c r="E910" s="399"/>
      <c r="F910" s="399"/>
      <c r="G910" s="399">
        <v>0</v>
      </c>
      <c r="H910" t="s">
        <v>2074</v>
      </c>
      <c r="I910" t="s">
        <v>977</v>
      </c>
      <c r="J910" t="s">
        <v>1767</v>
      </c>
      <c r="K910" t="s">
        <v>1800</v>
      </c>
      <c r="L910" t="s">
        <v>1769</v>
      </c>
      <c r="M910">
        <v>4</v>
      </c>
      <c r="N910" t="s">
        <v>1329</v>
      </c>
      <c r="O910">
        <v>6.3</v>
      </c>
      <c r="P910" t="s">
        <v>1913</v>
      </c>
      <c r="Q910">
        <v>1.3</v>
      </c>
      <c r="R910" t="s">
        <v>1913</v>
      </c>
      <c r="S910">
        <v>28.9</v>
      </c>
      <c r="T910">
        <v>531</v>
      </c>
      <c r="U910">
        <v>4.8</v>
      </c>
      <c r="V910" t="s">
        <v>1795</v>
      </c>
      <c r="W910">
        <v>1.8</v>
      </c>
      <c r="X910" t="s">
        <v>1795</v>
      </c>
      <c r="Y910">
        <v>50.3</v>
      </c>
      <c r="Z910">
        <v>290</v>
      </c>
      <c r="AA910">
        <v>39</v>
      </c>
      <c r="AB910" t="s">
        <v>1795</v>
      </c>
      <c r="AC910">
        <v>23.1</v>
      </c>
      <c r="AD910">
        <v>523</v>
      </c>
      <c r="AE910" t="s">
        <v>2591</v>
      </c>
    </row>
    <row r="911" spans="1:31" hidden="1" x14ac:dyDescent="0.2">
      <c r="A911" s="362" t="s">
        <v>2649</v>
      </c>
      <c r="B911" s="362" t="s">
        <v>2649</v>
      </c>
      <c r="C911" t="s">
        <v>3028</v>
      </c>
      <c r="E911" s="399"/>
      <c r="F911" s="399"/>
      <c r="G911" s="399">
        <v>0</v>
      </c>
      <c r="H911" t="s">
        <v>2234</v>
      </c>
      <c r="I911" t="s">
        <v>315</v>
      </c>
      <c r="J911" t="s">
        <v>1767</v>
      </c>
      <c r="K911" t="s">
        <v>1856</v>
      </c>
      <c r="L911" t="s">
        <v>1769</v>
      </c>
      <c r="M911">
        <v>4</v>
      </c>
      <c r="N911" t="s">
        <v>1329</v>
      </c>
      <c r="O911">
        <v>4</v>
      </c>
      <c r="P911" t="s">
        <v>1913</v>
      </c>
      <c r="Q911">
        <v>2.8</v>
      </c>
      <c r="R911" t="s">
        <v>1913</v>
      </c>
      <c r="S911">
        <v>48.3</v>
      </c>
      <c r="T911">
        <v>323</v>
      </c>
      <c r="U911">
        <v>4.2</v>
      </c>
      <c r="V911" t="s">
        <v>1795</v>
      </c>
      <c r="W911">
        <v>17.8</v>
      </c>
      <c r="X911" t="s">
        <v>1795</v>
      </c>
      <c r="Y911">
        <v>11.3</v>
      </c>
      <c r="Z911" t="s">
        <v>1795</v>
      </c>
      <c r="AA911">
        <v>25.8</v>
      </c>
      <c r="AB911" t="s">
        <v>1795</v>
      </c>
      <c r="AC911">
        <v>14</v>
      </c>
      <c r="AD911" t="s">
        <v>1795</v>
      </c>
      <c r="AE911" t="s">
        <v>2591</v>
      </c>
    </row>
    <row r="912" spans="1:31" hidden="1" x14ac:dyDescent="0.2">
      <c r="A912" s="362" t="s">
        <v>2649</v>
      </c>
      <c r="B912" s="362" t="s">
        <v>2649</v>
      </c>
      <c r="C912" t="s">
        <v>3029</v>
      </c>
      <c r="E912" s="399"/>
      <c r="F912" s="399"/>
      <c r="G912" s="399">
        <v>0</v>
      </c>
      <c r="H912" t="s">
        <v>1919</v>
      </c>
      <c r="I912" t="s">
        <v>350</v>
      </c>
      <c r="J912" t="s">
        <v>1773</v>
      </c>
      <c r="K912" t="s">
        <v>1768</v>
      </c>
      <c r="L912" t="s">
        <v>1996</v>
      </c>
      <c r="M912">
        <v>1</v>
      </c>
      <c r="N912" t="s">
        <v>1329</v>
      </c>
      <c r="O912">
        <v>11.4</v>
      </c>
      <c r="P912" t="s">
        <v>1913</v>
      </c>
      <c r="Q912">
        <v>14.6</v>
      </c>
      <c r="R912" t="s">
        <v>1913</v>
      </c>
      <c r="S912">
        <v>12</v>
      </c>
      <c r="T912" t="s">
        <v>1795</v>
      </c>
      <c r="U912">
        <v>3.4</v>
      </c>
      <c r="V912" t="s">
        <v>1795</v>
      </c>
      <c r="W912">
        <v>33.299999999999997</v>
      </c>
      <c r="X912">
        <v>452</v>
      </c>
      <c r="Y912">
        <v>45.8</v>
      </c>
      <c r="Z912">
        <v>310</v>
      </c>
      <c r="AA912">
        <v>27.6</v>
      </c>
      <c r="AB912" t="s">
        <v>1795</v>
      </c>
      <c r="AC912">
        <v>13.8</v>
      </c>
      <c r="AD912" t="s">
        <v>1795</v>
      </c>
      <c r="AE912" t="s">
        <v>2591</v>
      </c>
    </row>
    <row r="913" spans="1:31" hidden="1" x14ac:dyDescent="0.2">
      <c r="A913" s="362" t="s">
        <v>2649</v>
      </c>
      <c r="B913" s="362" t="s">
        <v>2649</v>
      </c>
      <c r="C913" t="s">
        <v>3030</v>
      </c>
      <c r="E913" s="399"/>
      <c r="F913" s="399"/>
      <c r="G913" s="399">
        <v>0</v>
      </c>
      <c r="H913" t="s">
        <v>2611</v>
      </c>
      <c r="I913" t="s">
        <v>312</v>
      </c>
      <c r="J913" t="s">
        <v>1767</v>
      </c>
      <c r="K913" t="s">
        <v>1768</v>
      </c>
      <c r="L913" t="s">
        <v>1996</v>
      </c>
      <c r="M913">
        <v>4</v>
      </c>
      <c r="N913" t="s">
        <v>1329</v>
      </c>
      <c r="O913">
        <v>7.9</v>
      </c>
      <c r="P913" t="s">
        <v>1913</v>
      </c>
      <c r="Q913">
        <v>36.700000000000003</v>
      </c>
      <c r="R913">
        <v>260</v>
      </c>
      <c r="S913">
        <v>21.5</v>
      </c>
      <c r="T913" t="s">
        <v>1795</v>
      </c>
      <c r="U913">
        <v>1.4</v>
      </c>
      <c r="V913" t="s">
        <v>1795</v>
      </c>
      <c r="W913">
        <v>7.9</v>
      </c>
      <c r="X913" t="s">
        <v>1795</v>
      </c>
      <c r="Y913">
        <v>2.4</v>
      </c>
      <c r="Z913" t="s">
        <v>1795</v>
      </c>
      <c r="AA913">
        <v>7.3</v>
      </c>
      <c r="AB913" t="s">
        <v>1795</v>
      </c>
      <c r="AC913">
        <v>83.7</v>
      </c>
      <c r="AD913">
        <v>91</v>
      </c>
      <c r="AE913" t="s">
        <v>2591</v>
      </c>
    </row>
    <row r="914" spans="1:31" hidden="1" x14ac:dyDescent="0.2">
      <c r="A914" s="362" t="s">
        <v>2649</v>
      </c>
      <c r="B914" s="362" t="s">
        <v>2649</v>
      </c>
      <c r="C914" t="s">
        <v>3031</v>
      </c>
      <c r="E914" s="399"/>
      <c r="F914" s="399"/>
      <c r="G914" s="399">
        <v>0</v>
      </c>
      <c r="H914" t="s">
        <v>1810</v>
      </c>
      <c r="I914" t="s">
        <v>210</v>
      </c>
      <c r="J914" t="s">
        <v>1773</v>
      </c>
      <c r="K914" t="s">
        <v>1800</v>
      </c>
      <c r="L914" t="s">
        <v>1769</v>
      </c>
      <c r="M914">
        <v>4</v>
      </c>
      <c r="N914" t="s">
        <v>1770</v>
      </c>
      <c r="O914">
        <v>10.8</v>
      </c>
      <c r="P914" t="s">
        <v>1913</v>
      </c>
      <c r="Q914">
        <v>46.2</v>
      </c>
      <c r="R914">
        <v>206</v>
      </c>
      <c r="S914">
        <v>11.2</v>
      </c>
      <c r="T914" t="s">
        <v>1795</v>
      </c>
      <c r="U914">
        <v>14.5</v>
      </c>
      <c r="V914" t="s">
        <v>1795</v>
      </c>
      <c r="W914">
        <v>12.5</v>
      </c>
      <c r="X914" t="s">
        <v>1795</v>
      </c>
      <c r="Y914">
        <v>3.8</v>
      </c>
      <c r="Z914" t="s">
        <v>1795</v>
      </c>
      <c r="AA914">
        <v>27.7</v>
      </c>
      <c r="AB914" t="s">
        <v>1795</v>
      </c>
      <c r="AC914">
        <v>60.8</v>
      </c>
      <c r="AD914">
        <v>188</v>
      </c>
      <c r="AE914" t="s">
        <v>2591</v>
      </c>
    </row>
    <row r="915" spans="1:31" hidden="1" x14ac:dyDescent="0.2">
      <c r="A915" s="362" t="s">
        <v>2649</v>
      </c>
      <c r="B915" s="362" t="s">
        <v>2649</v>
      </c>
      <c r="C915" t="s">
        <v>3032</v>
      </c>
      <c r="E915" s="399"/>
      <c r="F915" s="399"/>
      <c r="G915" s="399">
        <v>0</v>
      </c>
      <c r="H915" t="s">
        <v>1846</v>
      </c>
      <c r="I915" t="s">
        <v>196</v>
      </c>
      <c r="J915" t="s">
        <v>1773</v>
      </c>
      <c r="K915" t="s">
        <v>1768</v>
      </c>
      <c r="L915" t="s">
        <v>1769</v>
      </c>
      <c r="M915">
        <v>4</v>
      </c>
      <c r="N915" t="s">
        <v>1329</v>
      </c>
      <c r="O915">
        <v>13.6</v>
      </c>
      <c r="P915" t="s">
        <v>1913</v>
      </c>
      <c r="Q915">
        <v>8.4</v>
      </c>
      <c r="R915" t="s">
        <v>1913</v>
      </c>
      <c r="S915">
        <v>18.2</v>
      </c>
      <c r="T915" t="s">
        <v>1795</v>
      </c>
      <c r="U915">
        <v>8</v>
      </c>
      <c r="V915" t="s">
        <v>1795</v>
      </c>
      <c r="W915">
        <v>22.5</v>
      </c>
      <c r="X915">
        <v>551</v>
      </c>
      <c r="Y915">
        <v>23</v>
      </c>
      <c r="Z915">
        <v>491</v>
      </c>
      <c r="AA915">
        <v>68.3</v>
      </c>
      <c r="AB915">
        <v>474</v>
      </c>
      <c r="AC915">
        <v>5.0999999999999996</v>
      </c>
      <c r="AD915" t="s">
        <v>1795</v>
      </c>
      <c r="AE915" t="s">
        <v>2591</v>
      </c>
    </row>
    <row r="916" spans="1:31" hidden="1" x14ac:dyDescent="0.2">
      <c r="A916" s="362" t="s">
        <v>2649</v>
      </c>
      <c r="B916" s="362" t="s">
        <v>2697</v>
      </c>
      <c r="C916" t="s">
        <v>3033</v>
      </c>
      <c r="E916" s="399"/>
      <c r="F916" s="399"/>
      <c r="G916" s="399">
        <v>0</v>
      </c>
      <c r="H916" t="s">
        <v>1884</v>
      </c>
      <c r="I916" t="s">
        <v>644</v>
      </c>
      <c r="J916" t="s">
        <v>1767</v>
      </c>
      <c r="K916" t="s">
        <v>1800</v>
      </c>
      <c r="L916" t="s">
        <v>1769</v>
      </c>
      <c r="M916">
        <v>3</v>
      </c>
      <c r="N916" t="s">
        <v>1329</v>
      </c>
      <c r="O916">
        <v>3.2</v>
      </c>
      <c r="P916" t="s">
        <v>1913</v>
      </c>
      <c r="Q916">
        <v>2</v>
      </c>
      <c r="R916" t="s">
        <v>1913</v>
      </c>
      <c r="S916">
        <v>63.9</v>
      </c>
      <c r="T916">
        <v>230</v>
      </c>
      <c r="U916">
        <v>1.5</v>
      </c>
      <c r="V916" t="s">
        <v>1795</v>
      </c>
      <c r="W916">
        <v>1.2</v>
      </c>
      <c r="X916" t="s">
        <v>1795</v>
      </c>
      <c r="Y916">
        <v>2.5</v>
      </c>
      <c r="Z916" t="s">
        <v>1795</v>
      </c>
      <c r="AA916">
        <v>5.3</v>
      </c>
      <c r="AB916" t="s">
        <v>1795</v>
      </c>
      <c r="AC916">
        <v>4.0999999999999996</v>
      </c>
      <c r="AD916" t="s">
        <v>1795</v>
      </c>
      <c r="AE916" t="s">
        <v>2591</v>
      </c>
    </row>
    <row r="917" spans="1:31" hidden="1" x14ac:dyDescent="0.2">
      <c r="A917" s="362" t="s">
        <v>2649</v>
      </c>
      <c r="B917" s="362" t="s">
        <v>2649</v>
      </c>
      <c r="C917" t="s">
        <v>3034</v>
      </c>
      <c r="E917" s="399"/>
      <c r="F917" s="399"/>
      <c r="G917" s="399">
        <v>0</v>
      </c>
      <c r="H917" t="s">
        <v>1931</v>
      </c>
      <c r="I917" t="s">
        <v>378</v>
      </c>
      <c r="J917" t="s">
        <v>1773</v>
      </c>
      <c r="K917" t="s">
        <v>1774</v>
      </c>
      <c r="L917" t="s">
        <v>2292</v>
      </c>
      <c r="M917">
        <v>5</v>
      </c>
      <c r="N917" t="s">
        <v>1329</v>
      </c>
      <c r="O917">
        <v>3.8</v>
      </c>
      <c r="P917" t="s">
        <v>1913</v>
      </c>
      <c r="Q917">
        <v>7.7</v>
      </c>
      <c r="R917" t="s">
        <v>1913</v>
      </c>
      <c r="S917">
        <v>52</v>
      </c>
      <c r="T917">
        <v>302</v>
      </c>
      <c r="U917">
        <v>1.4</v>
      </c>
      <c r="V917" t="s">
        <v>1795</v>
      </c>
      <c r="W917">
        <v>2.5</v>
      </c>
      <c r="X917" t="s">
        <v>1795</v>
      </c>
      <c r="Y917">
        <v>1.8</v>
      </c>
      <c r="Z917" t="s">
        <v>1795</v>
      </c>
      <c r="AA917">
        <v>9.6</v>
      </c>
      <c r="AB917" t="s">
        <v>1795</v>
      </c>
      <c r="AC917">
        <v>5.2</v>
      </c>
      <c r="AD917" t="s">
        <v>1795</v>
      </c>
      <c r="AE917" t="s">
        <v>2591</v>
      </c>
    </row>
    <row r="918" spans="1:31" hidden="1" x14ac:dyDescent="0.2">
      <c r="A918" s="362" t="s">
        <v>2649</v>
      </c>
      <c r="B918" s="362" t="s">
        <v>2649</v>
      </c>
      <c r="C918" t="s">
        <v>3035</v>
      </c>
      <c r="E918" s="399"/>
      <c r="F918" s="399"/>
      <c r="G918" s="399">
        <v>0</v>
      </c>
      <c r="H918" t="s">
        <v>1931</v>
      </c>
      <c r="I918" t="s">
        <v>378</v>
      </c>
      <c r="J918" t="s">
        <v>1784</v>
      </c>
      <c r="K918" t="s">
        <v>1774</v>
      </c>
      <c r="L918" t="s">
        <v>2292</v>
      </c>
      <c r="M918">
        <v>5</v>
      </c>
      <c r="N918" t="s">
        <v>1329</v>
      </c>
      <c r="O918">
        <v>21.7</v>
      </c>
      <c r="P918">
        <v>385</v>
      </c>
      <c r="Q918">
        <v>11.2</v>
      </c>
      <c r="R918" t="s">
        <v>1913</v>
      </c>
      <c r="S918">
        <v>5.2</v>
      </c>
      <c r="T918" t="s">
        <v>1795</v>
      </c>
      <c r="U918">
        <v>1.5</v>
      </c>
      <c r="V918" t="s">
        <v>1795</v>
      </c>
      <c r="W918">
        <v>2</v>
      </c>
      <c r="X918" t="s">
        <v>1795</v>
      </c>
      <c r="Y918">
        <v>1.1000000000000001</v>
      </c>
      <c r="Z918" t="s">
        <v>1795</v>
      </c>
      <c r="AA918">
        <v>20.100000000000001</v>
      </c>
      <c r="AB918" t="s">
        <v>1795</v>
      </c>
      <c r="AC918">
        <v>4.0999999999999996</v>
      </c>
      <c r="AD918" t="s">
        <v>1795</v>
      </c>
      <c r="AE918" t="s">
        <v>2591</v>
      </c>
    </row>
    <row r="919" spans="1:31" hidden="1" x14ac:dyDescent="0.2">
      <c r="A919" s="362" t="s">
        <v>2649</v>
      </c>
      <c r="B919" s="362" t="s">
        <v>2649</v>
      </c>
      <c r="C919" t="s">
        <v>3036</v>
      </c>
      <c r="E919" s="399"/>
      <c r="F919" s="399"/>
      <c r="G919" s="399">
        <v>0</v>
      </c>
      <c r="H919" t="s">
        <v>1931</v>
      </c>
      <c r="I919" t="s">
        <v>378</v>
      </c>
      <c r="J919" t="s">
        <v>1784</v>
      </c>
      <c r="K919" t="s">
        <v>1774</v>
      </c>
      <c r="L919" t="s">
        <v>1996</v>
      </c>
      <c r="M919">
        <v>3</v>
      </c>
      <c r="N919" t="s">
        <v>1329</v>
      </c>
      <c r="O919">
        <v>23</v>
      </c>
      <c r="P919">
        <v>363</v>
      </c>
      <c r="Q919">
        <v>17.8</v>
      </c>
      <c r="R919" t="s">
        <v>1913</v>
      </c>
      <c r="S919">
        <v>5.0999999999999996</v>
      </c>
      <c r="T919" t="s">
        <v>1795</v>
      </c>
      <c r="U919">
        <v>2.7</v>
      </c>
      <c r="V919" t="s">
        <v>1795</v>
      </c>
      <c r="W919">
        <v>9.1999999999999993</v>
      </c>
      <c r="X919" t="s">
        <v>1795</v>
      </c>
      <c r="Y919">
        <v>1.3</v>
      </c>
      <c r="Z919" t="s">
        <v>1795</v>
      </c>
      <c r="AA919">
        <v>31.8</v>
      </c>
      <c r="AB919" t="s">
        <v>1795</v>
      </c>
      <c r="AC919">
        <v>4.5</v>
      </c>
      <c r="AD919" t="s">
        <v>1795</v>
      </c>
      <c r="AE919" t="s">
        <v>2591</v>
      </c>
    </row>
    <row r="920" spans="1:31" hidden="1" x14ac:dyDescent="0.2">
      <c r="A920" s="362" t="s">
        <v>2649</v>
      </c>
      <c r="B920" s="362" t="s">
        <v>2649</v>
      </c>
      <c r="C920" t="s">
        <v>3037</v>
      </c>
      <c r="E920" s="399"/>
      <c r="F920" s="399"/>
      <c r="G920" s="399">
        <v>0</v>
      </c>
      <c r="H920" t="s">
        <v>1931</v>
      </c>
      <c r="I920" t="s">
        <v>378</v>
      </c>
      <c r="J920" t="s">
        <v>1784</v>
      </c>
      <c r="K920" t="s">
        <v>1774</v>
      </c>
      <c r="L920" t="s">
        <v>1996</v>
      </c>
      <c r="M920">
        <v>5</v>
      </c>
      <c r="N920" t="s">
        <v>1329</v>
      </c>
      <c r="O920">
        <v>20.3</v>
      </c>
      <c r="P920">
        <v>414</v>
      </c>
      <c r="Q920">
        <v>11.9</v>
      </c>
      <c r="R920" t="s">
        <v>1913</v>
      </c>
      <c r="S920">
        <v>23.3</v>
      </c>
      <c r="T920" t="s">
        <v>1795</v>
      </c>
      <c r="U920">
        <v>1.3</v>
      </c>
      <c r="V920" t="s">
        <v>1795</v>
      </c>
      <c r="W920">
        <v>2.7</v>
      </c>
      <c r="X920" t="s">
        <v>1795</v>
      </c>
      <c r="Y920">
        <v>1.1000000000000001</v>
      </c>
      <c r="Z920" t="s">
        <v>1795</v>
      </c>
      <c r="AA920">
        <v>43.9</v>
      </c>
      <c r="AB920" t="s">
        <v>1795</v>
      </c>
      <c r="AC920">
        <v>4.2</v>
      </c>
      <c r="AD920" t="s">
        <v>1795</v>
      </c>
      <c r="AE920" t="s">
        <v>2591</v>
      </c>
    </row>
    <row r="921" spans="1:31" hidden="1" x14ac:dyDescent="0.2">
      <c r="A921" s="362" t="s">
        <v>2649</v>
      </c>
      <c r="B921" s="362" t="s">
        <v>2649</v>
      </c>
      <c r="C921" t="s">
        <v>3038</v>
      </c>
      <c r="E921" s="399"/>
      <c r="F921" s="399"/>
      <c r="G921" s="399">
        <v>0</v>
      </c>
      <c r="H921" t="s">
        <v>1931</v>
      </c>
      <c r="I921" t="s">
        <v>378</v>
      </c>
      <c r="J921" t="s">
        <v>1767</v>
      </c>
      <c r="K921" t="s">
        <v>1774</v>
      </c>
      <c r="L921" t="s">
        <v>2292</v>
      </c>
      <c r="M921">
        <v>4</v>
      </c>
      <c r="N921" t="s">
        <v>1770</v>
      </c>
      <c r="O921">
        <v>7.5</v>
      </c>
      <c r="P921" t="s">
        <v>1913</v>
      </c>
      <c r="Q921">
        <v>18.399999999999999</v>
      </c>
      <c r="R921">
        <v>493</v>
      </c>
      <c r="S921">
        <v>35.4</v>
      </c>
      <c r="T921">
        <v>439</v>
      </c>
      <c r="U921">
        <v>1.8</v>
      </c>
      <c r="V921" t="s">
        <v>1795</v>
      </c>
      <c r="W921">
        <v>25.9</v>
      </c>
      <c r="X921">
        <v>516</v>
      </c>
      <c r="Y921">
        <v>8.4</v>
      </c>
      <c r="Z921" t="s">
        <v>1795</v>
      </c>
      <c r="AA921">
        <v>9.3000000000000007</v>
      </c>
      <c r="AB921" t="s">
        <v>1795</v>
      </c>
      <c r="AC921">
        <v>10.7</v>
      </c>
      <c r="AD921" t="s">
        <v>1795</v>
      </c>
      <c r="AE921" t="s">
        <v>2591</v>
      </c>
    </row>
    <row r="922" spans="1:31" hidden="1" x14ac:dyDescent="0.2">
      <c r="A922" s="362" t="s">
        <v>2649</v>
      </c>
      <c r="B922" s="362" t="s">
        <v>2649</v>
      </c>
      <c r="C922" t="s">
        <v>3039</v>
      </c>
      <c r="E922" s="399"/>
      <c r="F922" s="399"/>
      <c r="G922" s="399">
        <v>0</v>
      </c>
      <c r="H922" t="s">
        <v>2839</v>
      </c>
      <c r="I922" t="s">
        <v>453</v>
      </c>
      <c r="J922" t="s">
        <v>1773</v>
      </c>
      <c r="K922" t="s">
        <v>1774</v>
      </c>
      <c r="L922" t="s">
        <v>2292</v>
      </c>
      <c r="M922">
        <v>5</v>
      </c>
      <c r="N922" t="s">
        <v>1329</v>
      </c>
      <c r="O922">
        <v>14.3</v>
      </c>
      <c r="P922" t="s">
        <v>1913</v>
      </c>
      <c r="Q922">
        <v>17.7</v>
      </c>
      <c r="R922" t="s">
        <v>1913</v>
      </c>
      <c r="S922">
        <v>20.6</v>
      </c>
      <c r="T922" t="s">
        <v>1795</v>
      </c>
      <c r="U922">
        <v>1.3</v>
      </c>
      <c r="V922" t="s">
        <v>1795</v>
      </c>
      <c r="W922">
        <v>1.4</v>
      </c>
      <c r="X922" t="s">
        <v>1795</v>
      </c>
      <c r="Y922">
        <v>2</v>
      </c>
      <c r="Z922" t="s">
        <v>1795</v>
      </c>
      <c r="AA922">
        <v>13.5</v>
      </c>
      <c r="AB922" t="s">
        <v>1795</v>
      </c>
      <c r="AC922">
        <v>17</v>
      </c>
      <c r="AD922" t="s">
        <v>1795</v>
      </c>
      <c r="AE922" t="s">
        <v>2591</v>
      </c>
    </row>
    <row r="923" spans="1:31" hidden="1" x14ac:dyDescent="0.2">
      <c r="A923" s="362" t="s">
        <v>2649</v>
      </c>
      <c r="B923" s="362" t="s">
        <v>2649</v>
      </c>
      <c r="C923" t="s">
        <v>3040</v>
      </c>
      <c r="E923" s="399"/>
      <c r="F923" s="399"/>
      <c r="G923" s="399">
        <v>0</v>
      </c>
      <c r="H923" t="s">
        <v>1956</v>
      </c>
      <c r="I923" t="s">
        <v>307</v>
      </c>
      <c r="J923" t="s">
        <v>1767</v>
      </c>
      <c r="K923" t="s">
        <v>1774</v>
      </c>
      <c r="L923" t="s">
        <v>1996</v>
      </c>
      <c r="M923">
        <v>3</v>
      </c>
      <c r="N923" t="s">
        <v>1770</v>
      </c>
      <c r="O923">
        <v>13.9</v>
      </c>
      <c r="P923" t="s">
        <v>1913</v>
      </c>
      <c r="Q923">
        <v>26.8</v>
      </c>
      <c r="R923">
        <v>358</v>
      </c>
      <c r="S923">
        <v>9.5</v>
      </c>
      <c r="T923" t="s">
        <v>1795</v>
      </c>
      <c r="U923">
        <v>3.4</v>
      </c>
      <c r="V923" t="s">
        <v>1795</v>
      </c>
      <c r="W923">
        <v>12.9</v>
      </c>
      <c r="X923" t="s">
        <v>1795</v>
      </c>
      <c r="Y923">
        <v>2.9</v>
      </c>
      <c r="Z923" t="s">
        <v>1795</v>
      </c>
      <c r="AA923">
        <v>14.6</v>
      </c>
      <c r="AB923" t="s">
        <v>1795</v>
      </c>
      <c r="AC923">
        <v>6.8</v>
      </c>
      <c r="AD923" t="s">
        <v>1795</v>
      </c>
      <c r="AE923" t="s">
        <v>2591</v>
      </c>
    </row>
    <row r="924" spans="1:31" hidden="1" x14ac:dyDescent="0.2">
      <c r="A924" s="362" t="s">
        <v>2649</v>
      </c>
      <c r="B924" s="362"/>
      <c r="C924" t="s">
        <v>3041</v>
      </c>
      <c r="E924" s="399"/>
      <c r="F924" s="399"/>
      <c r="G924" s="399">
        <v>0</v>
      </c>
      <c r="H924" t="s">
        <v>2536</v>
      </c>
      <c r="I924" t="s">
        <v>1191</v>
      </c>
      <c r="J924" t="s">
        <v>1767</v>
      </c>
      <c r="K924" t="s">
        <v>1800</v>
      </c>
      <c r="L924" t="s">
        <v>2292</v>
      </c>
      <c r="M924">
        <v>4</v>
      </c>
      <c r="N924" t="s">
        <v>1329</v>
      </c>
      <c r="O924">
        <v>11.8</v>
      </c>
      <c r="P924" t="s">
        <v>1913</v>
      </c>
      <c r="Q924">
        <v>20.8</v>
      </c>
      <c r="R924">
        <v>444</v>
      </c>
      <c r="S924">
        <v>22.5</v>
      </c>
      <c r="T924" t="s">
        <v>1795</v>
      </c>
      <c r="U924">
        <v>1.2</v>
      </c>
      <c r="V924" t="s">
        <v>1795</v>
      </c>
      <c r="AA924">
        <v>7.6</v>
      </c>
      <c r="AB924" t="s">
        <v>1795</v>
      </c>
      <c r="AC924">
        <v>34</v>
      </c>
      <c r="AD924">
        <v>373</v>
      </c>
      <c r="AE924" t="s">
        <v>2591</v>
      </c>
    </row>
    <row r="925" spans="1:31" hidden="1" x14ac:dyDescent="0.2">
      <c r="A925" s="362" t="s">
        <v>2649</v>
      </c>
      <c r="B925" s="362" t="s">
        <v>2649</v>
      </c>
      <c r="C925" t="s">
        <v>3042</v>
      </c>
      <c r="E925" s="399"/>
      <c r="F925" s="399"/>
      <c r="G925" s="399">
        <v>0</v>
      </c>
      <c r="H925" t="s">
        <v>1768</v>
      </c>
      <c r="I925" t="s">
        <v>308</v>
      </c>
      <c r="J925" t="s">
        <v>1784</v>
      </c>
      <c r="K925" t="s">
        <v>1774</v>
      </c>
      <c r="L925" t="s">
        <v>2292</v>
      </c>
      <c r="M925">
        <v>4</v>
      </c>
      <c r="N925" t="s">
        <v>1329</v>
      </c>
      <c r="O925">
        <v>18</v>
      </c>
      <c r="P925">
        <v>478</v>
      </c>
      <c r="Q925">
        <v>16.899999999999999</v>
      </c>
      <c r="R925" t="s">
        <v>1913</v>
      </c>
      <c r="S925">
        <v>7.7</v>
      </c>
      <c r="T925" t="s">
        <v>1795</v>
      </c>
      <c r="U925">
        <v>2.2000000000000002</v>
      </c>
      <c r="V925" t="s">
        <v>1795</v>
      </c>
      <c r="W925">
        <v>3</v>
      </c>
      <c r="X925" t="s">
        <v>1795</v>
      </c>
      <c r="Y925">
        <v>1.2</v>
      </c>
      <c r="Z925" t="s">
        <v>1795</v>
      </c>
      <c r="AA925">
        <v>19.100000000000001</v>
      </c>
      <c r="AB925" t="s">
        <v>1795</v>
      </c>
      <c r="AC925">
        <v>12.7</v>
      </c>
      <c r="AD925" t="s">
        <v>1795</v>
      </c>
      <c r="AE925" t="s">
        <v>2591</v>
      </c>
    </row>
    <row r="926" spans="1:31" hidden="1" x14ac:dyDescent="0.2">
      <c r="A926" s="362" t="s">
        <v>2649</v>
      </c>
      <c r="B926" s="362" t="s">
        <v>2649</v>
      </c>
      <c r="C926" t="s">
        <v>3043</v>
      </c>
      <c r="E926" s="399"/>
      <c r="F926" s="399"/>
      <c r="G926" s="399">
        <v>0</v>
      </c>
      <c r="H926" t="s">
        <v>1956</v>
      </c>
      <c r="I926" t="s">
        <v>307</v>
      </c>
      <c r="J926" t="s">
        <v>1773</v>
      </c>
      <c r="K926" t="s">
        <v>1774</v>
      </c>
      <c r="L926" t="s">
        <v>2292</v>
      </c>
      <c r="M926">
        <v>3</v>
      </c>
      <c r="N926" t="s">
        <v>1770</v>
      </c>
      <c r="O926">
        <v>14.6</v>
      </c>
      <c r="P926" t="s">
        <v>1913</v>
      </c>
      <c r="Q926">
        <v>24.4</v>
      </c>
      <c r="R926">
        <v>392</v>
      </c>
      <c r="S926">
        <v>9.8000000000000007</v>
      </c>
      <c r="T926" t="s">
        <v>1795</v>
      </c>
      <c r="U926">
        <v>5.0999999999999996</v>
      </c>
      <c r="V926" t="s">
        <v>1795</v>
      </c>
      <c r="W926">
        <v>12</v>
      </c>
      <c r="X926" t="s">
        <v>1795</v>
      </c>
      <c r="Y926">
        <v>2.8</v>
      </c>
      <c r="Z926" t="s">
        <v>1795</v>
      </c>
      <c r="AA926">
        <v>29.6</v>
      </c>
      <c r="AB926" t="s">
        <v>1795</v>
      </c>
      <c r="AC926">
        <v>5.2</v>
      </c>
      <c r="AD926" t="s">
        <v>1795</v>
      </c>
      <c r="AE926" t="s">
        <v>2591</v>
      </c>
    </row>
    <row r="927" spans="1:31" hidden="1" x14ac:dyDescent="0.2">
      <c r="A927" s="362" t="s">
        <v>2649</v>
      </c>
      <c r="B927" s="362" t="s">
        <v>2649</v>
      </c>
      <c r="C927" t="s">
        <v>3044</v>
      </c>
      <c r="E927" s="399"/>
      <c r="F927" s="399"/>
      <c r="G927" s="399">
        <v>0</v>
      </c>
      <c r="H927" t="s">
        <v>1768</v>
      </c>
      <c r="I927" t="s">
        <v>308</v>
      </c>
      <c r="J927" t="s">
        <v>1767</v>
      </c>
      <c r="K927" t="s">
        <v>1768</v>
      </c>
      <c r="L927" t="s">
        <v>1996</v>
      </c>
      <c r="M927">
        <v>4</v>
      </c>
      <c r="N927" t="s">
        <v>1770</v>
      </c>
      <c r="O927">
        <v>11.9</v>
      </c>
      <c r="P927" t="s">
        <v>1913</v>
      </c>
      <c r="Q927">
        <v>49.4</v>
      </c>
      <c r="R927">
        <v>178</v>
      </c>
      <c r="S927">
        <v>4.4000000000000004</v>
      </c>
      <c r="T927" t="s">
        <v>1795</v>
      </c>
      <c r="U927">
        <v>2.5</v>
      </c>
      <c r="V927" t="s">
        <v>1795</v>
      </c>
      <c r="W927">
        <v>4.5999999999999996</v>
      </c>
      <c r="X927" t="s">
        <v>1795</v>
      </c>
      <c r="Y927">
        <v>1.5</v>
      </c>
      <c r="Z927" t="s">
        <v>1795</v>
      </c>
      <c r="AA927">
        <v>8.5</v>
      </c>
      <c r="AB927" t="s">
        <v>1795</v>
      </c>
      <c r="AC927">
        <v>22.4</v>
      </c>
      <c r="AD927">
        <v>542</v>
      </c>
      <c r="AE927" t="s">
        <v>2591</v>
      </c>
    </row>
    <row r="928" spans="1:31" hidden="1" x14ac:dyDescent="0.2">
      <c r="A928" s="362" t="s">
        <v>2649</v>
      </c>
      <c r="B928" s="362" t="s">
        <v>2649</v>
      </c>
      <c r="C928" t="s">
        <v>3045</v>
      </c>
      <c r="E928" s="399"/>
      <c r="F928" s="399"/>
      <c r="G928" s="399">
        <v>0</v>
      </c>
      <c r="H928" t="s">
        <v>1871</v>
      </c>
      <c r="I928" t="s">
        <v>279</v>
      </c>
      <c r="J928" t="s">
        <v>1784</v>
      </c>
      <c r="K928" t="s">
        <v>1800</v>
      </c>
      <c r="L928" t="s">
        <v>1769</v>
      </c>
      <c r="M928">
        <v>5</v>
      </c>
      <c r="N928" t="s">
        <v>1329</v>
      </c>
      <c r="O928">
        <v>22.5</v>
      </c>
      <c r="P928">
        <v>371</v>
      </c>
      <c r="Q928">
        <v>13</v>
      </c>
      <c r="R928" t="s">
        <v>1913</v>
      </c>
      <c r="S928">
        <v>9.4</v>
      </c>
      <c r="T928" t="s">
        <v>1795</v>
      </c>
      <c r="U928">
        <v>1.7</v>
      </c>
      <c r="V928" t="s">
        <v>1795</v>
      </c>
      <c r="W928">
        <v>1.5</v>
      </c>
      <c r="X928" t="s">
        <v>1795</v>
      </c>
      <c r="Y928">
        <v>1.6</v>
      </c>
      <c r="Z928" t="s">
        <v>1795</v>
      </c>
      <c r="AA928">
        <v>42.3</v>
      </c>
      <c r="AB928" t="s">
        <v>1795</v>
      </c>
      <c r="AC928">
        <v>5.4</v>
      </c>
      <c r="AD928" t="s">
        <v>1795</v>
      </c>
      <c r="AE928" t="s">
        <v>2591</v>
      </c>
    </row>
    <row r="929" spans="1:31" hidden="1" x14ac:dyDescent="0.2">
      <c r="A929" s="362" t="s">
        <v>2649</v>
      </c>
      <c r="B929" s="362" t="s">
        <v>2649</v>
      </c>
      <c r="C929" t="s">
        <v>3046</v>
      </c>
      <c r="E929" s="399"/>
      <c r="F929" s="399"/>
      <c r="G929" s="399">
        <v>0</v>
      </c>
      <c r="H929" t="s">
        <v>1871</v>
      </c>
      <c r="I929" t="s">
        <v>279</v>
      </c>
      <c r="J929" t="s">
        <v>1784</v>
      </c>
      <c r="K929" t="s">
        <v>1774</v>
      </c>
      <c r="L929" t="s">
        <v>2292</v>
      </c>
      <c r="M929">
        <v>4</v>
      </c>
      <c r="N929" t="s">
        <v>1329</v>
      </c>
      <c r="O929">
        <v>20.100000000000001</v>
      </c>
      <c r="P929">
        <v>419</v>
      </c>
      <c r="Q929">
        <v>9.4</v>
      </c>
      <c r="R929" t="s">
        <v>1913</v>
      </c>
      <c r="S929">
        <v>24.6</v>
      </c>
      <c r="T929">
        <v>593</v>
      </c>
      <c r="U929">
        <v>1.2</v>
      </c>
      <c r="V929" t="s">
        <v>1795</v>
      </c>
      <c r="Y929">
        <v>8</v>
      </c>
      <c r="Z929" t="s">
        <v>1795</v>
      </c>
      <c r="AA929">
        <v>18.7</v>
      </c>
      <c r="AB929" t="s">
        <v>1795</v>
      </c>
      <c r="AC929">
        <v>4.5</v>
      </c>
      <c r="AD929" t="s">
        <v>1795</v>
      </c>
      <c r="AE929" t="s">
        <v>2591</v>
      </c>
    </row>
    <row r="930" spans="1:31" hidden="1" x14ac:dyDescent="0.2">
      <c r="A930" s="362" t="s">
        <v>2649</v>
      </c>
      <c r="B930" s="362" t="s">
        <v>2649</v>
      </c>
      <c r="C930" t="s">
        <v>3047</v>
      </c>
      <c r="E930" s="399"/>
      <c r="F930" s="399"/>
      <c r="G930" s="399">
        <v>0</v>
      </c>
      <c r="H930" t="s">
        <v>1871</v>
      </c>
      <c r="I930" t="s">
        <v>279</v>
      </c>
      <c r="J930" t="s">
        <v>1773</v>
      </c>
      <c r="K930" t="s">
        <v>1768</v>
      </c>
      <c r="L930" t="s">
        <v>2292</v>
      </c>
      <c r="M930">
        <v>3</v>
      </c>
      <c r="N930" t="s">
        <v>1329</v>
      </c>
      <c r="O930">
        <v>4.0999999999999996</v>
      </c>
      <c r="P930" t="s">
        <v>1913</v>
      </c>
      <c r="Q930">
        <v>2</v>
      </c>
      <c r="R930" t="s">
        <v>1913</v>
      </c>
      <c r="S930">
        <v>60.4</v>
      </c>
      <c r="T930">
        <v>257</v>
      </c>
      <c r="U930">
        <v>1.3</v>
      </c>
      <c r="V930" t="s">
        <v>1795</v>
      </c>
      <c r="AA930">
        <v>12</v>
      </c>
      <c r="AB930" t="s">
        <v>1795</v>
      </c>
      <c r="AC930">
        <v>3.9</v>
      </c>
      <c r="AD930" t="s">
        <v>1795</v>
      </c>
      <c r="AE930" t="s">
        <v>2591</v>
      </c>
    </row>
    <row r="931" spans="1:31" hidden="1" x14ac:dyDescent="0.2">
      <c r="A931" s="362" t="s">
        <v>2649</v>
      </c>
      <c r="B931" s="362" t="s">
        <v>2649</v>
      </c>
      <c r="C931" t="s">
        <v>3048</v>
      </c>
      <c r="E931" s="399"/>
      <c r="F931" s="399"/>
      <c r="G931" s="399">
        <v>0</v>
      </c>
      <c r="H931" t="s">
        <v>2357</v>
      </c>
      <c r="I931" t="s">
        <v>402</v>
      </c>
      <c r="J931" t="s">
        <v>1784</v>
      </c>
      <c r="K931" t="s">
        <v>1774</v>
      </c>
      <c r="L931" t="s">
        <v>2292</v>
      </c>
      <c r="M931">
        <v>5</v>
      </c>
      <c r="N931" t="s">
        <v>1329</v>
      </c>
      <c r="O931">
        <v>20.3</v>
      </c>
      <c r="P931">
        <v>415</v>
      </c>
      <c r="Q931">
        <v>34</v>
      </c>
      <c r="R931">
        <v>288</v>
      </c>
      <c r="S931">
        <v>6.3</v>
      </c>
      <c r="T931" t="s">
        <v>1795</v>
      </c>
      <c r="U931">
        <v>1.3</v>
      </c>
      <c r="V931" t="s">
        <v>1795</v>
      </c>
      <c r="AA931">
        <v>15.6</v>
      </c>
      <c r="AB931" t="s">
        <v>1795</v>
      </c>
      <c r="AC931">
        <v>9.5</v>
      </c>
      <c r="AD931" t="s">
        <v>1795</v>
      </c>
      <c r="AE931" t="s">
        <v>2591</v>
      </c>
    </row>
    <row r="932" spans="1:31" hidden="1" x14ac:dyDescent="0.2">
      <c r="A932" s="362" t="s">
        <v>2649</v>
      </c>
      <c r="B932" s="362" t="s">
        <v>2649</v>
      </c>
      <c r="C932" t="s">
        <v>3049</v>
      </c>
      <c r="E932" s="399"/>
      <c r="F932" s="399"/>
      <c r="G932" s="399">
        <v>0</v>
      </c>
      <c r="H932" t="s">
        <v>2839</v>
      </c>
      <c r="I932" t="s">
        <v>453</v>
      </c>
      <c r="J932" t="s">
        <v>1780</v>
      </c>
      <c r="K932" t="s">
        <v>1800</v>
      </c>
      <c r="L932" t="s">
        <v>1769</v>
      </c>
      <c r="M932">
        <v>4</v>
      </c>
      <c r="N932" t="s">
        <v>1329</v>
      </c>
      <c r="O932">
        <v>15.6</v>
      </c>
      <c r="P932" t="s">
        <v>1913</v>
      </c>
      <c r="Q932">
        <v>31.3</v>
      </c>
      <c r="R932">
        <v>316</v>
      </c>
      <c r="S932">
        <v>9.4</v>
      </c>
      <c r="T932" t="s">
        <v>1795</v>
      </c>
      <c r="U932">
        <v>2.7</v>
      </c>
      <c r="V932" t="s">
        <v>1795</v>
      </c>
      <c r="W932">
        <v>1.7</v>
      </c>
      <c r="X932" t="s">
        <v>1795</v>
      </c>
      <c r="Y932">
        <v>1</v>
      </c>
      <c r="Z932" t="s">
        <v>1795</v>
      </c>
      <c r="AA932">
        <v>18.3</v>
      </c>
      <c r="AB932" t="s">
        <v>1795</v>
      </c>
      <c r="AE932" t="s">
        <v>2591</v>
      </c>
    </row>
    <row r="933" spans="1:31" hidden="1" x14ac:dyDescent="0.2">
      <c r="A933" s="362" t="s">
        <v>2649</v>
      </c>
      <c r="B933" s="362" t="s">
        <v>2649</v>
      </c>
      <c r="C933" t="s">
        <v>3050</v>
      </c>
      <c r="E933" s="399"/>
      <c r="F933" s="399"/>
      <c r="G933" s="399">
        <v>0</v>
      </c>
      <c r="H933" t="s">
        <v>1871</v>
      </c>
      <c r="I933" t="s">
        <v>279</v>
      </c>
      <c r="J933" t="s">
        <v>1784</v>
      </c>
      <c r="K933" t="s">
        <v>1800</v>
      </c>
      <c r="L933" t="s">
        <v>1996</v>
      </c>
      <c r="M933">
        <v>4</v>
      </c>
      <c r="N933" t="s">
        <v>1329</v>
      </c>
      <c r="O933">
        <v>3.7</v>
      </c>
      <c r="P933" t="s">
        <v>1913</v>
      </c>
      <c r="Q933">
        <v>27.2</v>
      </c>
      <c r="R933">
        <v>352</v>
      </c>
      <c r="S933">
        <v>46.8</v>
      </c>
      <c r="T933">
        <v>331</v>
      </c>
      <c r="U933">
        <v>1.1000000000000001</v>
      </c>
      <c r="V933" t="s">
        <v>1795</v>
      </c>
      <c r="Y933">
        <v>1.7</v>
      </c>
      <c r="Z933" t="s">
        <v>1795</v>
      </c>
      <c r="AA933">
        <v>15.4</v>
      </c>
      <c r="AB933" t="s">
        <v>1795</v>
      </c>
      <c r="AC933">
        <v>4.5999999999999996</v>
      </c>
      <c r="AD933" t="s">
        <v>1795</v>
      </c>
      <c r="AE933" t="s">
        <v>2591</v>
      </c>
    </row>
    <row r="934" spans="1:31" hidden="1" x14ac:dyDescent="0.2">
      <c r="A934" s="362" t="s">
        <v>2649</v>
      </c>
      <c r="B934" s="362" t="s">
        <v>2777</v>
      </c>
      <c r="C934" t="s">
        <v>3051</v>
      </c>
      <c r="E934" s="399"/>
      <c r="F934" s="399"/>
      <c r="G934" s="399">
        <v>0</v>
      </c>
      <c r="H934" t="s">
        <v>1871</v>
      </c>
      <c r="I934" t="s">
        <v>279</v>
      </c>
      <c r="J934" t="s">
        <v>1780</v>
      </c>
      <c r="K934" t="s">
        <v>1856</v>
      </c>
      <c r="L934" t="s">
        <v>1996</v>
      </c>
      <c r="M934">
        <v>3</v>
      </c>
      <c r="N934" t="s">
        <v>1770</v>
      </c>
      <c r="O934">
        <v>11.3</v>
      </c>
      <c r="P934" t="s">
        <v>1913</v>
      </c>
      <c r="Q934">
        <v>26.7</v>
      </c>
      <c r="R934">
        <v>359</v>
      </c>
      <c r="S934">
        <v>17.399999999999999</v>
      </c>
      <c r="T934" t="s">
        <v>1795</v>
      </c>
      <c r="U934">
        <v>4.7</v>
      </c>
      <c r="V934" t="s">
        <v>1795</v>
      </c>
      <c r="W934">
        <v>44.2</v>
      </c>
      <c r="X934">
        <v>384</v>
      </c>
      <c r="Y934">
        <v>19.899999999999999</v>
      </c>
      <c r="Z934">
        <v>538</v>
      </c>
      <c r="AA934">
        <v>3.7</v>
      </c>
      <c r="AB934" t="s">
        <v>1795</v>
      </c>
      <c r="AC934">
        <v>93.2</v>
      </c>
      <c r="AD934">
        <v>49</v>
      </c>
      <c r="AE934" t="s">
        <v>2591</v>
      </c>
    </row>
    <row r="935" spans="1:31" hidden="1" x14ac:dyDescent="0.2">
      <c r="A935" s="362" t="s">
        <v>2649</v>
      </c>
      <c r="B935" s="362" t="s">
        <v>2649</v>
      </c>
      <c r="C935" t="s">
        <v>3052</v>
      </c>
      <c r="E935" s="399"/>
      <c r="F935" s="399"/>
      <c r="G935" s="399">
        <v>0</v>
      </c>
      <c r="H935" t="s">
        <v>2208</v>
      </c>
      <c r="I935" t="s">
        <v>404</v>
      </c>
      <c r="J935" t="s">
        <v>1767</v>
      </c>
      <c r="K935" t="s">
        <v>1774</v>
      </c>
      <c r="L935" t="s">
        <v>1996</v>
      </c>
      <c r="M935">
        <v>3</v>
      </c>
      <c r="N935" t="s">
        <v>1770</v>
      </c>
      <c r="O935">
        <v>13</v>
      </c>
      <c r="P935" t="s">
        <v>1913</v>
      </c>
      <c r="Q935">
        <v>12.9</v>
      </c>
      <c r="R935" t="s">
        <v>1913</v>
      </c>
      <c r="S935">
        <v>13.1</v>
      </c>
      <c r="T935" t="s">
        <v>1795</v>
      </c>
      <c r="U935">
        <v>5.8</v>
      </c>
      <c r="V935" t="s">
        <v>1795</v>
      </c>
      <c r="W935">
        <v>8.6999999999999993</v>
      </c>
      <c r="X935" t="s">
        <v>1795</v>
      </c>
      <c r="Y935">
        <v>16.7</v>
      </c>
      <c r="Z935">
        <v>589</v>
      </c>
      <c r="AA935">
        <v>35.1</v>
      </c>
      <c r="AB935" t="s">
        <v>1795</v>
      </c>
      <c r="AC935">
        <v>29.7</v>
      </c>
      <c r="AD935">
        <v>421</v>
      </c>
      <c r="AE935" t="s">
        <v>2591</v>
      </c>
    </row>
    <row r="936" spans="1:31" hidden="1" x14ac:dyDescent="0.2">
      <c r="A936" s="362" t="s">
        <v>2649</v>
      </c>
      <c r="B936" s="362" t="s">
        <v>2649</v>
      </c>
      <c r="C936" t="s">
        <v>3053</v>
      </c>
      <c r="E936" s="399"/>
      <c r="F936" s="399"/>
      <c r="G936" s="399">
        <v>0</v>
      </c>
      <c r="H936" t="s">
        <v>1947</v>
      </c>
      <c r="I936" t="s">
        <v>296</v>
      </c>
      <c r="J936" t="s">
        <v>1784</v>
      </c>
      <c r="K936" t="s">
        <v>1774</v>
      </c>
      <c r="L936" t="s">
        <v>1996</v>
      </c>
      <c r="M936">
        <v>4</v>
      </c>
      <c r="N936" t="s">
        <v>1329</v>
      </c>
      <c r="O936">
        <v>25</v>
      </c>
      <c r="P936">
        <v>339</v>
      </c>
      <c r="Q936">
        <v>7.6</v>
      </c>
      <c r="R936" t="s">
        <v>1913</v>
      </c>
      <c r="S936">
        <v>10.8</v>
      </c>
      <c r="T936" t="s">
        <v>1795</v>
      </c>
      <c r="U936">
        <v>4.3</v>
      </c>
      <c r="V936" t="s">
        <v>1795</v>
      </c>
      <c r="W936">
        <v>11.1</v>
      </c>
      <c r="X936" t="s">
        <v>1795</v>
      </c>
      <c r="Y936">
        <v>2.6</v>
      </c>
      <c r="Z936" t="s">
        <v>1795</v>
      </c>
      <c r="AA936">
        <v>62.1</v>
      </c>
      <c r="AB936">
        <v>545</v>
      </c>
      <c r="AC936">
        <v>12.8</v>
      </c>
      <c r="AD936" t="s">
        <v>1795</v>
      </c>
      <c r="AE936" t="s">
        <v>2591</v>
      </c>
    </row>
    <row r="937" spans="1:31" hidden="1" x14ac:dyDescent="0.2">
      <c r="A937" s="362" t="s">
        <v>2649</v>
      </c>
      <c r="B937" s="362" t="s">
        <v>2649</v>
      </c>
      <c r="C937" t="s">
        <v>3054</v>
      </c>
      <c r="E937" s="399"/>
      <c r="F937" s="399"/>
      <c r="G937" s="399">
        <v>0</v>
      </c>
      <c r="H937" t="s">
        <v>1947</v>
      </c>
      <c r="I937" t="s">
        <v>296</v>
      </c>
      <c r="J937" t="s">
        <v>1784</v>
      </c>
      <c r="K937" t="s">
        <v>1774</v>
      </c>
      <c r="L937" t="s">
        <v>1769</v>
      </c>
      <c r="M937">
        <v>4</v>
      </c>
      <c r="N937" t="s">
        <v>1329</v>
      </c>
      <c r="O937">
        <v>19.5</v>
      </c>
      <c r="P937">
        <v>440</v>
      </c>
      <c r="Q937">
        <v>4.9000000000000004</v>
      </c>
      <c r="R937" t="s">
        <v>1913</v>
      </c>
      <c r="S937">
        <v>20.100000000000001</v>
      </c>
      <c r="T937" t="s">
        <v>1795</v>
      </c>
      <c r="U937">
        <v>6.7</v>
      </c>
      <c r="V937" t="s">
        <v>1795</v>
      </c>
      <c r="W937">
        <v>4.2</v>
      </c>
      <c r="X937" t="s">
        <v>1795</v>
      </c>
      <c r="Y937">
        <v>2</v>
      </c>
      <c r="Z937" t="s">
        <v>1795</v>
      </c>
      <c r="AA937">
        <v>54.3</v>
      </c>
      <c r="AB937" t="s">
        <v>1795</v>
      </c>
      <c r="AC937">
        <v>10.1</v>
      </c>
      <c r="AD937" t="s">
        <v>1795</v>
      </c>
      <c r="AE937" t="s">
        <v>2591</v>
      </c>
    </row>
    <row r="938" spans="1:31" hidden="1" x14ac:dyDescent="0.2">
      <c r="A938" s="362" t="s">
        <v>2649</v>
      </c>
      <c r="B938" s="362" t="s">
        <v>2649</v>
      </c>
      <c r="C938" t="s">
        <v>3055</v>
      </c>
      <c r="E938" s="399"/>
      <c r="F938" s="399"/>
      <c r="G938" s="399">
        <v>0</v>
      </c>
      <c r="H938" t="s">
        <v>1947</v>
      </c>
      <c r="I938" t="s">
        <v>296</v>
      </c>
      <c r="J938" t="s">
        <v>1773</v>
      </c>
      <c r="K938" t="s">
        <v>1774</v>
      </c>
      <c r="L938" t="s">
        <v>1769</v>
      </c>
      <c r="M938">
        <v>4</v>
      </c>
      <c r="N938" t="s">
        <v>1329</v>
      </c>
      <c r="O938">
        <v>13.2</v>
      </c>
      <c r="P938" t="s">
        <v>1913</v>
      </c>
      <c r="Q938">
        <v>5.3</v>
      </c>
      <c r="R938" t="s">
        <v>1913</v>
      </c>
      <c r="S938">
        <v>17.8</v>
      </c>
      <c r="T938" t="s">
        <v>1795</v>
      </c>
      <c r="U938">
        <v>15.9</v>
      </c>
      <c r="V938" t="s">
        <v>1795</v>
      </c>
      <c r="W938">
        <v>3</v>
      </c>
      <c r="X938" t="s">
        <v>1795</v>
      </c>
      <c r="Y938">
        <v>1.8</v>
      </c>
      <c r="Z938" t="s">
        <v>1795</v>
      </c>
      <c r="AA938">
        <v>32.1</v>
      </c>
      <c r="AB938" t="s">
        <v>1795</v>
      </c>
      <c r="AC938">
        <v>4.2</v>
      </c>
      <c r="AD938" t="s">
        <v>1795</v>
      </c>
      <c r="AE938" t="s">
        <v>2591</v>
      </c>
    </row>
    <row r="939" spans="1:31" hidden="1" x14ac:dyDescent="0.2">
      <c r="A939" s="362" t="s">
        <v>2649</v>
      </c>
      <c r="B939" s="362" t="s">
        <v>2649</v>
      </c>
      <c r="C939" t="s">
        <v>3056</v>
      </c>
      <c r="E939" s="399"/>
      <c r="F939" s="399"/>
      <c r="G939" s="399">
        <v>0</v>
      </c>
      <c r="H939" t="s">
        <v>1947</v>
      </c>
      <c r="I939" t="s">
        <v>296</v>
      </c>
      <c r="J939" t="s">
        <v>1784</v>
      </c>
      <c r="K939" t="s">
        <v>1774</v>
      </c>
      <c r="L939" t="s">
        <v>1996</v>
      </c>
      <c r="M939">
        <v>5</v>
      </c>
      <c r="N939" t="s">
        <v>1329</v>
      </c>
      <c r="O939">
        <v>12.9</v>
      </c>
      <c r="P939" t="s">
        <v>1913</v>
      </c>
      <c r="Q939">
        <v>6.7</v>
      </c>
      <c r="R939" t="s">
        <v>1913</v>
      </c>
      <c r="S939">
        <v>23.1</v>
      </c>
      <c r="T939" t="s">
        <v>1795</v>
      </c>
      <c r="U939">
        <v>5</v>
      </c>
      <c r="V939" t="s">
        <v>1795</v>
      </c>
      <c r="W939">
        <v>3.2</v>
      </c>
      <c r="X939" t="s">
        <v>1795</v>
      </c>
      <c r="Y939">
        <v>1.1000000000000001</v>
      </c>
      <c r="Z939" t="s">
        <v>1795</v>
      </c>
      <c r="AA939">
        <v>47.7</v>
      </c>
      <c r="AB939" t="s">
        <v>1795</v>
      </c>
      <c r="AC939">
        <v>2.7</v>
      </c>
      <c r="AD939" t="s">
        <v>1795</v>
      </c>
      <c r="AE939" t="s">
        <v>2591</v>
      </c>
    </row>
    <row r="940" spans="1:31" hidden="1" x14ac:dyDescent="0.2">
      <c r="A940" s="362" t="s">
        <v>2649</v>
      </c>
      <c r="B940" s="362" t="s">
        <v>2649</v>
      </c>
      <c r="C940" t="s">
        <v>3057</v>
      </c>
      <c r="E940" s="399"/>
      <c r="F940" s="399"/>
      <c r="G940" s="399">
        <v>0</v>
      </c>
      <c r="H940" t="s">
        <v>1980</v>
      </c>
      <c r="I940" t="s">
        <v>208</v>
      </c>
      <c r="J940" t="s">
        <v>1773</v>
      </c>
      <c r="K940" t="s">
        <v>1774</v>
      </c>
      <c r="L940" t="s">
        <v>1996</v>
      </c>
      <c r="M940">
        <v>5</v>
      </c>
      <c r="N940" t="s">
        <v>1329</v>
      </c>
      <c r="O940">
        <v>5.4</v>
      </c>
      <c r="P940" t="s">
        <v>1913</v>
      </c>
      <c r="Q940">
        <v>2.6</v>
      </c>
      <c r="R940" t="s">
        <v>1913</v>
      </c>
      <c r="S940">
        <v>2.5</v>
      </c>
      <c r="T940" t="s">
        <v>1795</v>
      </c>
      <c r="U940">
        <v>42.5</v>
      </c>
      <c r="V940">
        <v>326</v>
      </c>
      <c r="W940">
        <v>3.6</v>
      </c>
      <c r="X940" t="s">
        <v>1795</v>
      </c>
      <c r="Y940">
        <v>4.5999999999999996</v>
      </c>
      <c r="Z940" t="s">
        <v>1795</v>
      </c>
      <c r="AA940">
        <v>83.7</v>
      </c>
      <c r="AB940">
        <v>260</v>
      </c>
      <c r="AC940">
        <v>3.5</v>
      </c>
      <c r="AD940" t="s">
        <v>1795</v>
      </c>
      <c r="AE940" t="s">
        <v>2591</v>
      </c>
    </row>
    <row r="941" spans="1:31" hidden="1" x14ac:dyDescent="0.2">
      <c r="A941" s="362" t="s">
        <v>2649</v>
      </c>
      <c r="B941" s="362" t="s">
        <v>2777</v>
      </c>
      <c r="C941" t="s">
        <v>3058</v>
      </c>
      <c r="E941" s="399"/>
      <c r="F941" s="399"/>
      <c r="G941" s="399">
        <v>0</v>
      </c>
      <c r="H941" t="s">
        <v>1980</v>
      </c>
      <c r="I941" t="s">
        <v>208</v>
      </c>
      <c r="J941" t="s">
        <v>1773</v>
      </c>
      <c r="K941" t="s">
        <v>1774</v>
      </c>
      <c r="L941" t="s">
        <v>1769</v>
      </c>
      <c r="M941">
        <v>5</v>
      </c>
      <c r="N941" t="s">
        <v>1329</v>
      </c>
      <c r="O941">
        <v>8.1999999999999993</v>
      </c>
      <c r="P941" t="s">
        <v>1913</v>
      </c>
      <c r="Q941">
        <v>2.1</v>
      </c>
      <c r="R941" t="s">
        <v>1913</v>
      </c>
      <c r="S941">
        <v>3.9</v>
      </c>
      <c r="T941" t="s">
        <v>1795</v>
      </c>
      <c r="U941">
        <v>44.5</v>
      </c>
      <c r="V941">
        <v>303</v>
      </c>
      <c r="W941">
        <v>7.7</v>
      </c>
      <c r="X941" t="s">
        <v>1795</v>
      </c>
      <c r="Y941">
        <v>6.6</v>
      </c>
      <c r="Z941" t="s">
        <v>1795</v>
      </c>
      <c r="AA941">
        <v>75.2</v>
      </c>
      <c r="AB941">
        <v>386</v>
      </c>
      <c r="AC941">
        <v>7.1</v>
      </c>
      <c r="AD941" t="s">
        <v>1795</v>
      </c>
      <c r="AE941" t="s">
        <v>2591</v>
      </c>
    </row>
    <row r="942" spans="1:31" hidden="1" x14ac:dyDescent="0.2">
      <c r="A942" s="362" t="s">
        <v>2649</v>
      </c>
      <c r="B942" s="362" t="s">
        <v>2649</v>
      </c>
      <c r="C942" t="s">
        <v>3059</v>
      </c>
      <c r="E942" s="399"/>
      <c r="F942" s="399"/>
      <c r="G942" s="399">
        <v>0</v>
      </c>
      <c r="H942" t="s">
        <v>1980</v>
      </c>
      <c r="I942" t="s">
        <v>208</v>
      </c>
      <c r="J942" t="s">
        <v>1784</v>
      </c>
      <c r="K942" t="s">
        <v>1768</v>
      </c>
      <c r="L942" t="s">
        <v>1769</v>
      </c>
      <c r="M942">
        <v>3</v>
      </c>
      <c r="N942" t="s">
        <v>1329</v>
      </c>
      <c r="O942">
        <v>16.8</v>
      </c>
      <c r="P942" t="s">
        <v>1913</v>
      </c>
      <c r="Q942">
        <v>6.1</v>
      </c>
      <c r="R942" t="s">
        <v>1913</v>
      </c>
      <c r="S942">
        <v>2.2999999999999998</v>
      </c>
      <c r="T942" t="s">
        <v>1795</v>
      </c>
      <c r="U942">
        <v>16.100000000000001</v>
      </c>
      <c r="V942" t="s">
        <v>1795</v>
      </c>
      <c r="W942">
        <v>10.1</v>
      </c>
      <c r="X942" t="s">
        <v>1795</v>
      </c>
      <c r="Y942">
        <v>5.0999999999999996</v>
      </c>
      <c r="Z942" t="s">
        <v>1795</v>
      </c>
      <c r="AA942">
        <v>57.2</v>
      </c>
      <c r="AB942" t="s">
        <v>1795</v>
      </c>
      <c r="AC942">
        <v>6.8</v>
      </c>
      <c r="AD942" t="s">
        <v>1795</v>
      </c>
      <c r="AE942" t="s">
        <v>2591</v>
      </c>
    </row>
    <row r="943" spans="1:31" hidden="1" x14ac:dyDescent="0.2">
      <c r="A943" s="362" t="s">
        <v>2649</v>
      </c>
      <c r="B943" s="362" t="s">
        <v>2649</v>
      </c>
      <c r="C943" t="s">
        <v>3060</v>
      </c>
      <c r="E943" s="399"/>
      <c r="F943" s="399"/>
      <c r="G943" s="399">
        <v>0</v>
      </c>
      <c r="H943" t="s">
        <v>1980</v>
      </c>
      <c r="I943" t="s">
        <v>208</v>
      </c>
      <c r="J943" t="s">
        <v>1767</v>
      </c>
      <c r="K943" t="s">
        <v>1800</v>
      </c>
      <c r="L943" t="s">
        <v>1769</v>
      </c>
      <c r="M943">
        <v>4</v>
      </c>
      <c r="N943" t="s">
        <v>1329</v>
      </c>
      <c r="O943">
        <v>5.3</v>
      </c>
      <c r="P943" t="s">
        <v>1913</v>
      </c>
      <c r="Q943">
        <v>2.5</v>
      </c>
      <c r="R943" t="s">
        <v>1913</v>
      </c>
      <c r="S943">
        <v>10.4</v>
      </c>
      <c r="T943" t="s">
        <v>1795</v>
      </c>
      <c r="U943">
        <v>50.8</v>
      </c>
      <c r="V943">
        <v>254</v>
      </c>
      <c r="W943">
        <v>4.8</v>
      </c>
      <c r="X943" t="s">
        <v>1795</v>
      </c>
      <c r="Y943">
        <v>4.7</v>
      </c>
      <c r="Z943" t="s">
        <v>1795</v>
      </c>
      <c r="AA943">
        <v>80.7</v>
      </c>
      <c r="AB943">
        <v>314</v>
      </c>
      <c r="AC943">
        <v>4.2</v>
      </c>
      <c r="AD943" t="s">
        <v>1795</v>
      </c>
      <c r="AE943" t="s">
        <v>2591</v>
      </c>
    </row>
    <row r="944" spans="1:31" hidden="1" x14ac:dyDescent="0.2">
      <c r="A944" s="362" t="s">
        <v>2649</v>
      </c>
      <c r="B944" s="362" t="s">
        <v>2934</v>
      </c>
      <c r="C944" t="s">
        <v>3061</v>
      </c>
      <c r="E944" s="399"/>
      <c r="F944" s="399"/>
      <c r="G944" s="399">
        <v>0</v>
      </c>
      <c r="H944" t="s">
        <v>2131</v>
      </c>
      <c r="I944" t="s">
        <v>347</v>
      </c>
      <c r="J944" t="s">
        <v>1784</v>
      </c>
      <c r="K944" t="s">
        <v>1774</v>
      </c>
      <c r="L944" t="s">
        <v>1996</v>
      </c>
      <c r="M944">
        <v>4</v>
      </c>
      <c r="N944" t="s">
        <v>1329</v>
      </c>
      <c r="O944">
        <v>15</v>
      </c>
      <c r="P944" t="s">
        <v>1913</v>
      </c>
      <c r="Q944">
        <v>24.5</v>
      </c>
      <c r="R944">
        <v>390</v>
      </c>
      <c r="S944">
        <v>9.9</v>
      </c>
      <c r="T944" t="s">
        <v>1795</v>
      </c>
      <c r="U944">
        <v>1.3</v>
      </c>
      <c r="V944" t="s">
        <v>1795</v>
      </c>
      <c r="W944">
        <v>5.8</v>
      </c>
      <c r="X944" t="s">
        <v>1795</v>
      </c>
      <c r="Y944">
        <v>1.6</v>
      </c>
      <c r="Z944" t="s">
        <v>1795</v>
      </c>
      <c r="AA944">
        <v>8.5</v>
      </c>
      <c r="AB944" t="s">
        <v>1795</v>
      </c>
      <c r="AC944">
        <v>6.3</v>
      </c>
      <c r="AD944" t="s">
        <v>1795</v>
      </c>
      <c r="AE944" t="s">
        <v>2591</v>
      </c>
    </row>
    <row r="945" spans="1:31" hidden="1" x14ac:dyDescent="0.2">
      <c r="A945" s="362" t="s">
        <v>2649</v>
      </c>
      <c r="B945" s="362" t="s">
        <v>2649</v>
      </c>
      <c r="C945" t="s">
        <v>3062</v>
      </c>
      <c r="E945" s="399"/>
      <c r="F945" s="399"/>
      <c r="G945" s="399">
        <v>0</v>
      </c>
      <c r="H945" t="s">
        <v>1846</v>
      </c>
      <c r="I945" t="s">
        <v>196</v>
      </c>
      <c r="J945" t="s">
        <v>1784</v>
      </c>
      <c r="K945" t="s">
        <v>1774</v>
      </c>
      <c r="L945" t="s">
        <v>1769</v>
      </c>
      <c r="M945">
        <v>4</v>
      </c>
      <c r="N945" t="s">
        <v>1329</v>
      </c>
      <c r="O945">
        <v>10.9</v>
      </c>
      <c r="P945" t="s">
        <v>1913</v>
      </c>
      <c r="Q945">
        <v>5.3</v>
      </c>
      <c r="R945" t="s">
        <v>1913</v>
      </c>
      <c r="S945">
        <v>10</v>
      </c>
      <c r="T945" t="s">
        <v>1795</v>
      </c>
      <c r="U945">
        <v>13</v>
      </c>
      <c r="V945" t="s">
        <v>1795</v>
      </c>
      <c r="W945">
        <v>38.200000000000003</v>
      </c>
      <c r="X945">
        <v>415</v>
      </c>
      <c r="Y945">
        <v>44.7</v>
      </c>
      <c r="Z945">
        <v>312</v>
      </c>
      <c r="AA945">
        <v>82.9</v>
      </c>
      <c r="AB945">
        <v>273</v>
      </c>
      <c r="AC945">
        <v>7.5</v>
      </c>
      <c r="AD945" t="s">
        <v>1795</v>
      </c>
      <c r="AE945" t="s">
        <v>2591</v>
      </c>
    </row>
    <row r="946" spans="1:31" hidden="1" x14ac:dyDescent="0.2">
      <c r="A946" s="362" t="s">
        <v>2649</v>
      </c>
      <c r="B946" s="362" t="s">
        <v>2649</v>
      </c>
      <c r="C946" t="s">
        <v>3063</v>
      </c>
      <c r="E946" s="399"/>
      <c r="F946" s="399"/>
      <c r="G946" s="399">
        <v>0</v>
      </c>
      <c r="H946" t="s">
        <v>1814</v>
      </c>
      <c r="I946" t="s">
        <v>331</v>
      </c>
      <c r="J946" t="s">
        <v>1784</v>
      </c>
      <c r="K946" t="s">
        <v>1800</v>
      </c>
      <c r="L946" t="s">
        <v>1769</v>
      </c>
      <c r="M946">
        <v>5</v>
      </c>
      <c r="N946" t="s">
        <v>1329</v>
      </c>
      <c r="O946">
        <v>12.7</v>
      </c>
      <c r="P946" t="s">
        <v>1913</v>
      </c>
      <c r="Q946">
        <v>4.3</v>
      </c>
      <c r="R946" t="s">
        <v>1913</v>
      </c>
      <c r="S946">
        <v>6.6</v>
      </c>
      <c r="T946" t="s">
        <v>1795</v>
      </c>
      <c r="U946">
        <v>10.7</v>
      </c>
      <c r="V946" t="s">
        <v>1795</v>
      </c>
      <c r="W946">
        <v>27.5</v>
      </c>
      <c r="X946">
        <v>504</v>
      </c>
      <c r="Y946">
        <v>33.6</v>
      </c>
      <c r="Z946">
        <v>400</v>
      </c>
      <c r="AA946">
        <v>91.7</v>
      </c>
      <c r="AB946">
        <v>128</v>
      </c>
      <c r="AC946">
        <v>4.5999999999999996</v>
      </c>
      <c r="AD946" t="s">
        <v>1795</v>
      </c>
      <c r="AE946" t="s">
        <v>2591</v>
      </c>
    </row>
    <row r="947" spans="1:31" hidden="1" x14ac:dyDescent="0.2">
      <c r="A947" s="362" t="s">
        <v>2649</v>
      </c>
      <c r="B947" s="362" t="s">
        <v>2649</v>
      </c>
      <c r="C947" t="s">
        <v>3064</v>
      </c>
      <c r="E947" s="399"/>
      <c r="F947" s="399"/>
      <c r="G947" s="399">
        <v>0</v>
      </c>
      <c r="H947" t="s">
        <v>1814</v>
      </c>
      <c r="I947" t="s">
        <v>331</v>
      </c>
      <c r="J947" t="s">
        <v>1784</v>
      </c>
      <c r="K947" t="s">
        <v>1768</v>
      </c>
      <c r="L947" t="s">
        <v>1769</v>
      </c>
      <c r="M947">
        <v>5</v>
      </c>
      <c r="N947" t="s">
        <v>1329</v>
      </c>
      <c r="O947">
        <v>10.3</v>
      </c>
      <c r="P947" t="s">
        <v>1913</v>
      </c>
      <c r="Q947">
        <v>2.9</v>
      </c>
      <c r="R947" t="s">
        <v>1913</v>
      </c>
      <c r="S947">
        <v>7.8</v>
      </c>
      <c r="T947" t="s">
        <v>1795</v>
      </c>
      <c r="U947">
        <v>18</v>
      </c>
      <c r="V947">
        <v>581</v>
      </c>
      <c r="W947">
        <v>18.600000000000001</v>
      </c>
      <c r="X947">
        <v>597</v>
      </c>
      <c r="Y947">
        <v>15.4</v>
      </c>
      <c r="Z947" t="s">
        <v>1795</v>
      </c>
      <c r="AA947">
        <v>87.9</v>
      </c>
      <c r="AB947">
        <v>199</v>
      </c>
      <c r="AC947">
        <v>4.2</v>
      </c>
      <c r="AD947" t="s">
        <v>1795</v>
      </c>
      <c r="AE947" t="s">
        <v>2591</v>
      </c>
    </row>
    <row r="948" spans="1:31" hidden="1" x14ac:dyDescent="0.2">
      <c r="A948" s="362" t="s">
        <v>2649</v>
      </c>
      <c r="B948" s="362" t="s">
        <v>2649</v>
      </c>
      <c r="C948" t="s">
        <v>3065</v>
      </c>
      <c r="E948" s="399"/>
      <c r="F948" s="399"/>
      <c r="G948" s="399">
        <v>0</v>
      </c>
      <c r="H948" t="s">
        <v>1814</v>
      </c>
      <c r="I948" t="s">
        <v>331</v>
      </c>
      <c r="J948" t="s">
        <v>1773</v>
      </c>
      <c r="K948" t="s">
        <v>1800</v>
      </c>
      <c r="L948" t="s">
        <v>1769</v>
      </c>
      <c r="M948">
        <v>5</v>
      </c>
      <c r="N948" t="s">
        <v>1329</v>
      </c>
      <c r="O948">
        <v>15.8</v>
      </c>
      <c r="P948" t="s">
        <v>1913</v>
      </c>
      <c r="Q948">
        <v>3.4</v>
      </c>
      <c r="R948" t="s">
        <v>1913</v>
      </c>
      <c r="S948">
        <v>13.4</v>
      </c>
      <c r="T948" t="s">
        <v>1795</v>
      </c>
      <c r="U948">
        <v>20.9</v>
      </c>
      <c r="V948">
        <v>544</v>
      </c>
      <c r="W948">
        <v>13.9</v>
      </c>
      <c r="X948" t="s">
        <v>1795</v>
      </c>
      <c r="Y948">
        <v>13.4</v>
      </c>
      <c r="Z948" t="s">
        <v>1795</v>
      </c>
      <c r="AA948">
        <v>88.5</v>
      </c>
      <c r="AB948">
        <v>189</v>
      </c>
      <c r="AC948">
        <v>5.2</v>
      </c>
      <c r="AD948" t="s">
        <v>1795</v>
      </c>
      <c r="AE948" t="s">
        <v>2591</v>
      </c>
    </row>
    <row r="949" spans="1:31" hidden="1" x14ac:dyDescent="0.2">
      <c r="A949" s="362" t="s">
        <v>2649</v>
      </c>
      <c r="B949" s="362" t="s">
        <v>2649</v>
      </c>
      <c r="C949" t="s">
        <v>3066</v>
      </c>
      <c r="E949" s="399"/>
      <c r="F949" s="399"/>
      <c r="G949" s="408">
        <f t="shared" ref="G949:G952" si="3">E949*F949</f>
        <v>0</v>
      </c>
      <c r="H949" t="s">
        <v>1877</v>
      </c>
      <c r="I949" t="s">
        <v>204</v>
      </c>
      <c r="J949" t="s">
        <v>1767</v>
      </c>
      <c r="K949" t="s">
        <v>1856</v>
      </c>
      <c r="L949" t="s">
        <v>1769</v>
      </c>
      <c r="M949">
        <v>2</v>
      </c>
      <c r="N949" t="s">
        <v>1329</v>
      </c>
      <c r="O949">
        <v>9.1999999999999993</v>
      </c>
      <c r="P949" t="s">
        <v>1913</v>
      </c>
      <c r="Q949">
        <v>8.4</v>
      </c>
      <c r="R949" t="s">
        <v>1913</v>
      </c>
      <c r="S949">
        <v>15.5</v>
      </c>
      <c r="T949" t="s">
        <v>1795</v>
      </c>
      <c r="U949">
        <v>23.9</v>
      </c>
      <c r="V949">
        <v>503</v>
      </c>
      <c r="W949">
        <v>29.7</v>
      </c>
      <c r="X949">
        <v>478</v>
      </c>
      <c r="Y949">
        <v>10.7</v>
      </c>
      <c r="Z949" t="s">
        <v>1795</v>
      </c>
      <c r="AA949">
        <v>58.2</v>
      </c>
      <c r="AB949">
        <v>589</v>
      </c>
      <c r="AC949">
        <v>9.1999999999999993</v>
      </c>
      <c r="AD949" t="s">
        <v>1795</v>
      </c>
      <c r="AE949" t="s">
        <v>2591</v>
      </c>
    </row>
    <row r="950" spans="1:31" hidden="1" x14ac:dyDescent="0.2">
      <c r="A950" s="362" t="s">
        <v>2649</v>
      </c>
      <c r="B950" s="362" t="s">
        <v>2649</v>
      </c>
      <c r="C950" t="s">
        <v>3067</v>
      </c>
      <c r="E950" s="399"/>
      <c r="F950" s="399"/>
      <c r="G950" s="408">
        <f t="shared" si="3"/>
        <v>0</v>
      </c>
      <c r="H950" t="s">
        <v>1877</v>
      </c>
      <c r="I950" t="s">
        <v>204</v>
      </c>
      <c r="J950" t="s">
        <v>1767</v>
      </c>
      <c r="K950" t="s">
        <v>1800</v>
      </c>
      <c r="L950" t="s">
        <v>1769</v>
      </c>
      <c r="M950">
        <v>2</v>
      </c>
      <c r="N950" t="s">
        <v>1329</v>
      </c>
      <c r="O950">
        <v>6.3</v>
      </c>
      <c r="P950" t="s">
        <v>1913</v>
      </c>
      <c r="Q950">
        <v>4.7</v>
      </c>
      <c r="R950" t="s">
        <v>1913</v>
      </c>
      <c r="S950">
        <v>31.9</v>
      </c>
      <c r="T950">
        <v>484</v>
      </c>
      <c r="U950">
        <v>6.6</v>
      </c>
      <c r="V950" t="s">
        <v>1795</v>
      </c>
      <c r="W950">
        <v>2.2999999999999998</v>
      </c>
      <c r="X950" t="s">
        <v>1795</v>
      </c>
      <c r="Y950">
        <v>5.0999999999999996</v>
      </c>
      <c r="Z950" t="s">
        <v>1795</v>
      </c>
      <c r="AA950">
        <v>36.6</v>
      </c>
      <c r="AB950" t="s">
        <v>1795</v>
      </c>
      <c r="AC950">
        <v>6.5</v>
      </c>
      <c r="AD950" t="s">
        <v>1795</v>
      </c>
      <c r="AE950" t="s">
        <v>2591</v>
      </c>
    </row>
    <row r="951" spans="1:31" hidden="1" x14ac:dyDescent="0.2">
      <c r="A951" s="362" t="s">
        <v>2649</v>
      </c>
      <c r="B951" s="362"/>
      <c r="C951" t="s">
        <v>3068</v>
      </c>
      <c r="E951" s="399"/>
      <c r="F951" s="399"/>
      <c r="G951" s="408">
        <f t="shared" si="3"/>
        <v>0</v>
      </c>
      <c r="H951" t="s">
        <v>1877</v>
      </c>
      <c r="I951" t="s">
        <v>204</v>
      </c>
      <c r="J951" t="s">
        <v>1767</v>
      </c>
      <c r="K951" t="s">
        <v>1800</v>
      </c>
      <c r="L951" t="s">
        <v>1769</v>
      </c>
      <c r="M951">
        <v>3</v>
      </c>
      <c r="N951" t="s">
        <v>1329</v>
      </c>
      <c r="O951">
        <v>10.9</v>
      </c>
      <c r="P951" t="s">
        <v>1913</v>
      </c>
      <c r="Q951">
        <v>6.5</v>
      </c>
      <c r="R951" t="s">
        <v>1913</v>
      </c>
      <c r="S951">
        <v>23.3</v>
      </c>
      <c r="T951" t="s">
        <v>1795</v>
      </c>
      <c r="U951">
        <v>2.2999999999999998</v>
      </c>
      <c r="V951" t="s">
        <v>1795</v>
      </c>
      <c r="W951">
        <v>22.6</v>
      </c>
      <c r="X951">
        <v>550</v>
      </c>
      <c r="Y951">
        <v>17.899999999999999</v>
      </c>
      <c r="Z951">
        <v>561</v>
      </c>
      <c r="AA951">
        <v>11.9</v>
      </c>
      <c r="AB951" t="s">
        <v>1795</v>
      </c>
      <c r="AC951">
        <v>8.3000000000000007</v>
      </c>
      <c r="AD951" t="s">
        <v>1795</v>
      </c>
      <c r="AE951" t="s">
        <v>2591</v>
      </c>
    </row>
    <row r="952" spans="1:31" hidden="1" x14ac:dyDescent="0.2">
      <c r="A952" s="362" t="s">
        <v>2649</v>
      </c>
      <c r="B952" s="362" t="s">
        <v>2649</v>
      </c>
      <c r="C952" t="s">
        <v>3069</v>
      </c>
      <c r="E952" s="399"/>
      <c r="F952" s="399"/>
      <c r="G952" s="408">
        <f t="shared" si="3"/>
        <v>0</v>
      </c>
      <c r="H952" t="s">
        <v>1877</v>
      </c>
      <c r="I952" t="s">
        <v>204</v>
      </c>
      <c r="J952" t="s">
        <v>1773</v>
      </c>
      <c r="K952" t="s">
        <v>1774</v>
      </c>
      <c r="L952" t="s">
        <v>1996</v>
      </c>
      <c r="M952">
        <v>2</v>
      </c>
      <c r="N952" t="s">
        <v>1770</v>
      </c>
      <c r="O952">
        <v>11.4</v>
      </c>
      <c r="P952" t="s">
        <v>1913</v>
      </c>
      <c r="Q952">
        <v>32.1</v>
      </c>
      <c r="R952">
        <v>302</v>
      </c>
      <c r="S952">
        <v>10.4</v>
      </c>
      <c r="T952" t="s">
        <v>1795</v>
      </c>
      <c r="U952">
        <v>4.5999999999999996</v>
      </c>
      <c r="V952" t="s">
        <v>1795</v>
      </c>
      <c r="W952">
        <v>9.8000000000000007</v>
      </c>
      <c r="X952" t="s">
        <v>1795</v>
      </c>
      <c r="Y952">
        <v>3.4</v>
      </c>
      <c r="Z952" t="s">
        <v>1795</v>
      </c>
      <c r="AA952">
        <v>26</v>
      </c>
      <c r="AB952" t="s">
        <v>1795</v>
      </c>
      <c r="AC952">
        <v>6.8</v>
      </c>
      <c r="AD952" t="s">
        <v>1795</v>
      </c>
      <c r="AE952" t="s">
        <v>2591</v>
      </c>
    </row>
    <row r="953" spans="1:31" hidden="1" x14ac:dyDescent="0.2">
      <c r="A953" s="362" t="s">
        <v>2649</v>
      </c>
      <c r="B953" s="362" t="s">
        <v>2777</v>
      </c>
      <c r="C953" t="s">
        <v>3070</v>
      </c>
      <c r="E953" s="399"/>
      <c r="F953" s="399"/>
      <c r="G953" s="399">
        <v>0</v>
      </c>
      <c r="H953" t="s">
        <v>1766</v>
      </c>
      <c r="I953" t="s">
        <v>191</v>
      </c>
      <c r="J953" t="s">
        <v>1773</v>
      </c>
      <c r="K953" t="s">
        <v>1768</v>
      </c>
      <c r="L953" t="s">
        <v>1769</v>
      </c>
      <c r="M953">
        <v>5</v>
      </c>
      <c r="N953" t="s">
        <v>1329</v>
      </c>
      <c r="O953">
        <v>8.3000000000000007</v>
      </c>
      <c r="P953" t="s">
        <v>1913</v>
      </c>
      <c r="Q953">
        <v>7.9</v>
      </c>
      <c r="R953" t="s">
        <v>1913</v>
      </c>
      <c r="S953">
        <v>6</v>
      </c>
      <c r="T953" t="s">
        <v>1795</v>
      </c>
      <c r="U953">
        <v>43.3</v>
      </c>
      <c r="V953">
        <v>316</v>
      </c>
      <c r="W953">
        <v>6</v>
      </c>
      <c r="X953" t="s">
        <v>1795</v>
      </c>
      <c r="Y953">
        <v>8</v>
      </c>
      <c r="Z953" t="s">
        <v>1795</v>
      </c>
      <c r="AA953">
        <v>70.2</v>
      </c>
      <c r="AB953">
        <v>460</v>
      </c>
      <c r="AC953">
        <v>12.3</v>
      </c>
      <c r="AD953" t="s">
        <v>1795</v>
      </c>
      <c r="AE953" t="s">
        <v>2591</v>
      </c>
    </row>
    <row r="954" spans="1:31" hidden="1" x14ac:dyDescent="0.2">
      <c r="A954" s="362" t="s">
        <v>2649</v>
      </c>
      <c r="B954" s="362" t="s">
        <v>2649</v>
      </c>
      <c r="C954" t="s">
        <v>3071</v>
      </c>
      <c r="E954" s="399"/>
      <c r="F954" s="399"/>
      <c r="G954" s="399">
        <v>0</v>
      </c>
      <c r="H954" t="s">
        <v>2043</v>
      </c>
      <c r="I954" t="s">
        <v>427</v>
      </c>
      <c r="J954" t="s">
        <v>1773</v>
      </c>
      <c r="K954" t="s">
        <v>1800</v>
      </c>
      <c r="L954" t="s">
        <v>1769</v>
      </c>
      <c r="M954">
        <v>3</v>
      </c>
      <c r="N954" t="s">
        <v>1329</v>
      </c>
      <c r="O954">
        <v>12.7</v>
      </c>
      <c r="P954" t="s">
        <v>1913</v>
      </c>
      <c r="Q954">
        <v>6.5</v>
      </c>
      <c r="R954" t="s">
        <v>1913</v>
      </c>
      <c r="S954">
        <v>22.5</v>
      </c>
      <c r="T954" t="s">
        <v>1795</v>
      </c>
      <c r="U954">
        <v>8.4</v>
      </c>
      <c r="V954" t="s">
        <v>1795</v>
      </c>
      <c r="W954">
        <v>5.3</v>
      </c>
      <c r="X954" t="s">
        <v>1795</v>
      </c>
      <c r="Y954">
        <v>15.4</v>
      </c>
      <c r="Z954" t="s">
        <v>1795</v>
      </c>
      <c r="AA954">
        <v>82.6</v>
      </c>
      <c r="AB954">
        <v>277</v>
      </c>
      <c r="AC954">
        <v>8.8000000000000007</v>
      </c>
      <c r="AD954" t="s">
        <v>1795</v>
      </c>
      <c r="AE954" t="s">
        <v>2591</v>
      </c>
    </row>
    <row r="955" spans="1:31" hidden="1" x14ac:dyDescent="0.2">
      <c r="A955" s="362" t="s">
        <v>2649</v>
      </c>
      <c r="B955" s="362" t="s">
        <v>2649</v>
      </c>
      <c r="C955" t="s">
        <v>3072</v>
      </c>
      <c r="E955" s="399"/>
      <c r="F955" s="399"/>
      <c r="G955" s="399">
        <v>0</v>
      </c>
      <c r="H955" t="s">
        <v>3073</v>
      </c>
      <c r="I955" t="s">
        <v>349</v>
      </c>
      <c r="J955" t="s">
        <v>1784</v>
      </c>
      <c r="K955" t="s">
        <v>1774</v>
      </c>
      <c r="L955" t="s">
        <v>1996</v>
      </c>
      <c r="M955">
        <v>4</v>
      </c>
      <c r="N955" t="s">
        <v>1329</v>
      </c>
      <c r="O955">
        <v>9.1</v>
      </c>
      <c r="P955" t="s">
        <v>1913</v>
      </c>
      <c r="Q955">
        <v>9.5</v>
      </c>
      <c r="R955" t="s">
        <v>1913</v>
      </c>
      <c r="S955">
        <v>40.1</v>
      </c>
      <c r="T955">
        <v>392</v>
      </c>
      <c r="U955">
        <v>1.4</v>
      </c>
      <c r="V955" t="s">
        <v>1795</v>
      </c>
      <c r="W955">
        <v>1.8</v>
      </c>
      <c r="X955" t="s">
        <v>1795</v>
      </c>
      <c r="Y955">
        <v>1.1000000000000001</v>
      </c>
      <c r="Z955" t="s">
        <v>1795</v>
      </c>
      <c r="AA955">
        <v>30.9</v>
      </c>
      <c r="AB955" t="s">
        <v>1795</v>
      </c>
      <c r="AC955">
        <v>38.700000000000003</v>
      </c>
      <c r="AD955">
        <v>337</v>
      </c>
      <c r="AE955" t="s">
        <v>2591</v>
      </c>
    </row>
    <row r="956" spans="1:31" hidden="1" x14ac:dyDescent="0.2">
      <c r="A956" s="362" t="s">
        <v>2649</v>
      </c>
      <c r="B956" s="362" t="s">
        <v>2649</v>
      </c>
      <c r="C956" t="s">
        <v>3074</v>
      </c>
      <c r="E956" s="399"/>
      <c r="F956" s="399"/>
      <c r="G956" s="399">
        <v>0</v>
      </c>
      <c r="H956" t="s">
        <v>2665</v>
      </c>
      <c r="I956" t="s">
        <v>285</v>
      </c>
      <c r="J956" t="s">
        <v>1773</v>
      </c>
      <c r="K956" t="s">
        <v>1768</v>
      </c>
      <c r="L956" t="s">
        <v>1996</v>
      </c>
      <c r="M956">
        <v>3</v>
      </c>
      <c r="N956" t="s">
        <v>1329</v>
      </c>
      <c r="O956">
        <v>10.5</v>
      </c>
      <c r="P956" t="s">
        <v>1913</v>
      </c>
      <c r="Q956">
        <v>8.6</v>
      </c>
      <c r="R956" t="s">
        <v>1913</v>
      </c>
      <c r="S956">
        <v>8</v>
      </c>
      <c r="T956" t="s">
        <v>1795</v>
      </c>
      <c r="U956">
        <v>2</v>
      </c>
      <c r="V956" t="s">
        <v>1795</v>
      </c>
      <c r="W956">
        <v>90.4</v>
      </c>
      <c r="X956">
        <v>172</v>
      </c>
      <c r="Y956">
        <v>21.7</v>
      </c>
      <c r="Z956">
        <v>514</v>
      </c>
      <c r="AA956">
        <v>24.2</v>
      </c>
      <c r="AB956" t="s">
        <v>1795</v>
      </c>
      <c r="AC956">
        <v>1</v>
      </c>
      <c r="AD956" t="s">
        <v>1795</v>
      </c>
      <c r="AE956" t="s">
        <v>2591</v>
      </c>
    </row>
    <row r="957" spans="1:31" hidden="1" x14ac:dyDescent="0.2">
      <c r="A957" s="362" t="s">
        <v>2649</v>
      </c>
      <c r="B957" s="362" t="s">
        <v>2649</v>
      </c>
      <c r="C957" t="s">
        <v>3075</v>
      </c>
      <c r="E957" s="399"/>
      <c r="F957" s="399"/>
      <c r="G957" s="399">
        <v>0</v>
      </c>
      <c r="H957" t="s">
        <v>1980</v>
      </c>
      <c r="I957" t="s">
        <v>208</v>
      </c>
      <c r="J957" t="s">
        <v>1784</v>
      </c>
      <c r="K957" t="s">
        <v>1774</v>
      </c>
      <c r="L957" t="s">
        <v>1996</v>
      </c>
      <c r="M957">
        <v>4</v>
      </c>
      <c r="N957" t="s">
        <v>1329</v>
      </c>
      <c r="O957">
        <v>11.9</v>
      </c>
      <c r="P957" t="s">
        <v>1913</v>
      </c>
      <c r="Q957">
        <v>3.1</v>
      </c>
      <c r="R957" t="s">
        <v>1913</v>
      </c>
      <c r="S957">
        <v>4.4000000000000004</v>
      </c>
      <c r="T957" t="s">
        <v>1795</v>
      </c>
      <c r="U957">
        <v>23.6</v>
      </c>
      <c r="V957">
        <v>508</v>
      </c>
      <c r="W957">
        <v>5.8</v>
      </c>
      <c r="X957" t="s">
        <v>1795</v>
      </c>
      <c r="Y957">
        <v>2.1</v>
      </c>
      <c r="Z957" t="s">
        <v>1795</v>
      </c>
      <c r="AA957">
        <v>82</v>
      </c>
      <c r="AB957">
        <v>289</v>
      </c>
      <c r="AC957">
        <v>3.3</v>
      </c>
      <c r="AD957" t="s">
        <v>1795</v>
      </c>
      <c r="AE957" t="s">
        <v>2591</v>
      </c>
    </row>
    <row r="958" spans="1:31" hidden="1" x14ac:dyDescent="0.2">
      <c r="A958" s="362" t="s">
        <v>2649</v>
      </c>
      <c r="B958" s="362" t="s">
        <v>2777</v>
      </c>
      <c r="C958" t="s">
        <v>3076</v>
      </c>
      <c r="E958" s="399"/>
      <c r="F958" s="399"/>
      <c r="G958" s="399">
        <v>0</v>
      </c>
      <c r="H958" t="s">
        <v>1980</v>
      </c>
      <c r="I958" t="s">
        <v>208</v>
      </c>
      <c r="J958" t="s">
        <v>1767</v>
      </c>
      <c r="K958" t="s">
        <v>1800</v>
      </c>
      <c r="L958" t="s">
        <v>1769</v>
      </c>
      <c r="M958">
        <v>3</v>
      </c>
      <c r="N958" t="s">
        <v>1329</v>
      </c>
      <c r="O958">
        <v>3.6</v>
      </c>
      <c r="P958" t="s">
        <v>1913</v>
      </c>
      <c r="Q958">
        <v>2</v>
      </c>
      <c r="R958" t="s">
        <v>1913</v>
      </c>
      <c r="S958">
        <v>6.5</v>
      </c>
      <c r="T958" t="s">
        <v>1795</v>
      </c>
      <c r="U958">
        <v>46</v>
      </c>
      <c r="V958">
        <v>293</v>
      </c>
      <c r="W958">
        <v>5.0999999999999996</v>
      </c>
      <c r="X958" t="s">
        <v>1795</v>
      </c>
      <c r="Y958">
        <v>7.2</v>
      </c>
      <c r="Z958" t="s">
        <v>1795</v>
      </c>
      <c r="AA958">
        <v>58.5</v>
      </c>
      <c r="AB958">
        <v>587</v>
      </c>
      <c r="AC958">
        <v>6.1</v>
      </c>
      <c r="AD958" t="s">
        <v>1795</v>
      </c>
      <c r="AE958" t="s">
        <v>2591</v>
      </c>
    </row>
    <row r="959" spans="1:31" hidden="1" x14ac:dyDescent="0.2">
      <c r="A959" s="362" t="s">
        <v>2649</v>
      </c>
      <c r="B959" s="362" t="s">
        <v>2649</v>
      </c>
      <c r="C959" t="s">
        <v>3077</v>
      </c>
      <c r="E959" s="399"/>
      <c r="F959" s="399"/>
      <c r="G959" s="399">
        <v>0</v>
      </c>
      <c r="H959" t="s">
        <v>536</v>
      </c>
      <c r="I959" t="s">
        <v>198</v>
      </c>
      <c r="J959" t="s">
        <v>1773</v>
      </c>
      <c r="K959" t="s">
        <v>1768</v>
      </c>
      <c r="L959" t="s">
        <v>1996</v>
      </c>
      <c r="M959">
        <v>3</v>
      </c>
      <c r="N959" t="s">
        <v>1329</v>
      </c>
      <c r="O959">
        <v>8.3000000000000007</v>
      </c>
      <c r="P959" t="s">
        <v>1913</v>
      </c>
      <c r="Q959">
        <v>5.7</v>
      </c>
      <c r="R959" t="s">
        <v>1913</v>
      </c>
      <c r="S959">
        <v>10.8</v>
      </c>
      <c r="T959" t="s">
        <v>1795</v>
      </c>
      <c r="U959">
        <v>12.3</v>
      </c>
      <c r="V959" t="s">
        <v>1795</v>
      </c>
      <c r="W959">
        <v>57.6</v>
      </c>
      <c r="X959">
        <v>318</v>
      </c>
      <c r="Y959">
        <v>56.5</v>
      </c>
      <c r="Z959">
        <v>252</v>
      </c>
      <c r="AA959">
        <v>67.2</v>
      </c>
      <c r="AB959">
        <v>490</v>
      </c>
      <c r="AC959">
        <v>8.9</v>
      </c>
      <c r="AD959" t="s">
        <v>1795</v>
      </c>
      <c r="AE959" t="s">
        <v>2591</v>
      </c>
    </row>
    <row r="960" spans="1:31" hidden="1" x14ac:dyDescent="0.2">
      <c r="A960" s="362" t="s">
        <v>2649</v>
      </c>
      <c r="B960" s="362" t="s">
        <v>2649</v>
      </c>
      <c r="C960" t="s">
        <v>3078</v>
      </c>
      <c r="E960" s="399"/>
      <c r="F960" s="399"/>
      <c r="G960" s="399">
        <v>0</v>
      </c>
      <c r="H960" t="s">
        <v>2008</v>
      </c>
      <c r="I960" t="s">
        <v>206</v>
      </c>
      <c r="J960" t="s">
        <v>1773</v>
      </c>
      <c r="K960" t="s">
        <v>1768</v>
      </c>
      <c r="L960" t="s">
        <v>1769</v>
      </c>
      <c r="M960">
        <v>5</v>
      </c>
      <c r="N960" t="s">
        <v>1329</v>
      </c>
      <c r="O960">
        <v>14.4</v>
      </c>
      <c r="P960" t="s">
        <v>1913</v>
      </c>
      <c r="Q960">
        <v>5.9</v>
      </c>
      <c r="R960" t="s">
        <v>1913</v>
      </c>
      <c r="S960">
        <v>5.8</v>
      </c>
      <c r="T960" t="s">
        <v>1795</v>
      </c>
      <c r="U960">
        <v>20.399999999999999</v>
      </c>
      <c r="V960">
        <v>556</v>
      </c>
      <c r="W960">
        <v>21.6</v>
      </c>
      <c r="X960">
        <v>562</v>
      </c>
      <c r="Y960">
        <v>1.3</v>
      </c>
      <c r="Z960" t="s">
        <v>1795</v>
      </c>
      <c r="AA960">
        <v>38.5</v>
      </c>
      <c r="AB960" t="s">
        <v>1795</v>
      </c>
      <c r="AC960">
        <v>54.1</v>
      </c>
      <c r="AD960">
        <v>222</v>
      </c>
      <c r="AE960" t="s">
        <v>2591</v>
      </c>
    </row>
    <row r="961" spans="1:31" hidden="1" x14ac:dyDescent="0.2">
      <c r="A961" s="362" t="s">
        <v>2649</v>
      </c>
      <c r="B961" s="362" t="s">
        <v>2777</v>
      </c>
      <c r="C961" t="s">
        <v>3079</v>
      </c>
      <c r="E961" s="399"/>
      <c r="F961" s="399"/>
      <c r="G961" s="399">
        <v>0</v>
      </c>
      <c r="H961" t="s">
        <v>1766</v>
      </c>
      <c r="I961" t="s">
        <v>191</v>
      </c>
      <c r="J961" t="s">
        <v>1784</v>
      </c>
      <c r="K961" t="s">
        <v>1774</v>
      </c>
      <c r="L961" t="s">
        <v>1769</v>
      </c>
      <c r="M961">
        <v>4</v>
      </c>
      <c r="N961" t="s">
        <v>1329</v>
      </c>
      <c r="O961">
        <v>14.2</v>
      </c>
      <c r="P961" t="s">
        <v>1913</v>
      </c>
      <c r="Q961">
        <v>25.7</v>
      </c>
      <c r="R961">
        <v>373</v>
      </c>
      <c r="S961">
        <v>2.9</v>
      </c>
      <c r="T961" t="s">
        <v>1795</v>
      </c>
      <c r="U961">
        <v>26</v>
      </c>
      <c r="V961">
        <v>475</v>
      </c>
      <c r="W961">
        <v>14.7</v>
      </c>
      <c r="X961" t="s">
        <v>1795</v>
      </c>
      <c r="Y961">
        <v>4.8</v>
      </c>
      <c r="Z961" t="s">
        <v>1795</v>
      </c>
      <c r="AA961">
        <v>77.400000000000006</v>
      </c>
      <c r="AB961">
        <v>356</v>
      </c>
      <c r="AC961">
        <v>11.8</v>
      </c>
      <c r="AD961" t="s">
        <v>1795</v>
      </c>
      <c r="AE961" t="s">
        <v>2591</v>
      </c>
    </row>
    <row r="962" spans="1:31" hidden="1" x14ac:dyDescent="0.2">
      <c r="A962" s="362" t="s">
        <v>2649</v>
      </c>
      <c r="B962" s="362" t="s">
        <v>2649</v>
      </c>
      <c r="C962" t="s">
        <v>3080</v>
      </c>
      <c r="E962" s="399"/>
      <c r="F962" s="399"/>
      <c r="G962" s="399">
        <v>0</v>
      </c>
      <c r="H962" t="s">
        <v>536</v>
      </c>
      <c r="I962" t="s">
        <v>198</v>
      </c>
      <c r="J962" t="s">
        <v>1773</v>
      </c>
      <c r="K962" t="s">
        <v>1768</v>
      </c>
      <c r="L962" t="s">
        <v>1996</v>
      </c>
      <c r="M962">
        <v>3</v>
      </c>
      <c r="N962" t="s">
        <v>1329</v>
      </c>
      <c r="O962">
        <v>5</v>
      </c>
      <c r="P962" t="s">
        <v>1913</v>
      </c>
      <c r="Q962">
        <v>4.5999999999999996</v>
      </c>
      <c r="R962" t="s">
        <v>1913</v>
      </c>
      <c r="S962">
        <v>13</v>
      </c>
      <c r="T962" t="s">
        <v>1795</v>
      </c>
      <c r="U962">
        <v>5.9</v>
      </c>
      <c r="V962" t="s">
        <v>1795</v>
      </c>
      <c r="W962">
        <v>36</v>
      </c>
      <c r="X962">
        <v>435</v>
      </c>
      <c r="Y962">
        <v>72.599999999999994</v>
      </c>
      <c r="Z962">
        <v>189</v>
      </c>
      <c r="AA962">
        <v>60.9</v>
      </c>
      <c r="AB962">
        <v>559</v>
      </c>
      <c r="AC962">
        <v>3.6</v>
      </c>
      <c r="AD962" t="s">
        <v>1795</v>
      </c>
      <c r="AE962" t="s">
        <v>2591</v>
      </c>
    </row>
    <row r="963" spans="1:31" hidden="1" x14ac:dyDescent="0.2">
      <c r="A963" s="362" t="s">
        <v>2649</v>
      </c>
      <c r="B963" s="362" t="s">
        <v>2649</v>
      </c>
      <c r="C963" t="s">
        <v>3081</v>
      </c>
      <c r="E963" s="399"/>
      <c r="F963" s="399"/>
      <c r="G963" s="399">
        <v>0</v>
      </c>
      <c r="H963" t="s">
        <v>2923</v>
      </c>
      <c r="I963" t="s">
        <v>286</v>
      </c>
      <c r="J963" t="s">
        <v>1784</v>
      </c>
      <c r="K963" t="s">
        <v>1774</v>
      </c>
      <c r="L963" t="s">
        <v>2292</v>
      </c>
      <c r="M963">
        <v>5</v>
      </c>
      <c r="N963" t="s">
        <v>1329</v>
      </c>
      <c r="O963">
        <v>19.399999999999999</v>
      </c>
      <c r="P963">
        <v>441</v>
      </c>
      <c r="Q963">
        <v>34.200000000000003</v>
      </c>
      <c r="R963">
        <v>285</v>
      </c>
      <c r="S963">
        <v>12.9</v>
      </c>
      <c r="T963" t="s">
        <v>1795</v>
      </c>
      <c r="U963">
        <v>2.4</v>
      </c>
      <c r="V963" t="s">
        <v>1795</v>
      </c>
      <c r="W963">
        <v>1.8</v>
      </c>
      <c r="X963" t="s">
        <v>1795</v>
      </c>
      <c r="Y963">
        <v>1.1000000000000001</v>
      </c>
      <c r="Z963" t="s">
        <v>1795</v>
      </c>
      <c r="AA963">
        <v>27.6</v>
      </c>
      <c r="AB963" t="s">
        <v>1795</v>
      </c>
      <c r="AC963">
        <v>56.3</v>
      </c>
      <c r="AD963">
        <v>205</v>
      </c>
      <c r="AE963" t="s">
        <v>2591</v>
      </c>
    </row>
    <row r="964" spans="1:31" hidden="1" x14ac:dyDescent="0.2">
      <c r="A964" s="362" t="s">
        <v>2649</v>
      </c>
      <c r="B964" s="362"/>
      <c r="C964" t="s">
        <v>3082</v>
      </c>
      <c r="E964" s="399"/>
      <c r="F964" s="399"/>
      <c r="G964" s="399">
        <v>0</v>
      </c>
      <c r="H964" t="s">
        <v>2049</v>
      </c>
      <c r="I964" t="s">
        <v>449</v>
      </c>
      <c r="J964" t="s">
        <v>1780</v>
      </c>
      <c r="K964" t="s">
        <v>1856</v>
      </c>
      <c r="L964" t="s">
        <v>2511</v>
      </c>
      <c r="M964">
        <v>3</v>
      </c>
      <c r="N964" t="s">
        <v>1770</v>
      </c>
      <c r="O964">
        <v>3.8</v>
      </c>
      <c r="P964" t="s">
        <v>1913</v>
      </c>
      <c r="Q964">
        <v>5</v>
      </c>
      <c r="R964" t="s">
        <v>1913</v>
      </c>
      <c r="S964">
        <v>11.3</v>
      </c>
      <c r="T964" t="s">
        <v>1795</v>
      </c>
      <c r="U964">
        <v>8.5</v>
      </c>
      <c r="V964" t="s">
        <v>1795</v>
      </c>
      <c r="W964">
        <v>100</v>
      </c>
      <c r="X964">
        <v>6</v>
      </c>
      <c r="Y964">
        <v>78.8</v>
      </c>
      <c r="Z964">
        <v>159</v>
      </c>
      <c r="AA964">
        <v>8.1</v>
      </c>
      <c r="AB964" t="s">
        <v>1795</v>
      </c>
      <c r="AC964">
        <v>82.1</v>
      </c>
      <c r="AD964">
        <v>96</v>
      </c>
      <c r="AE964" t="s">
        <v>2591</v>
      </c>
    </row>
    <row r="965" spans="1:31" hidden="1" x14ac:dyDescent="0.2">
      <c r="A965" s="362" t="s">
        <v>2649</v>
      </c>
      <c r="B965" s="362" t="s">
        <v>2649</v>
      </c>
      <c r="C965" t="s">
        <v>3083</v>
      </c>
      <c r="E965" s="399"/>
      <c r="F965" s="399"/>
      <c r="G965" s="399">
        <v>0</v>
      </c>
      <c r="H965" t="s">
        <v>536</v>
      </c>
      <c r="I965" t="s">
        <v>198</v>
      </c>
      <c r="J965" t="s">
        <v>1773</v>
      </c>
      <c r="K965" t="s">
        <v>1768</v>
      </c>
      <c r="L965" t="s">
        <v>1996</v>
      </c>
      <c r="M965">
        <v>3</v>
      </c>
      <c r="N965" t="s">
        <v>1329</v>
      </c>
      <c r="O965">
        <v>3.5</v>
      </c>
      <c r="P965" t="s">
        <v>1913</v>
      </c>
      <c r="Q965">
        <v>3.3</v>
      </c>
      <c r="R965" t="s">
        <v>1913</v>
      </c>
      <c r="S965">
        <v>4.4000000000000004</v>
      </c>
      <c r="T965" t="s">
        <v>1795</v>
      </c>
      <c r="U965">
        <v>8</v>
      </c>
      <c r="V965" t="s">
        <v>1795</v>
      </c>
      <c r="W965">
        <v>75.2</v>
      </c>
      <c r="X965">
        <v>236</v>
      </c>
      <c r="Y965">
        <v>99.6</v>
      </c>
      <c r="Z965">
        <v>36</v>
      </c>
      <c r="AA965">
        <v>22.6</v>
      </c>
      <c r="AB965" t="s">
        <v>1795</v>
      </c>
      <c r="AC965">
        <v>8.5</v>
      </c>
      <c r="AD965" t="s">
        <v>1795</v>
      </c>
      <c r="AE965" t="s">
        <v>2591</v>
      </c>
    </row>
    <row r="966" spans="1:31" hidden="1" x14ac:dyDescent="0.2">
      <c r="A966" s="362" t="s">
        <v>2649</v>
      </c>
      <c r="B966" s="362" t="s">
        <v>2649</v>
      </c>
      <c r="C966" t="s">
        <v>3084</v>
      </c>
      <c r="E966" s="399"/>
      <c r="F966" s="399"/>
      <c r="G966" s="399">
        <v>0</v>
      </c>
      <c r="H966" t="s">
        <v>2311</v>
      </c>
      <c r="I966" t="s">
        <v>397</v>
      </c>
      <c r="J966" t="s">
        <v>1773</v>
      </c>
      <c r="K966" t="s">
        <v>1800</v>
      </c>
      <c r="L966" t="s">
        <v>1769</v>
      </c>
      <c r="M966">
        <v>4</v>
      </c>
      <c r="N966" t="s">
        <v>1329</v>
      </c>
      <c r="O966">
        <v>7.6</v>
      </c>
      <c r="P966" t="s">
        <v>1913</v>
      </c>
      <c r="Q966">
        <v>42.9</v>
      </c>
      <c r="R966">
        <v>221</v>
      </c>
      <c r="S966">
        <v>15.4</v>
      </c>
      <c r="T966" t="s">
        <v>1795</v>
      </c>
      <c r="U966">
        <v>4.7</v>
      </c>
      <c r="V966" t="s">
        <v>1795</v>
      </c>
      <c r="W966">
        <v>1.1000000000000001</v>
      </c>
      <c r="X966" t="s">
        <v>1795</v>
      </c>
      <c r="Y966">
        <v>4.3</v>
      </c>
      <c r="Z966" t="s">
        <v>1795</v>
      </c>
      <c r="AA966">
        <v>38.200000000000003</v>
      </c>
      <c r="AB966" t="s">
        <v>1795</v>
      </c>
      <c r="AC966">
        <v>34.799999999999997</v>
      </c>
      <c r="AD966">
        <v>368</v>
      </c>
      <c r="AE966" t="s">
        <v>2591</v>
      </c>
    </row>
    <row r="967" spans="1:31" hidden="1" x14ac:dyDescent="0.2">
      <c r="A967" s="362" t="s">
        <v>2649</v>
      </c>
      <c r="B967" s="362" t="s">
        <v>2649</v>
      </c>
      <c r="C967" t="s">
        <v>3085</v>
      </c>
      <c r="E967" s="399"/>
      <c r="F967" s="399"/>
      <c r="G967" s="399">
        <v>0</v>
      </c>
      <c r="H967" t="s">
        <v>2229</v>
      </c>
      <c r="I967" t="s">
        <v>212</v>
      </c>
      <c r="J967" t="s">
        <v>1773</v>
      </c>
      <c r="K967" t="s">
        <v>1800</v>
      </c>
      <c r="L967" t="s">
        <v>1769</v>
      </c>
      <c r="M967">
        <v>4</v>
      </c>
      <c r="N967" t="s">
        <v>1329</v>
      </c>
      <c r="O967">
        <v>11.3</v>
      </c>
      <c r="P967" t="s">
        <v>1913</v>
      </c>
      <c r="Q967">
        <v>4.0999999999999996</v>
      </c>
      <c r="R967" t="s">
        <v>1913</v>
      </c>
      <c r="S967">
        <v>29.9</v>
      </c>
      <c r="T967">
        <v>513</v>
      </c>
      <c r="U967">
        <v>3.9</v>
      </c>
      <c r="V967" t="s">
        <v>1795</v>
      </c>
      <c r="W967">
        <v>5</v>
      </c>
      <c r="X967" t="s">
        <v>1795</v>
      </c>
      <c r="Y967">
        <v>2.8</v>
      </c>
      <c r="Z967" t="s">
        <v>1795</v>
      </c>
      <c r="AA967">
        <v>71.8</v>
      </c>
      <c r="AB967">
        <v>439</v>
      </c>
      <c r="AC967">
        <v>5.5</v>
      </c>
      <c r="AD967" t="s">
        <v>1795</v>
      </c>
      <c r="AE967" t="s">
        <v>2591</v>
      </c>
    </row>
    <row r="968" spans="1:31" hidden="1" x14ac:dyDescent="0.2">
      <c r="A968" s="362" t="s">
        <v>2649</v>
      </c>
      <c r="B968" s="362" t="s">
        <v>2777</v>
      </c>
      <c r="C968" t="s">
        <v>3086</v>
      </c>
      <c r="E968" s="399"/>
      <c r="F968" s="399"/>
      <c r="G968" s="399">
        <v>0</v>
      </c>
      <c r="H968" t="s">
        <v>536</v>
      </c>
      <c r="I968" t="s">
        <v>198</v>
      </c>
      <c r="J968" t="s">
        <v>1773</v>
      </c>
      <c r="K968" t="s">
        <v>1768</v>
      </c>
      <c r="L968" t="s">
        <v>1996</v>
      </c>
      <c r="M968">
        <v>3</v>
      </c>
      <c r="N968" t="s">
        <v>1329</v>
      </c>
      <c r="O968">
        <v>4</v>
      </c>
      <c r="P968" t="s">
        <v>1913</v>
      </c>
      <c r="Q968">
        <v>5.9</v>
      </c>
      <c r="R968" t="s">
        <v>1913</v>
      </c>
      <c r="S968">
        <v>5.7</v>
      </c>
      <c r="T968" t="s">
        <v>1795</v>
      </c>
      <c r="U968">
        <v>9.6999999999999993</v>
      </c>
      <c r="V968" t="s">
        <v>1795</v>
      </c>
      <c r="W968">
        <v>90.5</v>
      </c>
      <c r="X968">
        <v>169</v>
      </c>
      <c r="Y968">
        <v>99.6</v>
      </c>
      <c r="Z968">
        <v>37</v>
      </c>
      <c r="AA968">
        <v>75</v>
      </c>
      <c r="AB968">
        <v>391</v>
      </c>
      <c r="AC968">
        <v>8.8000000000000007</v>
      </c>
      <c r="AD968" t="s">
        <v>1795</v>
      </c>
      <c r="AE968" t="s">
        <v>2591</v>
      </c>
    </row>
    <row r="969" spans="1:31" hidden="1" x14ac:dyDescent="0.2">
      <c r="A969" s="362" t="s">
        <v>2649</v>
      </c>
      <c r="B969" s="362" t="s">
        <v>2649</v>
      </c>
      <c r="C969" t="s">
        <v>3087</v>
      </c>
      <c r="E969" s="399"/>
      <c r="F969" s="399"/>
      <c r="G969" s="399">
        <v>0</v>
      </c>
      <c r="H969" t="s">
        <v>1766</v>
      </c>
      <c r="I969" t="s">
        <v>191</v>
      </c>
      <c r="J969" t="s">
        <v>1767</v>
      </c>
      <c r="K969" t="s">
        <v>1768</v>
      </c>
      <c r="L969" t="s">
        <v>2292</v>
      </c>
      <c r="M969">
        <v>4</v>
      </c>
      <c r="N969" t="s">
        <v>1770</v>
      </c>
      <c r="O969">
        <v>4.7</v>
      </c>
      <c r="P969" t="s">
        <v>1913</v>
      </c>
      <c r="Q969">
        <v>14.6</v>
      </c>
      <c r="R969" t="s">
        <v>1913</v>
      </c>
      <c r="S969">
        <v>31.8</v>
      </c>
      <c r="T969">
        <v>486</v>
      </c>
      <c r="U969">
        <v>2.2000000000000002</v>
      </c>
      <c r="V969" t="s">
        <v>1795</v>
      </c>
      <c r="W969">
        <v>22.7</v>
      </c>
      <c r="X969">
        <v>548</v>
      </c>
      <c r="Y969">
        <v>7.6</v>
      </c>
      <c r="Z969" t="s">
        <v>1795</v>
      </c>
      <c r="AA969">
        <v>7.7</v>
      </c>
      <c r="AB969" t="s">
        <v>1795</v>
      </c>
      <c r="AC969">
        <v>16.600000000000001</v>
      </c>
      <c r="AD969" t="s">
        <v>1795</v>
      </c>
      <c r="AE969" t="s">
        <v>2591</v>
      </c>
    </row>
    <row r="970" spans="1:31" hidden="1" x14ac:dyDescent="0.2">
      <c r="A970" s="362" t="s">
        <v>2649</v>
      </c>
      <c r="B970" s="362" t="s">
        <v>2649</v>
      </c>
      <c r="C970" t="s">
        <v>3088</v>
      </c>
      <c r="E970" s="399"/>
      <c r="F970" s="399"/>
      <c r="G970" s="399">
        <v>0</v>
      </c>
      <c r="H970" t="s">
        <v>536</v>
      </c>
      <c r="I970" t="s">
        <v>198</v>
      </c>
      <c r="J970" t="s">
        <v>1773</v>
      </c>
      <c r="K970" t="s">
        <v>1768</v>
      </c>
      <c r="L970" t="s">
        <v>1996</v>
      </c>
      <c r="M970">
        <v>3</v>
      </c>
      <c r="N970" t="s">
        <v>1329</v>
      </c>
      <c r="O970">
        <v>4.0999999999999996</v>
      </c>
      <c r="P970" t="s">
        <v>1913</v>
      </c>
      <c r="Q970">
        <v>4.7</v>
      </c>
      <c r="R970" t="s">
        <v>1913</v>
      </c>
      <c r="S970">
        <v>8.1</v>
      </c>
      <c r="T970" t="s">
        <v>1795</v>
      </c>
      <c r="U970">
        <v>6.3</v>
      </c>
      <c r="V970" t="s">
        <v>1795</v>
      </c>
      <c r="W970">
        <v>57.9</v>
      </c>
      <c r="X970">
        <v>316</v>
      </c>
      <c r="Y970">
        <v>97.2</v>
      </c>
      <c r="Z970">
        <v>65</v>
      </c>
      <c r="AA970">
        <v>51.4</v>
      </c>
      <c r="AB970" t="s">
        <v>1795</v>
      </c>
      <c r="AC970">
        <v>9.5</v>
      </c>
      <c r="AD970" t="s">
        <v>1795</v>
      </c>
      <c r="AE970" t="s">
        <v>2591</v>
      </c>
    </row>
    <row r="971" spans="1:31" hidden="1" x14ac:dyDescent="0.2">
      <c r="A971" s="362" t="s">
        <v>2649</v>
      </c>
      <c r="B971" s="362" t="s">
        <v>2600</v>
      </c>
      <c r="C971" t="s">
        <v>3089</v>
      </c>
      <c r="D971" t="s">
        <v>195</v>
      </c>
      <c r="E971" s="408">
        <v>8714</v>
      </c>
      <c r="F971" s="406">
        <v>0.14000000000000001</v>
      </c>
      <c r="G971" s="407">
        <f>E971*F971</f>
        <v>1219.96</v>
      </c>
      <c r="H971" t="s">
        <v>1846</v>
      </c>
      <c r="I971" t="s">
        <v>196</v>
      </c>
      <c r="J971" t="s">
        <v>1767</v>
      </c>
      <c r="K971" t="s">
        <v>1856</v>
      </c>
      <c r="L971" t="s">
        <v>1769</v>
      </c>
      <c r="M971">
        <v>5</v>
      </c>
      <c r="N971" t="s">
        <v>1329</v>
      </c>
      <c r="O971">
        <v>9</v>
      </c>
      <c r="P971" t="s">
        <v>1913</v>
      </c>
      <c r="Q971">
        <v>4.3</v>
      </c>
      <c r="R971" t="s">
        <v>1913</v>
      </c>
      <c r="S971">
        <v>8.4</v>
      </c>
      <c r="T971" t="s">
        <v>1795</v>
      </c>
      <c r="U971">
        <v>30.4</v>
      </c>
      <c r="V971">
        <v>426</v>
      </c>
      <c r="W971">
        <v>28.4</v>
      </c>
      <c r="X971">
        <v>493</v>
      </c>
      <c r="Y971">
        <v>25.4</v>
      </c>
      <c r="Z971">
        <v>464</v>
      </c>
      <c r="AA971">
        <v>79.8</v>
      </c>
      <c r="AB971">
        <v>323</v>
      </c>
      <c r="AC971">
        <v>5.2</v>
      </c>
      <c r="AD971" t="s">
        <v>1795</v>
      </c>
      <c r="AE971" t="s">
        <v>2591</v>
      </c>
    </row>
    <row r="972" spans="1:31" hidden="1" x14ac:dyDescent="0.2">
      <c r="A972" s="362" t="s">
        <v>2649</v>
      </c>
      <c r="B972" s="362" t="s">
        <v>2649</v>
      </c>
      <c r="C972" t="s">
        <v>3090</v>
      </c>
      <c r="E972" s="399"/>
      <c r="F972" s="399"/>
      <c r="G972" s="399">
        <v>0</v>
      </c>
      <c r="H972" t="s">
        <v>2234</v>
      </c>
      <c r="I972" t="s">
        <v>315</v>
      </c>
      <c r="J972" t="s">
        <v>1767</v>
      </c>
      <c r="K972" t="s">
        <v>1800</v>
      </c>
      <c r="L972" t="s">
        <v>1769</v>
      </c>
      <c r="M972">
        <v>4</v>
      </c>
      <c r="N972" t="s">
        <v>1329</v>
      </c>
      <c r="O972">
        <v>4.5999999999999996</v>
      </c>
      <c r="P972" t="s">
        <v>1913</v>
      </c>
      <c r="Q972">
        <v>1.2</v>
      </c>
      <c r="R972" t="s">
        <v>1913</v>
      </c>
      <c r="S972">
        <v>35.200000000000003</v>
      </c>
      <c r="T972">
        <v>441</v>
      </c>
      <c r="U972">
        <v>3.8</v>
      </c>
      <c r="V972" t="s">
        <v>1795</v>
      </c>
      <c r="W972">
        <v>29.6</v>
      </c>
      <c r="X972">
        <v>482</v>
      </c>
      <c r="Y972">
        <v>3.1</v>
      </c>
      <c r="Z972" t="s">
        <v>1795</v>
      </c>
      <c r="AA972">
        <v>26.1</v>
      </c>
      <c r="AB972" t="s">
        <v>1795</v>
      </c>
      <c r="AC972">
        <v>19.899999999999999</v>
      </c>
      <c r="AD972">
        <v>592</v>
      </c>
      <c r="AE972" t="s">
        <v>2591</v>
      </c>
    </row>
    <row r="973" spans="1:31" hidden="1" x14ac:dyDescent="0.2">
      <c r="A973" s="362" t="s">
        <v>2649</v>
      </c>
      <c r="B973" s="362"/>
      <c r="C973" t="s">
        <v>3091</v>
      </c>
      <c r="E973" s="399"/>
      <c r="F973" s="399"/>
      <c r="G973" s="399">
        <v>0</v>
      </c>
      <c r="H973" t="s">
        <v>1766</v>
      </c>
      <c r="I973" t="s">
        <v>191</v>
      </c>
      <c r="J973" t="s">
        <v>1767</v>
      </c>
      <c r="K973" t="s">
        <v>1768</v>
      </c>
      <c r="L973" t="s">
        <v>1769</v>
      </c>
      <c r="N973" t="s">
        <v>1329</v>
      </c>
      <c r="O973">
        <v>3.3</v>
      </c>
      <c r="P973" t="s">
        <v>1913</v>
      </c>
      <c r="Q973">
        <v>2.1</v>
      </c>
      <c r="R973" t="s">
        <v>1913</v>
      </c>
      <c r="S973">
        <v>15.5</v>
      </c>
      <c r="T973" t="s">
        <v>1795</v>
      </c>
      <c r="U973">
        <v>38</v>
      </c>
      <c r="V973">
        <v>367</v>
      </c>
      <c r="W973">
        <v>4.5</v>
      </c>
      <c r="X973" t="s">
        <v>1795</v>
      </c>
      <c r="Y973">
        <v>5</v>
      </c>
      <c r="Z973" t="s">
        <v>1795</v>
      </c>
      <c r="AA973">
        <v>46.7</v>
      </c>
      <c r="AB973" t="s">
        <v>1795</v>
      </c>
      <c r="AC973">
        <v>7.6</v>
      </c>
      <c r="AD973" t="s">
        <v>1795</v>
      </c>
      <c r="AE973" t="s">
        <v>2591</v>
      </c>
    </row>
    <row r="974" spans="1:31" hidden="1" x14ac:dyDescent="0.2">
      <c r="A974" s="362" t="s">
        <v>2649</v>
      </c>
      <c r="B974" s="362" t="s">
        <v>2649</v>
      </c>
      <c r="C974" t="s">
        <v>3092</v>
      </c>
      <c r="E974" s="399"/>
      <c r="F974" s="399"/>
      <c r="G974" s="399">
        <v>0</v>
      </c>
      <c r="H974" t="s">
        <v>2145</v>
      </c>
      <c r="I974" t="s">
        <v>425</v>
      </c>
      <c r="J974" t="s">
        <v>1784</v>
      </c>
      <c r="K974" t="s">
        <v>1774</v>
      </c>
      <c r="L974" t="s">
        <v>1769</v>
      </c>
      <c r="M974">
        <v>4</v>
      </c>
      <c r="N974" t="s">
        <v>1329</v>
      </c>
      <c r="O974">
        <v>12.5</v>
      </c>
      <c r="P974" t="s">
        <v>1913</v>
      </c>
      <c r="Q974">
        <v>11</v>
      </c>
      <c r="R974" t="s">
        <v>1913</v>
      </c>
      <c r="S974">
        <v>6.3</v>
      </c>
      <c r="T974" t="s">
        <v>1795</v>
      </c>
      <c r="U974">
        <v>19.8</v>
      </c>
      <c r="V974">
        <v>563</v>
      </c>
      <c r="W974">
        <v>29.7</v>
      </c>
      <c r="X974">
        <v>481</v>
      </c>
      <c r="Y974">
        <v>2.2000000000000002</v>
      </c>
      <c r="Z974" t="s">
        <v>1795</v>
      </c>
      <c r="AA974">
        <v>84.4</v>
      </c>
      <c r="AB974">
        <v>251</v>
      </c>
      <c r="AC974">
        <v>43.9</v>
      </c>
      <c r="AD974">
        <v>294</v>
      </c>
      <c r="AE974" t="s">
        <v>2591</v>
      </c>
    </row>
    <row r="975" spans="1:31" hidden="1" x14ac:dyDescent="0.2">
      <c r="A975" s="362" t="s">
        <v>2649</v>
      </c>
      <c r="B975" s="362" t="s">
        <v>2649</v>
      </c>
      <c r="C975" t="s">
        <v>3093</v>
      </c>
      <c r="E975" s="399"/>
      <c r="F975" s="399"/>
      <c r="G975" s="399">
        <v>0</v>
      </c>
      <c r="H975" t="s">
        <v>536</v>
      </c>
      <c r="I975" t="s">
        <v>198</v>
      </c>
      <c r="J975" t="s">
        <v>1773</v>
      </c>
      <c r="K975" t="s">
        <v>1768</v>
      </c>
      <c r="L975" t="s">
        <v>1996</v>
      </c>
      <c r="M975">
        <v>3</v>
      </c>
      <c r="N975" t="s">
        <v>1329</v>
      </c>
      <c r="O975">
        <v>5.6</v>
      </c>
      <c r="P975" t="s">
        <v>1913</v>
      </c>
      <c r="Q975">
        <v>7.2</v>
      </c>
      <c r="R975" t="s">
        <v>1913</v>
      </c>
      <c r="S975">
        <v>11.6</v>
      </c>
      <c r="T975" t="s">
        <v>1795</v>
      </c>
      <c r="U975">
        <v>9</v>
      </c>
      <c r="V975" t="s">
        <v>1795</v>
      </c>
      <c r="W975">
        <v>67.7</v>
      </c>
      <c r="X975">
        <v>271</v>
      </c>
      <c r="Y975">
        <v>21.5</v>
      </c>
      <c r="Z975">
        <v>517</v>
      </c>
      <c r="AA975">
        <v>40.4</v>
      </c>
      <c r="AB975" t="s">
        <v>1795</v>
      </c>
      <c r="AC975">
        <v>2.8</v>
      </c>
      <c r="AD975" t="s">
        <v>1795</v>
      </c>
      <c r="AE975" t="s">
        <v>2591</v>
      </c>
    </row>
    <row r="976" spans="1:31" hidden="1" x14ac:dyDescent="0.2">
      <c r="A976" s="362" t="s">
        <v>2649</v>
      </c>
      <c r="B976" s="362" t="s">
        <v>2649</v>
      </c>
      <c r="C976" t="s">
        <v>3094</v>
      </c>
      <c r="E976" s="399"/>
      <c r="F976" s="399"/>
      <c r="G976" s="399">
        <v>0</v>
      </c>
      <c r="H976" t="s">
        <v>2229</v>
      </c>
      <c r="I976" t="s">
        <v>212</v>
      </c>
      <c r="J976" t="s">
        <v>1773</v>
      </c>
      <c r="K976" t="s">
        <v>1768</v>
      </c>
      <c r="L976" t="s">
        <v>1769</v>
      </c>
      <c r="M976">
        <v>4</v>
      </c>
      <c r="N976" t="s">
        <v>1329</v>
      </c>
      <c r="O976">
        <v>11.2</v>
      </c>
      <c r="P976" t="s">
        <v>1913</v>
      </c>
      <c r="Q976">
        <v>4</v>
      </c>
      <c r="R976" t="s">
        <v>1913</v>
      </c>
      <c r="S976">
        <v>37.1</v>
      </c>
      <c r="T976">
        <v>417</v>
      </c>
      <c r="U976">
        <v>3.2</v>
      </c>
      <c r="V976" t="s">
        <v>1795</v>
      </c>
      <c r="W976">
        <v>3.1</v>
      </c>
      <c r="X976" t="s">
        <v>1795</v>
      </c>
      <c r="Y976">
        <v>10.4</v>
      </c>
      <c r="Z976" t="s">
        <v>1795</v>
      </c>
      <c r="AA976">
        <v>59.8</v>
      </c>
      <c r="AB976">
        <v>570</v>
      </c>
      <c r="AC976">
        <v>14.5</v>
      </c>
      <c r="AD976" t="s">
        <v>1795</v>
      </c>
      <c r="AE976" t="s">
        <v>2591</v>
      </c>
    </row>
    <row r="977" spans="1:31" hidden="1" x14ac:dyDescent="0.2">
      <c r="A977" s="362" t="s">
        <v>2649</v>
      </c>
      <c r="B977" s="362"/>
      <c r="C977" t="s">
        <v>3095</v>
      </c>
      <c r="E977" s="399"/>
      <c r="F977" s="399"/>
      <c r="G977" s="399">
        <v>0</v>
      </c>
      <c r="H977" t="s">
        <v>1766</v>
      </c>
      <c r="I977" t="s">
        <v>191</v>
      </c>
      <c r="J977" t="s">
        <v>1773</v>
      </c>
      <c r="K977" t="s">
        <v>1774</v>
      </c>
      <c r="L977" t="s">
        <v>1996</v>
      </c>
      <c r="M977">
        <v>5</v>
      </c>
      <c r="N977" t="s">
        <v>1329</v>
      </c>
      <c r="O977">
        <v>3.1</v>
      </c>
      <c r="P977" t="s">
        <v>1913</v>
      </c>
      <c r="Q977">
        <v>6.8</v>
      </c>
      <c r="R977" t="s">
        <v>1913</v>
      </c>
      <c r="S977">
        <v>20.5</v>
      </c>
      <c r="T977" t="s">
        <v>1795</v>
      </c>
      <c r="U977">
        <v>20.5</v>
      </c>
      <c r="V977">
        <v>554</v>
      </c>
      <c r="W977">
        <v>52.1</v>
      </c>
      <c r="X977">
        <v>342</v>
      </c>
      <c r="Y977">
        <v>3</v>
      </c>
      <c r="Z977" t="s">
        <v>1795</v>
      </c>
      <c r="AA977">
        <v>53.7</v>
      </c>
      <c r="AB977" t="s">
        <v>1795</v>
      </c>
      <c r="AC977">
        <v>14.4</v>
      </c>
      <c r="AD977" t="s">
        <v>1795</v>
      </c>
      <c r="AE977" t="s">
        <v>2591</v>
      </c>
    </row>
    <row r="978" spans="1:31" hidden="1" x14ac:dyDescent="0.2">
      <c r="A978" s="362" t="s">
        <v>2649</v>
      </c>
      <c r="B978" s="362" t="s">
        <v>2649</v>
      </c>
      <c r="C978" t="s">
        <v>3096</v>
      </c>
      <c r="E978" s="399"/>
      <c r="F978" s="399"/>
      <c r="G978" s="399">
        <v>0</v>
      </c>
      <c r="H978" t="s">
        <v>3097</v>
      </c>
      <c r="I978" t="s">
        <v>374</v>
      </c>
      <c r="J978" t="s">
        <v>1767</v>
      </c>
      <c r="K978" t="s">
        <v>1774</v>
      </c>
      <c r="L978" t="s">
        <v>1996</v>
      </c>
      <c r="M978">
        <v>3</v>
      </c>
      <c r="N978" t="s">
        <v>1329</v>
      </c>
      <c r="O978">
        <v>4.7</v>
      </c>
      <c r="P978" t="s">
        <v>1913</v>
      </c>
      <c r="Q978">
        <v>3.2</v>
      </c>
      <c r="R978" t="s">
        <v>1913</v>
      </c>
      <c r="S978">
        <v>40.799999999999997</v>
      </c>
      <c r="T978">
        <v>385</v>
      </c>
      <c r="U978">
        <v>6.8</v>
      </c>
      <c r="V978" t="s">
        <v>1795</v>
      </c>
      <c r="W978">
        <v>16.5</v>
      </c>
      <c r="X978" t="s">
        <v>1795</v>
      </c>
      <c r="Y978">
        <v>12.5</v>
      </c>
      <c r="Z978" t="s">
        <v>1795</v>
      </c>
      <c r="AA978">
        <v>63.9</v>
      </c>
      <c r="AB978">
        <v>521</v>
      </c>
      <c r="AC978">
        <v>91.9</v>
      </c>
      <c r="AD978">
        <v>58</v>
      </c>
      <c r="AE978" t="s">
        <v>2591</v>
      </c>
    </row>
    <row r="979" spans="1:31" hidden="1" x14ac:dyDescent="0.2">
      <c r="A979" s="362" t="s">
        <v>2649</v>
      </c>
      <c r="B979" s="362" t="s">
        <v>2649</v>
      </c>
      <c r="C979" t="s">
        <v>3098</v>
      </c>
      <c r="E979" s="399"/>
      <c r="F979" s="399"/>
      <c r="G979" s="399">
        <v>0</v>
      </c>
      <c r="H979" t="s">
        <v>2752</v>
      </c>
      <c r="I979" t="s">
        <v>422</v>
      </c>
      <c r="J979" t="s">
        <v>1773</v>
      </c>
      <c r="K979" t="s">
        <v>1774</v>
      </c>
      <c r="L979" t="s">
        <v>1996</v>
      </c>
      <c r="M979">
        <v>3</v>
      </c>
      <c r="N979" t="s">
        <v>1329</v>
      </c>
      <c r="O979">
        <v>6.6</v>
      </c>
      <c r="P979" t="s">
        <v>1913</v>
      </c>
      <c r="Q979">
        <v>3.7</v>
      </c>
      <c r="R979" t="s">
        <v>1913</v>
      </c>
      <c r="S979">
        <v>34.200000000000003</v>
      </c>
      <c r="T979">
        <v>453</v>
      </c>
      <c r="U979">
        <v>7.8</v>
      </c>
      <c r="V979" t="s">
        <v>1795</v>
      </c>
      <c r="W979">
        <v>2.1</v>
      </c>
      <c r="X979" t="s">
        <v>1795</v>
      </c>
      <c r="Y979">
        <v>14.7</v>
      </c>
      <c r="Z979" t="s">
        <v>1795</v>
      </c>
      <c r="AA979">
        <v>57.7</v>
      </c>
      <c r="AB979">
        <v>600</v>
      </c>
      <c r="AC979">
        <v>83.5</v>
      </c>
      <c r="AD979">
        <v>92</v>
      </c>
      <c r="AE979" t="s">
        <v>2591</v>
      </c>
    </row>
    <row r="980" spans="1:31" hidden="1" x14ac:dyDescent="0.2">
      <c r="A980" s="362" t="s">
        <v>2649</v>
      </c>
      <c r="B980" s="362" t="s">
        <v>2777</v>
      </c>
      <c r="C980" t="s">
        <v>3099</v>
      </c>
      <c r="E980" s="399"/>
      <c r="F980" s="399"/>
      <c r="G980" s="399">
        <v>0</v>
      </c>
      <c r="H980" t="s">
        <v>1766</v>
      </c>
      <c r="I980" t="s">
        <v>191</v>
      </c>
      <c r="J980" t="s">
        <v>1767</v>
      </c>
      <c r="K980" t="s">
        <v>1774</v>
      </c>
      <c r="L980" t="s">
        <v>1996</v>
      </c>
      <c r="M980">
        <v>4</v>
      </c>
      <c r="N980" t="s">
        <v>1329</v>
      </c>
      <c r="O980">
        <v>10.7</v>
      </c>
      <c r="P980" t="s">
        <v>1913</v>
      </c>
      <c r="Q980">
        <v>6.7</v>
      </c>
      <c r="R980" t="s">
        <v>1913</v>
      </c>
      <c r="S980">
        <v>15.1</v>
      </c>
      <c r="T980" t="s">
        <v>1795</v>
      </c>
      <c r="U980">
        <v>20.2</v>
      </c>
      <c r="V980">
        <v>557</v>
      </c>
      <c r="W980">
        <v>49</v>
      </c>
      <c r="X980">
        <v>356</v>
      </c>
      <c r="Y980">
        <v>10.8</v>
      </c>
      <c r="Z980" t="s">
        <v>1795</v>
      </c>
      <c r="AA980">
        <v>42</v>
      </c>
      <c r="AB980" t="s">
        <v>1795</v>
      </c>
      <c r="AC980">
        <v>13.6</v>
      </c>
      <c r="AD980" t="s">
        <v>1795</v>
      </c>
      <c r="AE980" t="s">
        <v>2591</v>
      </c>
    </row>
    <row r="981" spans="1:31" hidden="1" x14ac:dyDescent="0.2">
      <c r="A981" s="362" t="s">
        <v>2649</v>
      </c>
      <c r="B981" s="362" t="s">
        <v>2649</v>
      </c>
      <c r="C981" t="s">
        <v>3100</v>
      </c>
      <c r="E981" s="399"/>
      <c r="F981" s="399"/>
      <c r="G981" s="399">
        <v>0</v>
      </c>
      <c r="H981" t="s">
        <v>1980</v>
      </c>
      <c r="I981" t="s">
        <v>208</v>
      </c>
      <c r="J981" t="s">
        <v>1773</v>
      </c>
      <c r="K981" t="s">
        <v>1774</v>
      </c>
      <c r="L981" t="s">
        <v>1996</v>
      </c>
      <c r="M981">
        <v>5</v>
      </c>
      <c r="N981" t="s">
        <v>1329</v>
      </c>
      <c r="O981">
        <v>7.2</v>
      </c>
      <c r="P981" t="s">
        <v>1913</v>
      </c>
      <c r="Q981">
        <v>1.9</v>
      </c>
      <c r="R981" t="s">
        <v>1913</v>
      </c>
      <c r="S981">
        <v>12</v>
      </c>
      <c r="T981" t="s">
        <v>1795</v>
      </c>
      <c r="U981">
        <v>32.1</v>
      </c>
      <c r="V981">
        <v>419</v>
      </c>
      <c r="W981">
        <v>1.5</v>
      </c>
      <c r="X981" t="s">
        <v>1795</v>
      </c>
      <c r="Y981">
        <v>3.2</v>
      </c>
      <c r="Z981" t="s">
        <v>1795</v>
      </c>
      <c r="AA981">
        <v>74.099999999999994</v>
      </c>
      <c r="AB981">
        <v>410</v>
      </c>
      <c r="AC981">
        <v>3.8</v>
      </c>
      <c r="AD981" t="s">
        <v>1795</v>
      </c>
      <c r="AE981" t="s">
        <v>2591</v>
      </c>
    </row>
    <row r="982" spans="1:31" hidden="1" x14ac:dyDescent="0.2">
      <c r="A982" s="362" t="s">
        <v>2649</v>
      </c>
      <c r="B982" s="362" t="s">
        <v>2649</v>
      </c>
      <c r="C982" t="s">
        <v>3101</v>
      </c>
      <c r="E982" s="399"/>
      <c r="F982" s="399"/>
      <c r="G982" s="399">
        <v>0</v>
      </c>
      <c r="H982" t="s">
        <v>1766</v>
      </c>
      <c r="I982" t="s">
        <v>191</v>
      </c>
      <c r="J982" t="s">
        <v>1773</v>
      </c>
      <c r="K982" t="s">
        <v>1768</v>
      </c>
      <c r="L982" t="s">
        <v>1769</v>
      </c>
      <c r="M982">
        <v>5</v>
      </c>
      <c r="N982" t="s">
        <v>1329</v>
      </c>
      <c r="O982">
        <v>3.7</v>
      </c>
      <c r="P982" t="s">
        <v>1913</v>
      </c>
      <c r="Q982">
        <v>4.8</v>
      </c>
      <c r="R982" t="s">
        <v>1913</v>
      </c>
      <c r="S982">
        <v>42.7</v>
      </c>
      <c r="T982">
        <v>365</v>
      </c>
      <c r="U982">
        <v>8.8000000000000007</v>
      </c>
      <c r="V982" t="s">
        <v>1795</v>
      </c>
      <c r="W982">
        <v>10</v>
      </c>
      <c r="X982" t="s">
        <v>1795</v>
      </c>
      <c r="Y982">
        <v>3.1</v>
      </c>
      <c r="Z982" t="s">
        <v>1795</v>
      </c>
      <c r="AA982">
        <v>57</v>
      </c>
      <c r="AB982" t="s">
        <v>1795</v>
      </c>
      <c r="AC982">
        <v>6</v>
      </c>
      <c r="AD982" t="s">
        <v>1795</v>
      </c>
      <c r="AE982" t="s">
        <v>2591</v>
      </c>
    </row>
    <row r="983" spans="1:31" hidden="1" x14ac:dyDescent="0.2">
      <c r="A983" s="362" t="s">
        <v>2649</v>
      </c>
      <c r="B983" s="362" t="s">
        <v>2697</v>
      </c>
      <c r="C983" t="s">
        <v>3102</v>
      </c>
      <c r="E983" s="399"/>
      <c r="F983" s="399"/>
      <c r="G983" s="399">
        <v>0</v>
      </c>
      <c r="H983" t="s">
        <v>1980</v>
      </c>
      <c r="I983" t="s">
        <v>208</v>
      </c>
      <c r="J983" t="s">
        <v>1773</v>
      </c>
      <c r="K983" t="s">
        <v>1774</v>
      </c>
      <c r="L983" t="s">
        <v>1996</v>
      </c>
      <c r="M983">
        <v>5</v>
      </c>
      <c r="N983" t="s">
        <v>1329</v>
      </c>
      <c r="O983">
        <v>8.3000000000000007</v>
      </c>
      <c r="P983" t="s">
        <v>1913</v>
      </c>
      <c r="Q983">
        <v>3.3</v>
      </c>
      <c r="R983" t="s">
        <v>1913</v>
      </c>
      <c r="S983">
        <v>2.2999999999999998</v>
      </c>
      <c r="T983" t="s">
        <v>1795</v>
      </c>
      <c r="U983">
        <v>47.8</v>
      </c>
      <c r="V983">
        <v>278</v>
      </c>
      <c r="W983">
        <v>4.4000000000000004</v>
      </c>
      <c r="X983" t="s">
        <v>1795</v>
      </c>
      <c r="Y983">
        <v>4.2</v>
      </c>
      <c r="Z983" t="s">
        <v>1795</v>
      </c>
      <c r="AA983">
        <v>67.599999999999994</v>
      </c>
      <c r="AB983">
        <v>489</v>
      </c>
      <c r="AC983">
        <v>12.4</v>
      </c>
      <c r="AD983" t="s">
        <v>1795</v>
      </c>
      <c r="AE983" t="s">
        <v>2591</v>
      </c>
    </row>
    <row r="984" spans="1:31" hidden="1" x14ac:dyDescent="0.2">
      <c r="A984" s="362" t="s">
        <v>2649</v>
      </c>
      <c r="B984" s="362" t="s">
        <v>2649</v>
      </c>
      <c r="C984" t="s">
        <v>3103</v>
      </c>
      <c r="E984" s="399"/>
      <c r="F984" s="399"/>
      <c r="G984" s="399">
        <v>0</v>
      </c>
      <c r="H984" t="s">
        <v>2043</v>
      </c>
      <c r="I984" t="s">
        <v>427</v>
      </c>
      <c r="J984" t="s">
        <v>1773</v>
      </c>
      <c r="K984" t="s">
        <v>1774</v>
      </c>
      <c r="L984" t="s">
        <v>1996</v>
      </c>
      <c r="M984">
        <v>5</v>
      </c>
      <c r="N984" t="s">
        <v>1329</v>
      </c>
      <c r="O984">
        <v>12.2</v>
      </c>
      <c r="P984" t="s">
        <v>1913</v>
      </c>
      <c r="Q984">
        <v>2.1</v>
      </c>
      <c r="R984" t="s">
        <v>1913</v>
      </c>
      <c r="S984">
        <v>31.3</v>
      </c>
      <c r="T984">
        <v>493</v>
      </c>
      <c r="U984">
        <v>6.1</v>
      </c>
      <c r="V984" t="s">
        <v>1795</v>
      </c>
      <c r="W984">
        <v>6.4</v>
      </c>
      <c r="X984" t="s">
        <v>1795</v>
      </c>
      <c r="Y984">
        <v>8.4</v>
      </c>
      <c r="Z984" t="s">
        <v>1795</v>
      </c>
      <c r="AA984">
        <v>76.2</v>
      </c>
      <c r="AB984">
        <v>371</v>
      </c>
      <c r="AC984">
        <v>4.4000000000000004</v>
      </c>
      <c r="AD984" t="s">
        <v>1795</v>
      </c>
      <c r="AE984" t="s">
        <v>2591</v>
      </c>
    </row>
    <row r="985" spans="1:31" hidden="1" x14ac:dyDescent="0.2">
      <c r="A985" s="362" t="s">
        <v>2649</v>
      </c>
      <c r="B985" s="362" t="s">
        <v>2649</v>
      </c>
      <c r="C985" t="s">
        <v>3104</v>
      </c>
      <c r="E985" s="399"/>
      <c r="F985" s="399"/>
      <c r="G985" s="399">
        <v>0</v>
      </c>
      <c r="H985" t="s">
        <v>1821</v>
      </c>
      <c r="I985" t="s">
        <v>193</v>
      </c>
      <c r="J985" t="s">
        <v>1773</v>
      </c>
      <c r="K985" t="s">
        <v>1768</v>
      </c>
      <c r="L985" t="s">
        <v>1769</v>
      </c>
      <c r="M985">
        <v>3</v>
      </c>
      <c r="N985" t="s">
        <v>1329</v>
      </c>
      <c r="O985">
        <v>10.1</v>
      </c>
      <c r="P985" t="s">
        <v>1913</v>
      </c>
      <c r="Q985">
        <v>6.5</v>
      </c>
      <c r="R985" t="s">
        <v>1913</v>
      </c>
      <c r="S985">
        <v>1.7</v>
      </c>
      <c r="T985" t="s">
        <v>1795</v>
      </c>
      <c r="U985">
        <v>35.700000000000003</v>
      </c>
      <c r="V985">
        <v>387</v>
      </c>
      <c r="W985">
        <v>3.2</v>
      </c>
      <c r="X985" t="s">
        <v>1795</v>
      </c>
      <c r="Y985">
        <v>4.4000000000000004</v>
      </c>
      <c r="Z985" t="s">
        <v>1795</v>
      </c>
      <c r="AA985">
        <v>56.5</v>
      </c>
      <c r="AB985" t="s">
        <v>1795</v>
      </c>
      <c r="AC985">
        <v>6.8</v>
      </c>
      <c r="AD985" t="s">
        <v>1795</v>
      </c>
      <c r="AE985" t="s">
        <v>2591</v>
      </c>
    </row>
    <row r="986" spans="1:31" hidden="1" x14ac:dyDescent="0.2">
      <c r="A986" s="362" t="s">
        <v>2649</v>
      </c>
      <c r="B986" s="362" t="s">
        <v>2649</v>
      </c>
      <c r="C986" t="s">
        <v>3105</v>
      </c>
      <c r="E986" s="399"/>
      <c r="F986" s="399"/>
      <c r="G986" s="399">
        <v>0</v>
      </c>
      <c r="H986" t="s">
        <v>1766</v>
      </c>
      <c r="I986" t="s">
        <v>191</v>
      </c>
      <c r="J986" t="s">
        <v>1773</v>
      </c>
      <c r="K986" t="s">
        <v>1768</v>
      </c>
      <c r="L986" t="s">
        <v>1769</v>
      </c>
      <c r="M986">
        <v>5</v>
      </c>
      <c r="N986" t="s">
        <v>1329</v>
      </c>
      <c r="O986">
        <v>5.5</v>
      </c>
      <c r="P986" t="s">
        <v>1913</v>
      </c>
      <c r="Q986">
        <v>6</v>
      </c>
      <c r="R986" t="s">
        <v>1913</v>
      </c>
      <c r="S986">
        <v>10.8</v>
      </c>
      <c r="T986" t="s">
        <v>1795</v>
      </c>
      <c r="U986">
        <v>28.5</v>
      </c>
      <c r="V986">
        <v>447</v>
      </c>
      <c r="W986">
        <v>6.1</v>
      </c>
      <c r="X986" t="s">
        <v>1795</v>
      </c>
      <c r="Y986">
        <v>4.3</v>
      </c>
      <c r="Z986" t="s">
        <v>1795</v>
      </c>
      <c r="AA986">
        <v>58.3</v>
      </c>
      <c r="AB986">
        <v>588</v>
      </c>
      <c r="AC986">
        <v>12.3</v>
      </c>
      <c r="AD986" t="s">
        <v>1795</v>
      </c>
      <c r="AE986" t="s">
        <v>2591</v>
      </c>
    </row>
    <row r="987" spans="1:31" hidden="1" x14ac:dyDescent="0.2">
      <c r="A987" s="362" t="s">
        <v>2649</v>
      </c>
      <c r="B987" s="362" t="s">
        <v>2649</v>
      </c>
      <c r="C987" t="s">
        <v>3106</v>
      </c>
      <c r="E987" s="399"/>
      <c r="F987" s="399"/>
      <c r="G987" s="399">
        <v>0</v>
      </c>
      <c r="H987" t="s">
        <v>1980</v>
      </c>
      <c r="I987" t="s">
        <v>208</v>
      </c>
      <c r="J987" t="s">
        <v>1773</v>
      </c>
      <c r="K987" t="s">
        <v>1774</v>
      </c>
      <c r="L987" t="s">
        <v>1996</v>
      </c>
      <c r="M987">
        <v>5</v>
      </c>
      <c r="N987" t="s">
        <v>1329</v>
      </c>
      <c r="O987">
        <v>9.3000000000000007</v>
      </c>
      <c r="P987" t="s">
        <v>1913</v>
      </c>
      <c r="Q987">
        <v>2.8</v>
      </c>
      <c r="R987" t="s">
        <v>1913</v>
      </c>
      <c r="S987">
        <v>2.8</v>
      </c>
      <c r="T987" t="s">
        <v>1795</v>
      </c>
      <c r="U987">
        <v>33.799999999999997</v>
      </c>
      <c r="V987">
        <v>405</v>
      </c>
      <c r="W987">
        <v>2.2000000000000002</v>
      </c>
      <c r="X987" t="s">
        <v>1795</v>
      </c>
      <c r="Y987">
        <v>7.1</v>
      </c>
      <c r="Z987" t="s">
        <v>1795</v>
      </c>
      <c r="AA987">
        <v>72.7</v>
      </c>
      <c r="AB987">
        <v>432</v>
      </c>
      <c r="AC987">
        <v>9.1</v>
      </c>
      <c r="AD987" t="s">
        <v>1795</v>
      </c>
      <c r="AE987" t="s">
        <v>2591</v>
      </c>
    </row>
    <row r="988" spans="1:31" hidden="1" x14ac:dyDescent="0.2">
      <c r="A988" s="362" t="s">
        <v>2649</v>
      </c>
      <c r="B988" s="362" t="s">
        <v>2649</v>
      </c>
      <c r="C988" t="s">
        <v>3107</v>
      </c>
      <c r="E988" s="399"/>
      <c r="F988" s="399"/>
      <c r="G988" s="399">
        <v>0</v>
      </c>
      <c r="H988" t="s">
        <v>2462</v>
      </c>
      <c r="I988" t="s">
        <v>336</v>
      </c>
      <c r="J988" t="s">
        <v>1784</v>
      </c>
      <c r="K988" t="s">
        <v>1774</v>
      </c>
      <c r="L988" t="s">
        <v>1996</v>
      </c>
      <c r="M988">
        <v>4</v>
      </c>
      <c r="N988" t="s">
        <v>1329</v>
      </c>
      <c r="O988">
        <v>11.7</v>
      </c>
      <c r="P988" t="s">
        <v>1913</v>
      </c>
      <c r="Q988">
        <v>21.1</v>
      </c>
      <c r="R988">
        <v>438</v>
      </c>
      <c r="S988">
        <v>2.6</v>
      </c>
      <c r="T988" t="s">
        <v>1795</v>
      </c>
      <c r="U988">
        <v>22.8</v>
      </c>
      <c r="V988">
        <v>514</v>
      </c>
      <c r="W988">
        <v>1.6</v>
      </c>
      <c r="X988" t="s">
        <v>1795</v>
      </c>
      <c r="Y988">
        <v>5.4</v>
      </c>
      <c r="Z988" t="s">
        <v>1795</v>
      </c>
      <c r="AA988">
        <v>74.8</v>
      </c>
      <c r="AB988">
        <v>401</v>
      </c>
      <c r="AC988">
        <v>9.4</v>
      </c>
      <c r="AD988" t="s">
        <v>1795</v>
      </c>
      <c r="AE988" t="s">
        <v>2591</v>
      </c>
    </row>
    <row r="989" spans="1:31" hidden="1" x14ac:dyDescent="0.2">
      <c r="A989" s="362" t="s">
        <v>2649</v>
      </c>
      <c r="B989" s="362"/>
      <c r="C989" t="s">
        <v>3108</v>
      </c>
      <c r="E989" s="399"/>
      <c r="F989" s="399"/>
      <c r="G989" s="399">
        <v>0</v>
      </c>
      <c r="H989" t="s">
        <v>2311</v>
      </c>
      <c r="I989" t="s">
        <v>397</v>
      </c>
      <c r="J989" t="s">
        <v>1767</v>
      </c>
      <c r="K989" t="s">
        <v>1800</v>
      </c>
      <c r="L989" t="s">
        <v>1769</v>
      </c>
      <c r="M989">
        <v>4</v>
      </c>
      <c r="N989" t="s">
        <v>1329</v>
      </c>
      <c r="O989">
        <v>5.4</v>
      </c>
      <c r="P989" t="s">
        <v>1913</v>
      </c>
      <c r="Q989">
        <v>6.8</v>
      </c>
      <c r="R989" t="s">
        <v>1913</v>
      </c>
      <c r="S989">
        <v>38.6</v>
      </c>
      <c r="T989">
        <v>401</v>
      </c>
      <c r="U989">
        <v>15.6</v>
      </c>
      <c r="V989" t="s">
        <v>1795</v>
      </c>
      <c r="Y989">
        <v>2.2000000000000002</v>
      </c>
      <c r="Z989" t="s">
        <v>1795</v>
      </c>
      <c r="AA989">
        <v>42.7</v>
      </c>
      <c r="AB989" t="s">
        <v>1795</v>
      </c>
      <c r="AC989">
        <v>22.5</v>
      </c>
      <c r="AD989">
        <v>539</v>
      </c>
      <c r="AE989" t="s">
        <v>2591</v>
      </c>
    </row>
    <row r="990" spans="1:31" hidden="1" x14ac:dyDescent="0.2">
      <c r="A990" s="362" t="s">
        <v>2649</v>
      </c>
      <c r="B990" s="362" t="s">
        <v>2649</v>
      </c>
      <c r="C990" t="s">
        <v>3109</v>
      </c>
      <c r="E990" s="399"/>
      <c r="F990" s="399"/>
      <c r="G990" s="399">
        <v>0</v>
      </c>
      <c r="H990" t="s">
        <v>536</v>
      </c>
      <c r="I990" t="s">
        <v>198</v>
      </c>
      <c r="J990" t="s">
        <v>1773</v>
      </c>
      <c r="K990" t="s">
        <v>1768</v>
      </c>
      <c r="L990" t="s">
        <v>1996</v>
      </c>
      <c r="M990">
        <v>4</v>
      </c>
      <c r="N990" t="s">
        <v>1329</v>
      </c>
      <c r="O990">
        <v>6.6</v>
      </c>
      <c r="P990" t="s">
        <v>1913</v>
      </c>
      <c r="Q990">
        <v>4.5999999999999996</v>
      </c>
      <c r="R990" t="s">
        <v>1913</v>
      </c>
      <c r="S990">
        <v>8.1</v>
      </c>
      <c r="T990" t="s">
        <v>1795</v>
      </c>
      <c r="U990">
        <v>8.4</v>
      </c>
      <c r="V990" t="s">
        <v>1795</v>
      </c>
      <c r="W990">
        <v>35.4</v>
      </c>
      <c r="X990">
        <v>439</v>
      </c>
      <c r="Y990">
        <v>59.7</v>
      </c>
      <c r="Z990">
        <v>237</v>
      </c>
      <c r="AA990">
        <v>62.4</v>
      </c>
      <c r="AB990">
        <v>542</v>
      </c>
      <c r="AC990">
        <v>7.4</v>
      </c>
      <c r="AD990" t="s">
        <v>1795</v>
      </c>
      <c r="AE990" t="s">
        <v>2591</v>
      </c>
    </row>
    <row r="991" spans="1:31" hidden="1" x14ac:dyDescent="0.2">
      <c r="A991" s="362" t="s">
        <v>2649</v>
      </c>
      <c r="B991" s="362" t="s">
        <v>2649</v>
      </c>
      <c r="C991" t="s">
        <v>3110</v>
      </c>
      <c r="E991" s="399"/>
      <c r="F991" s="399"/>
      <c r="G991" s="399">
        <v>0</v>
      </c>
      <c r="H991" t="s">
        <v>2445</v>
      </c>
      <c r="I991" t="s">
        <v>403</v>
      </c>
      <c r="J991" t="s">
        <v>1773</v>
      </c>
      <c r="K991" t="s">
        <v>1774</v>
      </c>
      <c r="L991" t="s">
        <v>2292</v>
      </c>
      <c r="M991">
        <v>5</v>
      </c>
      <c r="N991" t="s">
        <v>1770</v>
      </c>
      <c r="O991">
        <v>10.8</v>
      </c>
      <c r="P991" t="s">
        <v>1913</v>
      </c>
      <c r="Q991">
        <v>23.9</v>
      </c>
      <c r="R991">
        <v>400</v>
      </c>
      <c r="S991">
        <v>15.4</v>
      </c>
      <c r="T991" t="s">
        <v>1795</v>
      </c>
      <c r="U991">
        <v>1.2</v>
      </c>
      <c r="V991" t="s">
        <v>1795</v>
      </c>
      <c r="W991">
        <v>40.299999999999997</v>
      </c>
      <c r="X991">
        <v>403</v>
      </c>
      <c r="Y991">
        <v>8.5</v>
      </c>
      <c r="Z991" t="s">
        <v>1795</v>
      </c>
      <c r="AA991">
        <v>12.1</v>
      </c>
      <c r="AB991" t="s">
        <v>1795</v>
      </c>
      <c r="AC991">
        <v>20.7</v>
      </c>
      <c r="AD991">
        <v>572</v>
      </c>
      <c r="AE991" t="s">
        <v>2591</v>
      </c>
    </row>
    <row r="992" spans="1:31" hidden="1" x14ac:dyDescent="0.2">
      <c r="A992" s="362" t="s">
        <v>2649</v>
      </c>
      <c r="B992" s="362" t="s">
        <v>2649</v>
      </c>
      <c r="C992" t="s">
        <v>3111</v>
      </c>
      <c r="E992" s="399"/>
      <c r="F992" s="399"/>
      <c r="G992" s="399">
        <v>0</v>
      </c>
      <c r="H992" t="s">
        <v>1819</v>
      </c>
      <c r="I992" t="s">
        <v>547</v>
      </c>
      <c r="J992" t="s">
        <v>1767</v>
      </c>
      <c r="K992" t="s">
        <v>1768</v>
      </c>
      <c r="L992" t="s">
        <v>1769</v>
      </c>
      <c r="M992">
        <v>3</v>
      </c>
      <c r="N992" t="s">
        <v>1329</v>
      </c>
      <c r="O992">
        <v>10.1</v>
      </c>
      <c r="P992" t="s">
        <v>1913</v>
      </c>
      <c r="Q992">
        <v>8.9</v>
      </c>
      <c r="R992" t="s">
        <v>1913</v>
      </c>
      <c r="S992">
        <v>34</v>
      </c>
      <c r="T992">
        <v>456</v>
      </c>
      <c r="U992">
        <v>8.3000000000000007</v>
      </c>
      <c r="V992" t="s">
        <v>1795</v>
      </c>
      <c r="W992">
        <v>3.8</v>
      </c>
      <c r="X992" t="s">
        <v>1795</v>
      </c>
      <c r="Y992">
        <v>6.3</v>
      </c>
      <c r="Z992" t="s">
        <v>1795</v>
      </c>
      <c r="AA992">
        <v>24</v>
      </c>
      <c r="AB992" t="s">
        <v>1795</v>
      </c>
      <c r="AC992">
        <v>4.4000000000000004</v>
      </c>
      <c r="AD992" t="s">
        <v>1795</v>
      </c>
      <c r="AE992" t="s">
        <v>2591</v>
      </c>
    </row>
    <row r="993" spans="1:31" hidden="1" x14ac:dyDescent="0.2">
      <c r="A993" s="362" t="s">
        <v>2649</v>
      </c>
      <c r="B993" s="362" t="s">
        <v>2649</v>
      </c>
      <c r="C993" t="s">
        <v>3112</v>
      </c>
      <c r="E993" s="399"/>
      <c r="F993" s="399"/>
      <c r="G993" s="399">
        <v>0</v>
      </c>
      <c r="H993" t="s">
        <v>2311</v>
      </c>
      <c r="I993" t="s">
        <v>397</v>
      </c>
      <c r="J993" t="s">
        <v>1773</v>
      </c>
      <c r="K993" t="s">
        <v>1768</v>
      </c>
      <c r="L993" t="s">
        <v>1769</v>
      </c>
      <c r="M993">
        <v>5</v>
      </c>
      <c r="N993" t="s">
        <v>1329</v>
      </c>
      <c r="O993">
        <v>13.5</v>
      </c>
      <c r="P993" t="s">
        <v>1913</v>
      </c>
      <c r="Q993">
        <v>50.1</v>
      </c>
      <c r="R993">
        <v>173</v>
      </c>
      <c r="S993">
        <v>5.4</v>
      </c>
      <c r="T993" t="s">
        <v>1795</v>
      </c>
      <c r="U993">
        <v>8.1</v>
      </c>
      <c r="V993" t="s">
        <v>1795</v>
      </c>
      <c r="W993">
        <v>3.3</v>
      </c>
      <c r="X993" t="s">
        <v>1795</v>
      </c>
      <c r="Y993">
        <v>1.3</v>
      </c>
      <c r="Z993" t="s">
        <v>1795</v>
      </c>
      <c r="AA993">
        <v>43.7</v>
      </c>
      <c r="AB993" t="s">
        <v>1795</v>
      </c>
      <c r="AC993">
        <v>26.8</v>
      </c>
      <c r="AD993">
        <v>467</v>
      </c>
      <c r="AE993" t="s">
        <v>2591</v>
      </c>
    </row>
    <row r="994" spans="1:31" hidden="1" x14ac:dyDescent="0.2">
      <c r="A994" s="362" t="s">
        <v>2649</v>
      </c>
      <c r="B994" s="362" t="s">
        <v>2649</v>
      </c>
      <c r="C994" t="s">
        <v>3113</v>
      </c>
      <c r="E994" s="399"/>
      <c r="F994" s="399"/>
      <c r="G994" s="399">
        <v>0</v>
      </c>
      <c r="H994" t="s">
        <v>536</v>
      </c>
      <c r="I994" t="s">
        <v>198</v>
      </c>
      <c r="J994" t="s">
        <v>1773</v>
      </c>
      <c r="K994" t="s">
        <v>1768</v>
      </c>
      <c r="L994" t="s">
        <v>1769</v>
      </c>
      <c r="M994">
        <v>3</v>
      </c>
      <c r="N994" t="s">
        <v>1329</v>
      </c>
      <c r="O994">
        <v>9.1999999999999993</v>
      </c>
      <c r="P994" t="s">
        <v>1913</v>
      </c>
      <c r="Q994">
        <v>9.9</v>
      </c>
      <c r="R994" t="s">
        <v>1913</v>
      </c>
      <c r="S994">
        <v>10.8</v>
      </c>
      <c r="T994" t="s">
        <v>1795</v>
      </c>
      <c r="U994">
        <v>10.7</v>
      </c>
      <c r="V994" t="s">
        <v>1795</v>
      </c>
      <c r="W994">
        <v>44.4</v>
      </c>
      <c r="X994">
        <v>381</v>
      </c>
      <c r="Y994">
        <v>66.2</v>
      </c>
      <c r="Z994">
        <v>214</v>
      </c>
      <c r="AA994">
        <v>64.8</v>
      </c>
      <c r="AB994">
        <v>512</v>
      </c>
      <c r="AC994">
        <v>3.5</v>
      </c>
      <c r="AD994" t="s">
        <v>1795</v>
      </c>
      <c r="AE994" t="s">
        <v>2591</v>
      </c>
    </row>
    <row r="995" spans="1:31" hidden="1" x14ac:dyDescent="0.2">
      <c r="A995" s="362" t="s">
        <v>2649</v>
      </c>
      <c r="B995" s="362" t="s">
        <v>2649</v>
      </c>
      <c r="C995" t="s">
        <v>3114</v>
      </c>
      <c r="E995" s="399"/>
      <c r="F995" s="399"/>
      <c r="G995" s="399">
        <v>0</v>
      </c>
      <c r="H995" t="s">
        <v>1766</v>
      </c>
      <c r="I995" t="s">
        <v>191</v>
      </c>
      <c r="J995" t="s">
        <v>1780</v>
      </c>
      <c r="K995" t="s">
        <v>1768</v>
      </c>
      <c r="L995" t="s">
        <v>1769</v>
      </c>
      <c r="M995">
        <v>5</v>
      </c>
      <c r="N995" t="s">
        <v>1770</v>
      </c>
      <c r="O995">
        <v>2.2000000000000002</v>
      </c>
      <c r="P995" t="s">
        <v>1913</v>
      </c>
      <c r="Q995">
        <v>3.3</v>
      </c>
      <c r="R995" t="s">
        <v>1913</v>
      </c>
      <c r="S995">
        <v>34.700000000000003</v>
      </c>
      <c r="T995">
        <v>445</v>
      </c>
      <c r="U995">
        <v>15.7</v>
      </c>
      <c r="V995" t="s">
        <v>1795</v>
      </c>
      <c r="W995">
        <v>5.0999999999999996</v>
      </c>
      <c r="X995" t="s">
        <v>1795</v>
      </c>
      <c r="Y995">
        <v>16.5</v>
      </c>
      <c r="Z995">
        <v>593</v>
      </c>
      <c r="AA995">
        <v>13.7</v>
      </c>
      <c r="AB995" t="s">
        <v>1795</v>
      </c>
      <c r="AC995">
        <v>40.6</v>
      </c>
      <c r="AD995">
        <v>324</v>
      </c>
      <c r="AE995" t="s">
        <v>2591</v>
      </c>
    </row>
    <row r="996" spans="1:31" hidden="1" x14ac:dyDescent="0.2">
      <c r="A996" s="362" t="s">
        <v>2649</v>
      </c>
      <c r="B996" s="362" t="s">
        <v>2649</v>
      </c>
      <c r="C996" t="s">
        <v>3115</v>
      </c>
      <c r="E996" s="399"/>
      <c r="F996" s="399"/>
      <c r="G996" s="399">
        <v>0</v>
      </c>
      <c r="H996" t="s">
        <v>1884</v>
      </c>
      <c r="I996" t="s">
        <v>644</v>
      </c>
      <c r="J996" t="s">
        <v>1767</v>
      </c>
      <c r="K996" t="s">
        <v>1800</v>
      </c>
      <c r="L996" t="s">
        <v>1769</v>
      </c>
      <c r="M996">
        <v>4</v>
      </c>
      <c r="N996" t="s">
        <v>1329</v>
      </c>
      <c r="O996">
        <v>3.3</v>
      </c>
      <c r="P996" t="s">
        <v>1913</v>
      </c>
      <c r="Q996">
        <v>2.2000000000000002</v>
      </c>
      <c r="R996" t="s">
        <v>1913</v>
      </c>
      <c r="S996">
        <v>47.2</v>
      </c>
      <c r="T996">
        <v>329</v>
      </c>
      <c r="U996">
        <v>1.5</v>
      </c>
      <c r="V996" t="s">
        <v>1795</v>
      </c>
      <c r="W996">
        <v>5.3</v>
      </c>
      <c r="X996" t="s">
        <v>1795</v>
      </c>
      <c r="Y996">
        <v>16.8</v>
      </c>
      <c r="Z996">
        <v>586</v>
      </c>
      <c r="AA996">
        <v>24.6</v>
      </c>
      <c r="AB996" t="s">
        <v>1795</v>
      </c>
      <c r="AC996">
        <v>6.2</v>
      </c>
      <c r="AD996" t="s">
        <v>1795</v>
      </c>
      <c r="AE996" t="s">
        <v>2591</v>
      </c>
    </row>
    <row r="997" spans="1:31" hidden="1" x14ac:dyDescent="0.2">
      <c r="A997" s="362" t="s">
        <v>2649</v>
      </c>
      <c r="B997" s="362" t="s">
        <v>2649</v>
      </c>
      <c r="C997" t="s">
        <v>3116</v>
      </c>
      <c r="E997" s="399"/>
      <c r="F997" s="399"/>
      <c r="G997" s="399">
        <v>0</v>
      </c>
      <c r="H997" t="s">
        <v>2229</v>
      </c>
      <c r="I997" t="s">
        <v>212</v>
      </c>
      <c r="J997" t="s">
        <v>1773</v>
      </c>
      <c r="K997" t="s">
        <v>1768</v>
      </c>
      <c r="L997" t="s">
        <v>1769</v>
      </c>
      <c r="M997">
        <v>4</v>
      </c>
      <c r="N997" t="s">
        <v>1329</v>
      </c>
      <c r="O997">
        <v>15</v>
      </c>
      <c r="P997" t="s">
        <v>1913</v>
      </c>
      <c r="Q997">
        <v>13.7</v>
      </c>
      <c r="R997" t="s">
        <v>1913</v>
      </c>
      <c r="S997">
        <v>25.6</v>
      </c>
      <c r="T997">
        <v>574</v>
      </c>
      <c r="U997">
        <v>4.7</v>
      </c>
      <c r="V997" t="s">
        <v>1795</v>
      </c>
      <c r="W997">
        <v>5.0999999999999996</v>
      </c>
      <c r="X997" t="s">
        <v>1795</v>
      </c>
      <c r="Y997">
        <v>7.9</v>
      </c>
      <c r="Z997" t="s">
        <v>1795</v>
      </c>
      <c r="AA997">
        <v>51.2</v>
      </c>
      <c r="AB997" t="s">
        <v>1795</v>
      </c>
      <c r="AC997">
        <v>16.399999999999999</v>
      </c>
      <c r="AD997" t="s">
        <v>1795</v>
      </c>
      <c r="AE997" t="s">
        <v>2591</v>
      </c>
    </row>
    <row r="998" spans="1:31" hidden="1" x14ac:dyDescent="0.2">
      <c r="A998" s="362" t="s">
        <v>2649</v>
      </c>
      <c r="B998" s="362" t="s">
        <v>2649</v>
      </c>
      <c r="C998" t="s">
        <v>3117</v>
      </c>
      <c r="E998" s="399"/>
      <c r="F998" s="399"/>
      <c r="G998" s="399">
        <v>0</v>
      </c>
      <c r="H998" t="s">
        <v>1766</v>
      </c>
      <c r="I998" t="s">
        <v>191</v>
      </c>
      <c r="J998" t="s">
        <v>1767</v>
      </c>
      <c r="K998" t="s">
        <v>1768</v>
      </c>
      <c r="L998" t="s">
        <v>1769</v>
      </c>
      <c r="M998">
        <v>5</v>
      </c>
      <c r="N998" t="s">
        <v>1329</v>
      </c>
      <c r="O998">
        <v>2.2000000000000002</v>
      </c>
      <c r="P998" t="s">
        <v>1913</v>
      </c>
      <c r="Q998">
        <v>1.8</v>
      </c>
      <c r="R998" t="s">
        <v>1913</v>
      </c>
      <c r="S998">
        <v>24</v>
      </c>
      <c r="T998">
        <v>597</v>
      </c>
      <c r="U998">
        <v>24.5</v>
      </c>
      <c r="V998">
        <v>496</v>
      </c>
      <c r="W998">
        <v>8.5</v>
      </c>
      <c r="X998" t="s">
        <v>1795</v>
      </c>
      <c r="Y998">
        <v>4.5</v>
      </c>
      <c r="Z998" t="s">
        <v>1795</v>
      </c>
      <c r="AA998">
        <v>55.1</v>
      </c>
      <c r="AB998" t="s">
        <v>1795</v>
      </c>
      <c r="AC998">
        <v>10.5</v>
      </c>
      <c r="AD998" t="s">
        <v>1795</v>
      </c>
      <c r="AE998" t="s">
        <v>2591</v>
      </c>
    </row>
    <row r="999" spans="1:31" hidden="1" x14ac:dyDescent="0.2">
      <c r="A999" s="362" t="s">
        <v>2649</v>
      </c>
      <c r="B999" s="362" t="s">
        <v>2777</v>
      </c>
      <c r="C999" t="s">
        <v>3118</v>
      </c>
      <c r="E999" s="399"/>
      <c r="F999" s="399"/>
      <c r="G999" s="399">
        <v>0</v>
      </c>
      <c r="H999" t="s">
        <v>3119</v>
      </c>
      <c r="I999" t="s">
        <v>313</v>
      </c>
      <c r="J999" t="s">
        <v>1784</v>
      </c>
      <c r="K999" t="s">
        <v>1774</v>
      </c>
      <c r="L999" t="s">
        <v>1769</v>
      </c>
      <c r="M999">
        <v>5</v>
      </c>
      <c r="N999" t="s">
        <v>1329</v>
      </c>
      <c r="O999">
        <v>15.8</v>
      </c>
      <c r="P999" t="s">
        <v>1913</v>
      </c>
      <c r="Q999">
        <v>5.5</v>
      </c>
      <c r="R999" t="s">
        <v>1913</v>
      </c>
      <c r="S999">
        <v>28.1</v>
      </c>
      <c r="T999">
        <v>540</v>
      </c>
      <c r="U999">
        <v>4.3</v>
      </c>
      <c r="V999" t="s">
        <v>1795</v>
      </c>
      <c r="W999">
        <v>2</v>
      </c>
      <c r="X999" t="s">
        <v>1795</v>
      </c>
      <c r="Y999">
        <v>1.6</v>
      </c>
      <c r="Z999" t="s">
        <v>1795</v>
      </c>
      <c r="AA999">
        <v>92.6</v>
      </c>
      <c r="AB999">
        <v>113</v>
      </c>
      <c r="AC999">
        <v>50.7</v>
      </c>
      <c r="AD999">
        <v>246</v>
      </c>
      <c r="AE999" t="s">
        <v>2591</v>
      </c>
    </row>
    <row r="1000" spans="1:31" hidden="1" x14ac:dyDescent="0.2">
      <c r="A1000" s="362" t="s">
        <v>2649</v>
      </c>
      <c r="B1000" s="362" t="s">
        <v>2649</v>
      </c>
      <c r="C1000" t="s">
        <v>3120</v>
      </c>
      <c r="E1000" s="399"/>
      <c r="F1000" s="399"/>
      <c r="G1000" s="399">
        <v>0</v>
      </c>
      <c r="H1000" t="s">
        <v>2074</v>
      </c>
      <c r="I1000" t="s">
        <v>977</v>
      </c>
      <c r="J1000" t="s">
        <v>1767</v>
      </c>
      <c r="K1000" t="s">
        <v>1800</v>
      </c>
      <c r="L1000" t="s">
        <v>1769</v>
      </c>
      <c r="M1000">
        <v>4</v>
      </c>
      <c r="N1000" t="s">
        <v>1329</v>
      </c>
      <c r="O1000">
        <v>4.5</v>
      </c>
      <c r="P1000" t="s">
        <v>1913</v>
      </c>
      <c r="Q1000">
        <v>1</v>
      </c>
      <c r="R1000" t="s">
        <v>1913</v>
      </c>
      <c r="S1000">
        <v>52.7</v>
      </c>
      <c r="T1000">
        <v>297</v>
      </c>
      <c r="U1000">
        <v>5.6</v>
      </c>
      <c r="V1000" t="s">
        <v>1795</v>
      </c>
      <c r="W1000">
        <v>2.8</v>
      </c>
      <c r="X1000" t="s">
        <v>1795</v>
      </c>
      <c r="Y1000">
        <v>3</v>
      </c>
      <c r="Z1000" t="s">
        <v>1795</v>
      </c>
      <c r="AA1000">
        <v>20.8</v>
      </c>
      <c r="AB1000" t="s">
        <v>1795</v>
      </c>
      <c r="AC1000">
        <v>29.4</v>
      </c>
      <c r="AD1000">
        <v>432</v>
      </c>
      <c r="AE1000" t="s">
        <v>2591</v>
      </c>
    </row>
    <row r="1001" spans="1:31" hidden="1" x14ac:dyDescent="0.2">
      <c r="A1001" s="362" t="s">
        <v>2649</v>
      </c>
      <c r="B1001" s="362" t="s">
        <v>2649</v>
      </c>
      <c r="C1001" t="s">
        <v>3121</v>
      </c>
      <c r="E1001" s="399"/>
      <c r="F1001" s="399"/>
      <c r="G1001" s="399">
        <v>0</v>
      </c>
      <c r="H1001" t="s">
        <v>1980</v>
      </c>
      <c r="I1001" t="s">
        <v>208</v>
      </c>
      <c r="J1001" t="s">
        <v>1773</v>
      </c>
      <c r="K1001" t="s">
        <v>1774</v>
      </c>
      <c r="L1001" t="s">
        <v>1996</v>
      </c>
      <c r="M1001">
        <v>3</v>
      </c>
      <c r="N1001" t="s">
        <v>1329</v>
      </c>
      <c r="O1001">
        <v>8.4</v>
      </c>
      <c r="P1001" t="s">
        <v>1913</v>
      </c>
      <c r="Q1001">
        <v>5</v>
      </c>
      <c r="R1001" t="s">
        <v>1913</v>
      </c>
      <c r="S1001">
        <v>6.1</v>
      </c>
      <c r="T1001" t="s">
        <v>1795</v>
      </c>
      <c r="U1001">
        <v>37.700000000000003</v>
      </c>
      <c r="V1001">
        <v>370</v>
      </c>
      <c r="W1001">
        <v>5.2</v>
      </c>
      <c r="X1001" t="s">
        <v>1795</v>
      </c>
      <c r="Y1001">
        <v>4.5999999999999996</v>
      </c>
      <c r="Z1001" t="s">
        <v>1795</v>
      </c>
      <c r="AA1001">
        <v>54.2</v>
      </c>
      <c r="AB1001" t="s">
        <v>1795</v>
      </c>
      <c r="AC1001">
        <v>5.3</v>
      </c>
      <c r="AD1001" t="s">
        <v>1795</v>
      </c>
      <c r="AE1001" t="s">
        <v>2591</v>
      </c>
    </row>
    <row r="1002" spans="1:31" hidden="1" x14ac:dyDescent="0.2">
      <c r="A1002" s="362" t="s">
        <v>2649</v>
      </c>
      <c r="B1002" s="362" t="s">
        <v>2649</v>
      </c>
      <c r="C1002" t="s">
        <v>3122</v>
      </c>
      <c r="E1002" s="399"/>
      <c r="F1002" s="399"/>
      <c r="G1002" s="399">
        <v>0</v>
      </c>
      <c r="H1002" t="s">
        <v>2948</v>
      </c>
      <c r="I1002" t="s">
        <v>454</v>
      </c>
      <c r="J1002" t="s">
        <v>1784</v>
      </c>
      <c r="K1002" t="s">
        <v>1768</v>
      </c>
      <c r="L1002" t="s">
        <v>1996</v>
      </c>
      <c r="M1002">
        <v>3</v>
      </c>
      <c r="N1002" t="s">
        <v>1329</v>
      </c>
      <c r="O1002">
        <v>20.5</v>
      </c>
      <c r="P1002">
        <v>408</v>
      </c>
      <c r="Q1002">
        <v>18.5</v>
      </c>
      <c r="R1002">
        <v>491</v>
      </c>
      <c r="S1002">
        <v>9.3000000000000007</v>
      </c>
      <c r="T1002" t="s">
        <v>1795</v>
      </c>
      <c r="U1002">
        <v>1.8</v>
      </c>
      <c r="V1002" t="s">
        <v>1795</v>
      </c>
      <c r="W1002">
        <v>5.3</v>
      </c>
      <c r="X1002" t="s">
        <v>1795</v>
      </c>
      <c r="Y1002">
        <v>1.3</v>
      </c>
      <c r="Z1002" t="s">
        <v>1795</v>
      </c>
      <c r="AA1002">
        <v>43.9</v>
      </c>
      <c r="AB1002" t="s">
        <v>1795</v>
      </c>
      <c r="AC1002">
        <v>33.6</v>
      </c>
      <c r="AD1002">
        <v>378</v>
      </c>
      <c r="AE1002" t="s">
        <v>2591</v>
      </c>
    </row>
    <row r="1003" spans="1:31" hidden="1" x14ac:dyDescent="0.2">
      <c r="A1003" s="362" t="s">
        <v>2649</v>
      </c>
      <c r="B1003" s="362" t="s">
        <v>2649</v>
      </c>
      <c r="C1003" t="s">
        <v>3123</v>
      </c>
      <c r="E1003" s="399"/>
      <c r="F1003" s="399"/>
      <c r="G1003" s="399">
        <v>0</v>
      </c>
      <c r="H1003" t="s">
        <v>2948</v>
      </c>
      <c r="I1003" t="s">
        <v>454</v>
      </c>
      <c r="J1003" t="s">
        <v>1784</v>
      </c>
      <c r="K1003" t="s">
        <v>1800</v>
      </c>
      <c r="L1003" t="s">
        <v>1769</v>
      </c>
      <c r="M1003">
        <v>3</v>
      </c>
      <c r="N1003" t="s">
        <v>1329</v>
      </c>
      <c r="O1003">
        <v>16.600000000000001</v>
      </c>
      <c r="P1003" t="s">
        <v>1913</v>
      </c>
      <c r="Q1003">
        <v>14.7</v>
      </c>
      <c r="R1003" t="s">
        <v>1913</v>
      </c>
      <c r="S1003">
        <v>12.1</v>
      </c>
      <c r="T1003" t="s">
        <v>1795</v>
      </c>
      <c r="U1003">
        <v>2.2999999999999998</v>
      </c>
      <c r="V1003" t="s">
        <v>1795</v>
      </c>
      <c r="W1003">
        <v>4.5999999999999996</v>
      </c>
      <c r="X1003" t="s">
        <v>1795</v>
      </c>
      <c r="Y1003">
        <v>1.3</v>
      </c>
      <c r="Z1003" t="s">
        <v>1795</v>
      </c>
      <c r="AA1003">
        <v>56.3</v>
      </c>
      <c r="AB1003" t="s">
        <v>1795</v>
      </c>
      <c r="AC1003">
        <v>22.9</v>
      </c>
      <c r="AD1003">
        <v>529</v>
      </c>
      <c r="AE1003" t="s">
        <v>2591</v>
      </c>
    </row>
    <row r="1004" spans="1:31" hidden="1" x14ac:dyDescent="0.2">
      <c r="A1004" s="362" t="s">
        <v>2649</v>
      </c>
      <c r="B1004" s="362" t="s">
        <v>2649</v>
      </c>
      <c r="C1004" t="s">
        <v>3124</v>
      </c>
      <c r="E1004" s="399"/>
      <c r="F1004" s="399"/>
      <c r="G1004" s="399">
        <v>0</v>
      </c>
      <c r="H1004" t="s">
        <v>2421</v>
      </c>
      <c r="I1004" t="s">
        <v>367</v>
      </c>
      <c r="J1004" t="s">
        <v>1767</v>
      </c>
      <c r="K1004" t="s">
        <v>1800</v>
      </c>
      <c r="L1004" t="s">
        <v>1769</v>
      </c>
      <c r="M1004">
        <v>5</v>
      </c>
      <c r="N1004" t="s">
        <v>1329</v>
      </c>
      <c r="O1004">
        <v>11.6</v>
      </c>
      <c r="P1004" t="s">
        <v>1913</v>
      </c>
      <c r="Q1004">
        <v>17.899999999999999</v>
      </c>
      <c r="R1004">
        <v>499</v>
      </c>
      <c r="S1004">
        <v>14.3</v>
      </c>
      <c r="T1004" t="s">
        <v>1795</v>
      </c>
      <c r="U1004">
        <v>3.5</v>
      </c>
      <c r="V1004" t="s">
        <v>1795</v>
      </c>
      <c r="W1004">
        <v>31</v>
      </c>
      <c r="X1004">
        <v>465</v>
      </c>
      <c r="Y1004">
        <v>35.4</v>
      </c>
      <c r="Z1004">
        <v>389</v>
      </c>
      <c r="AA1004">
        <v>29.6</v>
      </c>
      <c r="AB1004" t="s">
        <v>1795</v>
      </c>
      <c r="AC1004">
        <v>22.4</v>
      </c>
      <c r="AD1004">
        <v>544</v>
      </c>
      <c r="AE1004" t="s">
        <v>2591</v>
      </c>
    </row>
    <row r="1005" spans="1:31" hidden="1" x14ac:dyDescent="0.2">
      <c r="A1005" s="362" t="s">
        <v>2649</v>
      </c>
      <c r="B1005" s="362" t="s">
        <v>2777</v>
      </c>
      <c r="C1005" t="s">
        <v>3125</v>
      </c>
      <c r="E1005" s="399"/>
      <c r="F1005" s="399"/>
      <c r="G1005" s="399">
        <v>0</v>
      </c>
      <c r="H1005" t="s">
        <v>1766</v>
      </c>
      <c r="I1005" t="s">
        <v>191</v>
      </c>
      <c r="J1005" t="s">
        <v>1767</v>
      </c>
      <c r="K1005" t="s">
        <v>1768</v>
      </c>
      <c r="L1005" t="s">
        <v>1769</v>
      </c>
      <c r="M1005">
        <v>5</v>
      </c>
      <c r="N1005" t="s">
        <v>1770</v>
      </c>
      <c r="O1005">
        <v>3.5</v>
      </c>
      <c r="P1005" t="s">
        <v>1913</v>
      </c>
      <c r="Q1005">
        <v>6.6</v>
      </c>
      <c r="R1005" t="s">
        <v>1913</v>
      </c>
      <c r="S1005">
        <v>19.2</v>
      </c>
      <c r="T1005" t="s">
        <v>1795</v>
      </c>
      <c r="U1005">
        <v>26.4</v>
      </c>
      <c r="V1005">
        <v>469</v>
      </c>
      <c r="W1005">
        <v>28.9</v>
      </c>
      <c r="X1005">
        <v>489</v>
      </c>
      <c r="Y1005">
        <v>26.7</v>
      </c>
      <c r="Z1005">
        <v>456</v>
      </c>
      <c r="AA1005">
        <v>36.299999999999997</v>
      </c>
      <c r="AB1005" t="s">
        <v>1795</v>
      </c>
      <c r="AC1005">
        <v>27.3</v>
      </c>
      <c r="AD1005">
        <v>458</v>
      </c>
      <c r="AE1005" t="s">
        <v>2591</v>
      </c>
    </row>
    <row r="1006" spans="1:31" hidden="1" x14ac:dyDescent="0.2">
      <c r="A1006" s="362" t="s">
        <v>2649</v>
      </c>
      <c r="B1006" s="362" t="s">
        <v>2649</v>
      </c>
      <c r="C1006" t="s">
        <v>3126</v>
      </c>
      <c r="E1006" s="399"/>
      <c r="F1006" s="399"/>
      <c r="G1006" s="399">
        <v>0</v>
      </c>
      <c r="H1006" t="s">
        <v>2229</v>
      </c>
      <c r="I1006" t="s">
        <v>212</v>
      </c>
      <c r="J1006" t="s">
        <v>1773</v>
      </c>
      <c r="K1006" t="s">
        <v>1800</v>
      </c>
      <c r="L1006" t="s">
        <v>1769</v>
      </c>
      <c r="M1006">
        <v>5</v>
      </c>
      <c r="N1006" t="s">
        <v>1329</v>
      </c>
      <c r="O1006">
        <v>11.4</v>
      </c>
      <c r="P1006" t="s">
        <v>1913</v>
      </c>
      <c r="Q1006">
        <v>20.399999999999999</v>
      </c>
      <c r="R1006">
        <v>450</v>
      </c>
      <c r="S1006">
        <v>30.5</v>
      </c>
      <c r="T1006">
        <v>508</v>
      </c>
      <c r="U1006">
        <v>5.3</v>
      </c>
      <c r="V1006" t="s">
        <v>1795</v>
      </c>
      <c r="W1006">
        <v>3</v>
      </c>
      <c r="X1006" t="s">
        <v>1795</v>
      </c>
      <c r="Y1006">
        <v>4.7</v>
      </c>
      <c r="Z1006" t="s">
        <v>1795</v>
      </c>
      <c r="AA1006">
        <v>66.599999999999994</v>
      </c>
      <c r="AB1006">
        <v>498</v>
      </c>
      <c r="AC1006">
        <v>4.5999999999999996</v>
      </c>
      <c r="AD1006" t="s">
        <v>1795</v>
      </c>
      <c r="AE1006" t="s">
        <v>2591</v>
      </c>
    </row>
    <row r="1007" spans="1:31" hidden="1" x14ac:dyDescent="0.2">
      <c r="A1007" s="362" t="s">
        <v>2649</v>
      </c>
      <c r="B1007" s="362" t="s">
        <v>2649</v>
      </c>
      <c r="C1007" t="s">
        <v>3127</v>
      </c>
      <c r="E1007" s="399"/>
      <c r="F1007" s="399"/>
      <c r="G1007" s="399">
        <v>0</v>
      </c>
      <c r="H1007" t="s">
        <v>1791</v>
      </c>
      <c r="I1007" t="s">
        <v>1792</v>
      </c>
      <c r="J1007" t="s">
        <v>1784</v>
      </c>
      <c r="K1007" t="s">
        <v>1800</v>
      </c>
      <c r="L1007" t="s">
        <v>1769</v>
      </c>
      <c r="M1007">
        <v>2</v>
      </c>
      <c r="N1007" t="s">
        <v>1329</v>
      </c>
      <c r="O1007">
        <v>5.4</v>
      </c>
      <c r="P1007" t="s">
        <v>1913</v>
      </c>
      <c r="Q1007">
        <v>2.1</v>
      </c>
      <c r="R1007" t="s">
        <v>1913</v>
      </c>
      <c r="S1007">
        <v>13.3</v>
      </c>
      <c r="T1007" t="s">
        <v>1795</v>
      </c>
      <c r="U1007">
        <v>33.299999999999997</v>
      </c>
      <c r="V1007">
        <v>411</v>
      </c>
      <c r="Y1007">
        <v>2.9</v>
      </c>
      <c r="Z1007" t="s">
        <v>1795</v>
      </c>
      <c r="AA1007">
        <v>57.9</v>
      </c>
      <c r="AB1007">
        <v>596</v>
      </c>
      <c r="AC1007">
        <v>5.3</v>
      </c>
      <c r="AD1007" t="s">
        <v>1795</v>
      </c>
      <c r="AE1007" t="s">
        <v>2591</v>
      </c>
    </row>
    <row r="1008" spans="1:31" hidden="1" x14ac:dyDescent="0.2">
      <c r="A1008" s="362" t="s">
        <v>2649</v>
      </c>
      <c r="B1008" s="362" t="s">
        <v>2649</v>
      </c>
      <c r="C1008" t="s">
        <v>3128</v>
      </c>
      <c r="E1008" s="399"/>
      <c r="F1008" s="399"/>
      <c r="G1008" s="399">
        <v>0</v>
      </c>
      <c r="H1008" t="s">
        <v>1810</v>
      </c>
      <c r="I1008" t="s">
        <v>210</v>
      </c>
      <c r="J1008" t="s">
        <v>1767</v>
      </c>
      <c r="K1008" t="s">
        <v>1774</v>
      </c>
      <c r="L1008" t="s">
        <v>1996</v>
      </c>
      <c r="M1008">
        <v>4</v>
      </c>
      <c r="N1008" t="s">
        <v>1329</v>
      </c>
      <c r="O1008">
        <v>3.5</v>
      </c>
      <c r="P1008" t="s">
        <v>1913</v>
      </c>
      <c r="Q1008">
        <v>1.6</v>
      </c>
      <c r="R1008" t="s">
        <v>1913</v>
      </c>
      <c r="S1008">
        <v>46.4</v>
      </c>
      <c r="T1008">
        <v>334</v>
      </c>
      <c r="U1008">
        <v>5.3</v>
      </c>
      <c r="V1008" t="s">
        <v>1795</v>
      </c>
      <c r="W1008">
        <v>8.4</v>
      </c>
      <c r="X1008" t="s">
        <v>1795</v>
      </c>
      <c r="Y1008">
        <v>3.4</v>
      </c>
      <c r="Z1008" t="s">
        <v>1795</v>
      </c>
      <c r="AA1008">
        <v>25.8</v>
      </c>
      <c r="AB1008" t="s">
        <v>1795</v>
      </c>
      <c r="AC1008">
        <v>4.2</v>
      </c>
      <c r="AD1008" t="s">
        <v>1795</v>
      </c>
      <c r="AE1008" t="s">
        <v>2591</v>
      </c>
    </row>
    <row r="1009" spans="1:31" hidden="1" x14ac:dyDescent="0.2">
      <c r="A1009" s="362" t="s">
        <v>2649</v>
      </c>
      <c r="B1009" s="362" t="s">
        <v>2649</v>
      </c>
      <c r="C1009" t="s">
        <v>3129</v>
      </c>
      <c r="E1009" s="399"/>
      <c r="F1009" s="399"/>
      <c r="G1009" s="399">
        <v>0</v>
      </c>
      <c r="H1009" t="s">
        <v>3014</v>
      </c>
      <c r="I1009" t="s">
        <v>280</v>
      </c>
      <c r="J1009" t="s">
        <v>1773</v>
      </c>
      <c r="K1009" t="s">
        <v>1768</v>
      </c>
      <c r="L1009" t="s">
        <v>1996</v>
      </c>
      <c r="M1009">
        <v>5</v>
      </c>
      <c r="N1009" t="s">
        <v>1329</v>
      </c>
      <c r="O1009">
        <v>6.2</v>
      </c>
      <c r="P1009" t="s">
        <v>1913</v>
      </c>
      <c r="Q1009">
        <v>3.9</v>
      </c>
      <c r="R1009" t="s">
        <v>1913</v>
      </c>
      <c r="S1009">
        <v>41</v>
      </c>
      <c r="T1009">
        <v>383</v>
      </c>
      <c r="U1009">
        <v>1.7</v>
      </c>
      <c r="V1009" t="s">
        <v>1795</v>
      </c>
      <c r="W1009">
        <v>4.5999999999999996</v>
      </c>
      <c r="X1009" t="s">
        <v>1795</v>
      </c>
      <c r="Y1009">
        <v>3.6</v>
      </c>
      <c r="Z1009" t="s">
        <v>1795</v>
      </c>
      <c r="AA1009">
        <v>20.6</v>
      </c>
      <c r="AB1009" t="s">
        <v>1795</v>
      </c>
      <c r="AC1009">
        <v>80</v>
      </c>
      <c r="AD1009">
        <v>105</v>
      </c>
      <c r="AE1009" t="s">
        <v>2591</v>
      </c>
    </row>
    <row r="1010" spans="1:31" hidden="1" x14ac:dyDescent="0.2">
      <c r="A1010" s="362" t="s">
        <v>2649</v>
      </c>
      <c r="B1010" s="362" t="s">
        <v>2649</v>
      </c>
      <c r="C1010" t="s">
        <v>3130</v>
      </c>
      <c r="E1010" s="399"/>
      <c r="F1010" s="399"/>
      <c r="G1010" s="399">
        <v>0</v>
      </c>
      <c r="H1010" t="s">
        <v>1819</v>
      </c>
      <c r="I1010" t="s">
        <v>547</v>
      </c>
      <c r="J1010" t="s">
        <v>1773</v>
      </c>
      <c r="K1010" t="s">
        <v>1774</v>
      </c>
      <c r="L1010" t="s">
        <v>1996</v>
      </c>
      <c r="M1010">
        <v>4</v>
      </c>
      <c r="N1010" t="s">
        <v>1328</v>
      </c>
      <c r="O1010">
        <v>4.4000000000000004</v>
      </c>
      <c r="P1010" t="s">
        <v>1913</v>
      </c>
      <c r="Q1010">
        <v>3.5</v>
      </c>
      <c r="R1010" t="s">
        <v>1913</v>
      </c>
      <c r="S1010">
        <v>15.6</v>
      </c>
      <c r="T1010" t="s">
        <v>1795</v>
      </c>
      <c r="U1010">
        <v>22</v>
      </c>
      <c r="V1010">
        <v>529</v>
      </c>
      <c r="W1010">
        <v>32.799999999999997</v>
      </c>
      <c r="X1010">
        <v>454</v>
      </c>
      <c r="Y1010">
        <v>6.5</v>
      </c>
      <c r="Z1010" t="s">
        <v>1795</v>
      </c>
      <c r="AA1010">
        <v>28.7</v>
      </c>
      <c r="AB1010" t="s">
        <v>1795</v>
      </c>
      <c r="AC1010">
        <v>3.5</v>
      </c>
      <c r="AD1010" t="s">
        <v>1795</v>
      </c>
      <c r="AE1010" t="s">
        <v>2591</v>
      </c>
    </row>
    <row r="1011" spans="1:31" hidden="1" x14ac:dyDescent="0.2">
      <c r="A1011" s="362" t="s">
        <v>2649</v>
      </c>
      <c r="B1011" s="362" t="s">
        <v>2649</v>
      </c>
      <c r="C1011" t="s">
        <v>3131</v>
      </c>
      <c r="E1011" s="399"/>
      <c r="F1011" s="399"/>
      <c r="G1011" s="399">
        <v>0</v>
      </c>
      <c r="H1011" t="s">
        <v>1810</v>
      </c>
      <c r="I1011" t="s">
        <v>210</v>
      </c>
      <c r="J1011" t="s">
        <v>1767</v>
      </c>
      <c r="K1011" t="s">
        <v>1768</v>
      </c>
      <c r="L1011" t="s">
        <v>1769</v>
      </c>
      <c r="M1011">
        <v>4</v>
      </c>
      <c r="N1011" t="s">
        <v>1329</v>
      </c>
      <c r="O1011">
        <v>10.3</v>
      </c>
      <c r="P1011" t="s">
        <v>1913</v>
      </c>
      <c r="Q1011">
        <v>17.100000000000001</v>
      </c>
      <c r="R1011" t="s">
        <v>1913</v>
      </c>
      <c r="S1011">
        <v>17.8</v>
      </c>
      <c r="T1011" t="s">
        <v>1795</v>
      </c>
      <c r="U1011">
        <v>9.9</v>
      </c>
      <c r="V1011" t="s">
        <v>1795</v>
      </c>
      <c r="W1011">
        <v>9.8000000000000007</v>
      </c>
      <c r="X1011" t="s">
        <v>1795</v>
      </c>
      <c r="Y1011">
        <v>11</v>
      </c>
      <c r="Z1011" t="s">
        <v>1795</v>
      </c>
      <c r="AA1011">
        <v>36.799999999999997</v>
      </c>
      <c r="AB1011" t="s">
        <v>1795</v>
      </c>
      <c r="AC1011">
        <v>16.600000000000001</v>
      </c>
      <c r="AD1011" t="s">
        <v>1795</v>
      </c>
      <c r="AE1011" t="s">
        <v>2591</v>
      </c>
    </row>
    <row r="1012" spans="1:31" hidden="1" x14ac:dyDescent="0.2">
      <c r="A1012" s="362" t="s">
        <v>2649</v>
      </c>
      <c r="B1012" s="362"/>
      <c r="C1012" t="s">
        <v>3132</v>
      </c>
      <c r="E1012" s="399"/>
      <c r="F1012" s="399"/>
      <c r="G1012" s="399">
        <v>0</v>
      </c>
      <c r="H1012" t="s">
        <v>1791</v>
      </c>
      <c r="I1012" t="s">
        <v>1792</v>
      </c>
      <c r="J1012" t="s">
        <v>1784</v>
      </c>
      <c r="K1012" t="s">
        <v>1774</v>
      </c>
      <c r="L1012" t="s">
        <v>1769</v>
      </c>
      <c r="M1012">
        <v>4</v>
      </c>
      <c r="N1012" t="s">
        <v>1329</v>
      </c>
      <c r="O1012">
        <v>4.9000000000000004</v>
      </c>
      <c r="P1012" t="s">
        <v>1913</v>
      </c>
      <c r="Q1012">
        <v>17.3</v>
      </c>
      <c r="R1012" t="s">
        <v>1913</v>
      </c>
      <c r="S1012">
        <v>5.2</v>
      </c>
      <c r="T1012" t="s">
        <v>1795</v>
      </c>
      <c r="U1012">
        <v>46.6</v>
      </c>
      <c r="V1012">
        <v>286</v>
      </c>
      <c r="Y1012">
        <v>2.7</v>
      </c>
      <c r="Z1012" t="s">
        <v>1795</v>
      </c>
      <c r="AA1012">
        <v>30.6</v>
      </c>
      <c r="AB1012" t="s">
        <v>1795</v>
      </c>
      <c r="AC1012">
        <v>4.5</v>
      </c>
      <c r="AD1012" t="s">
        <v>1795</v>
      </c>
      <c r="AE1012" t="s">
        <v>2591</v>
      </c>
    </row>
    <row r="1013" spans="1:31" hidden="1" x14ac:dyDescent="0.2">
      <c r="A1013" s="362" t="s">
        <v>3133</v>
      </c>
      <c r="B1013" s="362" t="s">
        <v>2934</v>
      </c>
      <c r="C1013" t="s">
        <v>3134</v>
      </c>
      <c r="E1013" s="399"/>
      <c r="F1013" s="399"/>
      <c r="G1013" s="399">
        <v>0</v>
      </c>
      <c r="H1013" t="s">
        <v>3135</v>
      </c>
      <c r="I1013" t="s">
        <v>3136</v>
      </c>
      <c r="J1013" t="s">
        <v>1767</v>
      </c>
      <c r="K1013" t="s">
        <v>1774</v>
      </c>
      <c r="L1013" t="s">
        <v>2292</v>
      </c>
      <c r="M1013">
        <v>3</v>
      </c>
      <c r="N1013" t="s">
        <v>1329</v>
      </c>
      <c r="O1013">
        <v>3.2</v>
      </c>
      <c r="P1013" t="s">
        <v>1913</v>
      </c>
      <c r="Q1013">
        <v>6.3</v>
      </c>
      <c r="R1013" t="s">
        <v>1913</v>
      </c>
      <c r="S1013">
        <v>14.7</v>
      </c>
      <c r="T1013" t="s">
        <v>1795</v>
      </c>
      <c r="U1013">
        <v>1.6</v>
      </c>
      <c r="V1013" t="s">
        <v>1795</v>
      </c>
      <c r="W1013">
        <v>48.3</v>
      </c>
      <c r="X1013">
        <v>363</v>
      </c>
      <c r="Y1013">
        <v>6.6</v>
      </c>
      <c r="Z1013" t="s">
        <v>1795</v>
      </c>
      <c r="AA1013">
        <v>21.3</v>
      </c>
      <c r="AB1013" t="s">
        <v>1795</v>
      </c>
      <c r="AC1013">
        <v>46.8</v>
      </c>
      <c r="AD1013">
        <v>270</v>
      </c>
      <c r="AE1013" t="s">
        <v>2591</v>
      </c>
    </row>
    <row r="1014" spans="1:31" hidden="1" x14ac:dyDescent="0.2">
      <c r="A1014" s="362" t="s">
        <v>3133</v>
      </c>
      <c r="B1014" s="362" t="s">
        <v>2934</v>
      </c>
      <c r="C1014" t="s">
        <v>3137</v>
      </c>
      <c r="E1014" s="399"/>
      <c r="F1014" s="399"/>
      <c r="G1014" s="399">
        <v>0</v>
      </c>
      <c r="H1014" t="s">
        <v>2451</v>
      </c>
      <c r="I1014" t="s">
        <v>322</v>
      </c>
      <c r="J1014" t="s">
        <v>1784</v>
      </c>
      <c r="K1014" t="s">
        <v>1774</v>
      </c>
      <c r="L1014" t="s">
        <v>1996</v>
      </c>
      <c r="M1014">
        <v>4</v>
      </c>
      <c r="N1014" t="s">
        <v>1329</v>
      </c>
      <c r="O1014">
        <v>19.600000000000001</v>
      </c>
      <c r="P1014">
        <v>436</v>
      </c>
      <c r="Q1014">
        <v>10.4</v>
      </c>
      <c r="R1014" t="s">
        <v>1913</v>
      </c>
      <c r="S1014">
        <v>6.2</v>
      </c>
      <c r="T1014" t="s">
        <v>1795</v>
      </c>
      <c r="U1014">
        <v>1.9</v>
      </c>
      <c r="V1014" t="s">
        <v>1795</v>
      </c>
      <c r="W1014">
        <v>2.4</v>
      </c>
      <c r="X1014" t="s">
        <v>1795</v>
      </c>
      <c r="Y1014">
        <v>3.4</v>
      </c>
      <c r="Z1014" t="s">
        <v>1795</v>
      </c>
      <c r="AA1014">
        <v>62.2</v>
      </c>
      <c r="AB1014">
        <v>543</v>
      </c>
      <c r="AC1014">
        <v>4.7</v>
      </c>
      <c r="AD1014" t="s">
        <v>1795</v>
      </c>
      <c r="AE1014" t="s">
        <v>2591</v>
      </c>
    </row>
    <row r="1015" spans="1:31" hidden="1" x14ac:dyDescent="0.2">
      <c r="A1015" s="362" t="s">
        <v>3133</v>
      </c>
      <c r="B1015" s="362" t="s">
        <v>2934</v>
      </c>
      <c r="C1015" t="s">
        <v>3138</v>
      </c>
      <c r="E1015" s="399"/>
      <c r="F1015" s="399"/>
      <c r="G1015" s="399">
        <v>0</v>
      </c>
      <c r="H1015" t="s">
        <v>2008</v>
      </c>
      <c r="I1015" t="s">
        <v>206</v>
      </c>
      <c r="J1015" t="s">
        <v>1773</v>
      </c>
      <c r="K1015" t="s">
        <v>1768</v>
      </c>
      <c r="L1015" t="s">
        <v>1769</v>
      </c>
      <c r="M1015">
        <v>5</v>
      </c>
      <c r="N1015" t="s">
        <v>1329</v>
      </c>
      <c r="O1015">
        <v>8.3000000000000007</v>
      </c>
      <c r="P1015" t="s">
        <v>1913</v>
      </c>
      <c r="Q1015">
        <v>3.5</v>
      </c>
      <c r="R1015" t="s">
        <v>1913</v>
      </c>
      <c r="S1015">
        <v>24.5</v>
      </c>
      <c r="T1015">
        <v>595</v>
      </c>
      <c r="U1015">
        <v>9</v>
      </c>
      <c r="V1015" t="s">
        <v>1795</v>
      </c>
      <c r="W1015">
        <v>1.2</v>
      </c>
      <c r="X1015" t="s">
        <v>1795</v>
      </c>
      <c r="Y1015">
        <v>2</v>
      </c>
      <c r="Z1015" t="s">
        <v>1795</v>
      </c>
      <c r="AA1015">
        <v>38.6</v>
      </c>
      <c r="AB1015" t="s">
        <v>1795</v>
      </c>
      <c r="AC1015">
        <v>5.6</v>
      </c>
      <c r="AD1015" t="s">
        <v>1795</v>
      </c>
      <c r="AE1015" t="s">
        <v>2591</v>
      </c>
    </row>
    <row r="1016" spans="1:31" hidden="1" x14ac:dyDescent="0.2">
      <c r="A1016" s="362" t="s">
        <v>3133</v>
      </c>
      <c r="B1016" s="362" t="s">
        <v>2934</v>
      </c>
      <c r="C1016" t="s">
        <v>3139</v>
      </c>
      <c r="E1016" s="399"/>
      <c r="F1016" s="399"/>
      <c r="G1016" s="399">
        <v>0</v>
      </c>
      <c r="H1016" t="s">
        <v>2008</v>
      </c>
      <c r="I1016" t="s">
        <v>206</v>
      </c>
      <c r="J1016" t="s">
        <v>1784</v>
      </c>
      <c r="K1016" t="s">
        <v>1768</v>
      </c>
      <c r="L1016" t="s">
        <v>1769</v>
      </c>
      <c r="M1016">
        <v>2</v>
      </c>
      <c r="N1016" t="s">
        <v>1770</v>
      </c>
      <c r="O1016">
        <v>6.6</v>
      </c>
      <c r="P1016" t="s">
        <v>1913</v>
      </c>
      <c r="Q1016">
        <v>6.4</v>
      </c>
      <c r="R1016" t="s">
        <v>1913</v>
      </c>
      <c r="S1016">
        <v>13.5</v>
      </c>
      <c r="T1016" t="s">
        <v>1795</v>
      </c>
      <c r="U1016">
        <v>4.4000000000000004</v>
      </c>
      <c r="V1016" t="s">
        <v>1795</v>
      </c>
      <c r="W1016">
        <v>3.5</v>
      </c>
      <c r="X1016" t="s">
        <v>1795</v>
      </c>
      <c r="Y1016">
        <v>19.7</v>
      </c>
      <c r="Z1016">
        <v>542</v>
      </c>
      <c r="AA1016">
        <v>58</v>
      </c>
      <c r="AB1016">
        <v>591</v>
      </c>
      <c r="AC1016">
        <v>9.4</v>
      </c>
      <c r="AD1016" t="s">
        <v>1795</v>
      </c>
      <c r="AE1016" t="s">
        <v>2591</v>
      </c>
    </row>
    <row r="1017" spans="1:31" hidden="1" x14ac:dyDescent="0.2">
      <c r="A1017" s="362" t="s">
        <v>3133</v>
      </c>
      <c r="B1017" s="362" t="s">
        <v>2934</v>
      </c>
      <c r="C1017" t="s">
        <v>3140</v>
      </c>
      <c r="E1017" s="399"/>
      <c r="F1017" s="399"/>
      <c r="G1017" s="399">
        <v>0</v>
      </c>
      <c r="H1017" t="s">
        <v>2008</v>
      </c>
      <c r="I1017" t="s">
        <v>206</v>
      </c>
      <c r="J1017" t="s">
        <v>1773</v>
      </c>
      <c r="K1017" t="s">
        <v>1774</v>
      </c>
      <c r="L1017" t="s">
        <v>1996</v>
      </c>
      <c r="M1017">
        <v>2</v>
      </c>
      <c r="N1017" t="s">
        <v>1770</v>
      </c>
      <c r="O1017">
        <v>3.3</v>
      </c>
      <c r="P1017" t="s">
        <v>1913</v>
      </c>
      <c r="Q1017">
        <v>4.0999999999999996</v>
      </c>
      <c r="R1017" t="s">
        <v>1913</v>
      </c>
      <c r="S1017">
        <v>27.4</v>
      </c>
      <c r="T1017">
        <v>553</v>
      </c>
      <c r="U1017">
        <v>4.7</v>
      </c>
      <c r="V1017" t="s">
        <v>1795</v>
      </c>
      <c r="W1017">
        <v>38.700000000000003</v>
      </c>
      <c r="X1017">
        <v>411</v>
      </c>
      <c r="Y1017">
        <v>1.8</v>
      </c>
      <c r="Z1017" t="s">
        <v>1795</v>
      </c>
      <c r="AA1017">
        <v>26.1</v>
      </c>
      <c r="AB1017" t="s">
        <v>1795</v>
      </c>
      <c r="AC1017">
        <v>5.5</v>
      </c>
      <c r="AD1017" t="s">
        <v>1795</v>
      </c>
      <c r="AE1017" t="s">
        <v>2591</v>
      </c>
    </row>
    <row r="1018" spans="1:31" hidden="1" x14ac:dyDescent="0.2">
      <c r="A1018" s="362" t="s">
        <v>3133</v>
      </c>
      <c r="B1018" s="362" t="s">
        <v>2649</v>
      </c>
      <c r="C1018" t="s">
        <v>3141</v>
      </c>
      <c r="E1018" s="399"/>
      <c r="F1018" s="399"/>
      <c r="G1018" s="399">
        <v>0</v>
      </c>
      <c r="H1018" t="s">
        <v>2556</v>
      </c>
      <c r="I1018" t="s">
        <v>615</v>
      </c>
      <c r="J1018" t="s">
        <v>1784</v>
      </c>
      <c r="K1018" t="s">
        <v>1774</v>
      </c>
      <c r="L1018" t="s">
        <v>1996</v>
      </c>
      <c r="M1018">
        <v>4</v>
      </c>
      <c r="N1018" t="s">
        <v>1329</v>
      </c>
      <c r="O1018">
        <v>16.600000000000001</v>
      </c>
      <c r="P1018" t="s">
        <v>1913</v>
      </c>
      <c r="Q1018">
        <v>10.8</v>
      </c>
      <c r="R1018" t="s">
        <v>1913</v>
      </c>
      <c r="S1018">
        <v>10.3</v>
      </c>
      <c r="T1018" t="s">
        <v>1795</v>
      </c>
      <c r="U1018">
        <v>2.7</v>
      </c>
      <c r="V1018" t="s">
        <v>1795</v>
      </c>
      <c r="W1018">
        <v>2.8</v>
      </c>
      <c r="X1018" t="s">
        <v>1795</v>
      </c>
      <c r="Y1018">
        <v>6.1</v>
      </c>
      <c r="Z1018" t="s">
        <v>1795</v>
      </c>
      <c r="AA1018">
        <v>59.3</v>
      </c>
      <c r="AB1018">
        <v>577</v>
      </c>
      <c r="AC1018">
        <v>21</v>
      </c>
      <c r="AD1018">
        <v>565</v>
      </c>
      <c r="AE1018" t="s">
        <v>2591</v>
      </c>
    </row>
    <row r="1019" spans="1:31" hidden="1" x14ac:dyDescent="0.2">
      <c r="A1019" s="362" t="s">
        <v>3133</v>
      </c>
      <c r="B1019" s="362" t="s">
        <v>2934</v>
      </c>
      <c r="C1019" t="s">
        <v>3142</v>
      </c>
      <c r="E1019" s="399"/>
      <c r="F1019" s="399"/>
      <c r="G1019" s="399">
        <v>0</v>
      </c>
      <c r="H1019" t="s">
        <v>3135</v>
      </c>
      <c r="I1019" t="s">
        <v>3136</v>
      </c>
      <c r="J1019" t="s">
        <v>1773</v>
      </c>
      <c r="K1019" t="s">
        <v>1774</v>
      </c>
      <c r="L1019" t="s">
        <v>2292</v>
      </c>
      <c r="M1019">
        <v>4</v>
      </c>
      <c r="N1019" t="s">
        <v>1329</v>
      </c>
      <c r="O1019">
        <v>4.8</v>
      </c>
      <c r="P1019" t="s">
        <v>1913</v>
      </c>
      <c r="Q1019">
        <v>18</v>
      </c>
      <c r="R1019">
        <v>498</v>
      </c>
      <c r="S1019">
        <v>7.5</v>
      </c>
      <c r="T1019" t="s">
        <v>1795</v>
      </c>
      <c r="U1019">
        <v>2.2000000000000002</v>
      </c>
      <c r="V1019" t="s">
        <v>1795</v>
      </c>
      <c r="W1019">
        <v>34.700000000000003</v>
      </c>
      <c r="X1019">
        <v>445</v>
      </c>
      <c r="Y1019">
        <v>18.399999999999999</v>
      </c>
      <c r="Z1019">
        <v>555</v>
      </c>
      <c r="AA1019">
        <v>26.7</v>
      </c>
      <c r="AB1019" t="s">
        <v>1795</v>
      </c>
      <c r="AC1019">
        <v>38.1</v>
      </c>
      <c r="AD1019">
        <v>339</v>
      </c>
      <c r="AE1019" t="s">
        <v>2591</v>
      </c>
    </row>
    <row r="1020" spans="1:31" hidden="1" x14ac:dyDescent="0.2">
      <c r="A1020" s="362" t="s">
        <v>3133</v>
      </c>
      <c r="B1020" s="362"/>
      <c r="C1020" t="s">
        <v>3143</v>
      </c>
      <c r="E1020" s="399"/>
      <c r="F1020" s="399"/>
      <c r="G1020" s="399">
        <v>0</v>
      </c>
      <c r="H1020" t="s">
        <v>1889</v>
      </c>
      <c r="I1020" t="s">
        <v>613</v>
      </c>
      <c r="J1020" t="s">
        <v>1767</v>
      </c>
      <c r="K1020" t="s">
        <v>1800</v>
      </c>
      <c r="L1020" t="s">
        <v>1769</v>
      </c>
      <c r="M1020">
        <v>2</v>
      </c>
      <c r="N1020" t="s">
        <v>1328</v>
      </c>
      <c r="O1020">
        <v>5.4</v>
      </c>
      <c r="P1020" t="s">
        <v>1913</v>
      </c>
      <c r="Q1020">
        <v>1.9</v>
      </c>
      <c r="R1020" t="s">
        <v>1913</v>
      </c>
      <c r="S1020">
        <v>3.8</v>
      </c>
      <c r="T1020" t="s">
        <v>1795</v>
      </c>
      <c r="U1020">
        <v>25.2</v>
      </c>
      <c r="V1020">
        <v>486</v>
      </c>
      <c r="W1020">
        <v>10.5</v>
      </c>
      <c r="X1020" t="s">
        <v>1795</v>
      </c>
      <c r="Y1020">
        <v>3.9</v>
      </c>
      <c r="Z1020" t="s">
        <v>1795</v>
      </c>
      <c r="AA1020">
        <v>35.6</v>
      </c>
      <c r="AB1020" t="s">
        <v>1795</v>
      </c>
      <c r="AC1020">
        <v>6.7</v>
      </c>
      <c r="AD1020" t="s">
        <v>1795</v>
      </c>
      <c r="AE1020" t="s">
        <v>2591</v>
      </c>
    </row>
    <row r="1021" spans="1:31" hidden="1" x14ac:dyDescent="0.2">
      <c r="A1021" s="362" t="s">
        <v>3133</v>
      </c>
      <c r="B1021" s="362" t="s">
        <v>2934</v>
      </c>
      <c r="C1021" t="s">
        <v>3144</v>
      </c>
      <c r="E1021" s="399"/>
      <c r="F1021" s="399"/>
      <c r="G1021" s="399">
        <v>0</v>
      </c>
      <c r="H1021" t="s">
        <v>2451</v>
      </c>
      <c r="I1021" t="s">
        <v>322</v>
      </c>
      <c r="J1021" t="s">
        <v>1784</v>
      </c>
      <c r="K1021" t="s">
        <v>1774</v>
      </c>
      <c r="L1021" t="s">
        <v>1996</v>
      </c>
      <c r="M1021">
        <v>4</v>
      </c>
      <c r="N1021" t="s">
        <v>1329</v>
      </c>
      <c r="O1021">
        <v>9.5</v>
      </c>
      <c r="P1021" t="s">
        <v>1913</v>
      </c>
      <c r="Q1021">
        <v>5.4</v>
      </c>
      <c r="R1021" t="s">
        <v>1913</v>
      </c>
      <c r="S1021">
        <v>16.3</v>
      </c>
      <c r="T1021" t="s">
        <v>1795</v>
      </c>
      <c r="U1021">
        <v>2.2999999999999998</v>
      </c>
      <c r="V1021" t="s">
        <v>1795</v>
      </c>
      <c r="W1021">
        <v>18.8</v>
      </c>
      <c r="X1021">
        <v>595</v>
      </c>
      <c r="Y1021">
        <v>2.7</v>
      </c>
      <c r="Z1021" t="s">
        <v>1795</v>
      </c>
      <c r="AA1021">
        <v>69.3</v>
      </c>
      <c r="AB1021">
        <v>466</v>
      </c>
      <c r="AC1021">
        <v>5.0999999999999996</v>
      </c>
      <c r="AD1021" t="s">
        <v>1795</v>
      </c>
      <c r="AE1021" t="s">
        <v>2591</v>
      </c>
    </row>
    <row r="1022" spans="1:31" hidden="1" x14ac:dyDescent="0.2">
      <c r="A1022" s="362" t="s">
        <v>3133</v>
      </c>
      <c r="B1022" s="362" t="s">
        <v>2934</v>
      </c>
      <c r="C1022" t="s">
        <v>3145</v>
      </c>
      <c r="E1022" s="399"/>
      <c r="F1022" s="399"/>
      <c r="G1022" s="399">
        <v>0</v>
      </c>
      <c r="H1022" t="s">
        <v>2462</v>
      </c>
      <c r="I1022" t="s">
        <v>336</v>
      </c>
      <c r="J1022" t="s">
        <v>1767</v>
      </c>
      <c r="K1022" t="s">
        <v>1800</v>
      </c>
      <c r="L1022" t="s">
        <v>1769</v>
      </c>
      <c r="M1022">
        <v>5</v>
      </c>
      <c r="N1022" t="s">
        <v>1329</v>
      </c>
      <c r="O1022">
        <v>6.7</v>
      </c>
      <c r="P1022" t="s">
        <v>1913</v>
      </c>
      <c r="Q1022">
        <v>38</v>
      </c>
      <c r="R1022">
        <v>248</v>
      </c>
      <c r="S1022">
        <v>1.5</v>
      </c>
      <c r="T1022" t="s">
        <v>1795</v>
      </c>
      <c r="U1022">
        <v>19</v>
      </c>
      <c r="V1022">
        <v>574</v>
      </c>
      <c r="W1022">
        <v>1.8</v>
      </c>
      <c r="X1022" t="s">
        <v>1795</v>
      </c>
      <c r="Y1022">
        <v>4.5999999999999996</v>
      </c>
      <c r="Z1022" t="s">
        <v>1795</v>
      </c>
      <c r="AA1022">
        <v>9.4</v>
      </c>
      <c r="AB1022" t="s">
        <v>1795</v>
      </c>
      <c r="AC1022">
        <v>13.9</v>
      </c>
      <c r="AD1022" t="s">
        <v>1795</v>
      </c>
      <c r="AE1022" t="s">
        <v>2591</v>
      </c>
    </row>
    <row r="1023" spans="1:31" hidden="1" x14ac:dyDescent="0.2">
      <c r="A1023" s="362" t="s">
        <v>3133</v>
      </c>
      <c r="B1023" s="362" t="s">
        <v>2649</v>
      </c>
      <c r="C1023" t="s">
        <v>3146</v>
      </c>
      <c r="E1023" s="399"/>
      <c r="F1023" s="399"/>
      <c r="G1023" s="399">
        <v>0</v>
      </c>
      <c r="H1023" t="s">
        <v>1766</v>
      </c>
      <c r="I1023" t="s">
        <v>191</v>
      </c>
      <c r="J1023" t="s">
        <v>1773</v>
      </c>
      <c r="K1023" t="s">
        <v>1768</v>
      </c>
      <c r="L1023" t="s">
        <v>1769</v>
      </c>
      <c r="M1023">
        <v>4</v>
      </c>
      <c r="N1023" t="s">
        <v>1329</v>
      </c>
      <c r="O1023">
        <v>6.6</v>
      </c>
      <c r="P1023" t="s">
        <v>1913</v>
      </c>
      <c r="Q1023">
        <v>9.1</v>
      </c>
      <c r="R1023" t="s">
        <v>1913</v>
      </c>
      <c r="S1023">
        <v>7</v>
      </c>
      <c r="T1023" t="s">
        <v>1795</v>
      </c>
      <c r="U1023">
        <v>22.1</v>
      </c>
      <c r="V1023">
        <v>527</v>
      </c>
      <c r="W1023">
        <v>6.8</v>
      </c>
      <c r="X1023" t="s">
        <v>1795</v>
      </c>
      <c r="Y1023">
        <v>8.6</v>
      </c>
      <c r="Z1023" t="s">
        <v>1795</v>
      </c>
      <c r="AA1023">
        <v>58</v>
      </c>
      <c r="AB1023">
        <v>592</v>
      </c>
      <c r="AC1023">
        <v>19.899999999999999</v>
      </c>
      <c r="AD1023">
        <v>591</v>
      </c>
      <c r="AE1023" t="s">
        <v>2591</v>
      </c>
    </row>
    <row r="1024" spans="1:31" hidden="1" x14ac:dyDescent="0.2">
      <c r="A1024" s="362" t="s">
        <v>3133</v>
      </c>
      <c r="B1024" s="362" t="s">
        <v>2934</v>
      </c>
      <c r="C1024" t="s">
        <v>3147</v>
      </c>
      <c r="E1024" s="399"/>
      <c r="F1024" s="399"/>
      <c r="G1024" s="399">
        <v>0</v>
      </c>
      <c r="H1024" t="s">
        <v>3148</v>
      </c>
      <c r="I1024" t="s">
        <v>283</v>
      </c>
      <c r="J1024" t="s">
        <v>1773</v>
      </c>
      <c r="K1024" t="s">
        <v>1856</v>
      </c>
      <c r="L1024" t="s">
        <v>2292</v>
      </c>
      <c r="M1024">
        <v>4</v>
      </c>
      <c r="N1024" t="s">
        <v>1329</v>
      </c>
      <c r="O1024">
        <v>7.7</v>
      </c>
      <c r="P1024" t="s">
        <v>1913</v>
      </c>
      <c r="Q1024">
        <v>5.2</v>
      </c>
      <c r="R1024" t="s">
        <v>1913</v>
      </c>
      <c r="S1024">
        <v>19.8</v>
      </c>
      <c r="T1024" t="s">
        <v>1795</v>
      </c>
      <c r="U1024">
        <v>1.1000000000000001</v>
      </c>
      <c r="V1024" t="s">
        <v>1795</v>
      </c>
      <c r="W1024">
        <v>4.5</v>
      </c>
      <c r="X1024" t="s">
        <v>1795</v>
      </c>
      <c r="Y1024">
        <v>2.4</v>
      </c>
      <c r="Z1024" t="s">
        <v>1795</v>
      </c>
      <c r="AA1024">
        <v>3.1</v>
      </c>
      <c r="AB1024" t="s">
        <v>1795</v>
      </c>
      <c r="AC1024">
        <v>28.5</v>
      </c>
      <c r="AD1024">
        <v>442</v>
      </c>
      <c r="AE1024" t="s">
        <v>2591</v>
      </c>
    </row>
    <row r="1025" spans="1:31" hidden="1" x14ac:dyDescent="0.2">
      <c r="A1025" s="362" t="s">
        <v>3133</v>
      </c>
      <c r="B1025" s="362" t="s">
        <v>2934</v>
      </c>
      <c r="C1025" t="s">
        <v>3149</v>
      </c>
      <c r="E1025" s="399"/>
      <c r="F1025" s="399"/>
      <c r="G1025" s="399">
        <v>0</v>
      </c>
      <c r="H1025" t="s">
        <v>3150</v>
      </c>
      <c r="I1025" t="s">
        <v>407</v>
      </c>
      <c r="J1025" t="s">
        <v>1784</v>
      </c>
      <c r="K1025" t="s">
        <v>1768</v>
      </c>
      <c r="L1025" t="s">
        <v>1769</v>
      </c>
      <c r="M1025">
        <v>5</v>
      </c>
      <c r="N1025" t="s">
        <v>1329</v>
      </c>
      <c r="O1025">
        <v>15.6</v>
      </c>
      <c r="P1025" t="s">
        <v>1913</v>
      </c>
      <c r="Q1025">
        <v>11.8</v>
      </c>
      <c r="R1025" t="s">
        <v>1913</v>
      </c>
      <c r="S1025">
        <v>4.4000000000000004</v>
      </c>
      <c r="T1025" t="s">
        <v>1795</v>
      </c>
      <c r="U1025">
        <v>4.5</v>
      </c>
      <c r="V1025" t="s">
        <v>1795</v>
      </c>
      <c r="W1025">
        <v>12.5</v>
      </c>
      <c r="X1025" t="s">
        <v>1795</v>
      </c>
      <c r="Y1025">
        <v>4.3</v>
      </c>
      <c r="Z1025" t="s">
        <v>1795</v>
      </c>
      <c r="AA1025">
        <v>81.8</v>
      </c>
      <c r="AB1025">
        <v>293</v>
      </c>
      <c r="AC1025">
        <v>28.9</v>
      </c>
      <c r="AD1025">
        <v>435</v>
      </c>
      <c r="AE1025" t="s">
        <v>2591</v>
      </c>
    </row>
    <row r="1026" spans="1:31" hidden="1" x14ac:dyDescent="0.2">
      <c r="A1026" s="362" t="s">
        <v>3133</v>
      </c>
      <c r="B1026" s="362" t="s">
        <v>2934</v>
      </c>
      <c r="C1026" t="s">
        <v>3151</v>
      </c>
      <c r="E1026" s="399"/>
      <c r="F1026" s="399"/>
      <c r="G1026" s="399">
        <v>0</v>
      </c>
      <c r="H1026" t="s">
        <v>3148</v>
      </c>
      <c r="I1026" t="s">
        <v>283</v>
      </c>
      <c r="J1026" t="s">
        <v>1773</v>
      </c>
      <c r="K1026" t="s">
        <v>1800</v>
      </c>
      <c r="L1026" t="s">
        <v>1996</v>
      </c>
      <c r="M1026">
        <v>5</v>
      </c>
      <c r="N1026" t="s">
        <v>1329</v>
      </c>
      <c r="O1026">
        <v>7.4</v>
      </c>
      <c r="P1026" t="s">
        <v>1913</v>
      </c>
      <c r="Q1026">
        <v>1.9</v>
      </c>
      <c r="R1026" t="s">
        <v>1913</v>
      </c>
      <c r="S1026">
        <v>29.5</v>
      </c>
      <c r="T1026">
        <v>522</v>
      </c>
      <c r="U1026">
        <v>1.3</v>
      </c>
      <c r="V1026" t="s">
        <v>1795</v>
      </c>
      <c r="W1026">
        <v>2.2000000000000002</v>
      </c>
      <c r="X1026" t="s">
        <v>1795</v>
      </c>
      <c r="Y1026">
        <v>1.9</v>
      </c>
      <c r="Z1026" t="s">
        <v>1795</v>
      </c>
      <c r="AA1026">
        <v>9</v>
      </c>
      <c r="AB1026" t="s">
        <v>1795</v>
      </c>
      <c r="AC1026">
        <v>25.3</v>
      </c>
      <c r="AD1026">
        <v>486</v>
      </c>
      <c r="AE1026" t="s">
        <v>2591</v>
      </c>
    </row>
    <row r="1027" spans="1:31" hidden="1" x14ac:dyDescent="0.2">
      <c r="A1027" s="362" t="s">
        <v>3133</v>
      </c>
      <c r="B1027" s="362" t="s">
        <v>2934</v>
      </c>
      <c r="C1027" t="s">
        <v>3152</v>
      </c>
      <c r="E1027" s="399"/>
      <c r="F1027" s="399"/>
      <c r="G1027" s="399">
        <v>0</v>
      </c>
      <c r="H1027" t="s">
        <v>2008</v>
      </c>
      <c r="I1027" t="s">
        <v>206</v>
      </c>
      <c r="J1027" t="s">
        <v>1773</v>
      </c>
      <c r="K1027" t="s">
        <v>1774</v>
      </c>
      <c r="L1027" t="s">
        <v>1996</v>
      </c>
      <c r="M1027">
        <v>5</v>
      </c>
      <c r="N1027" t="s">
        <v>1329</v>
      </c>
      <c r="O1027">
        <v>10.3</v>
      </c>
      <c r="P1027" t="s">
        <v>1913</v>
      </c>
      <c r="Q1027">
        <v>5.5</v>
      </c>
      <c r="R1027" t="s">
        <v>1913</v>
      </c>
      <c r="S1027">
        <v>14.8</v>
      </c>
      <c r="T1027" t="s">
        <v>1795</v>
      </c>
      <c r="U1027">
        <v>8.6</v>
      </c>
      <c r="V1027" t="s">
        <v>1795</v>
      </c>
      <c r="W1027">
        <v>1.3</v>
      </c>
      <c r="X1027" t="s">
        <v>1795</v>
      </c>
      <c r="Y1027">
        <v>1.9</v>
      </c>
      <c r="Z1027" t="s">
        <v>1795</v>
      </c>
      <c r="AA1027">
        <v>49.1</v>
      </c>
      <c r="AB1027" t="s">
        <v>1795</v>
      </c>
      <c r="AC1027">
        <v>12.6</v>
      </c>
      <c r="AD1027" t="s">
        <v>1795</v>
      </c>
      <c r="AE1027" t="s">
        <v>2591</v>
      </c>
    </row>
    <row r="1028" spans="1:31" hidden="1" x14ac:dyDescent="0.2">
      <c r="A1028" s="362" t="s">
        <v>3133</v>
      </c>
      <c r="B1028" s="362" t="s">
        <v>2934</v>
      </c>
      <c r="C1028" t="s">
        <v>3153</v>
      </c>
      <c r="E1028" s="399"/>
      <c r="F1028" s="399"/>
      <c r="G1028" s="399">
        <v>0</v>
      </c>
      <c r="H1028" t="s">
        <v>1766</v>
      </c>
      <c r="I1028" t="s">
        <v>191</v>
      </c>
      <c r="J1028" t="s">
        <v>1773</v>
      </c>
      <c r="K1028" t="s">
        <v>1768</v>
      </c>
      <c r="L1028" t="s">
        <v>1769</v>
      </c>
      <c r="M1028">
        <v>5</v>
      </c>
      <c r="N1028" t="s">
        <v>1770</v>
      </c>
      <c r="O1028">
        <v>5.6</v>
      </c>
      <c r="P1028" t="s">
        <v>1913</v>
      </c>
      <c r="Q1028">
        <v>9.1</v>
      </c>
      <c r="R1028" t="s">
        <v>1913</v>
      </c>
      <c r="S1028">
        <v>14.9</v>
      </c>
      <c r="T1028" t="s">
        <v>1795</v>
      </c>
      <c r="U1028">
        <v>9.4</v>
      </c>
      <c r="V1028" t="s">
        <v>1795</v>
      </c>
      <c r="W1028">
        <v>2.2000000000000002</v>
      </c>
      <c r="X1028" t="s">
        <v>1795</v>
      </c>
      <c r="Y1028">
        <v>4.7</v>
      </c>
      <c r="Z1028" t="s">
        <v>1795</v>
      </c>
      <c r="AA1028">
        <v>37.1</v>
      </c>
      <c r="AB1028" t="s">
        <v>1795</v>
      </c>
      <c r="AC1028">
        <v>21.8</v>
      </c>
      <c r="AD1028">
        <v>552</v>
      </c>
      <c r="AE1028" t="s">
        <v>2591</v>
      </c>
    </row>
    <row r="1029" spans="1:31" hidden="1" x14ac:dyDescent="0.2">
      <c r="A1029" s="362" t="s">
        <v>3133</v>
      </c>
      <c r="B1029" s="362" t="s">
        <v>2934</v>
      </c>
      <c r="C1029" t="s">
        <v>3154</v>
      </c>
      <c r="E1029" s="399"/>
      <c r="F1029" s="399"/>
      <c r="G1029" s="399">
        <v>0</v>
      </c>
      <c r="H1029" t="s">
        <v>2232</v>
      </c>
      <c r="I1029" t="s">
        <v>288</v>
      </c>
      <c r="J1029" t="s">
        <v>1767</v>
      </c>
      <c r="K1029" t="s">
        <v>1856</v>
      </c>
      <c r="L1029" t="s">
        <v>2292</v>
      </c>
      <c r="M1029">
        <v>4</v>
      </c>
      <c r="N1029" t="s">
        <v>1329</v>
      </c>
      <c r="O1029">
        <v>6.6</v>
      </c>
      <c r="P1029" t="s">
        <v>1913</v>
      </c>
      <c r="Q1029">
        <v>19.399999999999999</v>
      </c>
      <c r="R1029">
        <v>474</v>
      </c>
      <c r="S1029">
        <v>13</v>
      </c>
      <c r="T1029" t="s">
        <v>1795</v>
      </c>
      <c r="U1029">
        <v>1.3</v>
      </c>
      <c r="V1029" t="s">
        <v>1795</v>
      </c>
      <c r="W1029">
        <v>1.2</v>
      </c>
      <c r="X1029" t="s">
        <v>1795</v>
      </c>
      <c r="Y1029">
        <v>5.7</v>
      </c>
      <c r="Z1029" t="s">
        <v>1795</v>
      </c>
      <c r="AA1029">
        <v>6</v>
      </c>
      <c r="AB1029" t="s">
        <v>1795</v>
      </c>
      <c r="AC1029">
        <v>38.700000000000003</v>
      </c>
      <c r="AD1029">
        <v>336</v>
      </c>
      <c r="AE1029" t="s">
        <v>2591</v>
      </c>
    </row>
    <row r="1030" spans="1:31" hidden="1" x14ac:dyDescent="0.2">
      <c r="A1030" s="362" t="s">
        <v>3133</v>
      </c>
      <c r="B1030" s="362" t="s">
        <v>2934</v>
      </c>
      <c r="C1030" t="s">
        <v>3155</v>
      </c>
      <c r="E1030" s="399"/>
      <c r="F1030" s="399"/>
      <c r="G1030" s="399">
        <v>0</v>
      </c>
      <c r="H1030" t="s">
        <v>1931</v>
      </c>
      <c r="I1030" t="s">
        <v>378</v>
      </c>
      <c r="J1030" t="s">
        <v>1784</v>
      </c>
      <c r="K1030" t="s">
        <v>1774</v>
      </c>
      <c r="L1030" t="s">
        <v>2292</v>
      </c>
      <c r="M1030">
        <v>5</v>
      </c>
      <c r="N1030" t="s">
        <v>1329</v>
      </c>
      <c r="O1030">
        <v>14.9</v>
      </c>
      <c r="P1030" t="s">
        <v>1913</v>
      </c>
      <c r="Q1030">
        <v>7.4</v>
      </c>
      <c r="R1030" t="s">
        <v>1913</v>
      </c>
      <c r="S1030">
        <v>4.3</v>
      </c>
      <c r="T1030" t="s">
        <v>1795</v>
      </c>
      <c r="U1030">
        <v>1.9</v>
      </c>
      <c r="V1030" t="s">
        <v>1795</v>
      </c>
      <c r="W1030">
        <v>3.9</v>
      </c>
      <c r="X1030" t="s">
        <v>1795</v>
      </c>
      <c r="Y1030">
        <v>1.3</v>
      </c>
      <c r="Z1030" t="s">
        <v>1795</v>
      </c>
      <c r="AA1030">
        <v>26.3</v>
      </c>
      <c r="AB1030" t="s">
        <v>1795</v>
      </c>
      <c r="AC1030">
        <v>3.8</v>
      </c>
      <c r="AD1030" t="s">
        <v>1795</v>
      </c>
      <c r="AE1030" t="s">
        <v>2591</v>
      </c>
    </row>
    <row r="1031" spans="1:31" hidden="1" x14ac:dyDescent="0.2">
      <c r="A1031" s="362" t="s">
        <v>3133</v>
      </c>
      <c r="B1031" s="362" t="s">
        <v>2649</v>
      </c>
      <c r="C1031" t="s">
        <v>3156</v>
      </c>
      <c r="E1031" s="399"/>
      <c r="F1031" s="399"/>
      <c r="G1031" s="399">
        <v>0</v>
      </c>
      <c r="H1031" t="s">
        <v>1846</v>
      </c>
      <c r="I1031" t="s">
        <v>196</v>
      </c>
      <c r="J1031" t="s">
        <v>1773</v>
      </c>
      <c r="K1031" t="s">
        <v>1768</v>
      </c>
      <c r="L1031" t="s">
        <v>1769</v>
      </c>
      <c r="M1031">
        <v>4</v>
      </c>
      <c r="N1031" t="s">
        <v>1329</v>
      </c>
      <c r="O1031">
        <v>13.7</v>
      </c>
      <c r="P1031" t="s">
        <v>1913</v>
      </c>
      <c r="Q1031">
        <v>3.1</v>
      </c>
      <c r="R1031" t="s">
        <v>1913</v>
      </c>
      <c r="S1031">
        <v>9.1999999999999993</v>
      </c>
      <c r="T1031" t="s">
        <v>1795</v>
      </c>
      <c r="U1031">
        <v>8.6999999999999993</v>
      </c>
      <c r="V1031" t="s">
        <v>1795</v>
      </c>
      <c r="W1031">
        <v>22.8</v>
      </c>
      <c r="X1031">
        <v>547</v>
      </c>
      <c r="Y1031">
        <v>8.6</v>
      </c>
      <c r="Z1031" t="s">
        <v>1795</v>
      </c>
      <c r="AA1031">
        <v>63.9</v>
      </c>
      <c r="AB1031">
        <v>522</v>
      </c>
      <c r="AC1031">
        <v>4</v>
      </c>
      <c r="AD1031" t="s">
        <v>1795</v>
      </c>
      <c r="AE1031" t="s">
        <v>2591</v>
      </c>
    </row>
    <row r="1032" spans="1:31" hidden="1" x14ac:dyDescent="0.2">
      <c r="A1032" s="362" t="s">
        <v>3133</v>
      </c>
      <c r="B1032" s="362" t="s">
        <v>2934</v>
      </c>
      <c r="C1032" t="s">
        <v>3157</v>
      </c>
      <c r="E1032" s="399"/>
      <c r="F1032" s="399"/>
      <c r="G1032" s="399">
        <v>0</v>
      </c>
      <c r="H1032" t="s">
        <v>2131</v>
      </c>
      <c r="I1032" t="s">
        <v>347</v>
      </c>
      <c r="J1032" t="s">
        <v>1773</v>
      </c>
      <c r="K1032" t="s">
        <v>1768</v>
      </c>
      <c r="L1032" t="s">
        <v>1996</v>
      </c>
      <c r="M1032">
        <v>3</v>
      </c>
      <c r="N1032" t="s">
        <v>1328</v>
      </c>
      <c r="O1032">
        <v>9.1999999999999993</v>
      </c>
      <c r="P1032" t="s">
        <v>1913</v>
      </c>
      <c r="Q1032">
        <v>11.8</v>
      </c>
      <c r="R1032" t="s">
        <v>1913</v>
      </c>
      <c r="S1032">
        <v>22.2</v>
      </c>
      <c r="T1032" t="s">
        <v>1795</v>
      </c>
      <c r="U1032">
        <v>1.7</v>
      </c>
      <c r="V1032" t="s">
        <v>1795</v>
      </c>
      <c r="W1032">
        <v>17.5</v>
      </c>
      <c r="X1032" t="s">
        <v>1795</v>
      </c>
      <c r="Y1032">
        <v>4.3</v>
      </c>
      <c r="Z1032" t="s">
        <v>1795</v>
      </c>
      <c r="AA1032">
        <v>8.6999999999999993</v>
      </c>
      <c r="AB1032" t="s">
        <v>1795</v>
      </c>
      <c r="AC1032">
        <v>29.9</v>
      </c>
      <c r="AD1032">
        <v>419</v>
      </c>
      <c r="AE1032" t="s">
        <v>2591</v>
      </c>
    </row>
    <row r="1033" spans="1:31" hidden="1" x14ac:dyDescent="0.2">
      <c r="A1033" s="362" t="s">
        <v>3133</v>
      </c>
      <c r="B1033" s="362" t="s">
        <v>2649</v>
      </c>
      <c r="C1033" t="s">
        <v>3158</v>
      </c>
      <c r="E1033" s="399"/>
      <c r="F1033" s="399"/>
      <c r="G1033" s="399">
        <v>0</v>
      </c>
      <c r="H1033" t="s">
        <v>1766</v>
      </c>
      <c r="I1033" t="s">
        <v>191</v>
      </c>
      <c r="J1033" t="s">
        <v>1773</v>
      </c>
      <c r="K1033" t="s">
        <v>1768</v>
      </c>
      <c r="L1033" t="s">
        <v>1769</v>
      </c>
      <c r="M1033">
        <v>4</v>
      </c>
      <c r="N1033" t="s">
        <v>1329</v>
      </c>
      <c r="O1033">
        <v>6.3</v>
      </c>
      <c r="P1033" t="s">
        <v>1913</v>
      </c>
      <c r="Q1033">
        <v>8</v>
      </c>
      <c r="R1033" t="s">
        <v>1913</v>
      </c>
      <c r="S1033">
        <v>5.9</v>
      </c>
      <c r="T1033" t="s">
        <v>1795</v>
      </c>
      <c r="U1033">
        <v>20.6</v>
      </c>
      <c r="V1033">
        <v>552</v>
      </c>
      <c r="W1033">
        <v>9.5</v>
      </c>
      <c r="X1033" t="s">
        <v>1795</v>
      </c>
      <c r="Y1033">
        <v>10.6</v>
      </c>
      <c r="Z1033" t="s">
        <v>1795</v>
      </c>
      <c r="AA1033">
        <v>23.1</v>
      </c>
      <c r="AB1033" t="s">
        <v>1795</v>
      </c>
      <c r="AC1033">
        <v>10.1</v>
      </c>
      <c r="AD1033" t="s">
        <v>1795</v>
      </c>
      <c r="AE1033" t="s">
        <v>2591</v>
      </c>
    </row>
    <row r="1034" spans="1:31" hidden="1" x14ac:dyDescent="0.2">
      <c r="A1034" s="362" t="s">
        <v>3133</v>
      </c>
      <c r="B1034" s="362" t="s">
        <v>2934</v>
      </c>
      <c r="C1034" t="s">
        <v>3159</v>
      </c>
      <c r="D1034" t="s">
        <v>205</v>
      </c>
      <c r="E1034" s="408">
        <v>15651</v>
      </c>
      <c r="F1034" s="406">
        <v>0.02</v>
      </c>
      <c r="G1034" s="407">
        <f t="shared" ref="G1034:G1035" si="4">E1034*F1034</f>
        <v>313.02</v>
      </c>
      <c r="H1034" t="s">
        <v>2008</v>
      </c>
      <c r="I1034" t="s">
        <v>206</v>
      </c>
      <c r="J1034" t="s">
        <v>1773</v>
      </c>
      <c r="K1034" t="s">
        <v>1768</v>
      </c>
      <c r="L1034" t="s">
        <v>1769</v>
      </c>
      <c r="M1034">
        <v>5</v>
      </c>
      <c r="N1034" t="s">
        <v>1770</v>
      </c>
      <c r="O1034">
        <v>7.4</v>
      </c>
      <c r="P1034" t="s">
        <v>1913</v>
      </c>
      <c r="Q1034">
        <v>16.600000000000001</v>
      </c>
      <c r="R1034" t="s">
        <v>1913</v>
      </c>
      <c r="S1034">
        <v>6.8</v>
      </c>
      <c r="T1034" t="s">
        <v>1795</v>
      </c>
      <c r="U1034">
        <v>17.5</v>
      </c>
      <c r="V1034">
        <v>590</v>
      </c>
      <c r="W1034">
        <v>1.4</v>
      </c>
      <c r="X1034" t="s">
        <v>1795</v>
      </c>
      <c r="Y1034">
        <v>2.5</v>
      </c>
      <c r="Z1034" t="s">
        <v>1795</v>
      </c>
      <c r="AA1034">
        <v>42.1</v>
      </c>
      <c r="AB1034" t="s">
        <v>1795</v>
      </c>
      <c r="AC1034">
        <v>57.1</v>
      </c>
      <c r="AD1034">
        <v>199</v>
      </c>
      <c r="AE1034" t="s">
        <v>2591</v>
      </c>
    </row>
    <row r="1035" spans="1:31" x14ac:dyDescent="0.2">
      <c r="A1035" s="362" t="s">
        <v>3133</v>
      </c>
      <c r="B1035" s="362" t="s">
        <v>2934</v>
      </c>
      <c r="C1035" t="s">
        <v>3160</v>
      </c>
      <c r="D1035" t="s">
        <v>197</v>
      </c>
      <c r="E1035" s="408">
        <v>22935</v>
      </c>
      <c r="F1035" s="406">
        <v>0.26</v>
      </c>
      <c r="G1035" s="407">
        <f t="shared" si="4"/>
        <v>5963.1</v>
      </c>
      <c r="H1035" t="s">
        <v>536</v>
      </c>
      <c r="I1035" t="s">
        <v>198</v>
      </c>
      <c r="J1035" t="s">
        <v>1773</v>
      </c>
      <c r="K1035" t="s">
        <v>1768</v>
      </c>
      <c r="L1035" t="s">
        <v>1996</v>
      </c>
      <c r="M1035">
        <v>3</v>
      </c>
      <c r="N1035" t="s">
        <v>1329</v>
      </c>
      <c r="O1035">
        <v>5</v>
      </c>
      <c r="P1035" t="s">
        <v>1913</v>
      </c>
      <c r="Q1035">
        <v>4.3</v>
      </c>
      <c r="R1035" t="s">
        <v>1913</v>
      </c>
      <c r="S1035">
        <v>8.4</v>
      </c>
      <c r="T1035" t="s">
        <v>1795</v>
      </c>
      <c r="U1035">
        <v>3</v>
      </c>
      <c r="V1035" t="s">
        <v>1795</v>
      </c>
      <c r="W1035">
        <v>42.2</v>
      </c>
      <c r="X1035">
        <v>397</v>
      </c>
      <c r="Y1035">
        <v>80.400000000000006</v>
      </c>
      <c r="Z1035">
        <v>157</v>
      </c>
      <c r="AA1035">
        <v>28.9</v>
      </c>
      <c r="AB1035" t="s">
        <v>1795</v>
      </c>
      <c r="AC1035">
        <v>7.9</v>
      </c>
      <c r="AD1035" t="s">
        <v>1795</v>
      </c>
      <c r="AE1035" t="s">
        <v>2591</v>
      </c>
    </row>
    <row r="1036" spans="1:31" hidden="1" x14ac:dyDescent="0.2">
      <c r="A1036" s="362" t="s">
        <v>3133</v>
      </c>
      <c r="B1036" s="362" t="s">
        <v>2934</v>
      </c>
      <c r="C1036" t="s">
        <v>3161</v>
      </c>
      <c r="E1036" s="399"/>
      <c r="F1036" s="399"/>
      <c r="G1036" s="399">
        <v>0</v>
      </c>
      <c r="H1036" t="s">
        <v>2923</v>
      </c>
      <c r="I1036" t="s">
        <v>286</v>
      </c>
      <c r="J1036" t="s">
        <v>1773</v>
      </c>
      <c r="K1036" t="s">
        <v>1768</v>
      </c>
      <c r="L1036" t="s">
        <v>2292</v>
      </c>
      <c r="M1036">
        <v>2</v>
      </c>
      <c r="N1036" t="s">
        <v>1328</v>
      </c>
      <c r="O1036">
        <v>9.1</v>
      </c>
      <c r="P1036" t="s">
        <v>1913</v>
      </c>
      <c r="Q1036">
        <v>20.3</v>
      </c>
      <c r="R1036">
        <v>454</v>
      </c>
      <c r="S1036">
        <v>16.899999999999999</v>
      </c>
      <c r="T1036" t="s">
        <v>1795</v>
      </c>
      <c r="U1036">
        <v>1.7</v>
      </c>
      <c r="V1036" t="s">
        <v>1795</v>
      </c>
      <c r="W1036">
        <v>2.8</v>
      </c>
      <c r="X1036" t="s">
        <v>1795</v>
      </c>
      <c r="Y1036">
        <v>2</v>
      </c>
      <c r="Z1036" t="s">
        <v>1795</v>
      </c>
      <c r="AA1036">
        <v>13.1</v>
      </c>
      <c r="AB1036" t="s">
        <v>1795</v>
      </c>
      <c r="AC1036">
        <v>24.5</v>
      </c>
      <c r="AD1036">
        <v>499</v>
      </c>
      <c r="AE1036" t="s">
        <v>2591</v>
      </c>
    </row>
    <row r="1037" spans="1:31" hidden="1" x14ac:dyDescent="0.2">
      <c r="A1037" s="362" t="s">
        <v>3133</v>
      </c>
      <c r="B1037" s="362" t="s">
        <v>2934</v>
      </c>
      <c r="C1037" t="s">
        <v>3162</v>
      </c>
      <c r="E1037" s="399"/>
      <c r="F1037" s="399"/>
      <c r="G1037" s="399">
        <v>0</v>
      </c>
      <c r="H1037" t="s">
        <v>1766</v>
      </c>
      <c r="I1037" t="s">
        <v>191</v>
      </c>
      <c r="J1037" t="s">
        <v>1784</v>
      </c>
      <c r="K1037" t="s">
        <v>1768</v>
      </c>
      <c r="L1037" t="s">
        <v>1769</v>
      </c>
      <c r="M1037">
        <v>5</v>
      </c>
      <c r="N1037" t="s">
        <v>1770</v>
      </c>
      <c r="O1037">
        <v>6.8</v>
      </c>
      <c r="P1037" t="s">
        <v>1913</v>
      </c>
      <c r="Q1037">
        <v>7.8</v>
      </c>
      <c r="R1037" t="s">
        <v>1913</v>
      </c>
      <c r="S1037">
        <v>4.5</v>
      </c>
      <c r="T1037" t="s">
        <v>1795</v>
      </c>
      <c r="U1037">
        <v>15.6</v>
      </c>
      <c r="V1037" t="s">
        <v>1795</v>
      </c>
      <c r="W1037">
        <v>1.1000000000000001</v>
      </c>
      <c r="X1037" t="s">
        <v>1795</v>
      </c>
      <c r="Y1037">
        <v>3.5</v>
      </c>
      <c r="Z1037" t="s">
        <v>1795</v>
      </c>
      <c r="AA1037">
        <v>62.5</v>
      </c>
      <c r="AB1037">
        <v>541</v>
      </c>
      <c r="AC1037">
        <v>37.4</v>
      </c>
      <c r="AD1037">
        <v>348</v>
      </c>
      <c r="AE1037" t="s">
        <v>2591</v>
      </c>
    </row>
    <row r="1038" spans="1:31" hidden="1" x14ac:dyDescent="0.2">
      <c r="A1038" s="362" t="s">
        <v>3133</v>
      </c>
      <c r="B1038" s="362" t="s">
        <v>2934</v>
      </c>
      <c r="C1038" t="s">
        <v>3163</v>
      </c>
      <c r="E1038" s="399"/>
      <c r="F1038" s="399"/>
      <c r="G1038" s="399">
        <v>0</v>
      </c>
      <c r="H1038" t="s">
        <v>1823</v>
      </c>
      <c r="I1038" t="s">
        <v>304</v>
      </c>
      <c r="J1038" t="s">
        <v>1773</v>
      </c>
      <c r="K1038" t="s">
        <v>1768</v>
      </c>
      <c r="L1038" t="s">
        <v>1996</v>
      </c>
      <c r="M1038">
        <v>4</v>
      </c>
      <c r="N1038" t="s">
        <v>1329</v>
      </c>
      <c r="O1038">
        <v>3.2</v>
      </c>
      <c r="P1038" t="s">
        <v>1913</v>
      </c>
      <c r="Q1038">
        <v>11.3</v>
      </c>
      <c r="R1038" t="s">
        <v>1913</v>
      </c>
      <c r="S1038">
        <v>2.6</v>
      </c>
      <c r="T1038" t="s">
        <v>1795</v>
      </c>
      <c r="U1038">
        <v>19.3</v>
      </c>
      <c r="V1038">
        <v>571</v>
      </c>
      <c r="W1038">
        <v>2.4</v>
      </c>
      <c r="X1038" t="s">
        <v>1795</v>
      </c>
      <c r="Y1038">
        <v>20.6</v>
      </c>
      <c r="Z1038">
        <v>532</v>
      </c>
      <c r="AA1038">
        <v>32.9</v>
      </c>
      <c r="AB1038" t="s">
        <v>1795</v>
      </c>
      <c r="AC1038">
        <v>7.2</v>
      </c>
      <c r="AD1038" t="s">
        <v>1795</v>
      </c>
      <c r="AE1038" t="s">
        <v>2591</v>
      </c>
    </row>
    <row r="1039" spans="1:31" hidden="1" x14ac:dyDescent="0.2">
      <c r="A1039" s="362" t="s">
        <v>3133</v>
      </c>
      <c r="B1039" s="362" t="s">
        <v>2934</v>
      </c>
      <c r="C1039" t="s">
        <v>3164</v>
      </c>
      <c r="E1039" s="399"/>
      <c r="F1039" s="399"/>
      <c r="G1039" s="399">
        <v>0</v>
      </c>
      <c r="H1039" t="s">
        <v>536</v>
      </c>
      <c r="I1039" t="s">
        <v>198</v>
      </c>
      <c r="J1039" t="s">
        <v>1773</v>
      </c>
      <c r="K1039" t="s">
        <v>1768</v>
      </c>
      <c r="L1039" t="s">
        <v>1996</v>
      </c>
      <c r="M1039">
        <v>4</v>
      </c>
      <c r="N1039" t="s">
        <v>1329</v>
      </c>
      <c r="O1039">
        <v>5.9</v>
      </c>
      <c r="P1039" t="s">
        <v>1913</v>
      </c>
      <c r="Q1039">
        <v>1.7</v>
      </c>
      <c r="R1039" t="s">
        <v>1913</v>
      </c>
      <c r="S1039">
        <v>7.8</v>
      </c>
      <c r="T1039" t="s">
        <v>1795</v>
      </c>
      <c r="U1039">
        <v>4.3</v>
      </c>
      <c r="V1039" t="s">
        <v>1795</v>
      </c>
      <c r="W1039">
        <v>34.5</v>
      </c>
      <c r="X1039">
        <v>446</v>
      </c>
      <c r="Y1039">
        <v>38.9</v>
      </c>
      <c r="Z1039">
        <v>350</v>
      </c>
      <c r="AA1039">
        <v>12.2</v>
      </c>
      <c r="AB1039" t="s">
        <v>1795</v>
      </c>
      <c r="AC1039">
        <v>4.2</v>
      </c>
      <c r="AD1039" t="s">
        <v>1795</v>
      </c>
      <c r="AE1039" t="s">
        <v>2591</v>
      </c>
    </row>
    <row r="1040" spans="1:31" hidden="1" x14ac:dyDescent="0.2">
      <c r="A1040" s="362" t="s">
        <v>3133</v>
      </c>
      <c r="B1040" s="362"/>
      <c r="C1040" t="s">
        <v>3165</v>
      </c>
      <c r="E1040" s="399"/>
      <c r="F1040" s="399"/>
      <c r="G1040" s="399">
        <v>0</v>
      </c>
      <c r="H1040" t="s">
        <v>2043</v>
      </c>
      <c r="I1040" t="s">
        <v>427</v>
      </c>
      <c r="J1040" t="s">
        <v>1773</v>
      </c>
      <c r="K1040" t="s">
        <v>1768</v>
      </c>
      <c r="L1040" t="s">
        <v>1996</v>
      </c>
      <c r="M1040">
        <v>5</v>
      </c>
      <c r="O1040">
        <v>3.4</v>
      </c>
      <c r="P1040" t="s">
        <v>1913</v>
      </c>
      <c r="Q1040">
        <v>6.3</v>
      </c>
      <c r="R1040" t="s">
        <v>1913</v>
      </c>
      <c r="S1040">
        <v>20.9</v>
      </c>
      <c r="T1040" t="s">
        <v>1795</v>
      </c>
      <c r="U1040">
        <v>2.2999999999999998</v>
      </c>
      <c r="V1040" t="s">
        <v>1795</v>
      </c>
      <c r="W1040">
        <v>3.4</v>
      </c>
      <c r="X1040" t="s">
        <v>1795</v>
      </c>
      <c r="Y1040">
        <v>48.3</v>
      </c>
      <c r="Z1040">
        <v>301</v>
      </c>
      <c r="AE1040" t="s">
        <v>2591</v>
      </c>
    </row>
    <row r="1041" spans="1:31" hidden="1" x14ac:dyDescent="0.2">
      <c r="A1041" s="362" t="s">
        <v>3133</v>
      </c>
      <c r="B1041" s="362" t="s">
        <v>2934</v>
      </c>
      <c r="C1041" t="s">
        <v>3166</v>
      </c>
      <c r="E1041" s="399"/>
      <c r="F1041" s="399"/>
      <c r="G1041" s="399">
        <v>0</v>
      </c>
      <c r="H1041" t="s">
        <v>1819</v>
      </c>
      <c r="I1041" t="s">
        <v>547</v>
      </c>
      <c r="J1041" t="s">
        <v>1773</v>
      </c>
      <c r="K1041" t="s">
        <v>1774</v>
      </c>
      <c r="L1041" t="s">
        <v>1996</v>
      </c>
      <c r="M1041">
        <v>4</v>
      </c>
      <c r="N1041" t="s">
        <v>1329</v>
      </c>
      <c r="O1041">
        <v>3.7</v>
      </c>
      <c r="P1041" t="s">
        <v>1913</v>
      </c>
      <c r="Q1041">
        <v>2.8</v>
      </c>
      <c r="R1041" t="s">
        <v>1913</v>
      </c>
      <c r="S1041">
        <v>30.5</v>
      </c>
      <c r="T1041">
        <v>507</v>
      </c>
      <c r="U1041">
        <v>8</v>
      </c>
      <c r="V1041" t="s">
        <v>1795</v>
      </c>
      <c r="W1041">
        <v>7.8</v>
      </c>
      <c r="X1041" t="s">
        <v>1795</v>
      </c>
      <c r="Y1041">
        <v>5.8</v>
      </c>
      <c r="Z1041" t="s">
        <v>1795</v>
      </c>
      <c r="AA1041">
        <v>29.6</v>
      </c>
      <c r="AB1041" t="s">
        <v>1795</v>
      </c>
      <c r="AC1041">
        <v>3.7</v>
      </c>
      <c r="AD1041" t="s">
        <v>1795</v>
      </c>
      <c r="AE1041" t="s">
        <v>2591</v>
      </c>
    </row>
    <row r="1042" spans="1:31" hidden="1" x14ac:dyDescent="0.2">
      <c r="A1042" s="362" t="s">
        <v>3133</v>
      </c>
      <c r="B1042" s="362" t="s">
        <v>2934</v>
      </c>
      <c r="C1042" t="s">
        <v>3167</v>
      </c>
      <c r="E1042" s="399"/>
      <c r="F1042" s="399"/>
      <c r="G1042" s="399">
        <v>0</v>
      </c>
      <c r="H1042" t="s">
        <v>2311</v>
      </c>
      <c r="I1042" t="s">
        <v>397</v>
      </c>
      <c r="J1042" t="s">
        <v>1784</v>
      </c>
      <c r="K1042" t="s">
        <v>1768</v>
      </c>
      <c r="L1042" t="s">
        <v>1769</v>
      </c>
      <c r="M1042">
        <v>2</v>
      </c>
      <c r="N1042" t="s">
        <v>1329</v>
      </c>
      <c r="O1042">
        <v>9.4</v>
      </c>
      <c r="P1042" t="s">
        <v>1913</v>
      </c>
      <c r="Q1042">
        <v>23.6</v>
      </c>
      <c r="R1042">
        <v>405</v>
      </c>
      <c r="S1042">
        <v>13.7</v>
      </c>
      <c r="T1042" t="s">
        <v>1795</v>
      </c>
      <c r="U1042">
        <v>9</v>
      </c>
      <c r="V1042" t="s">
        <v>1795</v>
      </c>
      <c r="W1042">
        <v>1.7</v>
      </c>
      <c r="X1042" t="s">
        <v>1795</v>
      </c>
      <c r="Y1042">
        <v>1.8</v>
      </c>
      <c r="Z1042" t="s">
        <v>1795</v>
      </c>
      <c r="AA1042">
        <v>80.400000000000006</v>
      </c>
      <c r="AB1042">
        <v>316</v>
      </c>
      <c r="AC1042">
        <v>10.6</v>
      </c>
      <c r="AD1042" t="s">
        <v>1795</v>
      </c>
      <c r="AE1042" t="s">
        <v>2591</v>
      </c>
    </row>
    <row r="1043" spans="1:31" hidden="1" x14ac:dyDescent="0.2">
      <c r="A1043" s="362" t="s">
        <v>3133</v>
      </c>
      <c r="B1043" s="362" t="s">
        <v>2649</v>
      </c>
      <c r="C1043" t="s">
        <v>3168</v>
      </c>
      <c r="E1043" s="399"/>
      <c r="F1043" s="399"/>
      <c r="G1043" s="399">
        <v>0</v>
      </c>
      <c r="H1043" t="s">
        <v>2662</v>
      </c>
      <c r="I1043" t="s">
        <v>345</v>
      </c>
      <c r="J1043" t="s">
        <v>1767</v>
      </c>
      <c r="K1043" t="s">
        <v>1800</v>
      </c>
      <c r="L1043" t="s">
        <v>1996</v>
      </c>
      <c r="M1043">
        <v>5</v>
      </c>
      <c r="N1043" t="s">
        <v>1770</v>
      </c>
      <c r="O1043">
        <v>11</v>
      </c>
      <c r="P1043" t="s">
        <v>1913</v>
      </c>
      <c r="Q1043">
        <v>17.2</v>
      </c>
      <c r="R1043" t="s">
        <v>1913</v>
      </c>
      <c r="S1043">
        <v>4.7</v>
      </c>
      <c r="T1043" t="s">
        <v>1795</v>
      </c>
      <c r="U1043">
        <v>3.3</v>
      </c>
      <c r="V1043" t="s">
        <v>1795</v>
      </c>
      <c r="W1043">
        <v>8.6999999999999993</v>
      </c>
      <c r="X1043" t="s">
        <v>1795</v>
      </c>
      <c r="Y1043">
        <v>40</v>
      </c>
      <c r="Z1043">
        <v>347</v>
      </c>
      <c r="AA1043">
        <v>16.399999999999999</v>
      </c>
      <c r="AB1043" t="s">
        <v>1795</v>
      </c>
      <c r="AC1043">
        <v>16.899999999999999</v>
      </c>
      <c r="AD1043" t="s">
        <v>1795</v>
      </c>
      <c r="AE1043" t="s">
        <v>2591</v>
      </c>
    </row>
    <row r="1044" spans="1:31" hidden="1" x14ac:dyDescent="0.2">
      <c r="A1044" s="362" t="s">
        <v>3133</v>
      </c>
      <c r="B1044" s="362"/>
      <c r="C1044" t="s">
        <v>3169</v>
      </c>
      <c r="E1044" s="399"/>
      <c r="F1044" s="399"/>
      <c r="G1044" s="399">
        <v>0</v>
      </c>
      <c r="H1044" t="s">
        <v>1766</v>
      </c>
      <c r="I1044" t="s">
        <v>191</v>
      </c>
      <c r="J1044" t="s">
        <v>1767</v>
      </c>
      <c r="K1044" t="s">
        <v>1774</v>
      </c>
      <c r="L1044" t="s">
        <v>1996</v>
      </c>
      <c r="M1044">
        <v>3</v>
      </c>
      <c r="N1044" t="s">
        <v>1329</v>
      </c>
      <c r="O1044">
        <v>4.5</v>
      </c>
      <c r="P1044" t="s">
        <v>1913</v>
      </c>
      <c r="Q1044">
        <v>1.7</v>
      </c>
      <c r="R1044" t="s">
        <v>1913</v>
      </c>
      <c r="S1044">
        <v>12</v>
      </c>
      <c r="T1044" t="s">
        <v>1795</v>
      </c>
      <c r="U1044">
        <v>18.600000000000001</v>
      </c>
      <c r="V1044">
        <v>578</v>
      </c>
      <c r="W1044">
        <v>7.6</v>
      </c>
      <c r="X1044" t="s">
        <v>1795</v>
      </c>
      <c r="Y1044">
        <v>7</v>
      </c>
      <c r="Z1044" t="s">
        <v>1795</v>
      </c>
      <c r="AA1044">
        <v>38.4</v>
      </c>
      <c r="AB1044" t="s">
        <v>1795</v>
      </c>
      <c r="AC1044">
        <v>3.2</v>
      </c>
      <c r="AD1044" t="s">
        <v>1795</v>
      </c>
      <c r="AE1044" t="s">
        <v>2591</v>
      </c>
    </row>
    <row r="1045" spans="1:31" hidden="1" x14ac:dyDescent="0.2">
      <c r="A1045" s="362" t="s">
        <v>3133</v>
      </c>
      <c r="B1045" s="362" t="s">
        <v>2934</v>
      </c>
      <c r="C1045" t="s">
        <v>3170</v>
      </c>
      <c r="E1045" s="399"/>
      <c r="F1045" s="399"/>
      <c r="G1045" s="399">
        <v>0</v>
      </c>
      <c r="H1045" t="s">
        <v>1810</v>
      </c>
      <c r="I1045" t="s">
        <v>210</v>
      </c>
      <c r="J1045" t="s">
        <v>1773</v>
      </c>
      <c r="K1045" t="s">
        <v>1768</v>
      </c>
      <c r="L1045" t="s">
        <v>1996</v>
      </c>
      <c r="M1045">
        <v>5</v>
      </c>
      <c r="N1045" t="s">
        <v>1770</v>
      </c>
      <c r="O1045">
        <v>8</v>
      </c>
      <c r="P1045" t="s">
        <v>1913</v>
      </c>
      <c r="Q1045">
        <v>15.7</v>
      </c>
      <c r="R1045" t="s">
        <v>1913</v>
      </c>
      <c r="S1045">
        <v>5.8</v>
      </c>
      <c r="T1045" t="s">
        <v>1795</v>
      </c>
      <c r="U1045">
        <v>2.1</v>
      </c>
      <c r="V1045" t="s">
        <v>1795</v>
      </c>
      <c r="W1045">
        <v>20.8</v>
      </c>
      <c r="X1045">
        <v>573</v>
      </c>
      <c r="Y1045">
        <v>4.3</v>
      </c>
      <c r="Z1045" t="s">
        <v>1795</v>
      </c>
      <c r="AA1045">
        <v>12.3</v>
      </c>
      <c r="AB1045" t="s">
        <v>1795</v>
      </c>
      <c r="AC1045">
        <v>14.8</v>
      </c>
      <c r="AD1045" t="s">
        <v>1795</v>
      </c>
      <c r="AE1045" t="s">
        <v>2591</v>
      </c>
    </row>
    <row r="1046" spans="1:31" hidden="1" x14ac:dyDescent="0.2">
      <c r="A1046" s="362" t="s">
        <v>3133</v>
      </c>
      <c r="B1046" s="362" t="s">
        <v>2934</v>
      </c>
      <c r="C1046" t="s">
        <v>3171</v>
      </c>
      <c r="E1046" s="399"/>
      <c r="F1046" s="399"/>
      <c r="G1046" s="399">
        <v>0</v>
      </c>
      <c r="H1046" t="s">
        <v>2843</v>
      </c>
      <c r="I1046" t="s">
        <v>321</v>
      </c>
      <c r="J1046" t="s">
        <v>1767</v>
      </c>
      <c r="K1046" t="s">
        <v>1856</v>
      </c>
      <c r="L1046" t="s">
        <v>1996</v>
      </c>
      <c r="M1046">
        <v>5</v>
      </c>
      <c r="N1046" t="s">
        <v>1329</v>
      </c>
      <c r="O1046">
        <v>5.9</v>
      </c>
      <c r="P1046" t="s">
        <v>1913</v>
      </c>
      <c r="Q1046">
        <v>9.8000000000000007</v>
      </c>
      <c r="R1046" t="s">
        <v>1913</v>
      </c>
      <c r="S1046">
        <v>20.6</v>
      </c>
      <c r="T1046" t="s">
        <v>1795</v>
      </c>
      <c r="U1046">
        <v>3.5</v>
      </c>
      <c r="V1046" t="s">
        <v>1795</v>
      </c>
      <c r="W1046">
        <v>8.1999999999999993</v>
      </c>
      <c r="X1046" t="s">
        <v>1795</v>
      </c>
      <c r="Y1046">
        <v>1.8</v>
      </c>
      <c r="Z1046" t="s">
        <v>1795</v>
      </c>
      <c r="AA1046">
        <v>21.3</v>
      </c>
      <c r="AB1046" t="s">
        <v>1795</v>
      </c>
      <c r="AC1046">
        <v>19.399999999999999</v>
      </c>
      <c r="AD1046" t="s">
        <v>1795</v>
      </c>
      <c r="AE1046" t="s">
        <v>2591</v>
      </c>
    </row>
    <row r="1047" spans="1:31" hidden="1" x14ac:dyDescent="0.2">
      <c r="A1047" s="362" t="s">
        <v>3133</v>
      </c>
      <c r="B1047" s="362" t="s">
        <v>2934</v>
      </c>
      <c r="C1047" t="s">
        <v>3172</v>
      </c>
      <c r="E1047" s="399"/>
      <c r="F1047" s="399"/>
      <c r="G1047" s="399">
        <v>0</v>
      </c>
      <c r="H1047" t="s">
        <v>2843</v>
      </c>
      <c r="I1047" t="s">
        <v>321</v>
      </c>
      <c r="J1047" t="s">
        <v>1767</v>
      </c>
      <c r="K1047" t="s">
        <v>1800</v>
      </c>
      <c r="L1047" t="s">
        <v>1769</v>
      </c>
      <c r="M1047">
        <v>4</v>
      </c>
      <c r="N1047" t="s">
        <v>1329</v>
      </c>
      <c r="O1047">
        <v>11.2</v>
      </c>
      <c r="P1047" t="s">
        <v>1913</v>
      </c>
      <c r="Q1047">
        <v>15.3</v>
      </c>
      <c r="R1047" t="s">
        <v>1913</v>
      </c>
      <c r="S1047">
        <v>17.600000000000001</v>
      </c>
      <c r="T1047" t="s">
        <v>1795</v>
      </c>
      <c r="U1047">
        <v>2.5</v>
      </c>
      <c r="V1047" t="s">
        <v>1795</v>
      </c>
      <c r="W1047">
        <v>14.6</v>
      </c>
      <c r="X1047" t="s">
        <v>1795</v>
      </c>
      <c r="Y1047">
        <v>1.6</v>
      </c>
      <c r="Z1047" t="s">
        <v>1795</v>
      </c>
      <c r="AA1047">
        <v>26.6</v>
      </c>
      <c r="AB1047" t="s">
        <v>1795</v>
      </c>
      <c r="AC1047">
        <v>16</v>
      </c>
      <c r="AD1047" t="s">
        <v>1795</v>
      </c>
      <c r="AE1047" t="s">
        <v>2591</v>
      </c>
    </row>
    <row r="1048" spans="1:31" hidden="1" x14ac:dyDescent="0.2">
      <c r="A1048" s="362" t="s">
        <v>3133</v>
      </c>
      <c r="B1048" s="362" t="s">
        <v>2649</v>
      </c>
      <c r="C1048" t="s">
        <v>3173</v>
      </c>
      <c r="E1048" s="399"/>
      <c r="F1048" s="399"/>
      <c r="G1048" s="399">
        <v>0</v>
      </c>
      <c r="H1048" t="s">
        <v>1884</v>
      </c>
      <c r="I1048" t="s">
        <v>644</v>
      </c>
      <c r="J1048" t="s">
        <v>1773</v>
      </c>
      <c r="K1048" t="s">
        <v>1800</v>
      </c>
      <c r="L1048" t="s">
        <v>1996</v>
      </c>
      <c r="M1048">
        <v>5</v>
      </c>
      <c r="N1048" t="s">
        <v>1329</v>
      </c>
      <c r="O1048">
        <v>4.5999999999999996</v>
      </c>
      <c r="P1048" t="s">
        <v>1913</v>
      </c>
      <c r="Q1048">
        <v>6.8</v>
      </c>
      <c r="R1048" t="s">
        <v>1913</v>
      </c>
      <c r="S1048">
        <v>34.299999999999997</v>
      </c>
      <c r="T1048">
        <v>451</v>
      </c>
      <c r="U1048">
        <v>1.5</v>
      </c>
      <c r="V1048" t="s">
        <v>1795</v>
      </c>
      <c r="W1048">
        <v>2.4</v>
      </c>
      <c r="X1048" t="s">
        <v>1795</v>
      </c>
      <c r="Y1048">
        <v>7.6</v>
      </c>
      <c r="Z1048" t="s">
        <v>1795</v>
      </c>
      <c r="AA1048">
        <v>10.199999999999999</v>
      </c>
      <c r="AB1048" t="s">
        <v>1795</v>
      </c>
      <c r="AC1048">
        <v>35.6</v>
      </c>
      <c r="AD1048">
        <v>361</v>
      </c>
      <c r="AE1048" t="s">
        <v>2591</v>
      </c>
    </row>
    <row r="1049" spans="1:31" hidden="1" x14ac:dyDescent="0.2">
      <c r="A1049" s="362" t="s">
        <v>3133</v>
      </c>
      <c r="B1049" s="362" t="s">
        <v>2649</v>
      </c>
      <c r="C1049" t="s">
        <v>3174</v>
      </c>
      <c r="E1049" s="399"/>
      <c r="F1049" s="399"/>
      <c r="G1049" s="399">
        <v>0</v>
      </c>
      <c r="H1049" t="s">
        <v>1766</v>
      </c>
      <c r="I1049" t="s">
        <v>191</v>
      </c>
      <c r="J1049" t="s">
        <v>1773</v>
      </c>
      <c r="K1049" t="s">
        <v>1768</v>
      </c>
      <c r="L1049" t="s">
        <v>1996</v>
      </c>
      <c r="M1049">
        <v>5</v>
      </c>
      <c r="N1049" t="s">
        <v>1770</v>
      </c>
      <c r="O1049">
        <v>6.1</v>
      </c>
      <c r="P1049" t="s">
        <v>1913</v>
      </c>
      <c r="Q1049">
        <v>9.6999999999999993</v>
      </c>
      <c r="R1049" t="s">
        <v>1913</v>
      </c>
      <c r="S1049">
        <v>17.100000000000001</v>
      </c>
      <c r="T1049" t="s">
        <v>1795</v>
      </c>
      <c r="U1049">
        <v>6.6</v>
      </c>
      <c r="V1049" t="s">
        <v>1795</v>
      </c>
      <c r="W1049">
        <v>8.5</v>
      </c>
      <c r="X1049" t="s">
        <v>1795</v>
      </c>
      <c r="Y1049">
        <v>15.6</v>
      </c>
      <c r="Z1049" t="s">
        <v>1795</v>
      </c>
      <c r="AA1049">
        <v>34.799999999999997</v>
      </c>
      <c r="AB1049" t="s">
        <v>1795</v>
      </c>
      <c r="AC1049">
        <v>42.9</v>
      </c>
      <c r="AD1049">
        <v>298</v>
      </c>
      <c r="AE1049" t="s">
        <v>2591</v>
      </c>
    </row>
    <row r="1050" spans="1:31" hidden="1" x14ac:dyDescent="0.2">
      <c r="A1050" s="362" t="s">
        <v>3133</v>
      </c>
      <c r="B1050" s="362"/>
      <c r="C1050" t="s">
        <v>3175</v>
      </c>
      <c r="E1050" s="399"/>
      <c r="F1050" s="399"/>
      <c r="G1050" s="399">
        <v>0</v>
      </c>
      <c r="H1050" t="s">
        <v>2451</v>
      </c>
      <c r="I1050" t="s">
        <v>322</v>
      </c>
      <c r="J1050" t="s">
        <v>1767</v>
      </c>
      <c r="K1050" t="s">
        <v>1800</v>
      </c>
      <c r="L1050" t="s">
        <v>1996</v>
      </c>
      <c r="M1050">
        <v>2</v>
      </c>
      <c r="N1050" t="s">
        <v>1770</v>
      </c>
      <c r="O1050">
        <v>3</v>
      </c>
      <c r="P1050" t="s">
        <v>1913</v>
      </c>
      <c r="Q1050">
        <v>23.5</v>
      </c>
      <c r="R1050">
        <v>408</v>
      </c>
      <c r="S1050">
        <v>29.3</v>
      </c>
      <c r="T1050">
        <v>524</v>
      </c>
      <c r="U1050">
        <v>1.7</v>
      </c>
      <c r="V1050" t="s">
        <v>1795</v>
      </c>
      <c r="W1050">
        <v>3.3</v>
      </c>
      <c r="X1050" t="s">
        <v>1795</v>
      </c>
      <c r="Y1050">
        <v>16.3</v>
      </c>
      <c r="Z1050">
        <v>597</v>
      </c>
      <c r="AA1050">
        <v>6.6</v>
      </c>
      <c r="AB1050" t="s">
        <v>1795</v>
      </c>
      <c r="AC1050">
        <v>9.9</v>
      </c>
      <c r="AD1050" t="s">
        <v>1795</v>
      </c>
      <c r="AE1050" t="s">
        <v>2591</v>
      </c>
    </row>
    <row r="1051" spans="1:31" hidden="1" x14ac:dyDescent="0.2">
      <c r="A1051" s="362" t="s">
        <v>3133</v>
      </c>
      <c r="B1051" s="362" t="s">
        <v>2934</v>
      </c>
      <c r="C1051" t="s">
        <v>3176</v>
      </c>
      <c r="E1051" s="399"/>
      <c r="F1051" s="399"/>
      <c r="G1051" s="399">
        <v>0</v>
      </c>
      <c r="H1051" t="s">
        <v>2556</v>
      </c>
      <c r="I1051" t="s">
        <v>615</v>
      </c>
      <c r="J1051" t="s">
        <v>1784</v>
      </c>
      <c r="K1051" t="s">
        <v>1774</v>
      </c>
      <c r="L1051" t="s">
        <v>1996</v>
      </c>
      <c r="M1051">
        <v>4</v>
      </c>
      <c r="N1051" t="s">
        <v>1329</v>
      </c>
      <c r="O1051">
        <v>13.7</v>
      </c>
      <c r="P1051" t="s">
        <v>1913</v>
      </c>
      <c r="Q1051">
        <v>10.1</v>
      </c>
      <c r="R1051" t="s">
        <v>1913</v>
      </c>
      <c r="S1051">
        <v>5.0999999999999996</v>
      </c>
      <c r="T1051" t="s">
        <v>1795</v>
      </c>
      <c r="U1051">
        <v>4.7</v>
      </c>
      <c r="V1051" t="s">
        <v>1795</v>
      </c>
      <c r="W1051">
        <v>1.1000000000000001</v>
      </c>
      <c r="X1051" t="s">
        <v>1795</v>
      </c>
      <c r="Y1051">
        <v>1.9</v>
      </c>
      <c r="Z1051" t="s">
        <v>1795</v>
      </c>
      <c r="AA1051">
        <v>46.5</v>
      </c>
      <c r="AB1051" t="s">
        <v>1795</v>
      </c>
      <c r="AC1051">
        <v>14.2</v>
      </c>
      <c r="AD1051" t="s">
        <v>1795</v>
      </c>
      <c r="AE1051" t="s">
        <v>2591</v>
      </c>
    </row>
    <row r="1052" spans="1:31" hidden="1" x14ac:dyDescent="0.2">
      <c r="A1052" s="362" t="s">
        <v>3133</v>
      </c>
      <c r="B1052" s="362" t="s">
        <v>2649</v>
      </c>
      <c r="C1052" t="s">
        <v>3177</v>
      </c>
      <c r="E1052" s="399"/>
      <c r="F1052" s="399"/>
      <c r="G1052" s="399">
        <v>0</v>
      </c>
      <c r="H1052" t="s">
        <v>1766</v>
      </c>
      <c r="I1052" t="s">
        <v>191</v>
      </c>
      <c r="J1052" t="s">
        <v>1773</v>
      </c>
      <c r="K1052" t="s">
        <v>1768</v>
      </c>
      <c r="L1052" t="s">
        <v>1769</v>
      </c>
      <c r="M1052">
        <v>4</v>
      </c>
      <c r="N1052" t="s">
        <v>1329</v>
      </c>
      <c r="O1052">
        <v>8.8000000000000007</v>
      </c>
      <c r="P1052" t="s">
        <v>1913</v>
      </c>
      <c r="Q1052">
        <v>7.1</v>
      </c>
      <c r="R1052" t="s">
        <v>1913</v>
      </c>
      <c r="S1052">
        <v>11.9</v>
      </c>
      <c r="T1052" t="s">
        <v>1795</v>
      </c>
      <c r="U1052">
        <v>12.7</v>
      </c>
      <c r="V1052" t="s">
        <v>1795</v>
      </c>
      <c r="W1052">
        <v>9.4</v>
      </c>
      <c r="X1052" t="s">
        <v>1795</v>
      </c>
      <c r="Y1052">
        <v>10</v>
      </c>
      <c r="Z1052" t="s">
        <v>1795</v>
      </c>
      <c r="AA1052">
        <v>58.6</v>
      </c>
      <c r="AB1052">
        <v>584</v>
      </c>
      <c r="AC1052">
        <v>18.7</v>
      </c>
      <c r="AD1052" t="s">
        <v>1795</v>
      </c>
      <c r="AE1052" t="s">
        <v>2591</v>
      </c>
    </row>
    <row r="1053" spans="1:31" hidden="1" x14ac:dyDescent="0.2">
      <c r="A1053" s="362" t="s">
        <v>3133</v>
      </c>
      <c r="B1053" s="362" t="s">
        <v>2934</v>
      </c>
      <c r="C1053" t="s">
        <v>3178</v>
      </c>
      <c r="D1053" t="s">
        <v>201</v>
      </c>
      <c r="E1053" s="408">
        <v>14270</v>
      </c>
      <c r="F1053" s="406">
        <v>0.19</v>
      </c>
      <c r="G1053" s="407">
        <f>E1053*F1053</f>
        <v>2711.3</v>
      </c>
      <c r="H1053" t="s">
        <v>536</v>
      </c>
      <c r="I1053" t="s">
        <v>198</v>
      </c>
      <c r="J1053" t="s">
        <v>1773</v>
      </c>
      <c r="K1053" t="s">
        <v>1800</v>
      </c>
      <c r="L1053" t="s">
        <v>1996</v>
      </c>
      <c r="M1053">
        <v>3</v>
      </c>
      <c r="N1053" t="s">
        <v>1329</v>
      </c>
      <c r="O1053">
        <v>4.4000000000000004</v>
      </c>
      <c r="P1053" t="s">
        <v>1913</v>
      </c>
      <c r="Q1053">
        <v>5</v>
      </c>
      <c r="R1053" t="s">
        <v>1913</v>
      </c>
      <c r="S1053">
        <v>4.8</v>
      </c>
      <c r="T1053" t="s">
        <v>1795</v>
      </c>
      <c r="U1053">
        <v>7.1</v>
      </c>
      <c r="V1053" t="s">
        <v>1795</v>
      </c>
      <c r="W1053">
        <v>33</v>
      </c>
      <c r="X1053">
        <v>453</v>
      </c>
      <c r="Y1053">
        <v>40</v>
      </c>
      <c r="Z1053">
        <v>346</v>
      </c>
      <c r="AA1053">
        <v>36.799999999999997</v>
      </c>
      <c r="AB1053" t="s">
        <v>1795</v>
      </c>
      <c r="AC1053">
        <v>5.4</v>
      </c>
      <c r="AD1053" t="s">
        <v>1795</v>
      </c>
      <c r="AE1053" t="s">
        <v>2591</v>
      </c>
    </row>
    <row r="1054" spans="1:31" hidden="1" x14ac:dyDescent="0.2">
      <c r="A1054" s="362" t="s">
        <v>3133</v>
      </c>
      <c r="B1054" s="362" t="s">
        <v>2934</v>
      </c>
      <c r="C1054" t="s">
        <v>3179</v>
      </c>
      <c r="E1054" s="399"/>
      <c r="F1054" s="399"/>
      <c r="G1054" s="399">
        <v>0</v>
      </c>
      <c r="H1054" t="s">
        <v>536</v>
      </c>
      <c r="I1054" t="s">
        <v>198</v>
      </c>
      <c r="J1054" t="s">
        <v>1780</v>
      </c>
      <c r="K1054" t="s">
        <v>1768</v>
      </c>
      <c r="L1054" t="s">
        <v>1996</v>
      </c>
      <c r="M1054">
        <v>2</v>
      </c>
      <c r="N1054" t="s">
        <v>1329</v>
      </c>
      <c r="O1054">
        <v>4.0999999999999996</v>
      </c>
      <c r="P1054" t="s">
        <v>1913</v>
      </c>
      <c r="Q1054">
        <v>19.8</v>
      </c>
      <c r="R1054">
        <v>468</v>
      </c>
      <c r="S1054">
        <v>5.9</v>
      </c>
      <c r="T1054" t="s">
        <v>1795</v>
      </c>
      <c r="U1054">
        <v>11.8</v>
      </c>
      <c r="V1054" t="s">
        <v>1795</v>
      </c>
      <c r="W1054">
        <v>28.8</v>
      </c>
      <c r="X1054">
        <v>490</v>
      </c>
      <c r="Y1054">
        <v>17.600000000000001</v>
      </c>
      <c r="Z1054">
        <v>566</v>
      </c>
      <c r="AA1054">
        <v>11.4</v>
      </c>
      <c r="AB1054" t="s">
        <v>1795</v>
      </c>
      <c r="AC1054">
        <v>4</v>
      </c>
      <c r="AD1054" t="s">
        <v>1795</v>
      </c>
      <c r="AE1054" t="s">
        <v>2591</v>
      </c>
    </row>
    <row r="1055" spans="1:31" hidden="1" x14ac:dyDescent="0.2">
      <c r="A1055" s="362" t="s">
        <v>3133</v>
      </c>
      <c r="B1055" s="362"/>
      <c r="C1055" t="s">
        <v>3180</v>
      </c>
      <c r="E1055" s="399"/>
      <c r="F1055" s="399"/>
      <c r="G1055" s="399">
        <v>0</v>
      </c>
      <c r="H1055" t="s">
        <v>1791</v>
      </c>
      <c r="I1055" t="s">
        <v>1792</v>
      </c>
      <c r="J1055" t="s">
        <v>1784</v>
      </c>
      <c r="K1055" t="s">
        <v>1768</v>
      </c>
      <c r="L1055" t="s">
        <v>1769</v>
      </c>
      <c r="M1055">
        <v>4</v>
      </c>
      <c r="N1055" t="s">
        <v>1329</v>
      </c>
      <c r="O1055">
        <v>3.1</v>
      </c>
      <c r="P1055" t="s">
        <v>1913</v>
      </c>
      <c r="Q1055">
        <v>1.7</v>
      </c>
      <c r="R1055" t="s">
        <v>1913</v>
      </c>
      <c r="S1055">
        <v>6.9</v>
      </c>
      <c r="T1055" t="s">
        <v>1795</v>
      </c>
      <c r="U1055">
        <v>36.200000000000003</v>
      </c>
      <c r="V1055">
        <v>384</v>
      </c>
      <c r="W1055">
        <v>4.5</v>
      </c>
      <c r="X1055" t="s">
        <v>1795</v>
      </c>
      <c r="Y1055">
        <v>1.8</v>
      </c>
      <c r="Z1055" t="s">
        <v>1795</v>
      </c>
      <c r="AA1055">
        <v>33.1</v>
      </c>
      <c r="AB1055" t="s">
        <v>1795</v>
      </c>
      <c r="AC1055">
        <v>5.5</v>
      </c>
      <c r="AD1055" t="s">
        <v>1795</v>
      </c>
      <c r="AE1055" t="s">
        <v>2591</v>
      </c>
    </row>
    <row r="1056" spans="1:31" hidden="1" x14ac:dyDescent="0.2">
      <c r="A1056" s="362" t="s">
        <v>3133</v>
      </c>
      <c r="B1056" s="362" t="s">
        <v>2934</v>
      </c>
      <c r="C1056" t="s">
        <v>3181</v>
      </c>
      <c r="E1056" s="399"/>
      <c r="F1056" s="399"/>
      <c r="G1056" s="399">
        <v>0</v>
      </c>
      <c r="H1056" t="s">
        <v>677</v>
      </c>
      <c r="I1056" t="s">
        <v>415</v>
      </c>
      <c r="J1056" t="s">
        <v>1784</v>
      </c>
      <c r="K1056" t="s">
        <v>1800</v>
      </c>
      <c r="L1056" t="s">
        <v>1996</v>
      </c>
      <c r="M1056">
        <v>4</v>
      </c>
      <c r="N1056" t="s">
        <v>1329</v>
      </c>
      <c r="O1056">
        <v>7</v>
      </c>
      <c r="P1056" t="s">
        <v>1913</v>
      </c>
      <c r="Q1056">
        <v>2.5</v>
      </c>
      <c r="R1056" t="s">
        <v>1913</v>
      </c>
      <c r="S1056">
        <v>13.4</v>
      </c>
      <c r="T1056" t="s">
        <v>1795</v>
      </c>
      <c r="U1056">
        <v>1.5</v>
      </c>
      <c r="V1056" t="s">
        <v>1795</v>
      </c>
      <c r="W1056">
        <v>47.3</v>
      </c>
      <c r="X1056">
        <v>371</v>
      </c>
      <c r="Y1056">
        <v>5.4</v>
      </c>
      <c r="Z1056" t="s">
        <v>1795</v>
      </c>
      <c r="AA1056">
        <v>31.8</v>
      </c>
      <c r="AB1056" t="s">
        <v>1795</v>
      </c>
      <c r="AC1056">
        <v>3.7</v>
      </c>
      <c r="AD1056" t="s">
        <v>1795</v>
      </c>
      <c r="AE1056" t="s">
        <v>2591</v>
      </c>
    </row>
    <row r="1057" spans="1:31" hidden="1" x14ac:dyDescent="0.2">
      <c r="A1057" s="362" t="s">
        <v>3133</v>
      </c>
      <c r="B1057" s="362" t="s">
        <v>2934</v>
      </c>
      <c r="C1057" t="s">
        <v>3182</v>
      </c>
      <c r="E1057" s="399"/>
      <c r="F1057" s="399"/>
      <c r="G1057" s="399">
        <v>0</v>
      </c>
      <c r="H1057" t="s">
        <v>2556</v>
      </c>
      <c r="I1057" t="s">
        <v>615</v>
      </c>
      <c r="J1057" t="s">
        <v>1773</v>
      </c>
      <c r="K1057" t="s">
        <v>1768</v>
      </c>
      <c r="L1057" t="s">
        <v>2292</v>
      </c>
      <c r="M1057">
        <v>2</v>
      </c>
      <c r="N1057" t="s">
        <v>1328</v>
      </c>
      <c r="O1057">
        <v>3.1</v>
      </c>
      <c r="P1057" t="s">
        <v>1913</v>
      </c>
      <c r="Q1057">
        <v>2.9</v>
      </c>
      <c r="R1057" t="s">
        <v>1913</v>
      </c>
      <c r="S1057">
        <v>13.3</v>
      </c>
      <c r="T1057" t="s">
        <v>1795</v>
      </c>
      <c r="U1057">
        <v>1.4</v>
      </c>
      <c r="V1057" t="s">
        <v>1795</v>
      </c>
      <c r="W1057">
        <v>10.5</v>
      </c>
      <c r="X1057" t="s">
        <v>1795</v>
      </c>
      <c r="Y1057">
        <v>53</v>
      </c>
      <c r="Z1057">
        <v>270</v>
      </c>
      <c r="AA1057">
        <v>4.3</v>
      </c>
      <c r="AB1057" t="s">
        <v>1795</v>
      </c>
      <c r="AC1057">
        <v>9.8000000000000007</v>
      </c>
      <c r="AD1057" t="s">
        <v>1795</v>
      </c>
      <c r="AE1057" t="s">
        <v>2591</v>
      </c>
    </row>
    <row r="1058" spans="1:31" hidden="1" x14ac:dyDescent="0.2">
      <c r="A1058" s="362" t="s">
        <v>3133</v>
      </c>
      <c r="B1058" s="362" t="s">
        <v>2934</v>
      </c>
      <c r="C1058" t="s">
        <v>3183</v>
      </c>
      <c r="E1058" s="399"/>
      <c r="F1058" s="399"/>
      <c r="G1058" s="399">
        <v>0</v>
      </c>
      <c r="H1058" t="s">
        <v>2648</v>
      </c>
      <c r="I1058" t="s">
        <v>448</v>
      </c>
      <c r="J1058" t="s">
        <v>1773</v>
      </c>
      <c r="K1058" t="s">
        <v>1768</v>
      </c>
      <c r="L1058" t="s">
        <v>1996</v>
      </c>
      <c r="M1058">
        <v>5</v>
      </c>
      <c r="N1058" t="s">
        <v>1329</v>
      </c>
      <c r="O1058">
        <v>2.2999999999999998</v>
      </c>
      <c r="P1058" t="s">
        <v>1913</v>
      </c>
      <c r="Q1058">
        <v>5.8</v>
      </c>
      <c r="R1058" t="s">
        <v>1913</v>
      </c>
      <c r="S1058">
        <v>35.700000000000003</v>
      </c>
      <c r="T1058">
        <v>433</v>
      </c>
      <c r="U1058">
        <v>1.5</v>
      </c>
      <c r="V1058" t="s">
        <v>1795</v>
      </c>
      <c r="W1058">
        <v>1.4</v>
      </c>
      <c r="X1058" t="s">
        <v>1795</v>
      </c>
      <c r="Y1058">
        <v>2.1</v>
      </c>
      <c r="Z1058" t="s">
        <v>1795</v>
      </c>
      <c r="AA1058">
        <v>20.399999999999999</v>
      </c>
      <c r="AB1058" t="s">
        <v>1795</v>
      </c>
      <c r="AC1058">
        <v>11.5</v>
      </c>
      <c r="AD1058" t="s">
        <v>1795</v>
      </c>
      <c r="AE1058" t="s">
        <v>2591</v>
      </c>
    </row>
    <row r="1059" spans="1:31" hidden="1" x14ac:dyDescent="0.2">
      <c r="A1059" s="362" t="s">
        <v>3133</v>
      </c>
      <c r="B1059" s="362" t="s">
        <v>2934</v>
      </c>
      <c r="C1059" t="s">
        <v>3184</v>
      </c>
      <c r="E1059" s="399"/>
      <c r="F1059" s="399"/>
      <c r="G1059" s="399">
        <v>0</v>
      </c>
      <c r="H1059" t="s">
        <v>1819</v>
      </c>
      <c r="I1059" t="s">
        <v>547</v>
      </c>
      <c r="J1059" t="s">
        <v>1767</v>
      </c>
      <c r="K1059" t="s">
        <v>1774</v>
      </c>
      <c r="L1059" t="s">
        <v>1996</v>
      </c>
      <c r="M1059">
        <v>4</v>
      </c>
      <c r="N1059" t="s">
        <v>1329</v>
      </c>
      <c r="O1059">
        <v>3.2</v>
      </c>
      <c r="P1059" t="s">
        <v>1913</v>
      </c>
      <c r="Q1059">
        <v>1.9</v>
      </c>
      <c r="R1059" t="s">
        <v>1913</v>
      </c>
      <c r="S1059">
        <v>26</v>
      </c>
      <c r="T1059">
        <v>569</v>
      </c>
      <c r="U1059">
        <v>5.0999999999999996</v>
      </c>
      <c r="V1059" t="s">
        <v>1795</v>
      </c>
      <c r="W1059">
        <v>2.7</v>
      </c>
      <c r="X1059" t="s">
        <v>1795</v>
      </c>
      <c r="Y1059">
        <v>6.2</v>
      </c>
      <c r="Z1059" t="s">
        <v>1795</v>
      </c>
      <c r="AA1059">
        <v>19.2</v>
      </c>
      <c r="AB1059" t="s">
        <v>1795</v>
      </c>
      <c r="AC1059">
        <v>4.2</v>
      </c>
      <c r="AD1059" t="s">
        <v>1795</v>
      </c>
      <c r="AE1059" t="s">
        <v>2591</v>
      </c>
    </row>
    <row r="1060" spans="1:31" hidden="1" x14ac:dyDescent="0.2">
      <c r="A1060" s="362" t="s">
        <v>3133</v>
      </c>
      <c r="B1060" s="362"/>
      <c r="C1060" t="s">
        <v>3185</v>
      </c>
      <c r="E1060" s="399"/>
      <c r="F1060" s="399"/>
      <c r="G1060" s="399">
        <v>0</v>
      </c>
      <c r="H1060" t="s">
        <v>1791</v>
      </c>
      <c r="I1060" t="s">
        <v>1792</v>
      </c>
      <c r="J1060" t="s">
        <v>1773</v>
      </c>
      <c r="K1060" t="s">
        <v>1774</v>
      </c>
      <c r="L1060" t="s">
        <v>1769</v>
      </c>
      <c r="M1060">
        <v>2</v>
      </c>
      <c r="N1060" t="s">
        <v>1329</v>
      </c>
      <c r="O1060">
        <v>3.3</v>
      </c>
      <c r="P1060" t="s">
        <v>1913</v>
      </c>
      <c r="Q1060">
        <v>5.9</v>
      </c>
      <c r="R1060" t="s">
        <v>1913</v>
      </c>
      <c r="S1060">
        <v>14.1</v>
      </c>
      <c r="T1060" t="s">
        <v>1795</v>
      </c>
      <c r="U1060">
        <v>14.4</v>
      </c>
      <c r="V1060" t="s">
        <v>1795</v>
      </c>
      <c r="AA1060">
        <v>44.9</v>
      </c>
      <c r="AB1060" t="s">
        <v>1795</v>
      </c>
      <c r="AC1060">
        <v>3.2</v>
      </c>
      <c r="AD1060" t="s">
        <v>1795</v>
      </c>
      <c r="AE1060" t="s">
        <v>2591</v>
      </c>
    </row>
    <row r="1061" spans="1:31" hidden="1" x14ac:dyDescent="0.2">
      <c r="A1061" s="362" t="s">
        <v>3133</v>
      </c>
      <c r="B1061" s="362" t="s">
        <v>2934</v>
      </c>
      <c r="C1061" t="s">
        <v>3186</v>
      </c>
      <c r="E1061" s="399"/>
      <c r="F1061" s="399"/>
      <c r="G1061" s="399">
        <v>0</v>
      </c>
      <c r="H1061" t="s">
        <v>1819</v>
      </c>
      <c r="I1061" t="s">
        <v>547</v>
      </c>
      <c r="J1061" t="s">
        <v>1773</v>
      </c>
      <c r="K1061" t="s">
        <v>1774</v>
      </c>
      <c r="L1061" t="s">
        <v>1996</v>
      </c>
      <c r="M1061">
        <v>2</v>
      </c>
      <c r="N1061" t="s">
        <v>1329</v>
      </c>
      <c r="O1061">
        <v>4</v>
      </c>
      <c r="P1061" t="s">
        <v>1913</v>
      </c>
      <c r="Q1061">
        <v>5</v>
      </c>
      <c r="R1061" t="s">
        <v>1913</v>
      </c>
      <c r="S1061">
        <v>18.100000000000001</v>
      </c>
      <c r="T1061" t="s">
        <v>1795</v>
      </c>
      <c r="U1061">
        <v>10.9</v>
      </c>
      <c r="V1061" t="s">
        <v>1795</v>
      </c>
      <c r="W1061">
        <v>4.4000000000000004</v>
      </c>
      <c r="X1061" t="s">
        <v>1795</v>
      </c>
      <c r="Y1061">
        <v>2.9</v>
      </c>
      <c r="Z1061" t="s">
        <v>1795</v>
      </c>
      <c r="AA1061">
        <v>27.9</v>
      </c>
      <c r="AB1061" t="s">
        <v>1795</v>
      </c>
      <c r="AC1061">
        <v>3.5</v>
      </c>
      <c r="AD1061" t="s">
        <v>1795</v>
      </c>
      <c r="AE1061" t="s">
        <v>2591</v>
      </c>
    </row>
    <row r="1062" spans="1:31" hidden="1" x14ac:dyDescent="0.2">
      <c r="A1062" s="362" t="s">
        <v>3133</v>
      </c>
      <c r="B1062" s="362" t="s">
        <v>2649</v>
      </c>
      <c r="C1062" t="s">
        <v>3187</v>
      </c>
      <c r="E1062" s="399"/>
      <c r="F1062" s="399"/>
      <c r="G1062" s="399">
        <v>0</v>
      </c>
      <c r="H1062" t="s">
        <v>1995</v>
      </c>
      <c r="I1062" t="s">
        <v>354</v>
      </c>
      <c r="J1062" t="s">
        <v>1767</v>
      </c>
      <c r="K1062" t="s">
        <v>1856</v>
      </c>
      <c r="L1062" t="s">
        <v>2511</v>
      </c>
      <c r="M1062">
        <v>4</v>
      </c>
      <c r="N1062" t="s">
        <v>1329</v>
      </c>
      <c r="O1062">
        <v>5.5</v>
      </c>
      <c r="P1062" t="s">
        <v>1913</v>
      </c>
      <c r="Q1062">
        <v>6.6</v>
      </c>
      <c r="R1062" t="s">
        <v>1913</v>
      </c>
      <c r="S1062">
        <v>30.8</v>
      </c>
      <c r="T1062">
        <v>502</v>
      </c>
      <c r="U1062">
        <v>1</v>
      </c>
      <c r="V1062" t="s">
        <v>1795</v>
      </c>
      <c r="W1062">
        <v>7.1</v>
      </c>
      <c r="X1062" t="s">
        <v>1795</v>
      </c>
      <c r="Y1062">
        <v>4.3</v>
      </c>
      <c r="Z1062" t="s">
        <v>1795</v>
      </c>
      <c r="AC1062">
        <v>19.2</v>
      </c>
      <c r="AD1062" t="s">
        <v>1795</v>
      </c>
      <c r="AE1062" t="s">
        <v>2591</v>
      </c>
    </row>
    <row r="1063" spans="1:31" hidden="1" x14ac:dyDescent="0.2">
      <c r="A1063" s="362" t="s">
        <v>3133</v>
      </c>
      <c r="B1063" s="362" t="s">
        <v>2649</v>
      </c>
      <c r="C1063" t="s">
        <v>3188</v>
      </c>
      <c r="E1063" s="399"/>
      <c r="F1063" s="399"/>
      <c r="G1063" s="399">
        <v>0</v>
      </c>
      <c r="H1063" t="s">
        <v>1884</v>
      </c>
      <c r="I1063" t="s">
        <v>644</v>
      </c>
      <c r="J1063" t="s">
        <v>1773</v>
      </c>
      <c r="K1063" t="s">
        <v>1800</v>
      </c>
      <c r="L1063" t="s">
        <v>1996</v>
      </c>
      <c r="M1063">
        <v>5</v>
      </c>
      <c r="N1063" t="s">
        <v>1329</v>
      </c>
      <c r="O1063">
        <v>3.3</v>
      </c>
      <c r="P1063" t="s">
        <v>1913</v>
      </c>
      <c r="Q1063">
        <v>3.5</v>
      </c>
      <c r="R1063" t="s">
        <v>1913</v>
      </c>
      <c r="S1063">
        <v>27.5</v>
      </c>
      <c r="T1063">
        <v>552</v>
      </c>
      <c r="U1063">
        <v>1.5</v>
      </c>
      <c r="V1063" t="s">
        <v>1795</v>
      </c>
      <c r="W1063">
        <v>2</v>
      </c>
      <c r="X1063" t="s">
        <v>1795</v>
      </c>
      <c r="Y1063">
        <v>37.5</v>
      </c>
      <c r="Z1063">
        <v>367</v>
      </c>
      <c r="AA1063">
        <v>5.0999999999999996</v>
      </c>
      <c r="AB1063" t="s">
        <v>1795</v>
      </c>
      <c r="AC1063">
        <v>3.8</v>
      </c>
      <c r="AD1063" t="s">
        <v>1795</v>
      </c>
      <c r="AE1063" t="s">
        <v>2591</v>
      </c>
    </row>
    <row r="1064" spans="1:31" hidden="1" x14ac:dyDescent="0.2">
      <c r="A1064" s="362" t="s">
        <v>3133</v>
      </c>
      <c r="B1064" s="362" t="s">
        <v>2934</v>
      </c>
      <c r="C1064" t="s">
        <v>3189</v>
      </c>
      <c r="E1064" s="399"/>
      <c r="F1064" s="399"/>
      <c r="G1064" s="399">
        <v>0</v>
      </c>
      <c r="H1064" t="s">
        <v>1766</v>
      </c>
      <c r="I1064" t="s">
        <v>191</v>
      </c>
      <c r="J1064" t="s">
        <v>1773</v>
      </c>
      <c r="K1064" t="s">
        <v>1768</v>
      </c>
      <c r="L1064" t="s">
        <v>1769</v>
      </c>
      <c r="M1064">
        <v>5</v>
      </c>
      <c r="N1064" t="s">
        <v>1329</v>
      </c>
      <c r="O1064">
        <v>6</v>
      </c>
      <c r="P1064" t="s">
        <v>1913</v>
      </c>
      <c r="Q1064">
        <v>5</v>
      </c>
      <c r="R1064" t="s">
        <v>1913</v>
      </c>
      <c r="S1064">
        <v>6.5</v>
      </c>
      <c r="T1064" t="s">
        <v>1795</v>
      </c>
      <c r="U1064">
        <v>18.7</v>
      </c>
      <c r="V1064">
        <v>575</v>
      </c>
      <c r="W1064">
        <v>21.4</v>
      </c>
      <c r="X1064">
        <v>564</v>
      </c>
      <c r="Y1064">
        <v>5.4</v>
      </c>
      <c r="Z1064" t="s">
        <v>1795</v>
      </c>
      <c r="AA1064">
        <v>52.3</v>
      </c>
      <c r="AB1064" t="s">
        <v>1795</v>
      </c>
      <c r="AC1064">
        <v>10.3</v>
      </c>
      <c r="AD1064" t="s">
        <v>1795</v>
      </c>
      <c r="AE1064" t="s">
        <v>2591</v>
      </c>
    </row>
    <row r="1065" spans="1:31" hidden="1" x14ac:dyDescent="0.2">
      <c r="A1065" s="362" t="s">
        <v>3133</v>
      </c>
      <c r="B1065" s="362"/>
      <c r="C1065" t="s">
        <v>3190</v>
      </c>
      <c r="E1065" s="399"/>
      <c r="F1065" s="399"/>
      <c r="G1065" s="399">
        <v>0</v>
      </c>
      <c r="H1065" t="s">
        <v>2648</v>
      </c>
      <c r="I1065" t="s">
        <v>448</v>
      </c>
      <c r="J1065" t="s">
        <v>1767</v>
      </c>
      <c r="K1065" t="s">
        <v>1800</v>
      </c>
      <c r="L1065" t="s">
        <v>1769</v>
      </c>
      <c r="M1065">
        <v>4</v>
      </c>
      <c r="N1065" t="s">
        <v>1329</v>
      </c>
      <c r="O1065">
        <v>2.8</v>
      </c>
      <c r="P1065" t="s">
        <v>1913</v>
      </c>
      <c r="Q1065">
        <v>11.2</v>
      </c>
      <c r="R1065" t="s">
        <v>1913</v>
      </c>
      <c r="S1065">
        <v>33.1</v>
      </c>
      <c r="T1065">
        <v>463</v>
      </c>
      <c r="U1065">
        <v>1.6</v>
      </c>
      <c r="V1065" t="s">
        <v>1795</v>
      </c>
      <c r="W1065">
        <v>1.5</v>
      </c>
      <c r="X1065" t="s">
        <v>1795</v>
      </c>
      <c r="Y1065">
        <v>16.399999999999999</v>
      </c>
      <c r="Z1065">
        <v>596</v>
      </c>
      <c r="AA1065">
        <v>11.1</v>
      </c>
      <c r="AB1065" t="s">
        <v>1795</v>
      </c>
      <c r="AC1065">
        <v>21.2</v>
      </c>
      <c r="AD1065">
        <v>558</v>
      </c>
      <c r="AE1065" t="s">
        <v>2591</v>
      </c>
    </row>
    <row r="1066" spans="1:31" hidden="1" x14ac:dyDescent="0.2">
      <c r="A1066" s="362" t="s">
        <v>3133</v>
      </c>
      <c r="B1066" s="362" t="s">
        <v>2934</v>
      </c>
      <c r="C1066" t="s">
        <v>3191</v>
      </c>
      <c r="E1066" s="399"/>
      <c r="F1066" s="399"/>
      <c r="G1066" s="399">
        <v>0</v>
      </c>
      <c r="H1066" t="s">
        <v>1819</v>
      </c>
      <c r="I1066" t="s">
        <v>547</v>
      </c>
      <c r="J1066" t="s">
        <v>1773</v>
      </c>
      <c r="K1066" t="s">
        <v>1768</v>
      </c>
      <c r="L1066" t="s">
        <v>1996</v>
      </c>
      <c r="M1066">
        <v>4</v>
      </c>
      <c r="N1066" t="s">
        <v>1328</v>
      </c>
      <c r="O1066">
        <v>3.5</v>
      </c>
      <c r="P1066" t="s">
        <v>1913</v>
      </c>
      <c r="Q1066">
        <v>3.7</v>
      </c>
      <c r="R1066" t="s">
        <v>1913</v>
      </c>
      <c r="S1066">
        <v>27</v>
      </c>
      <c r="T1066">
        <v>561</v>
      </c>
      <c r="U1066">
        <v>3.7</v>
      </c>
      <c r="V1066" t="s">
        <v>1795</v>
      </c>
      <c r="W1066">
        <v>6.5</v>
      </c>
      <c r="X1066" t="s">
        <v>1795</v>
      </c>
      <c r="Y1066">
        <v>26.4</v>
      </c>
      <c r="Z1066">
        <v>459</v>
      </c>
      <c r="AA1066">
        <v>8.5</v>
      </c>
      <c r="AB1066" t="s">
        <v>1795</v>
      </c>
      <c r="AC1066">
        <v>3.6</v>
      </c>
      <c r="AD1066" t="s">
        <v>1795</v>
      </c>
      <c r="AE1066" t="s">
        <v>2591</v>
      </c>
    </row>
    <row r="1067" spans="1:31" hidden="1" x14ac:dyDescent="0.2">
      <c r="A1067" s="362" t="s">
        <v>3133</v>
      </c>
      <c r="B1067" s="362" t="s">
        <v>2934</v>
      </c>
      <c r="C1067" t="s">
        <v>3192</v>
      </c>
      <c r="E1067" s="399"/>
      <c r="F1067" s="399"/>
      <c r="G1067" s="399">
        <v>0</v>
      </c>
      <c r="H1067" t="s">
        <v>2813</v>
      </c>
      <c r="I1067" t="s">
        <v>359</v>
      </c>
      <c r="J1067" t="s">
        <v>1773</v>
      </c>
      <c r="K1067" t="s">
        <v>1774</v>
      </c>
      <c r="L1067" t="s">
        <v>1996</v>
      </c>
      <c r="M1067">
        <v>4</v>
      </c>
      <c r="N1067" t="s">
        <v>1329</v>
      </c>
      <c r="O1067">
        <v>13.3</v>
      </c>
      <c r="P1067" t="s">
        <v>1913</v>
      </c>
      <c r="Q1067">
        <v>7.7</v>
      </c>
      <c r="R1067" t="s">
        <v>1913</v>
      </c>
      <c r="S1067">
        <v>5.7</v>
      </c>
      <c r="T1067" t="s">
        <v>1795</v>
      </c>
      <c r="U1067">
        <v>2.9</v>
      </c>
      <c r="V1067" t="s">
        <v>1795</v>
      </c>
      <c r="W1067">
        <v>25.8</v>
      </c>
      <c r="X1067">
        <v>517</v>
      </c>
      <c r="Y1067">
        <v>24.1</v>
      </c>
      <c r="Z1067">
        <v>477</v>
      </c>
      <c r="AA1067">
        <v>52</v>
      </c>
      <c r="AB1067" t="s">
        <v>1795</v>
      </c>
      <c r="AC1067">
        <v>62.7</v>
      </c>
      <c r="AD1067">
        <v>179</v>
      </c>
      <c r="AE1067" t="s">
        <v>2591</v>
      </c>
    </row>
    <row r="1068" spans="1:31" hidden="1" x14ac:dyDescent="0.2">
      <c r="A1068" s="362" t="s">
        <v>3133</v>
      </c>
      <c r="B1068" s="362" t="s">
        <v>2649</v>
      </c>
      <c r="C1068" t="s">
        <v>3193</v>
      </c>
      <c r="E1068" s="399"/>
      <c r="F1068" s="399"/>
      <c r="G1068" s="399">
        <v>0</v>
      </c>
      <c r="H1068" t="s">
        <v>1810</v>
      </c>
      <c r="I1068" t="s">
        <v>210</v>
      </c>
      <c r="J1068" t="s">
        <v>1780</v>
      </c>
      <c r="K1068" t="s">
        <v>1800</v>
      </c>
      <c r="L1068" t="s">
        <v>1769</v>
      </c>
      <c r="M1068">
        <v>4</v>
      </c>
      <c r="N1068" t="s">
        <v>1329</v>
      </c>
      <c r="O1068">
        <v>6</v>
      </c>
      <c r="P1068" t="s">
        <v>1913</v>
      </c>
      <c r="Q1068">
        <v>4.2</v>
      </c>
      <c r="R1068" t="s">
        <v>1913</v>
      </c>
      <c r="S1068">
        <v>19.8</v>
      </c>
      <c r="T1068" t="s">
        <v>1795</v>
      </c>
      <c r="U1068">
        <v>13.5</v>
      </c>
      <c r="V1068" t="s">
        <v>1795</v>
      </c>
      <c r="W1068">
        <v>9.6</v>
      </c>
      <c r="X1068" t="s">
        <v>1795</v>
      </c>
      <c r="Y1068">
        <v>4.4000000000000004</v>
      </c>
      <c r="Z1068" t="s">
        <v>1795</v>
      </c>
      <c r="AA1068">
        <v>12.3</v>
      </c>
      <c r="AB1068" t="s">
        <v>1795</v>
      </c>
      <c r="AC1068">
        <v>6.4</v>
      </c>
      <c r="AD1068" t="s">
        <v>1795</v>
      </c>
      <c r="AE1068" t="s">
        <v>2591</v>
      </c>
    </row>
    <row r="1069" spans="1:31" hidden="1" x14ac:dyDescent="0.2">
      <c r="A1069" s="362" t="s">
        <v>3133</v>
      </c>
      <c r="B1069" s="362" t="s">
        <v>2649</v>
      </c>
      <c r="C1069" t="s">
        <v>3194</v>
      </c>
      <c r="E1069" s="399"/>
      <c r="F1069" s="399"/>
      <c r="G1069" s="399">
        <v>0</v>
      </c>
      <c r="H1069" t="s">
        <v>1810</v>
      </c>
      <c r="I1069" t="s">
        <v>210</v>
      </c>
      <c r="J1069" t="s">
        <v>1767</v>
      </c>
      <c r="K1069" t="s">
        <v>1800</v>
      </c>
      <c r="L1069" t="s">
        <v>1769</v>
      </c>
      <c r="M1069">
        <v>5</v>
      </c>
      <c r="N1069" t="s">
        <v>1329</v>
      </c>
      <c r="O1069">
        <v>4.2</v>
      </c>
      <c r="P1069" t="s">
        <v>1913</v>
      </c>
      <c r="Q1069">
        <v>4.5999999999999996</v>
      </c>
      <c r="R1069" t="s">
        <v>1913</v>
      </c>
      <c r="S1069">
        <v>12.1</v>
      </c>
      <c r="T1069" t="s">
        <v>1795</v>
      </c>
      <c r="U1069">
        <v>23.7</v>
      </c>
      <c r="V1069">
        <v>506</v>
      </c>
      <c r="W1069">
        <v>10.4</v>
      </c>
      <c r="X1069" t="s">
        <v>1795</v>
      </c>
      <c r="Y1069">
        <v>5.7</v>
      </c>
      <c r="Z1069" t="s">
        <v>1795</v>
      </c>
      <c r="AA1069">
        <v>20.7</v>
      </c>
      <c r="AB1069" t="s">
        <v>1795</v>
      </c>
      <c r="AC1069">
        <v>5.4</v>
      </c>
      <c r="AD1069" t="s">
        <v>1795</v>
      </c>
      <c r="AE1069" t="s">
        <v>2591</v>
      </c>
    </row>
    <row r="1070" spans="1:31" hidden="1" x14ac:dyDescent="0.2">
      <c r="A1070" s="362" t="s">
        <v>3133</v>
      </c>
      <c r="B1070" s="362" t="s">
        <v>2934</v>
      </c>
      <c r="C1070" t="s">
        <v>3195</v>
      </c>
      <c r="E1070" s="399"/>
      <c r="F1070" s="399"/>
      <c r="G1070" s="399">
        <v>0</v>
      </c>
      <c r="H1070" t="s">
        <v>536</v>
      </c>
      <c r="I1070" t="s">
        <v>198</v>
      </c>
      <c r="J1070" t="s">
        <v>1773</v>
      </c>
      <c r="K1070" t="s">
        <v>1768</v>
      </c>
      <c r="L1070" t="s">
        <v>1996</v>
      </c>
      <c r="M1070">
        <v>3</v>
      </c>
      <c r="N1070" t="s">
        <v>1329</v>
      </c>
      <c r="O1070">
        <v>4</v>
      </c>
      <c r="P1070" t="s">
        <v>1913</v>
      </c>
      <c r="Q1070">
        <v>12.4</v>
      </c>
      <c r="R1070" t="s">
        <v>1913</v>
      </c>
      <c r="S1070">
        <v>5.6</v>
      </c>
      <c r="T1070" t="s">
        <v>1795</v>
      </c>
      <c r="U1070">
        <v>6.9</v>
      </c>
      <c r="V1070" t="s">
        <v>1795</v>
      </c>
      <c r="W1070">
        <v>29.1</v>
      </c>
      <c r="X1070">
        <v>487</v>
      </c>
      <c r="Y1070">
        <v>20.8</v>
      </c>
      <c r="Z1070">
        <v>527</v>
      </c>
      <c r="AA1070">
        <v>19.399999999999999</v>
      </c>
      <c r="AB1070" t="s">
        <v>1795</v>
      </c>
      <c r="AC1070">
        <v>4.5</v>
      </c>
      <c r="AD1070" t="s">
        <v>1795</v>
      </c>
      <c r="AE1070" t="s">
        <v>2591</v>
      </c>
    </row>
    <row r="1071" spans="1:31" hidden="1" x14ac:dyDescent="0.2">
      <c r="A1071" s="362" t="s">
        <v>3133</v>
      </c>
      <c r="B1071" s="362" t="s">
        <v>2934</v>
      </c>
      <c r="C1071" t="s">
        <v>3196</v>
      </c>
      <c r="E1071" s="399"/>
      <c r="F1071" s="399"/>
      <c r="G1071" s="399">
        <v>0</v>
      </c>
      <c r="H1071" t="s">
        <v>1766</v>
      </c>
      <c r="I1071" t="s">
        <v>191</v>
      </c>
      <c r="J1071" t="s">
        <v>1767</v>
      </c>
      <c r="K1071" t="s">
        <v>1768</v>
      </c>
      <c r="L1071" t="s">
        <v>1769</v>
      </c>
      <c r="M1071">
        <v>5</v>
      </c>
      <c r="N1071" t="s">
        <v>1770</v>
      </c>
      <c r="O1071">
        <v>3</v>
      </c>
      <c r="P1071" t="s">
        <v>1913</v>
      </c>
      <c r="Q1071">
        <v>4.4000000000000004</v>
      </c>
      <c r="R1071" t="s">
        <v>1913</v>
      </c>
      <c r="S1071">
        <v>25.5</v>
      </c>
      <c r="T1071">
        <v>578</v>
      </c>
      <c r="U1071">
        <v>8.9</v>
      </c>
      <c r="V1071" t="s">
        <v>1795</v>
      </c>
      <c r="W1071">
        <v>5.5</v>
      </c>
      <c r="X1071" t="s">
        <v>1795</v>
      </c>
      <c r="Y1071">
        <v>2.9</v>
      </c>
      <c r="Z1071" t="s">
        <v>1795</v>
      </c>
      <c r="AA1071">
        <v>21.2</v>
      </c>
      <c r="AB1071" t="s">
        <v>1795</v>
      </c>
      <c r="AC1071">
        <v>22.5</v>
      </c>
      <c r="AD1071">
        <v>540</v>
      </c>
      <c r="AE1071" t="s">
        <v>2591</v>
      </c>
    </row>
    <row r="1072" spans="1:31" hidden="1" x14ac:dyDescent="0.2">
      <c r="A1072" s="362" t="s">
        <v>3133</v>
      </c>
      <c r="B1072" s="362" t="s">
        <v>2649</v>
      </c>
      <c r="C1072" t="s">
        <v>3197</v>
      </c>
      <c r="E1072" s="399"/>
      <c r="F1072" s="399"/>
      <c r="G1072" s="399">
        <v>0</v>
      </c>
      <c r="H1072" t="s">
        <v>1884</v>
      </c>
      <c r="I1072" t="s">
        <v>644</v>
      </c>
      <c r="J1072" t="s">
        <v>1767</v>
      </c>
      <c r="K1072" t="s">
        <v>1800</v>
      </c>
      <c r="L1072" t="s">
        <v>1769</v>
      </c>
      <c r="M1072">
        <v>5</v>
      </c>
      <c r="N1072" t="s">
        <v>1329</v>
      </c>
      <c r="O1072">
        <v>3.7</v>
      </c>
      <c r="P1072" t="s">
        <v>1913</v>
      </c>
      <c r="Q1072">
        <v>3.6</v>
      </c>
      <c r="R1072" t="s">
        <v>1913</v>
      </c>
      <c r="S1072">
        <v>37.5</v>
      </c>
      <c r="T1072">
        <v>411</v>
      </c>
      <c r="U1072">
        <v>2.5</v>
      </c>
      <c r="V1072" t="s">
        <v>1795</v>
      </c>
      <c r="W1072">
        <v>1.1000000000000001</v>
      </c>
      <c r="X1072" t="s">
        <v>1795</v>
      </c>
      <c r="Y1072">
        <v>6.4</v>
      </c>
      <c r="Z1072" t="s">
        <v>1795</v>
      </c>
      <c r="AA1072">
        <v>9.6999999999999993</v>
      </c>
      <c r="AB1072" t="s">
        <v>1795</v>
      </c>
      <c r="AC1072">
        <v>16.3</v>
      </c>
      <c r="AD1072" t="s">
        <v>1795</v>
      </c>
      <c r="AE1072" t="s">
        <v>2591</v>
      </c>
    </row>
    <row r="1073" spans="1:31" hidden="1" x14ac:dyDescent="0.2">
      <c r="A1073" s="362" t="s">
        <v>3133</v>
      </c>
      <c r="B1073" s="362" t="s">
        <v>2934</v>
      </c>
      <c r="C1073" t="s">
        <v>3198</v>
      </c>
      <c r="E1073" s="399"/>
      <c r="F1073" s="399"/>
      <c r="G1073" s="399">
        <v>0</v>
      </c>
      <c r="H1073" t="s">
        <v>1766</v>
      </c>
      <c r="I1073" t="s">
        <v>191</v>
      </c>
      <c r="J1073" t="s">
        <v>1773</v>
      </c>
      <c r="K1073" t="s">
        <v>1768</v>
      </c>
      <c r="L1073" t="s">
        <v>1769</v>
      </c>
      <c r="M1073">
        <v>5</v>
      </c>
      <c r="N1073" t="s">
        <v>1329</v>
      </c>
      <c r="O1073">
        <v>5.5</v>
      </c>
      <c r="P1073" t="s">
        <v>1913</v>
      </c>
      <c r="Q1073">
        <v>8.6</v>
      </c>
      <c r="R1073" t="s">
        <v>1913</v>
      </c>
      <c r="S1073">
        <v>8.1</v>
      </c>
      <c r="T1073" t="s">
        <v>1795</v>
      </c>
      <c r="U1073">
        <v>17.100000000000001</v>
      </c>
      <c r="V1073">
        <v>595</v>
      </c>
      <c r="W1073">
        <v>10.4</v>
      </c>
      <c r="X1073" t="s">
        <v>1795</v>
      </c>
      <c r="Y1073">
        <v>3.3</v>
      </c>
      <c r="Z1073" t="s">
        <v>1795</v>
      </c>
      <c r="AA1073">
        <v>53.2</v>
      </c>
      <c r="AB1073" t="s">
        <v>1795</v>
      </c>
      <c r="AC1073">
        <v>9.9</v>
      </c>
      <c r="AD1073" t="s">
        <v>1795</v>
      </c>
      <c r="AE1073" t="s">
        <v>2591</v>
      </c>
    </row>
    <row r="1074" spans="1:31" hidden="1" x14ac:dyDescent="0.2">
      <c r="A1074" s="362" t="s">
        <v>3133</v>
      </c>
      <c r="B1074" s="362" t="s">
        <v>2934</v>
      </c>
      <c r="C1074" t="s">
        <v>3199</v>
      </c>
      <c r="E1074" s="399"/>
      <c r="F1074" s="399"/>
      <c r="G1074" s="408">
        <f>E1074*F1074</f>
        <v>0</v>
      </c>
      <c r="H1074" t="s">
        <v>1877</v>
      </c>
      <c r="I1074" t="s">
        <v>204</v>
      </c>
      <c r="J1074" t="s">
        <v>1767</v>
      </c>
      <c r="K1074" t="s">
        <v>1856</v>
      </c>
      <c r="L1074" t="s">
        <v>1769</v>
      </c>
      <c r="M1074">
        <v>3</v>
      </c>
      <c r="N1074" t="s">
        <v>1328</v>
      </c>
      <c r="O1074">
        <v>7.1</v>
      </c>
      <c r="P1074" t="s">
        <v>1913</v>
      </c>
      <c r="Q1074">
        <v>17.399999999999999</v>
      </c>
      <c r="R1074" t="s">
        <v>1913</v>
      </c>
      <c r="S1074">
        <v>15.4</v>
      </c>
      <c r="T1074" t="s">
        <v>1795</v>
      </c>
      <c r="U1074">
        <v>5.7</v>
      </c>
      <c r="V1074" t="s">
        <v>1795</v>
      </c>
      <c r="W1074">
        <v>15.6</v>
      </c>
      <c r="X1074" t="s">
        <v>1795</v>
      </c>
      <c r="Y1074">
        <v>20.5</v>
      </c>
      <c r="Z1074">
        <v>533</v>
      </c>
      <c r="AA1074">
        <v>26.8</v>
      </c>
      <c r="AB1074" t="s">
        <v>1795</v>
      </c>
      <c r="AC1074">
        <v>23.1</v>
      </c>
      <c r="AD1074">
        <v>526</v>
      </c>
      <c r="AE1074" t="s">
        <v>2591</v>
      </c>
    </row>
    <row r="1075" spans="1:31" hidden="1" x14ac:dyDescent="0.2">
      <c r="A1075" s="362" t="s">
        <v>3133</v>
      </c>
      <c r="B1075" s="362" t="s">
        <v>2934</v>
      </c>
      <c r="C1075" t="s">
        <v>3200</v>
      </c>
      <c r="E1075" s="399"/>
      <c r="F1075" s="399"/>
      <c r="G1075" s="399">
        <v>0</v>
      </c>
      <c r="H1075" t="s">
        <v>3073</v>
      </c>
      <c r="I1075" t="s">
        <v>349</v>
      </c>
      <c r="J1075" t="s">
        <v>1784</v>
      </c>
      <c r="K1075" t="s">
        <v>1774</v>
      </c>
      <c r="L1075" t="s">
        <v>1996</v>
      </c>
      <c r="M1075">
        <v>4</v>
      </c>
      <c r="N1075" t="s">
        <v>1329</v>
      </c>
      <c r="O1075">
        <v>3.2</v>
      </c>
      <c r="P1075" t="s">
        <v>1913</v>
      </c>
      <c r="Q1075">
        <v>4.5</v>
      </c>
      <c r="R1075" t="s">
        <v>1913</v>
      </c>
      <c r="S1075">
        <v>36.299999999999997</v>
      </c>
      <c r="T1075">
        <v>430</v>
      </c>
      <c r="U1075">
        <v>1.2</v>
      </c>
      <c r="V1075" t="s">
        <v>1795</v>
      </c>
      <c r="W1075">
        <v>23.6</v>
      </c>
      <c r="X1075">
        <v>537</v>
      </c>
      <c r="Y1075">
        <v>5.2</v>
      </c>
      <c r="Z1075" t="s">
        <v>1795</v>
      </c>
      <c r="AA1075">
        <v>13</v>
      </c>
      <c r="AB1075" t="s">
        <v>1795</v>
      </c>
      <c r="AC1075">
        <v>42.4</v>
      </c>
      <c r="AD1075">
        <v>306</v>
      </c>
      <c r="AE1075" t="s">
        <v>2591</v>
      </c>
    </row>
    <row r="1076" spans="1:31" hidden="1" x14ac:dyDescent="0.2">
      <c r="A1076" s="362" t="s">
        <v>3133</v>
      </c>
      <c r="B1076" s="362" t="s">
        <v>2934</v>
      </c>
      <c r="C1076" t="s">
        <v>3201</v>
      </c>
      <c r="E1076" s="399"/>
      <c r="F1076" s="399"/>
      <c r="G1076" s="399">
        <v>0</v>
      </c>
      <c r="H1076" t="s">
        <v>2703</v>
      </c>
      <c r="I1076" t="s">
        <v>353</v>
      </c>
      <c r="J1076" t="s">
        <v>1767</v>
      </c>
      <c r="K1076" t="s">
        <v>1774</v>
      </c>
      <c r="L1076" t="s">
        <v>2292</v>
      </c>
      <c r="M1076">
        <v>3</v>
      </c>
      <c r="N1076" t="s">
        <v>1329</v>
      </c>
      <c r="O1076">
        <v>5.8</v>
      </c>
      <c r="P1076" t="s">
        <v>1913</v>
      </c>
      <c r="Q1076">
        <v>5.0999999999999996</v>
      </c>
      <c r="R1076" t="s">
        <v>1913</v>
      </c>
      <c r="S1076">
        <v>9.4</v>
      </c>
      <c r="T1076" t="s">
        <v>1795</v>
      </c>
      <c r="U1076">
        <v>1.6</v>
      </c>
      <c r="V1076" t="s">
        <v>1795</v>
      </c>
      <c r="W1076">
        <v>10.7</v>
      </c>
      <c r="X1076" t="s">
        <v>1795</v>
      </c>
      <c r="Y1076">
        <v>51.9</v>
      </c>
      <c r="Z1076">
        <v>282</v>
      </c>
      <c r="AA1076">
        <v>7.5</v>
      </c>
      <c r="AB1076" t="s">
        <v>1795</v>
      </c>
      <c r="AC1076">
        <v>20.3</v>
      </c>
      <c r="AD1076">
        <v>580</v>
      </c>
      <c r="AE1076" t="s">
        <v>2591</v>
      </c>
    </row>
    <row r="1077" spans="1:31" hidden="1" x14ac:dyDescent="0.2">
      <c r="A1077" s="362" t="s">
        <v>3133</v>
      </c>
      <c r="B1077" s="362"/>
      <c r="C1077" t="s">
        <v>3202</v>
      </c>
      <c r="E1077" s="399"/>
      <c r="F1077" s="399"/>
      <c r="G1077" s="399">
        <v>0</v>
      </c>
      <c r="H1077" t="s">
        <v>2421</v>
      </c>
      <c r="I1077" t="s">
        <v>367</v>
      </c>
      <c r="J1077" t="s">
        <v>1780</v>
      </c>
      <c r="K1077" t="s">
        <v>1800</v>
      </c>
      <c r="L1077" t="s">
        <v>1769</v>
      </c>
      <c r="M1077">
        <v>2</v>
      </c>
      <c r="N1077" t="s">
        <v>1329</v>
      </c>
      <c r="O1077">
        <v>5.0999999999999996</v>
      </c>
      <c r="P1077" t="s">
        <v>1913</v>
      </c>
      <c r="Q1077">
        <v>9.4</v>
      </c>
      <c r="R1077" t="s">
        <v>1913</v>
      </c>
      <c r="S1077">
        <v>13.6</v>
      </c>
      <c r="T1077" t="s">
        <v>1795</v>
      </c>
      <c r="U1077">
        <v>4.9000000000000004</v>
      </c>
      <c r="V1077" t="s">
        <v>1795</v>
      </c>
      <c r="W1077">
        <v>8.6</v>
      </c>
      <c r="X1077" t="s">
        <v>1795</v>
      </c>
      <c r="Y1077">
        <v>18.100000000000001</v>
      </c>
      <c r="Z1077">
        <v>560</v>
      </c>
      <c r="AA1077">
        <v>9</v>
      </c>
      <c r="AB1077" t="s">
        <v>1795</v>
      </c>
      <c r="AC1077">
        <v>93</v>
      </c>
      <c r="AD1077">
        <v>50</v>
      </c>
      <c r="AE1077" t="s">
        <v>2591</v>
      </c>
    </row>
    <row r="1078" spans="1:31" hidden="1" x14ac:dyDescent="0.2">
      <c r="A1078" s="362" t="s">
        <v>3133</v>
      </c>
      <c r="B1078" s="362" t="s">
        <v>2934</v>
      </c>
      <c r="C1078" t="s">
        <v>3203</v>
      </c>
      <c r="D1078" t="s">
        <v>209</v>
      </c>
      <c r="E1078" s="408">
        <v>5774</v>
      </c>
      <c r="F1078" s="406">
        <v>0.05</v>
      </c>
      <c r="G1078" s="407">
        <f>E1078*F1078</f>
        <v>288.7</v>
      </c>
      <c r="H1078" t="s">
        <v>1810</v>
      </c>
      <c r="I1078" t="s">
        <v>210</v>
      </c>
      <c r="J1078" t="s">
        <v>1767</v>
      </c>
      <c r="K1078" t="s">
        <v>1856</v>
      </c>
      <c r="L1078" t="s">
        <v>1769</v>
      </c>
      <c r="M1078">
        <v>2</v>
      </c>
      <c r="N1078" t="s">
        <v>1329</v>
      </c>
      <c r="O1078">
        <v>5.3</v>
      </c>
      <c r="P1078" t="s">
        <v>1913</v>
      </c>
      <c r="Q1078">
        <v>2.5</v>
      </c>
      <c r="R1078" t="s">
        <v>1913</v>
      </c>
      <c r="S1078">
        <v>6.5</v>
      </c>
      <c r="T1078" t="s">
        <v>1795</v>
      </c>
      <c r="U1078">
        <v>18</v>
      </c>
      <c r="V1078">
        <v>582</v>
      </c>
      <c r="W1078">
        <v>6.1</v>
      </c>
      <c r="X1078" t="s">
        <v>1795</v>
      </c>
      <c r="Y1078">
        <v>5</v>
      </c>
      <c r="Z1078" t="s">
        <v>1795</v>
      </c>
      <c r="AA1078">
        <v>21.7</v>
      </c>
      <c r="AB1078" t="s">
        <v>1795</v>
      </c>
      <c r="AC1078">
        <v>13.3</v>
      </c>
      <c r="AD1078" t="s">
        <v>1795</v>
      </c>
      <c r="AE1078" t="s">
        <v>2591</v>
      </c>
    </row>
    <row r="1079" spans="1:31" hidden="1" x14ac:dyDescent="0.2">
      <c r="A1079" s="362" t="s">
        <v>3133</v>
      </c>
      <c r="B1079" s="362"/>
      <c r="C1079" t="s">
        <v>3204</v>
      </c>
      <c r="E1079" s="399"/>
      <c r="F1079" s="399"/>
      <c r="G1079" s="399">
        <v>0</v>
      </c>
      <c r="H1079" t="s">
        <v>1791</v>
      </c>
      <c r="I1079" t="s">
        <v>1792</v>
      </c>
      <c r="J1079" t="s">
        <v>1784</v>
      </c>
      <c r="K1079" t="s">
        <v>1856</v>
      </c>
      <c r="L1079" t="s">
        <v>1769</v>
      </c>
      <c r="M1079">
        <v>3</v>
      </c>
      <c r="N1079" t="s">
        <v>1329</v>
      </c>
      <c r="O1079">
        <v>3.5</v>
      </c>
      <c r="P1079" t="s">
        <v>1913</v>
      </c>
      <c r="Q1079">
        <v>1.6</v>
      </c>
      <c r="R1079" t="s">
        <v>1913</v>
      </c>
      <c r="S1079">
        <v>18.100000000000001</v>
      </c>
      <c r="T1079" t="s">
        <v>1795</v>
      </c>
      <c r="U1079">
        <v>16.5</v>
      </c>
      <c r="V1079" t="s">
        <v>1795</v>
      </c>
      <c r="Y1079">
        <v>5.0999999999999996</v>
      </c>
      <c r="Z1079" t="s">
        <v>1795</v>
      </c>
      <c r="AA1079">
        <v>57.5</v>
      </c>
      <c r="AB1079" t="s">
        <v>1795</v>
      </c>
      <c r="AC1079">
        <v>5.5</v>
      </c>
      <c r="AD1079" t="s">
        <v>1795</v>
      </c>
      <c r="AE1079" t="s">
        <v>2591</v>
      </c>
    </row>
    <row r="1080" spans="1:31" hidden="1" x14ac:dyDescent="0.2">
      <c r="A1080" s="362" t="s">
        <v>3133</v>
      </c>
      <c r="B1080" s="362" t="s">
        <v>2934</v>
      </c>
      <c r="C1080" t="s">
        <v>3205</v>
      </c>
      <c r="E1080" s="399"/>
      <c r="F1080" s="399"/>
      <c r="G1080" s="399">
        <v>0</v>
      </c>
      <c r="H1080" t="s">
        <v>1889</v>
      </c>
      <c r="I1080" t="s">
        <v>613</v>
      </c>
      <c r="J1080" t="s">
        <v>1767</v>
      </c>
      <c r="K1080" t="s">
        <v>1800</v>
      </c>
      <c r="L1080" t="s">
        <v>1769</v>
      </c>
      <c r="M1080">
        <v>3</v>
      </c>
      <c r="N1080" t="s">
        <v>1329</v>
      </c>
      <c r="O1080">
        <v>5</v>
      </c>
      <c r="P1080" t="s">
        <v>1913</v>
      </c>
      <c r="Q1080">
        <v>2.7</v>
      </c>
      <c r="R1080" t="s">
        <v>1913</v>
      </c>
      <c r="S1080">
        <v>13.4</v>
      </c>
      <c r="T1080" t="s">
        <v>1795</v>
      </c>
      <c r="U1080">
        <v>10</v>
      </c>
      <c r="V1080" t="s">
        <v>1795</v>
      </c>
      <c r="W1080">
        <v>4.7</v>
      </c>
      <c r="X1080" t="s">
        <v>1795</v>
      </c>
      <c r="Y1080">
        <v>9.1999999999999993</v>
      </c>
      <c r="Z1080" t="s">
        <v>1795</v>
      </c>
      <c r="AA1080">
        <v>21.5</v>
      </c>
      <c r="AB1080" t="s">
        <v>1795</v>
      </c>
      <c r="AC1080">
        <v>6.5</v>
      </c>
      <c r="AD1080" t="s">
        <v>1795</v>
      </c>
      <c r="AE1080" t="s">
        <v>2591</v>
      </c>
    </row>
    <row r="1081" spans="1:31" hidden="1" x14ac:dyDescent="0.2">
      <c r="A1081" s="362" t="s">
        <v>3133</v>
      </c>
      <c r="B1081" s="362" t="s">
        <v>2934</v>
      </c>
      <c r="C1081" t="s">
        <v>3206</v>
      </c>
      <c r="E1081" s="399"/>
      <c r="F1081" s="399"/>
      <c r="G1081" s="399">
        <v>0</v>
      </c>
      <c r="H1081" t="s">
        <v>2648</v>
      </c>
      <c r="I1081" t="s">
        <v>448</v>
      </c>
      <c r="J1081" t="s">
        <v>1780</v>
      </c>
      <c r="K1081" t="s">
        <v>1800</v>
      </c>
      <c r="L1081" t="s">
        <v>1996</v>
      </c>
      <c r="M1081">
        <v>5</v>
      </c>
      <c r="N1081" t="s">
        <v>1329</v>
      </c>
      <c r="O1081">
        <v>4.9000000000000004</v>
      </c>
      <c r="P1081" t="s">
        <v>1913</v>
      </c>
      <c r="Q1081">
        <v>11.1</v>
      </c>
      <c r="R1081" t="s">
        <v>1913</v>
      </c>
      <c r="S1081">
        <v>36.5</v>
      </c>
      <c r="T1081">
        <v>427</v>
      </c>
      <c r="U1081">
        <v>1.1000000000000001</v>
      </c>
      <c r="V1081" t="s">
        <v>1795</v>
      </c>
      <c r="W1081">
        <v>2.4</v>
      </c>
      <c r="X1081" t="s">
        <v>1795</v>
      </c>
      <c r="Y1081">
        <v>1.5</v>
      </c>
      <c r="Z1081" t="s">
        <v>1795</v>
      </c>
      <c r="AA1081">
        <v>4.7</v>
      </c>
      <c r="AB1081" t="s">
        <v>1795</v>
      </c>
      <c r="AC1081">
        <v>30.5</v>
      </c>
      <c r="AD1081">
        <v>411</v>
      </c>
      <c r="AE1081" t="s">
        <v>2591</v>
      </c>
    </row>
    <row r="1082" spans="1:31" hidden="1" x14ac:dyDescent="0.2">
      <c r="A1082" s="362" t="s">
        <v>3133</v>
      </c>
      <c r="B1082" s="362" t="s">
        <v>2934</v>
      </c>
      <c r="C1082" t="s">
        <v>3207</v>
      </c>
      <c r="E1082" s="399"/>
      <c r="F1082" s="399"/>
      <c r="G1082" s="399">
        <v>0</v>
      </c>
      <c r="H1082" t="s">
        <v>2923</v>
      </c>
      <c r="I1082" t="s">
        <v>286</v>
      </c>
      <c r="J1082" t="s">
        <v>1773</v>
      </c>
      <c r="K1082" t="s">
        <v>1768</v>
      </c>
      <c r="L1082" t="s">
        <v>2292</v>
      </c>
      <c r="M1082">
        <v>3</v>
      </c>
      <c r="N1082" t="s">
        <v>1770</v>
      </c>
      <c r="O1082">
        <v>10.4</v>
      </c>
      <c r="P1082" t="s">
        <v>1913</v>
      </c>
      <c r="Q1082">
        <v>37.200000000000003</v>
      </c>
      <c r="R1082">
        <v>255</v>
      </c>
      <c r="S1082">
        <v>5.2</v>
      </c>
      <c r="T1082" t="s">
        <v>1795</v>
      </c>
      <c r="U1082">
        <v>1.9</v>
      </c>
      <c r="V1082" t="s">
        <v>1795</v>
      </c>
      <c r="W1082">
        <v>14.2</v>
      </c>
      <c r="X1082" t="s">
        <v>1795</v>
      </c>
      <c r="Y1082">
        <v>2.6</v>
      </c>
      <c r="Z1082" t="s">
        <v>1795</v>
      </c>
      <c r="AA1082">
        <v>11.2</v>
      </c>
      <c r="AB1082" t="s">
        <v>1795</v>
      </c>
      <c r="AC1082">
        <v>26.8</v>
      </c>
      <c r="AD1082">
        <v>465</v>
      </c>
      <c r="AE1082" t="s">
        <v>2591</v>
      </c>
    </row>
    <row r="1083" spans="1:31" hidden="1" x14ac:dyDescent="0.2">
      <c r="A1083" s="362" t="s">
        <v>3133</v>
      </c>
      <c r="B1083" s="362" t="s">
        <v>2934</v>
      </c>
      <c r="C1083" t="s">
        <v>3208</v>
      </c>
      <c r="E1083" s="399"/>
      <c r="F1083" s="399"/>
      <c r="G1083" s="399">
        <v>0</v>
      </c>
      <c r="H1083" t="s">
        <v>2145</v>
      </c>
      <c r="I1083" t="s">
        <v>425</v>
      </c>
      <c r="J1083" t="s">
        <v>1784</v>
      </c>
      <c r="K1083" t="s">
        <v>1768</v>
      </c>
      <c r="L1083" t="s">
        <v>1769</v>
      </c>
      <c r="M1083">
        <v>2</v>
      </c>
      <c r="N1083" t="s">
        <v>1329</v>
      </c>
      <c r="O1083">
        <v>7</v>
      </c>
      <c r="P1083" t="s">
        <v>1913</v>
      </c>
      <c r="Q1083">
        <v>8.5</v>
      </c>
      <c r="R1083" t="s">
        <v>1913</v>
      </c>
      <c r="S1083">
        <v>6.5</v>
      </c>
      <c r="T1083" t="s">
        <v>1795</v>
      </c>
      <c r="U1083">
        <v>12.6</v>
      </c>
      <c r="V1083" t="s">
        <v>1795</v>
      </c>
      <c r="W1083">
        <v>5</v>
      </c>
      <c r="X1083" t="s">
        <v>1795</v>
      </c>
      <c r="Y1083">
        <v>2.8</v>
      </c>
      <c r="Z1083" t="s">
        <v>1795</v>
      </c>
      <c r="AA1083">
        <v>89.3</v>
      </c>
      <c r="AB1083">
        <v>178</v>
      </c>
      <c r="AC1083">
        <v>16.3</v>
      </c>
      <c r="AD1083" t="s">
        <v>1795</v>
      </c>
      <c r="AE1083" t="s">
        <v>2591</v>
      </c>
    </row>
    <row r="1084" spans="1:31" hidden="1" x14ac:dyDescent="0.2">
      <c r="A1084" s="362" t="s">
        <v>3133</v>
      </c>
      <c r="B1084" s="362"/>
      <c r="C1084" t="s">
        <v>3209</v>
      </c>
      <c r="E1084" s="399"/>
      <c r="F1084" s="399"/>
      <c r="G1084" s="399">
        <v>0</v>
      </c>
      <c r="H1084" t="s">
        <v>1791</v>
      </c>
      <c r="I1084" t="s">
        <v>1792</v>
      </c>
      <c r="J1084" t="s">
        <v>1773</v>
      </c>
      <c r="K1084" t="s">
        <v>1774</v>
      </c>
      <c r="L1084" t="s">
        <v>1769</v>
      </c>
      <c r="M1084">
        <v>3</v>
      </c>
      <c r="N1084" t="s">
        <v>1329</v>
      </c>
      <c r="O1084">
        <v>4.0999999999999996</v>
      </c>
      <c r="P1084" t="s">
        <v>1913</v>
      </c>
      <c r="Q1084">
        <v>1.6</v>
      </c>
      <c r="R1084" t="s">
        <v>1913</v>
      </c>
      <c r="S1084">
        <v>10.8</v>
      </c>
      <c r="T1084" t="s">
        <v>1795</v>
      </c>
      <c r="U1084">
        <v>32.5</v>
      </c>
      <c r="V1084">
        <v>416</v>
      </c>
      <c r="W1084">
        <v>3.7</v>
      </c>
      <c r="X1084" t="s">
        <v>1795</v>
      </c>
      <c r="Y1084">
        <v>2.1</v>
      </c>
      <c r="Z1084" t="s">
        <v>1795</v>
      </c>
      <c r="AA1084">
        <v>46.9</v>
      </c>
      <c r="AB1084" t="s">
        <v>1795</v>
      </c>
      <c r="AC1084">
        <v>5.6</v>
      </c>
      <c r="AD1084" t="s">
        <v>1795</v>
      </c>
      <c r="AE1084" t="s">
        <v>2591</v>
      </c>
    </row>
    <row r="1085" spans="1:31" hidden="1" x14ac:dyDescent="0.2">
      <c r="A1085" s="362" t="s">
        <v>3133</v>
      </c>
      <c r="B1085" s="362"/>
      <c r="C1085" t="s">
        <v>3210</v>
      </c>
      <c r="E1085" s="399"/>
      <c r="F1085" s="399"/>
      <c r="G1085" s="399">
        <v>0</v>
      </c>
      <c r="H1085" t="s">
        <v>2648</v>
      </c>
      <c r="I1085" t="s">
        <v>448</v>
      </c>
      <c r="J1085" t="s">
        <v>1767</v>
      </c>
      <c r="K1085" t="s">
        <v>1800</v>
      </c>
      <c r="L1085" t="s">
        <v>1996</v>
      </c>
      <c r="M1085">
        <v>5</v>
      </c>
      <c r="N1085" t="s">
        <v>1329</v>
      </c>
      <c r="O1085">
        <v>4</v>
      </c>
      <c r="P1085" t="s">
        <v>1913</v>
      </c>
      <c r="Q1085">
        <v>2</v>
      </c>
      <c r="R1085" t="s">
        <v>1913</v>
      </c>
      <c r="S1085">
        <v>39.9</v>
      </c>
      <c r="T1085">
        <v>394</v>
      </c>
      <c r="U1085">
        <v>1.4</v>
      </c>
      <c r="V1085" t="s">
        <v>1795</v>
      </c>
      <c r="W1085">
        <v>1.8</v>
      </c>
      <c r="X1085" t="s">
        <v>1795</v>
      </c>
      <c r="Y1085">
        <v>3</v>
      </c>
      <c r="Z1085" t="s">
        <v>1795</v>
      </c>
      <c r="AA1085">
        <v>8.9</v>
      </c>
      <c r="AB1085" t="s">
        <v>1795</v>
      </c>
      <c r="AC1085">
        <v>25.5</v>
      </c>
      <c r="AD1085">
        <v>484</v>
      </c>
      <c r="AE1085" t="s">
        <v>2591</v>
      </c>
    </row>
    <row r="1086" spans="1:31" hidden="1" x14ac:dyDescent="0.2">
      <c r="A1086" s="362" t="s">
        <v>3133</v>
      </c>
      <c r="B1086" s="362" t="s">
        <v>2934</v>
      </c>
      <c r="C1086" t="s">
        <v>3211</v>
      </c>
      <c r="E1086" s="399"/>
      <c r="F1086" s="399"/>
      <c r="G1086" s="399">
        <v>0</v>
      </c>
      <c r="H1086" t="s">
        <v>1766</v>
      </c>
      <c r="I1086" t="s">
        <v>191</v>
      </c>
      <c r="J1086" t="s">
        <v>1773</v>
      </c>
      <c r="K1086" t="s">
        <v>1774</v>
      </c>
      <c r="L1086" t="s">
        <v>1996</v>
      </c>
      <c r="M1086">
        <v>5</v>
      </c>
      <c r="N1086" t="s">
        <v>1329</v>
      </c>
      <c r="O1086">
        <v>8.5</v>
      </c>
      <c r="P1086" t="s">
        <v>1913</v>
      </c>
      <c r="Q1086">
        <v>12.1</v>
      </c>
      <c r="R1086" t="s">
        <v>1913</v>
      </c>
      <c r="S1086">
        <v>6</v>
      </c>
      <c r="T1086" t="s">
        <v>1795</v>
      </c>
      <c r="U1086">
        <v>15.6</v>
      </c>
      <c r="V1086" t="s">
        <v>1795</v>
      </c>
      <c r="W1086">
        <v>6.1</v>
      </c>
      <c r="X1086" t="s">
        <v>1795</v>
      </c>
      <c r="Y1086">
        <v>4.3</v>
      </c>
      <c r="Z1086" t="s">
        <v>1795</v>
      </c>
      <c r="AA1086">
        <v>44.8</v>
      </c>
      <c r="AB1086" t="s">
        <v>1795</v>
      </c>
      <c r="AC1086">
        <v>23.6</v>
      </c>
      <c r="AD1086">
        <v>512</v>
      </c>
      <c r="AE1086" t="s">
        <v>2591</v>
      </c>
    </row>
    <row r="1087" spans="1:31" hidden="1" x14ac:dyDescent="0.2">
      <c r="A1087" s="362" t="s">
        <v>3133</v>
      </c>
      <c r="B1087" s="362" t="s">
        <v>2934</v>
      </c>
      <c r="C1087" t="s">
        <v>3212</v>
      </c>
      <c r="E1087" s="399"/>
      <c r="F1087" s="399"/>
      <c r="G1087" s="399">
        <v>0</v>
      </c>
      <c r="H1087" t="s">
        <v>1814</v>
      </c>
      <c r="I1087" t="s">
        <v>331</v>
      </c>
      <c r="J1087" t="s">
        <v>1773</v>
      </c>
      <c r="K1087" t="s">
        <v>1800</v>
      </c>
      <c r="L1087" t="s">
        <v>1769</v>
      </c>
      <c r="M1087">
        <v>5</v>
      </c>
      <c r="N1087" t="s">
        <v>1329</v>
      </c>
      <c r="O1087">
        <v>12.1</v>
      </c>
      <c r="P1087" t="s">
        <v>1913</v>
      </c>
      <c r="Q1087">
        <v>2</v>
      </c>
      <c r="R1087" t="s">
        <v>1913</v>
      </c>
      <c r="S1087">
        <v>3.2</v>
      </c>
      <c r="T1087" t="s">
        <v>1795</v>
      </c>
      <c r="U1087">
        <v>3.3</v>
      </c>
      <c r="V1087" t="s">
        <v>1795</v>
      </c>
      <c r="W1087">
        <v>6</v>
      </c>
      <c r="X1087" t="s">
        <v>1795</v>
      </c>
      <c r="Y1087">
        <v>37.200000000000003</v>
      </c>
      <c r="Z1087">
        <v>371</v>
      </c>
      <c r="AA1087">
        <v>48.9</v>
      </c>
      <c r="AB1087" t="s">
        <v>1795</v>
      </c>
      <c r="AC1087">
        <v>2.8</v>
      </c>
      <c r="AD1087" t="s">
        <v>1795</v>
      </c>
      <c r="AE1087" t="s">
        <v>2591</v>
      </c>
    </row>
    <row r="1088" spans="1:31" hidden="1" x14ac:dyDescent="0.2">
      <c r="A1088" s="362" t="s">
        <v>3133</v>
      </c>
      <c r="B1088" s="362" t="s">
        <v>2934</v>
      </c>
      <c r="C1088" t="s">
        <v>3213</v>
      </c>
      <c r="E1088" s="399"/>
      <c r="F1088" s="399"/>
      <c r="G1088" s="399">
        <v>0</v>
      </c>
      <c r="H1088" t="s">
        <v>1766</v>
      </c>
      <c r="I1088" t="s">
        <v>191</v>
      </c>
      <c r="J1088" t="s">
        <v>1773</v>
      </c>
      <c r="K1088" t="s">
        <v>1768</v>
      </c>
      <c r="L1088" t="s">
        <v>1996</v>
      </c>
      <c r="M1088">
        <v>5</v>
      </c>
      <c r="N1088" t="s">
        <v>1770</v>
      </c>
      <c r="O1088">
        <v>4.5999999999999996</v>
      </c>
      <c r="P1088" t="s">
        <v>1913</v>
      </c>
      <c r="Q1088">
        <v>6.9</v>
      </c>
      <c r="R1088" t="s">
        <v>1913</v>
      </c>
      <c r="S1088">
        <v>22.8</v>
      </c>
      <c r="T1088" t="s">
        <v>1795</v>
      </c>
      <c r="U1088">
        <v>8.3000000000000007</v>
      </c>
      <c r="V1088" t="s">
        <v>1795</v>
      </c>
      <c r="W1088">
        <v>5.7</v>
      </c>
      <c r="X1088" t="s">
        <v>1795</v>
      </c>
      <c r="Y1088">
        <v>18.2</v>
      </c>
      <c r="Z1088">
        <v>557</v>
      </c>
      <c r="AA1088">
        <v>46.3</v>
      </c>
      <c r="AB1088" t="s">
        <v>1795</v>
      </c>
      <c r="AC1088">
        <v>26.8</v>
      </c>
      <c r="AD1088">
        <v>464</v>
      </c>
      <c r="AE1088" t="s">
        <v>2591</v>
      </c>
    </row>
    <row r="1089" spans="1:31" hidden="1" x14ac:dyDescent="0.2">
      <c r="A1089" s="362" t="s">
        <v>3133</v>
      </c>
      <c r="B1089" s="362" t="s">
        <v>2934</v>
      </c>
      <c r="C1089" t="s">
        <v>3214</v>
      </c>
      <c r="E1089" s="399"/>
      <c r="F1089" s="399"/>
      <c r="G1089" s="399">
        <v>0</v>
      </c>
      <c r="H1089" t="s">
        <v>1810</v>
      </c>
      <c r="I1089" t="s">
        <v>210</v>
      </c>
      <c r="J1089" t="s">
        <v>1767</v>
      </c>
      <c r="K1089" t="s">
        <v>1768</v>
      </c>
      <c r="L1089" t="s">
        <v>1769</v>
      </c>
      <c r="M1089">
        <v>4</v>
      </c>
      <c r="N1089" t="s">
        <v>1329</v>
      </c>
      <c r="O1089">
        <v>3.6</v>
      </c>
      <c r="P1089" t="s">
        <v>1913</v>
      </c>
      <c r="Q1089">
        <v>2.1</v>
      </c>
      <c r="R1089" t="s">
        <v>1913</v>
      </c>
      <c r="S1089">
        <v>15.3</v>
      </c>
      <c r="T1089" t="s">
        <v>1795</v>
      </c>
      <c r="U1089">
        <v>20.6</v>
      </c>
      <c r="V1089">
        <v>553</v>
      </c>
      <c r="W1089">
        <v>11.3</v>
      </c>
      <c r="X1089" t="s">
        <v>1795</v>
      </c>
      <c r="Y1089">
        <v>6.9</v>
      </c>
      <c r="Z1089" t="s">
        <v>1795</v>
      </c>
      <c r="AA1089">
        <v>28.7</v>
      </c>
      <c r="AB1089" t="s">
        <v>1795</v>
      </c>
      <c r="AC1089">
        <v>9.4</v>
      </c>
      <c r="AD1089" t="s">
        <v>1795</v>
      </c>
      <c r="AE1089" t="s">
        <v>2591</v>
      </c>
    </row>
    <row r="1090" spans="1:31" hidden="1" x14ac:dyDescent="0.2">
      <c r="A1090" s="362" t="s">
        <v>3133</v>
      </c>
      <c r="B1090" s="362" t="s">
        <v>2934</v>
      </c>
      <c r="C1090" t="s">
        <v>3215</v>
      </c>
      <c r="E1090" s="399"/>
      <c r="F1090" s="399"/>
      <c r="G1090" s="399">
        <v>0</v>
      </c>
      <c r="H1090" t="s">
        <v>1766</v>
      </c>
      <c r="I1090" t="s">
        <v>191</v>
      </c>
      <c r="J1090" t="s">
        <v>1784</v>
      </c>
      <c r="K1090" t="s">
        <v>1768</v>
      </c>
      <c r="L1090" t="s">
        <v>1769</v>
      </c>
      <c r="M1090">
        <v>5</v>
      </c>
      <c r="N1090" t="s">
        <v>1329</v>
      </c>
      <c r="O1090">
        <v>4.4000000000000004</v>
      </c>
      <c r="P1090" t="s">
        <v>1913</v>
      </c>
      <c r="Q1090">
        <v>3.9</v>
      </c>
      <c r="R1090" t="s">
        <v>1913</v>
      </c>
      <c r="S1090">
        <v>3.2</v>
      </c>
      <c r="T1090" t="s">
        <v>1795</v>
      </c>
      <c r="U1090">
        <v>20.9</v>
      </c>
      <c r="V1090">
        <v>545</v>
      </c>
      <c r="W1090">
        <v>5.5</v>
      </c>
      <c r="X1090" t="s">
        <v>1795</v>
      </c>
      <c r="Y1090">
        <v>5.5</v>
      </c>
      <c r="Z1090" t="s">
        <v>1795</v>
      </c>
      <c r="AA1090">
        <v>72.7</v>
      </c>
      <c r="AB1090">
        <v>431</v>
      </c>
      <c r="AC1090">
        <v>28.7</v>
      </c>
      <c r="AD1090">
        <v>441</v>
      </c>
      <c r="AE1090" t="s">
        <v>2591</v>
      </c>
    </row>
    <row r="1091" spans="1:31" hidden="1" x14ac:dyDescent="0.2">
      <c r="A1091" s="362" t="s">
        <v>3133</v>
      </c>
      <c r="B1091" s="362"/>
      <c r="C1091" t="s">
        <v>3216</v>
      </c>
      <c r="E1091" s="399"/>
      <c r="F1091" s="399"/>
      <c r="G1091" s="399">
        <v>0</v>
      </c>
      <c r="H1091" t="s">
        <v>2008</v>
      </c>
      <c r="I1091" t="s">
        <v>206</v>
      </c>
      <c r="J1091" t="s">
        <v>1773</v>
      </c>
      <c r="K1091" t="s">
        <v>1768</v>
      </c>
      <c r="L1091" t="s">
        <v>1769</v>
      </c>
      <c r="M1091">
        <v>2</v>
      </c>
      <c r="N1091" t="s">
        <v>1770</v>
      </c>
      <c r="O1091">
        <v>4</v>
      </c>
      <c r="P1091" t="s">
        <v>1913</v>
      </c>
      <c r="Q1091">
        <v>11.3</v>
      </c>
      <c r="R1091" t="s">
        <v>1913</v>
      </c>
      <c r="S1091">
        <v>27.8</v>
      </c>
      <c r="T1091">
        <v>541</v>
      </c>
      <c r="U1091">
        <v>4.0999999999999996</v>
      </c>
      <c r="V1091" t="s">
        <v>1795</v>
      </c>
      <c r="W1091">
        <v>8.3000000000000007</v>
      </c>
      <c r="X1091" t="s">
        <v>1795</v>
      </c>
      <c r="Y1091">
        <v>5.4</v>
      </c>
      <c r="Z1091" t="s">
        <v>1795</v>
      </c>
      <c r="AA1091">
        <v>18.7</v>
      </c>
      <c r="AB1091" t="s">
        <v>1795</v>
      </c>
      <c r="AC1091">
        <v>8</v>
      </c>
      <c r="AD1091" t="s">
        <v>1795</v>
      </c>
      <c r="AE1091" t="s">
        <v>2591</v>
      </c>
    </row>
    <row r="1092" spans="1:31" hidden="1" x14ac:dyDescent="0.2">
      <c r="A1092" s="362" t="s">
        <v>3133</v>
      </c>
      <c r="B1092" s="362" t="s">
        <v>2649</v>
      </c>
      <c r="C1092" t="s">
        <v>3217</v>
      </c>
      <c r="E1092" s="399"/>
      <c r="F1092" s="399"/>
      <c r="G1092" s="399">
        <v>0</v>
      </c>
      <c r="H1092" t="s">
        <v>1766</v>
      </c>
      <c r="I1092" t="s">
        <v>191</v>
      </c>
      <c r="J1092" t="s">
        <v>1767</v>
      </c>
      <c r="K1092" t="s">
        <v>1768</v>
      </c>
      <c r="L1092" t="s">
        <v>1996</v>
      </c>
      <c r="M1092">
        <v>4</v>
      </c>
      <c r="N1092" t="s">
        <v>1770</v>
      </c>
      <c r="O1092">
        <v>4.5999999999999996</v>
      </c>
      <c r="P1092" t="s">
        <v>1913</v>
      </c>
      <c r="Q1092">
        <v>3.9</v>
      </c>
      <c r="R1092" t="s">
        <v>1913</v>
      </c>
      <c r="S1092">
        <v>33.5</v>
      </c>
      <c r="T1092">
        <v>459</v>
      </c>
      <c r="U1092">
        <v>3.3</v>
      </c>
      <c r="V1092" t="s">
        <v>1795</v>
      </c>
      <c r="W1092">
        <v>1.5</v>
      </c>
      <c r="X1092" t="s">
        <v>1795</v>
      </c>
      <c r="Y1092">
        <v>12.6</v>
      </c>
      <c r="Z1092" t="s">
        <v>1795</v>
      </c>
      <c r="AA1092">
        <v>6.9</v>
      </c>
      <c r="AB1092" t="s">
        <v>1795</v>
      </c>
      <c r="AC1092">
        <v>13.5</v>
      </c>
      <c r="AD1092" t="s">
        <v>1795</v>
      </c>
      <c r="AE1092" t="s">
        <v>2591</v>
      </c>
    </row>
    <row r="1093" spans="1:31" hidden="1" x14ac:dyDescent="0.2">
      <c r="A1093" s="362" t="s">
        <v>3133</v>
      </c>
      <c r="B1093" s="362" t="s">
        <v>2934</v>
      </c>
      <c r="C1093" t="s">
        <v>3218</v>
      </c>
      <c r="E1093" s="399"/>
      <c r="F1093" s="399"/>
      <c r="G1093" s="399">
        <v>0</v>
      </c>
      <c r="H1093" t="s">
        <v>1819</v>
      </c>
      <c r="I1093" t="s">
        <v>547</v>
      </c>
      <c r="J1093" t="s">
        <v>1767</v>
      </c>
      <c r="K1093" t="s">
        <v>1800</v>
      </c>
      <c r="L1093" t="s">
        <v>1769</v>
      </c>
      <c r="M1093">
        <v>3</v>
      </c>
      <c r="N1093" t="s">
        <v>1329</v>
      </c>
      <c r="O1093">
        <v>5.7</v>
      </c>
      <c r="P1093" t="s">
        <v>1913</v>
      </c>
      <c r="Q1093">
        <v>3.5</v>
      </c>
      <c r="R1093" t="s">
        <v>1913</v>
      </c>
      <c r="S1093">
        <v>9.5</v>
      </c>
      <c r="T1093" t="s">
        <v>1795</v>
      </c>
      <c r="U1093">
        <v>9.9</v>
      </c>
      <c r="V1093" t="s">
        <v>1795</v>
      </c>
      <c r="W1093">
        <v>11</v>
      </c>
      <c r="X1093" t="s">
        <v>1795</v>
      </c>
      <c r="Y1093">
        <v>14</v>
      </c>
      <c r="Z1093" t="s">
        <v>1795</v>
      </c>
      <c r="AA1093">
        <v>11.6</v>
      </c>
      <c r="AB1093" t="s">
        <v>1795</v>
      </c>
      <c r="AC1093">
        <v>6.3</v>
      </c>
      <c r="AD1093" t="s">
        <v>1795</v>
      </c>
      <c r="AE1093" t="s">
        <v>2591</v>
      </c>
    </row>
    <row r="1094" spans="1:31" hidden="1" x14ac:dyDescent="0.2">
      <c r="A1094" s="362" t="s">
        <v>3133</v>
      </c>
      <c r="B1094" s="362" t="s">
        <v>2934</v>
      </c>
      <c r="C1094" t="s">
        <v>3219</v>
      </c>
      <c r="E1094" s="399"/>
      <c r="F1094" s="399"/>
      <c r="G1094" s="399">
        <v>0</v>
      </c>
      <c r="H1094" t="s">
        <v>2385</v>
      </c>
      <c r="I1094" t="s">
        <v>2386</v>
      </c>
      <c r="J1094" t="s">
        <v>1773</v>
      </c>
      <c r="K1094" t="s">
        <v>1800</v>
      </c>
      <c r="L1094" t="s">
        <v>1769</v>
      </c>
      <c r="M1094">
        <v>4</v>
      </c>
      <c r="N1094" t="s">
        <v>1329</v>
      </c>
      <c r="O1094">
        <v>8.5</v>
      </c>
      <c r="P1094" t="s">
        <v>1913</v>
      </c>
      <c r="Q1094">
        <v>7.3</v>
      </c>
      <c r="R1094" t="s">
        <v>1913</v>
      </c>
      <c r="S1094">
        <v>4.4000000000000004</v>
      </c>
      <c r="T1094" t="s">
        <v>1795</v>
      </c>
      <c r="U1094">
        <v>25.8</v>
      </c>
      <c r="V1094">
        <v>481</v>
      </c>
      <c r="W1094">
        <v>1.7</v>
      </c>
      <c r="X1094" t="s">
        <v>1795</v>
      </c>
      <c r="Y1094">
        <v>1.8</v>
      </c>
      <c r="Z1094" t="s">
        <v>1795</v>
      </c>
      <c r="AA1094">
        <v>53.5</v>
      </c>
      <c r="AB1094" t="s">
        <v>1795</v>
      </c>
      <c r="AC1094">
        <v>23.2</v>
      </c>
      <c r="AD1094">
        <v>522</v>
      </c>
      <c r="AE1094" t="s">
        <v>2591</v>
      </c>
    </row>
    <row r="1095" spans="1:31" hidden="1" x14ac:dyDescent="0.2">
      <c r="A1095" s="362" t="s">
        <v>3133</v>
      </c>
      <c r="B1095" s="362" t="s">
        <v>2934</v>
      </c>
      <c r="C1095" t="s">
        <v>3220</v>
      </c>
      <c r="E1095" s="399"/>
      <c r="F1095" s="399"/>
      <c r="G1095" s="399">
        <v>0</v>
      </c>
      <c r="H1095" t="s">
        <v>1791</v>
      </c>
      <c r="I1095" t="s">
        <v>1792</v>
      </c>
      <c r="J1095" t="s">
        <v>1773</v>
      </c>
      <c r="K1095" t="s">
        <v>1856</v>
      </c>
      <c r="L1095" t="s">
        <v>1769</v>
      </c>
      <c r="M1095">
        <v>3</v>
      </c>
      <c r="N1095" t="s">
        <v>1329</v>
      </c>
      <c r="O1095">
        <v>4.3</v>
      </c>
      <c r="P1095" t="s">
        <v>1913</v>
      </c>
      <c r="Q1095">
        <v>2.2999999999999998</v>
      </c>
      <c r="R1095" t="s">
        <v>1913</v>
      </c>
      <c r="S1095">
        <v>19.2</v>
      </c>
      <c r="T1095" t="s">
        <v>1795</v>
      </c>
      <c r="U1095">
        <v>1.5</v>
      </c>
      <c r="V1095" t="s">
        <v>1795</v>
      </c>
      <c r="W1095">
        <v>30</v>
      </c>
      <c r="X1095">
        <v>476</v>
      </c>
      <c r="Y1095">
        <v>31.9</v>
      </c>
      <c r="Z1095">
        <v>417</v>
      </c>
      <c r="AA1095">
        <v>3.3</v>
      </c>
      <c r="AB1095" t="s">
        <v>1795</v>
      </c>
      <c r="AC1095">
        <v>3.8</v>
      </c>
      <c r="AD1095" t="s">
        <v>1795</v>
      </c>
      <c r="AE1095" t="s">
        <v>2591</v>
      </c>
    </row>
    <row r="1096" spans="1:31" hidden="1" x14ac:dyDescent="0.2">
      <c r="A1096" s="362" t="s">
        <v>3133</v>
      </c>
      <c r="B1096" s="362" t="s">
        <v>2934</v>
      </c>
      <c r="C1096" t="s">
        <v>3221</v>
      </c>
      <c r="E1096" s="399"/>
      <c r="F1096" s="399"/>
      <c r="G1096" s="399">
        <v>0</v>
      </c>
      <c r="H1096" t="s">
        <v>536</v>
      </c>
      <c r="I1096" t="s">
        <v>198</v>
      </c>
      <c r="J1096" t="s">
        <v>1773</v>
      </c>
      <c r="K1096" t="s">
        <v>1768</v>
      </c>
      <c r="L1096" t="s">
        <v>1996</v>
      </c>
      <c r="M1096">
        <v>3</v>
      </c>
      <c r="N1096" t="s">
        <v>1329</v>
      </c>
      <c r="O1096">
        <v>6.1</v>
      </c>
      <c r="P1096" t="s">
        <v>1913</v>
      </c>
      <c r="Q1096">
        <v>14.2</v>
      </c>
      <c r="R1096" t="s">
        <v>1913</v>
      </c>
      <c r="S1096">
        <v>9.9</v>
      </c>
      <c r="T1096" t="s">
        <v>1795</v>
      </c>
      <c r="U1096">
        <v>5.4</v>
      </c>
      <c r="V1096" t="s">
        <v>1795</v>
      </c>
      <c r="W1096">
        <v>30.6</v>
      </c>
      <c r="X1096">
        <v>468</v>
      </c>
      <c r="Y1096">
        <v>20.9</v>
      </c>
      <c r="Z1096">
        <v>526</v>
      </c>
      <c r="AA1096">
        <v>52.7</v>
      </c>
      <c r="AB1096" t="s">
        <v>1795</v>
      </c>
      <c r="AC1096">
        <v>5.4</v>
      </c>
      <c r="AD1096" t="s">
        <v>1795</v>
      </c>
      <c r="AE1096" t="s">
        <v>2591</v>
      </c>
    </row>
    <row r="1097" spans="1:31" hidden="1" x14ac:dyDescent="0.2">
      <c r="A1097" s="362" t="s">
        <v>3133</v>
      </c>
      <c r="B1097" s="362" t="s">
        <v>2934</v>
      </c>
      <c r="C1097" t="s">
        <v>3222</v>
      </c>
      <c r="E1097" s="399"/>
      <c r="F1097" s="399"/>
      <c r="G1097" s="399">
        <v>0</v>
      </c>
      <c r="H1097" t="s">
        <v>1884</v>
      </c>
      <c r="I1097" t="s">
        <v>644</v>
      </c>
      <c r="J1097" t="s">
        <v>1767</v>
      </c>
      <c r="K1097" t="s">
        <v>1768</v>
      </c>
      <c r="L1097" t="s">
        <v>1769</v>
      </c>
      <c r="M1097">
        <v>2</v>
      </c>
      <c r="N1097" t="s">
        <v>1329</v>
      </c>
      <c r="O1097">
        <v>7</v>
      </c>
      <c r="P1097" t="s">
        <v>1913</v>
      </c>
      <c r="Q1097">
        <v>3.9</v>
      </c>
      <c r="R1097" t="s">
        <v>1913</v>
      </c>
      <c r="S1097">
        <v>12.9</v>
      </c>
      <c r="T1097" t="s">
        <v>1795</v>
      </c>
      <c r="U1097">
        <v>3.1</v>
      </c>
      <c r="V1097" t="s">
        <v>1795</v>
      </c>
      <c r="W1097">
        <v>47.6</v>
      </c>
      <c r="X1097">
        <v>368</v>
      </c>
      <c r="Y1097">
        <v>23.2</v>
      </c>
      <c r="Z1097">
        <v>488</v>
      </c>
      <c r="AA1097">
        <v>30.6</v>
      </c>
      <c r="AB1097" t="s">
        <v>1795</v>
      </c>
      <c r="AC1097">
        <v>4.3</v>
      </c>
      <c r="AD1097" t="s">
        <v>1795</v>
      </c>
      <c r="AE1097" t="s">
        <v>2591</v>
      </c>
    </row>
    <row r="1098" spans="1:31" hidden="1" x14ac:dyDescent="0.2">
      <c r="A1098" s="362" t="s">
        <v>3133</v>
      </c>
      <c r="B1098" s="362" t="s">
        <v>2649</v>
      </c>
      <c r="C1098" t="s">
        <v>3223</v>
      </c>
      <c r="E1098" s="399"/>
      <c r="F1098" s="399"/>
      <c r="G1098" s="399">
        <v>0</v>
      </c>
      <c r="H1098" t="s">
        <v>2008</v>
      </c>
      <c r="I1098" t="s">
        <v>206</v>
      </c>
      <c r="J1098" t="s">
        <v>1773</v>
      </c>
      <c r="K1098" t="s">
        <v>1800</v>
      </c>
      <c r="L1098" t="s">
        <v>1769</v>
      </c>
      <c r="M1098">
        <v>3</v>
      </c>
      <c r="N1098" t="s">
        <v>1770</v>
      </c>
      <c r="O1098">
        <v>2.7</v>
      </c>
      <c r="P1098" t="s">
        <v>1913</v>
      </c>
      <c r="Q1098">
        <v>2.5</v>
      </c>
      <c r="R1098" t="s">
        <v>1913</v>
      </c>
      <c r="S1098">
        <v>41.2</v>
      </c>
      <c r="T1098">
        <v>379</v>
      </c>
      <c r="U1098">
        <v>4.2</v>
      </c>
      <c r="V1098" t="s">
        <v>1795</v>
      </c>
      <c r="W1098">
        <v>1.7</v>
      </c>
      <c r="X1098" t="s">
        <v>1795</v>
      </c>
      <c r="Y1098">
        <v>2.1</v>
      </c>
      <c r="Z1098" t="s">
        <v>1795</v>
      </c>
      <c r="AA1098">
        <v>6.2</v>
      </c>
      <c r="AB1098" t="s">
        <v>1795</v>
      </c>
      <c r="AC1098">
        <v>7.9</v>
      </c>
      <c r="AD1098" t="s">
        <v>1795</v>
      </c>
      <c r="AE1098" t="s">
        <v>2591</v>
      </c>
    </row>
    <row r="1099" spans="1:31" hidden="1" x14ac:dyDescent="0.2">
      <c r="A1099" s="362" t="s">
        <v>3133</v>
      </c>
      <c r="B1099" s="362" t="s">
        <v>2649</v>
      </c>
      <c r="C1099" t="s">
        <v>3224</v>
      </c>
      <c r="D1099" t="s">
        <v>211</v>
      </c>
      <c r="E1099" s="408">
        <v>18396</v>
      </c>
      <c r="F1099" s="406">
        <v>0.04</v>
      </c>
      <c r="G1099" s="407">
        <f>E1099*F1099</f>
        <v>735.84</v>
      </c>
      <c r="H1099" t="s">
        <v>2229</v>
      </c>
      <c r="I1099" t="s">
        <v>212</v>
      </c>
      <c r="J1099" t="s">
        <v>1773</v>
      </c>
      <c r="K1099" t="s">
        <v>1800</v>
      </c>
      <c r="L1099" t="s">
        <v>1769</v>
      </c>
      <c r="M1099">
        <v>4</v>
      </c>
      <c r="N1099" t="s">
        <v>1329</v>
      </c>
      <c r="O1099">
        <v>5</v>
      </c>
      <c r="P1099" t="s">
        <v>1913</v>
      </c>
      <c r="Q1099">
        <v>3.9</v>
      </c>
      <c r="R1099" t="s">
        <v>1913</v>
      </c>
      <c r="S1099">
        <v>28.4</v>
      </c>
      <c r="T1099">
        <v>536</v>
      </c>
      <c r="U1099">
        <v>6.1</v>
      </c>
      <c r="V1099" t="s">
        <v>1795</v>
      </c>
      <c r="W1099">
        <v>2</v>
      </c>
      <c r="X1099" t="s">
        <v>1795</v>
      </c>
      <c r="Y1099">
        <v>2.5</v>
      </c>
      <c r="Z1099" t="s">
        <v>1795</v>
      </c>
      <c r="AA1099">
        <v>34.5</v>
      </c>
      <c r="AB1099" t="s">
        <v>1795</v>
      </c>
      <c r="AC1099">
        <v>21.8</v>
      </c>
      <c r="AD1099">
        <v>553</v>
      </c>
      <c r="AE1099" t="s">
        <v>2591</v>
      </c>
    </row>
    <row r="1100" spans="1:31" hidden="1" x14ac:dyDescent="0.2">
      <c r="A1100" s="362" t="s">
        <v>3133</v>
      </c>
      <c r="B1100" s="362" t="s">
        <v>2934</v>
      </c>
      <c r="C1100" t="s">
        <v>3225</v>
      </c>
      <c r="E1100" s="399"/>
      <c r="F1100" s="399"/>
      <c r="G1100" s="399">
        <v>0</v>
      </c>
      <c r="H1100" t="s">
        <v>1819</v>
      </c>
      <c r="I1100" t="s">
        <v>547</v>
      </c>
      <c r="J1100" t="s">
        <v>1767</v>
      </c>
      <c r="K1100" t="s">
        <v>1768</v>
      </c>
      <c r="L1100" t="s">
        <v>1996</v>
      </c>
      <c r="M1100">
        <v>4</v>
      </c>
      <c r="N1100" t="s">
        <v>1328</v>
      </c>
      <c r="O1100">
        <v>3.6</v>
      </c>
      <c r="P1100" t="s">
        <v>1913</v>
      </c>
      <c r="Q1100">
        <v>5.2</v>
      </c>
      <c r="R1100" t="s">
        <v>1913</v>
      </c>
      <c r="S1100">
        <v>21.1</v>
      </c>
      <c r="T1100" t="s">
        <v>1795</v>
      </c>
      <c r="U1100">
        <v>5</v>
      </c>
      <c r="V1100" t="s">
        <v>1795</v>
      </c>
      <c r="W1100">
        <v>6.4</v>
      </c>
      <c r="X1100" t="s">
        <v>1795</v>
      </c>
      <c r="Y1100">
        <v>1.9</v>
      </c>
      <c r="Z1100" t="s">
        <v>1795</v>
      </c>
      <c r="AA1100">
        <v>3.7</v>
      </c>
      <c r="AB1100" t="s">
        <v>1795</v>
      </c>
      <c r="AC1100">
        <v>5.9</v>
      </c>
      <c r="AD1100" t="s">
        <v>1795</v>
      </c>
      <c r="AE1100" t="s">
        <v>2591</v>
      </c>
    </row>
    <row r="1101" spans="1:31" hidden="1" x14ac:dyDescent="0.2">
      <c r="A1101" s="362" t="s">
        <v>3133</v>
      </c>
      <c r="B1101" s="362" t="s">
        <v>2934</v>
      </c>
      <c r="C1101" t="s">
        <v>3226</v>
      </c>
      <c r="E1101" s="399"/>
      <c r="F1101" s="399"/>
      <c r="G1101" s="399">
        <v>0</v>
      </c>
      <c r="H1101" t="s">
        <v>677</v>
      </c>
      <c r="I1101" t="s">
        <v>415</v>
      </c>
      <c r="J1101" t="s">
        <v>1784</v>
      </c>
      <c r="K1101" t="s">
        <v>1774</v>
      </c>
      <c r="L1101" t="s">
        <v>1996</v>
      </c>
      <c r="M1101">
        <v>2</v>
      </c>
      <c r="N1101" t="s">
        <v>1329</v>
      </c>
      <c r="O1101">
        <v>4.0999999999999996</v>
      </c>
      <c r="P1101" t="s">
        <v>1913</v>
      </c>
      <c r="Q1101">
        <v>1.7</v>
      </c>
      <c r="R1101" t="s">
        <v>1913</v>
      </c>
      <c r="S1101">
        <v>4.5999999999999996</v>
      </c>
      <c r="T1101" t="s">
        <v>1795</v>
      </c>
      <c r="U1101">
        <v>2.8</v>
      </c>
      <c r="V1101" t="s">
        <v>1795</v>
      </c>
      <c r="W1101">
        <v>99.1</v>
      </c>
      <c r="X1101">
        <v>92</v>
      </c>
      <c r="Y1101">
        <v>2.5</v>
      </c>
      <c r="Z1101" t="s">
        <v>1795</v>
      </c>
      <c r="AA1101">
        <v>41.5</v>
      </c>
      <c r="AB1101" t="s">
        <v>1795</v>
      </c>
      <c r="AC1101">
        <v>3.7</v>
      </c>
      <c r="AD1101" t="s">
        <v>1795</v>
      </c>
      <c r="AE1101" t="s">
        <v>2591</v>
      </c>
    </row>
    <row r="1102" spans="1:31" hidden="1" x14ac:dyDescent="0.2">
      <c r="A1102" s="362" t="s">
        <v>3133</v>
      </c>
      <c r="B1102" s="362" t="s">
        <v>2934</v>
      </c>
      <c r="C1102" t="s">
        <v>3227</v>
      </c>
      <c r="E1102" s="399"/>
      <c r="F1102" s="399"/>
      <c r="G1102" s="399">
        <v>0</v>
      </c>
      <c r="H1102" t="s">
        <v>2253</v>
      </c>
      <c r="I1102" t="s">
        <v>326</v>
      </c>
      <c r="J1102" t="s">
        <v>1767</v>
      </c>
      <c r="K1102" t="s">
        <v>1800</v>
      </c>
      <c r="L1102" t="s">
        <v>1769</v>
      </c>
      <c r="M1102">
        <v>2</v>
      </c>
      <c r="N1102" t="s">
        <v>1329</v>
      </c>
      <c r="O1102">
        <v>8.5</v>
      </c>
      <c r="P1102" t="s">
        <v>1913</v>
      </c>
      <c r="Q1102">
        <v>5.3</v>
      </c>
      <c r="R1102" t="s">
        <v>1913</v>
      </c>
      <c r="S1102">
        <v>6.5</v>
      </c>
      <c r="T1102" t="s">
        <v>1795</v>
      </c>
      <c r="U1102">
        <v>8.9</v>
      </c>
      <c r="V1102" t="s">
        <v>1795</v>
      </c>
      <c r="W1102">
        <v>47.6</v>
      </c>
      <c r="X1102">
        <v>367</v>
      </c>
      <c r="Y1102">
        <v>16.899999999999999</v>
      </c>
      <c r="Z1102">
        <v>583</v>
      </c>
      <c r="AA1102">
        <v>30.8</v>
      </c>
      <c r="AB1102" t="s">
        <v>1795</v>
      </c>
      <c r="AC1102">
        <v>96.3</v>
      </c>
      <c r="AD1102">
        <v>39</v>
      </c>
      <c r="AE1102" t="s">
        <v>2591</v>
      </c>
    </row>
    <row r="1103" spans="1:31" hidden="1" x14ac:dyDescent="0.2">
      <c r="A1103" s="362" t="s">
        <v>3133</v>
      </c>
      <c r="B1103" s="362" t="s">
        <v>2934</v>
      </c>
      <c r="C1103" t="s">
        <v>3228</v>
      </c>
      <c r="E1103" s="399"/>
      <c r="F1103" s="399"/>
      <c r="G1103" s="399">
        <v>0</v>
      </c>
      <c r="H1103" t="s">
        <v>2229</v>
      </c>
      <c r="I1103" t="s">
        <v>212</v>
      </c>
      <c r="J1103" t="s">
        <v>1767</v>
      </c>
      <c r="K1103" t="s">
        <v>1800</v>
      </c>
      <c r="L1103" t="s">
        <v>1769</v>
      </c>
      <c r="M1103">
        <v>2</v>
      </c>
      <c r="N1103" t="s">
        <v>1329</v>
      </c>
      <c r="O1103">
        <v>4.2</v>
      </c>
      <c r="P1103" t="s">
        <v>1913</v>
      </c>
      <c r="Q1103">
        <v>1.4</v>
      </c>
      <c r="R1103" t="s">
        <v>1913</v>
      </c>
      <c r="S1103">
        <v>25.8</v>
      </c>
      <c r="T1103">
        <v>571</v>
      </c>
      <c r="U1103">
        <v>3.3</v>
      </c>
      <c r="V1103" t="s">
        <v>1795</v>
      </c>
      <c r="Y1103">
        <v>12.5</v>
      </c>
      <c r="Z1103" t="s">
        <v>1795</v>
      </c>
      <c r="AA1103">
        <v>15.9</v>
      </c>
      <c r="AB1103" t="s">
        <v>1795</v>
      </c>
      <c r="AC1103">
        <v>6.4</v>
      </c>
      <c r="AD1103" t="s">
        <v>1795</v>
      </c>
      <c r="AE1103" t="s">
        <v>2591</v>
      </c>
    </row>
    <row r="1104" spans="1:31" hidden="1" x14ac:dyDescent="0.2">
      <c r="A1104" s="362" t="s">
        <v>3133</v>
      </c>
      <c r="B1104" s="362" t="s">
        <v>2934</v>
      </c>
      <c r="C1104" t="s">
        <v>3229</v>
      </c>
      <c r="E1104" s="399"/>
      <c r="F1104" s="399"/>
      <c r="G1104" s="399">
        <v>0</v>
      </c>
      <c r="H1104" t="s">
        <v>2131</v>
      </c>
      <c r="I1104" t="s">
        <v>347</v>
      </c>
      <c r="J1104" t="s">
        <v>1773</v>
      </c>
      <c r="K1104" t="s">
        <v>1800</v>
      </c>
      <c r="L1104" t="s">
        <v>1769</v>
      </c>
      <c r="M1104">
        <v>1</v>
      </c>
      <c r="N1104" t="s">
        <v>1328</v>
      </c>
      <c r="O1104">
        <v>5.7</v>
      </c>
      <c r="P1104" t="s">
        <v>1913</v>
      </c>
      <c r="Q1104">
        <v>7.6</v>
      </c>
      <c r="R1104" t="s">
        <v>1913</v>
      </c>
      <c r="S1104">
        <v>25.2</v>
      </c>
      <c r="T1104">
        <v>581</v>
      </c>
      <c r="U1104">
        <v>1.4</v>
      </c>
      <c r="V1104" t="s">
        <v>1795</v>
      </c>
      <c r="W1104">
        <v>15.4</v>
      </c>
      <c r="X1104" t="s">
        <v>1795</v>
      </c>
      <c r="Y1104">
        <v>2.4</v>
      </c>
      <c r="Z1104" t="s">
        <v>1795</v>
      </c>
      <c r="AA1104">
        <v>4.8</v>
      </c>
      <c r="AB1104" t="s">
        <v>1795</v>
      </c>
      <c r="AC1104">
        <v>29.6</v>
      </c>
      <c r="AD1104">
        <v>425</v>
      </c>
      <c r="AE1104" t="s">
        <v>2591</v>
      </c>
    </row>
    <row r="1105" spans="1:31" hidden="1" x14ac:dyDescent="0.2">
      <c r="A1105" s="362" t="s">
        <v>3133</v>
      </c>
      <c r="B1105" s="362" t="s">
        <v>2649</v>
      </c>
      <c r="C1105" t="s">
        <v>3230</v>
      </c>
      <c r="E1105" s="399"/>
      <c r="F1105" s="399"/>
      <c r="G1105" s="399">
        <v>0</v>
      </c>
      <c r="H1105" t="s">
        <v>1766</v>
      </c>
      <c r="I1105" t="s">
        <v>191</v>
      </c>
      <c r="J1105" t="s">
        <v>1784</v>
      </c>
      <c r="K1105" t="s">
        <v>1774</v>
      </c>
      <c r="L1105" t="s">
        <v>1996</v>
      </c>
      <c r="M1105">
        <v>4</v>
      </c>
      <c r="N1105" t="s">
        <v>1329</v>
      </c>
      <c r="O1105">
        <v>10.1</v>
      </c>
      <c r="P1105" t="s">
        <v>1913</v>
      </c>
      <c r="Q1105">
        <v>14.2</v>
      </c>
      <c r="R1105" t="s">
        <v>1913</v>
      </c>
      <c r="S1105">
        <v>6.3</v>
      </c>
      <c r="T1105" t="s">
        <v>1795</v>
      </c>
      <c r="U1105">
        <v>14.7</v>
      </c>
      <c r="V1105" t="s">
        <v>1795</v>
      </c>
      <c r="W1105">
        <v>15.2</v>
      </c>
      <c r="X1105" t="s">
        <v>1795</v>
      </c>
      <c r="Y1105">
        <v>6</v>
      </c>
      <c r="Z1105" t="s">
        <v>1795</v>
      </c>
      <c r="AA1105">
        <v>71.2</v>
      </c>
      <c r="AB1105">
        <v>447</v>
      </c>
      <c r="AC1105">
        <v>18</v>
      </c>
      <c r="AD1105" t="s">
        <v>1795</v>
      </c>
      <c r="AE1105" t="s">
        <v>2591</v>
      </c>
    </row>
    <row r="1106" spans="1:31" hidden="1" x14ac:dyDescent="0.2">
      <c r="A1106" s="362" t="s">
        <v>3133</v>
      </c>
      <c r="B1106" s="362" t="s">
        <v>2934</v>
      </c>
      <c r="C1106" t="s">
        <v>3231</v>
      </c>
      <c r="E1106" s="399"/>
      <c r="F1106" s="399"/>
      <c r="G1106" s="399">
        <v>0</v>
      </c>
      <c r="H1106" t="s">
        <v>2008</v>
      </c>
      <c r="I1106" t="s">
        <v>206</v>
      </c>
      <c r="J1106" t="s">
        <v>1767</v>
      </c>
      <c r="K1106" t="s">
        <v>1800</v>
      </c>
      <c r="L1106" t="s">
        <v>1769</v>
      </c>
      <c r="M1106">
        <v>4</v>
      </c>
      <c r="N1106" t="s">
        <v>1329</v>
      </c>
      <c r="O1106">
        <v>2.2000000000000002</v>
      </c>
      <c r="P1106" t="s">
        <v>1913</v>
      </c>
      <c r="Q1106">
        <v>3.2</v>
      </c>
      <c r="R1106" t="s">
        <v>1913</v>
      </c>
      <c r="S1106">
        <v>7.5</v>
      </c>
      <c r="T1106" t="s">
        <v>1795</v>
      </c>
      <c r="U1106">
        <v>39.200000000000003</v>
      </c>
      <c r="V1106">
        <v>357</v>
      </c>
      <c r="W1106">
        <v>5.2</v>
      </c>
      <c r="X1106" t="s">
        <v>1795</v>
      </c>
      <c r="Y1106">
        <v>1.7</v>
      </c>
      <c r="Z1106" t="s">
        <v>1795</v>
      </c>
      <c r="AA1106">
        <v>33.4</v>
      </c>
      <c r="AB1106" t="s">
        <v>1795</v>
      </c>
      <c r="AC1106">
        <v>14.3</v>
      </c>
      <c r="AD1106" t="s">
        <v>1795</v>
      </c>
      <c r="AE1106" t="s">
        <v>2591</v>
      </c>
    </row>
    <row r="1107" spans="1:31" hidden="1" x14ac:dyDescent="0.2">
      <c r="A1107" s="362" t="s">
        <v>3133</v>
      </c>
      <c r="B1107" s="362" t="s">
        <v>2934</v>
      </c>
      <c r="C1107" t="s">
        <v>3232</v>
      </c>
      <c r="E1107" s="399"/>
      <c r="F1107" s="399"/>
      <c r="G1107" s="399">
        <v>0</v>
      </c>
      <c r="H1107" t="s">
        <v>1884</v>
      </c>
      <c r="I1107" t="s">
        <v>644</v>
      </c>
      <c r="J1107" t="s">
        <v>1773</v>
      </c>
      <c r="K1107" t="s">
        <v>1800</v>
      </c>
      <c r="L1107" t="s">
        <v>1996</v>
      </c>
      <c r="M1107">
        <v>5</v>
      </c>
      <c r="N1107" t="s">
        <v>1329</v>
      </c>
      <c r="O1107">
        <v>3.5</v>
      </c>
      <c r="P1107" t="s">
        <v>1913</v>
      </c>
      <c r="Q1107">
        <v>1.9</v>
      </c>
      <c r="R1107" t="s">
        <v>1913</v>
      </c>
      <c r="S1107">
        <v>27</v>
      </c>
      <c r="T1107">
        <v>560</v>
      </c>
      <c r="U1107">
        <v>1.2</v>
      </c>
      <c r="V1107" t="s">
        <v>1795</v>
      </c>
      <c r="W1107">
        <v>1.6</v>
      </c>
      <c r="X1107" t="s">
        <v>1795</v>
      </c>
      <c r="Y1107">
        <v>41.4</v>
      </c>
      <c r="Z1107">
        <v>334</v>
      </c>
      <c r="AA1107">
        <v>10.6</v>
      </c>
      <c r="AB1107" t="s">
        <v>1795</v>
      </c>
      <c r="AC1107">
        <v>3.7</v>
      </c>
      <c r="AD1107" t="s">
        <v>1795</v>
      </c>
      <c r="AE1107" t="s">
        <v>2591</v>
      </c>
    </row>
    <row r="1108" spans="1:31" hidden="1" x14ac:dyDescent="0.2">
      <c r="A1108" s="362" t="s">
        <v>3133</v>
      </c>
      <c r="B1108" s="362" t="s">
        <v>2934</v>
      </c>
      <c r="C1108" t="s">
        <v>3233</v>
      </c>
      <c r="E1108" s="399"/>
      <c r="F1108" s="399"/>
      <c r="G1108" s="399">
        <v>0</v>
      </c>
      <c r="H1108" t="s">
        <v>3119</v>
      </c>
      <c r="I1108" t="s">
        <v>313</v>
      </c>
      <c r="J1108" t="s">
        <v>1773</v>
      </c>
      <c r="K1108" t="s">
        <v>1768</v>
      </c>
      <c r="L1108" t="s">
        <v>1996</v>
      </c>
      <c r="M1108">
        <v>3</v>
      </c>
      <c r="N1108" t="s">
        <v>1329</v>
      </c>
      <c r="O1108">
        <v>3.3</v>
      </c>
      <c r="P1108" t="s">
        <v>1913</v>
      </c>
      <c r="R1108" t="s">
        <v>1913</v>
      </c>
      <c r="S1108">
        <v>32.5</v>
      </c>
      <c r="T1108">
        <v>474</v>
      </c>
      <c r="U1108">
        <v>2.8</v>
      </c>
      <c r="V1108" t="s">
        <v>1795</v>
      </c>
      <c r="AA1108">
        <v>44.1</v>
      </c>
      <c r="AB1108" t="s">
        <v>1795</v>
      </c>
      <c r="AC1108">
        <v>71.400000000000006</v>
      </c>
      <c r="AD1108">
        <v>130</v>
      </c>
      <c r="AE1108" t="s">
        <v>2591</v>
      </c>
    </row>
    <row r="1109" spans="1:31" hidden="1" x14ac:dyDescent="0.2">
      <c r="A1109" s="362" t="s">
        <v>3133</v>
      </c>
      <c r="B1109" s="362" t="s">
        <v>2934</v>
      </c>
      <c r="C1109" t="s">
        <v>3234</v>
      </c>
      <c r="E1109" s="399"/>
      <c r="F1109" s="399"/>
      <c r="G1109" s="399">
        <v>0</v>
      </c>
      <c r="H1109" t="s">
        <v>1884</v>
      </c>
      <c r="I1109" t="s">
        <v>644</v>
      </c>
      <c r="J1109" t="s">
        <v>1767</v>
      </c>
      <c r="K1109" t="s">
        <v>1800</v>
      </c>
      <c r="L1109" t="s">
        <v>1769</v>
      </c>
      <c r="M1109">
        <v>5</v>
      </c>
      <c r="N1109" t="s">
        <v>1329</v>
      </c>
      <c r="O1109">
        <v>3</v>
      </c>
      <c r="P1109" t="s">
        <v>1913</v>
      </c>
      <c r="Q1109">
        <v>1.3</v>
      </c>
      <c r="R1109" t="s">
        <v>1913</v>
      </c>
      <c r="S1109">
        <v>23.5</v>
      </c>
      <c r="T1109" t="s">
        <v>1795</v>
      </c>
      <c r="U1109">
        <v>2.1</v>
      </c>
      <c r="V1109" t="s">
        <v>1795</v>
      </c>
      <c r="W1109">
        <v>2.6</v>
      </c>
      <c r="X1109" t="s">
        <v>1795</v>
      </c>
      <c r="Y1109">
        <v>49.4</v>
      </c>
      <c r="Z1109">
        <v>297</v>
      </c>
      <c r="AA1109">
        <v>9.1</v>
      </c>
      <c r="AB1109" t="s">
        <v>1795</v>
      </c>
      <c r="AC1109">
        <v>4.3</v>
      </c>
      <c r="AD1109" t="s">
        <v>1795</v>
      </c>
      <c r="AE1109" t="s">
        <v>2591</v>
      </c>
    </row>
    <row r="1110" spans="1:31" hidden="1" x14ac:dyDescent="0.2">
      <c r="A1110" s="362" t="s">
        <v>3133</v>
      </c>
      <c r="B1110" s="362" t="s">
        <v>2649</v>
      </c>
      <c r="C1110" t="s">
        <v>3235</v>
      </c>
      <c r="E1110" s="399"/>
      <c r="F1110" s="399"/>
      <c r="G1110" s="399">
        <v>0</v>
      </c>
      <c r="H1110" t="s">
        <v>1766</v>
      </c>
      <c r="I1110" t="s">
        <v>191</v>
      </c>
      <c r="J1110" t="s">
        <v>1784</v>
      </c>
      <c r="K1110" t="s">
        <v>1768</v>
      </c>
      <c r="L1110" t="s">
        <v>1769</v>
      </c>
      <c r="M1110">
        <v>5</v>
      </c>
      <c r="N1110" t="s">
        <v>1329</v>
      </c>
      <c r="O1110">
        <v>8.6999999999999993</v>
      </c>
      <c r="P1110" t="s">
        <v>1913</v>
      </c>
      <c r="Q1110">
        <v>26.6</v>
      </c>
      <c r="R1110">
        <v>362</v>
      </c>
      <c r="S1110">
        <v>5.7</v>
      </c>
      <c r="T1110" t="s">
        <v>1795</v>
      </c>
      <c r="U1110">
        <v>13.8</v>
      </c>
      <c r="V1110" t="s">
        <v>1795</v>
      </c>
      <c r="W1110">
        <v>5.8</v>
      </c>
      <c r="X1110" t="s">
        <v>1795</v>
      </c>
      <c r="Y1110">
        <v>3.3</v>
      </c>
      <c r="Z1110" t="s">
        <v>1795</v>
      </c>
      <c r="AA1110">
        <v>44.8</v>
      </c>
      <c r="AB1110" t="s">
        <v>1795</v>
      </c>
      <c r="AC1110">
        <v>15.4</v>
      </c>
      <c r="AD1110" t="s">
        <v>1795</v>
      </c>
      <c r="AE1110" t="s">
        <v>2591</v>
      </c>
    </row>
    <row r="1111" spans="1:31" hidden="1" x14ac:dyDescent="0.2">
      <c r="A1111" s="362" t="s">
        <v>3133</v>
      </c>
      <c r="B1111" s="362" t="s">
        <v>2934</v>
      </c>
      <c r="C1111" t="s">
        <v>3236</v>
      </c>
      <c r="E1111" s="399"/>
      <c r="F1111" s="399"/>
      <c r="G1111" s="399">
        <v>0</v>
      </c>
      <c r="H1111" t="s">
        <v>2311</v>
      </c>
      <c r="I1111" t="s">
        <v>397</v>
      </c>
      <c r="J1111" t="s">
        <v>1784</v>
      </c>
      <c r="K1111" t="s">
        <v>1800</v>
      </c>
      <c r="L1111" t="s">
        <v>1996</v>
      </c>
      <c r="M1111">
        <v>2</v>
      </c>
      <c r="N1111" t="s">
        <v>1770</v>
      </c>
      <c r="O1111">
        <v>8.1999999999999993</v>
      </c>
      <c r="P1111" t="s">
        <v>1913</v>
      </c>
      <c r="Q1111">
        <v>16</v>
      </c>
      <c r="R1111" t="s">
        <v>1913</v>
      </c>
      <c r="S1111">
        <v>14.4</v>
      </c>
      <c r="T1111" t="s">
        <v>1795</v>
      </c>
      <c r="U1111">
        <v>2</v>
      </c>
      <c r="V1111" t="s">
        <v>1795</v>
      </c>
      <c r="W1111">
        <v>2.9</v>
      </c>
      <c r="X1111" t="s">
        <v>1795</v>
      </c>
      <c r="Y1111">
        <v>2.2000000000000002</v>
      </c>
      <c r="Z1111" t="s">
        <v>1795</v>
      </c>
      <c r="AA1111">
        <v>25.9</v>
      </c>
      <c r="AB1111" t="s">
        <v>1795</v>
      </c>
      <c r="AC1111">
        <v>12.6</v>
      </c>
      <c r="AD1111" t="s">
        <v>1795</v>
      </c>
      <c r="AE1111" t="s">
        <v>2591</v>
      </c>
    </row>
    <row r="1112" spans="1:31" hidden="1" x14ac:dyDescent="0.2">
      <c r="A1112" s="362" t="s">
        <v>3133</v>
      </c>
      <c r="B1112" s="362" t="s">
        <v>2934</v>
      </c>
      <c r="C1112" t="s">
        <v>3237</v>
      </c>
      <c r="E1112" s="399"/>
      <c r="F1112" s="399"/>
      <c r="G1112" s="399">
        <v>0</v>
      </c>
      <c r="H1112" t="s">
        <v>536</v>
      </c>
      <c r="I1112" t="s">
        <v>198</v>
      </c>
      <c r="J1112" t="s">
        <v>1767</v>
      </c>
      <c r="K1112" t="s">
        <v>1768</v>
      </c>
      <c r="L1112" t="s">
        <v>1996</v>
      </c>
      <c r="M1112">
        <v>2</v>
      </c>
      <c r="N1112" t="s">
        <v>1329</v>
      </c>
      <c r="O1112">
        <v>3</v>
      </c>
      <c r="P1112" t="s">
        <v>1913</v>
      </c>
      <c r="Q1112">
        <v>2.8</v>
      </c>
      <c r="R1112" t="s">
        <v>1913</v>
      </c>
      <c r="S1112">
        <v>7.1</v>
      </c>
      <c r="T1112" t="s">
        <v>1795</v>
      </c>
      <c r="U1112">
        <v>3.3</v>
      </c>
      <c r="V1112" t="s">
        <v>1795</v>
      </c>
      <c r="W1112">
        <v>40</v>
      </c>
      <c r="X1112">
        <v>406</v>
      </c>
      <c r="Y1112">
        <v>93.6</v>
      </c>
      <c r="Z1112">
        <v>90</v>
      </c>
      <c r="AA1112">
        <v>8.8000000000000007</v>
      </c>
      <c r="AB1112" t="s">
        <v>1795</v>
      </c>
      <c r="AC1112">
        <v>2.4</v>
      </c>
      <c r="AD1112" t="s">
        <v>1795</v>
      </c>
      <c r="AE1112" t="s">
        <v>2591</v>
      </c>
    </row>
    <row r="1113" spans="1:31" hidden="1" x14ac:dyDescent="0.2">
      <c r="A1113" s="362" t="s">
        <v>3133</v>
      </c>
      <c r="B1113" s="362" t="s">
        <v>2934</v>
      </c>
      <c r="C1113" t="s">
        <v>3238</v>
      </c>
      <c r="E1113" s="399"/>
      <c r="F1113" s="399"/>
      <c r="G1113" s="399">
        <v>0</v>
      </c>
      <c r="H1113" t="s">
        <v>1810</v>
      </c>
      <c r="I1113" t="s">
        <v>210</v>
      </c>
      <c r="J1113" t="s">
        <v>1773</v>
      </c>
      <c r="K1113" t="s">
        <v>1774</v>
      </c>
      <c r="L1113" t="s">
        <v>1996</v>
      </c>
      <c r="M1113">
        <v>2</v>
      </c>
      <c r="N1113" t="s">
        <v>1770</v>
      </c>
      <c r="O1113">
        <v>10.1</v>
      </c>
      <c r="P1113" t="s">
        <v>1913</v>
      </c>
      <c r="Q1113">
        <v>6.9</v>
      </c>
      <c r="R1113" t="s">
        <v>1913</v>
      </c>
      <c r="S1113">
        <v>15.7</v>
      </c>
      <c r="T1113" t="s">
        <v>1795</v>
      </c>
      <c r="U1113">
        <v>3.3</v>
      </c>
      <c r="V1113" t="s">
        <v>1795</v>
      </c>
      <c r="W1113">
        <v>6.7</v>
      </c>
      <c r="X1113" t="s">
        <v>1795</v>
      </c>
      <c r="Y1113">
        <v>3.5</v>
      </c>
      <c r="Z1113" t="s">
        <v>1795</v>
      </c>
      <c r="AA1113">
        <v>27.6</v>
      </c>
      <c r="AB1113" t="s">
        <v>1795</v>
      </c>
      <c r="AC1113">
        <v>4.5</v>
      </c>
      <c r="AD1113" t="s">
        <v>1795</v>
      </c>
      <c r="AE1113" t="s">
        <v>2591</v>
      </c>
    </row>
    <row r="1114" spans="1:31" hidden="1" x14ac:dyDescent="0.2">
      <c r="A1114" s="362" t="s">
        <v>3133</v>
      </c>
      <c r="B1114" s="362" t="s">
        <v>2934</v>
      </c>
      <c r="C1114" t="s">
        <v>3239</v>
      </c>
      <c r="E1114" s="399"/>
      <c r="F1114" s="399"/>
      <c r="G1114" s="399">
        <v>0</v>
      </c>
      <c r="H1114" t="s">
        <v>2234</v>
      </c>
      <c r="I1114" t="s">
        <v>315</v>
      </c>
      <c r="J1114" t="s">
        <v>1767</v>
      </c>
      <c r="K1114" t="s">
        <v>1768</v>
      </c>
      <c r="L1114" t="s">
        <v>1769</v>
      </c>
      <c r="M1114">
        <v>2</v>
      </c>
      <c r="N1114" t="s">
        <v>1329</v>
      </c>
      <c r="O1114">
        <v>3.7</v>
      </c>
      <c r="P1114" t="s">
        <v>1913</v>
      </c>
      <c r="Q1114">
        <v>10.5</v>
      </c>
      <c r="R1114" t="s">
        <v>1913</v>
      </c>
      <c r="S1114">
        <v>12.4</v>
      </c>
      <c r="T1114" t="s">
        <v>1795</v>
      </c>
      <c r="U1114">
        <v>6.5</v>
      </c>
      <c r="V1114" t="s">
        <v>1795</v>
      </c>
      <c r="W1114">
        <v>21.1</v>
      </c>
      <c r="X1114">
        <v>567</v>
      </c>
      <c r="Y1114">
        <v>18.100000000000001</v>
      </c>
      <c r="Z1114">
        <v>558</v>
      </c>
      <c r="AA1114">
        <v>25.5</v>
      </c>
      <c r="AB1114" t="s">
        <v>1795</v>
      </c>
      <c r="AC1114">
        <v>13.3</v>
      </c>
      <c r="AD1114" t="s">
        <v>1795</v>
      </c>
      <c r="AE1114" t="s">
        <v>2591</v>
      </c>
    </row>
    <row r="1115" spans="1:31" hidden="1" x14ac:dyDescent="0.2">
      <c r="A1115" s="362" t="s">
        <v>3133</v>
      </c>
      <c r="B1115" s="362" t="s">
        <v>2934</v>
      </c>
      <c r="C1115" t="s">
        <v>3240</v>
      </c>
      <c r="E1115" s="399"/>
      <c r="F1115" s="399"/>
      <c r="G1115" s="399">
        <v>0</v>
      </c>
      <c r="H1115" t="s">
        <v>2948</v>
      </c>
      <c r="I1115" t="s">
        <v>454</v>
      </c>
      <c r="J1115" t="s">
        <v>1773</v>
      </c>
      <c r="K1115" t="s">
        <v>1800</v>
      </c>
      <c r="L1115" t="s">
        <v>1769</v>
      </c>
      <c r="M1115">
        <v>3</v>
      </c>
      <c r="N1115" t="s">
        <v>1770</v>
      </c>
      <c r="O1115">
        <v>5.5</v>
      </c>
      <c r="P1115" t="s">
        <v>1913</v>
      </c>
      <c r="Q1115">
        <v>8.5</v>
      </c>
      <c r="R1115" t="s">
        <v>1913</v>
      </c>
      <c r="S1115">
        <v>6.4</v>
      </c>
      <c r="T1115" t="s">
        <v>1795</v>
      </c>
      <c r="U1115">
        <v>16</v>
      </c>
      <c r="V1115" t="s">
        <v>1795</v>
      </c>
      <c r="W1115">
        <v>34.700000000000003</v>
      </c>
      <c r="X1115">
        <v>443</v>
      </c>
      <c r="Y1115">
        <v>1.8</v>
      </c>
      <c r="Z1115" t="s">
        <v>1795</v>
      </c>
      <c r="AA1115">
        <v>91.3</v>
      </c>
      <c r="AB1115">
        <v>135</v>
      </c>
      <c r="AC1115">
        <v>22.7</v>
      </c>
      <c r="AD1115">
        <v>536</v>
      </c>
      <c r="AE1115" t="s">
        <v>2591</v>
      </c>
    </row>
    <row r="1116" spans="1:31" hidden="1" x14ac:dyDescent="0.2">
      <c r="A1116" s="362" t="s">
        <v>3133</v>
      </c>
      <c r="B1116" s="362" t="s">
        <v>2934</v>
      </c>
      <c r="C1116" t="s">
        <v>3241</v>
      </c>
      <c r="E1116" s="399"/>
      <c r="F1116" s="399"/>
      <c r="G1116" s="399">
        <v>0</v>
      </c>
      <c r="H1116" t="s">
        <v>1956</v>
      </c>
      <c r="I1116" t="s">
        <v>307</v>
      </c>
      <c r="J1116" t="s">
        <v>1784</v>
      </c>
      <c r="K1116" t="s">
        <v>1774</v>
      </c>
      <c r="L1116" t="s">
        <v>1996</v>
      </c>
      <c r="M1116">
        <v>3</v>
      </c>
      <c r="N1116" t="s">
        <v>1770</v>
      </c>
      <c r="O1116">
        <v>9.8000000000000007</v>
      </c>
      <c r="P1116" t="s">
        <v>1913</v>
      </c>
      <c r="Q1116">
        <v>15.4</v>
      </c>
      <c r="R1116" t="s">
        <v>1913</v>
      </c>
      <c r="S1116">
        <v>6</v>
      </c>
      <c r="T1116" t="s">
        <v>1795</v>
      </c>
      <c r="U1116">
        <v>2.9</v>
      </c>
      <c r="V1116" t="s">
        <v>1795</v>
      </c>
      <c r="W1116">
        <v>8</v>
      </c>
      <c r="X1116" t="s">
        <v>1795</v>
      </c>
      <c r="Y1116">
        <v>2.2000000000000002</v>
      </c>
      <c r="Z1116" t="s">
        <v>1795</v>
      </c>
      <c r="AA1116">
        <v>45.7</v>
      </c>
      <c r="AB1116" t="s">
        <v>1795</v>
      </c>
      <c r="AC1116">
        <v>4.3</v>
      </c>
      <c r="AD1116" t="s">
        <v>1795</v>
      </c>
      <c r="AE1116" t="s">
        <v>2591</v>
      </c>
    </row>
    <row r="1117" spans="1:31" hidden="1" x14ac:dyDescent="0.2">
      <c r="A1117" s="362" t="s">
        <v>3133</v>
      </c>
      <c r="B1117" s="362" t="s">
        <v>2934</v>
      </c>
      <c r="C1117" t="s">
        <v>3242</v>
      </c>
      <c r="E1117" s="399"/>
      <c r="F1117" s="399"/>
      <c r="G1117" s="399">
        <v>0</v>
      </c>
      <c r="H1117" t="s">
        <v>1956</v>
      </c>
      <c r="I1117" t="s">
        <v>307</v>
      </c>
      <c r="J1117" t="s">
        <v>1773</v>
      </c>
      <c r="K1117" t="s">
        <v>1774</v>
      </c>
      <c r="L1117" t="s">
        <v>1996</v>
      </c>
      <c r="M1117">
        <v>4</v>
      </c>
      <c r="N1117" t="s">
        <v>1770</v>
      </c>
      <c r="O1117">
        <v>15.5</v>
      </c>
      <c r="P1117" t="s">
        <v>1913</v>
      </c>
      <c r="Q1117">
        <v>11.6</v>
      </c>
      <c r="R1117" t="s">
        <v>1913</v>
      </c>
      <c r="S1117">
        <v>3.8</v>
      </c>
      <c r="T1117" t="s">
        <v>1795</v>
      </c>
      <c r="U1117">
        <v>6.7</v>
      </c>
      <c r="V1117" t="s">
        <v>1795</v>
      </c>
      <c r="W1117">
        <v>17.5</v>
      </c>
      <c r="X1117" t="s">
        <v>1795</v>
      </c>
      <c r="Y1117">
        <v>2.1</v>
      </c>
      <c r="Z1117" t="s">
        <v>1795</v>
      </c>
      <c r="AA1117">
        <v>55</v>
      </c>
      <c r="AB1117" t="s">
        <v>1795</v>
      </c>
      <c r="AC1117">
        <v>4</v>
      </c>
      <c r="AD1117" t="s">
        <v>1795</v>
      </c>
      <c r="AE1117" t="s">
        <v>2591</v>
      </c>
    </row>
    <row r="1118" spans="1:31" hidden="1" x14ac:dyDescent="0.2">
      <c r="A1118" s="362" t="s">
        <v>3133</v>
      </c>
      <c r="B1118" s="362"/>
      <c r="C1118" t="s">
        <v>3243</v>
      </c>
      <c r="E1118" s="399"/>
      <c r="F1118" s="399"/>
      <c r="G1118" s="399">
        <v>0</v>
      </c>
      <c r="H1118" t="s">
        <v>1931</v>
      </c>
      <c r="I1118" t="s">
        <v>378</v>
      </c>
      <c r="J1118" t="s">
        <v>1773</v>
      </c>
      <c r="K1118" t="s">
        <v>1774</v>
      </c>
      <c r="L1118" t="s">
        <v>2292</v>
      </c>
      <c r="M1118">
        <v>3</v>
      </c>
      <c r="N1118" t="s">
        <v>1329</v>
      </c>
      <c r="O1118">
        <v>3.2</v>
      </c>
      <c r="P1118" t="s">
        <v>1913</v>
      </c>
      <c r="Q1118">
        <v>1.8</v>
      </c>
      <c r="R1118" t="s">
        <v>1913</v>
      </c>
      <c r="S1118">
        <v>36.700000000000003</v>
      </c>
      <c r="T1118">
        <v>425</v>
      </c>
      <c r="U1118">
        <v>1.4</v>
      </c>
      <c r="V1118" t="s">
        <v>1795</v>
      </c>
      <c r="AA1118">
        <v>19.7</v>
      </c>
      <c r="AB1118" t="s">
        <v>1795</v>
      </c>
      <c r="AC1118">
        <v>4.9000000000000004</v>
      </c>
      <c r="AD1118" t="s">
        <v>1795</v>
      </c>
      <c r="AE1118" t="s">
        <v>2591</v>
      </c>
    </row>
    <row r="1119" spans="1:31" hidden="1" x14ac:dyDescent="0.2">
      <c r="A1119" s="362" t="s">
        <v>3133</v>
      </c>
      <c r="B1119" s="362" t="s">
        <v>2934</v>
      </c>
      <c r="C1119" t="s">
        <v>3244</v>
      </c>
      <c r="E1119" s="399"/>
      <c r="F1119" s="399"/>
      <c r="G1119" s="399">
        <v>0</v>
      </c>
      <c r="H1119" t="s">
        <v>1931</v>
      </c>
      <c r="I1119" t="s">
        <v>378</v>
      </c>
      <c r="J1119" t="s">
        <v>1784</v>
      </c>
      <c r="K1119" t="s">
        <v>1774</v>
      </c>
      <c r="L1119" t="s">
        <v>1996</v>
      </c>
      <c r="M1119">
        <v>4</v>
      </c>
      <c r="N1119" t="s">
        <v>1329</v>
      </c>
      <c r="O1119">
        <v>15.2</v>
      </c>
      <c r="P1119" t="s">
        <v>1913</v>
      </c>
      <c r="Q1119">
        <v>15.9</v>
      </c>
      <c r="R1119" t="s">
        <v>1913</v>
      </c>
      <c r="S1119">
        <v>2.5</v>
      </c>
      <c r="T1119" t="s">
        <v>1795</v>
      </c>
      <c r="U1119">
        <v>1.8</v>
      </c>
      <c r="V1119" t="s">
        <v>1795</v>
      </c>
      <c r="W1119">
        <v>3.3</v>
      </c>
      <c r="X1119" t="s">
        <v>1795</v>
      </c>
      <c r="Y1119">
        <v>1.2</v>
      </c>
      <c r="Z1119" t="s">
        <v>1795</v>
      </c>
      <c r="AA1119">
        <v>38</v>
      </c>
      <c r="AB1119" t="s">
        <v>1795</v>
      </c>
      <c r="AC1119">
        <v>18.100000000000001</v>
      </c>
      <c r="AD1119" t="s">
        <v>1795</v>
      </c>
      <c r="AE1119" t="s">
        <v>2591</v>
      </c>
    </row>
    <row r="1120" spans="1:31" hidden="1" x14ac:dyDescent="0.2">
      <c r="A1120" s="362" t="s">
        <v>3133</v>
      </c>
      <c r="B1120" s="362" t="s">
        <v>2934</v>
      </c>
      <c r="C1120" t="s">
        <v>3245</v>
      </c>
      <c r="E1120" s="399"/>
      <c r="F1120" s="399"/>
      <c r="G1120" s="399">
        <v>0</v>
      </c>
      <c r="H1120" t="s">
        <v>2043</v>
      </c>
      <c r="I1120" t="s">
        <v>427</v>
      </c>
      <c r="J1120" t="s">
        <v>1773</v>
      </c>
      <c r="K1120" t="s">
        <v>1774</v>
      </c>
      <c r="L1120" t="s">
        <v>1996</v>
      </c>
      <c r="M1120">
        <v>3</v>
      </c>
      <c r="N1120" t="s">
        <v>1329</v>
      </c>
      <c r="O1120">
        <v>8.4</v>
      </c>
      <c r="P1120" t="s">
        <v>1913</v>
      </c>
      <c r="Q1120">
        <v>2</v>
      </c>
      <c r="R1120" t="s">
        <v>1913</v>
      </c>
      <c r="S1120">
        <v>16.899999999999999</v>
      </c>
      <c r="T1120" t="s">
        <v>1795</v>
      </c>
      <c r="U1120">
        <v>9.6</v>
      </c>
      <c r="V1120" t="s">
        <v>1795</v>
      </c>
      <c r="W1120">
        <v>2.2000000000000002</v>
      </c>
      <c r="X1120" t="s">
        <v>1795</v>
      </c>
      <c r="Y1120">
        <v>5.0999999999999996</v>
      </c>
      <c r="Z1120" t="s">
        <v>1795</v>
      </c>
      <c r="AA1120">
        <v>59.3</v>
      </c>
      <c r="AB1120">
        <v>576</v>
      </c>
      <c r="AC1120">
        <v>4.7</v>
      </c>
      <c r="AD1120" t="s">
        <v>1795</v>
      </c>
      <c r="AE1120" t="s">
        <v>2591</v>
      </c>
    </row>
    <row r="1121" spans="1:31" hidden="1" x14ac:dyDescent="0.2">
      <c r="A1121" s="362" t="s">
        <v>3133</v>
      </c>
      <c r="B1121" s="362" t="s">
        <v>2934</v>
      </c>
      <c r="C1121" t="s">
        <v>3246</v>
      </c>
      <c r="E1121" s="399"/>
      <c r="F1121" s="399"/>
      <c r="G1121" s="399">
        <v>0</v>
      </c>
      <c r="H1121" t="s">
        <v>1768</v>
      </c>
      <c r="I1121" t="s">
        <v>308</v>
      </c>
      <c r="J1121" t="s">
        <v>1773</v>
      </c>
      <c r="K1121" t="s">
        <v>1768</v>
      </c>
      <c r="L1121" t="s">
        <v>2292</v>
      </c>
      <c r="M1121">
        <v>4</v>
      </c>
      <c r="N1121" t="s">
        <v>1329</v>
      </c>
      <c r="O1121">
        <v>16.7</v>
      </c>
      <c r="P1121" t="s">
        <v>1913</v>
      </c>
      <c r="Q1121">
        <v>4</v>
      </c>
      <c r="R1121" t="s">
        <v>1913</v>
      </c>
      <c r="S1121">
        <v>2.9</v>
      </c>
      <c r="T1121" t="s">
        <v>1795</v>
      </c>
      <c r="U1121">
        <v>1.5</v>
      </c>
      <c r="V1121" t="s">
        <v>1795</v>
      </c>
      <c r="AA1121">
        <v>5.0999999999999996</v>
      </c>
      <c r="AB1121" t="s">
        <v>1795</v>
      </c>
      <c r="AC1121">
        <v>8.6999999999999993</v>
      </c>
      <c r="AD1121" t="s">
        <v>1795</v>
      </c>
      <c r="AE1121" t="s">
        <v>2591</v>
      </c>
    </row>
    <row r="1122" spans="1:31" hidden="1" x14ac:dyDescent="0.2">
      <c r="A1122" s="362" t="s">
        <v>3133</v>
      </c>
      <c r="B1122" s="362" t="s">
        <v>2934</v>
      </c>
      <c r="C1122" t="s">
        <v>3247</v>
      </c>
      <c r="E1122" s="399"/>
      <c r="F1122" s="399"/>
      <c r="G1122" s="399">
        <v>0</v>
      </c>
      <c r="H1122" t="s">
        <v>2357</v>
      </c>
      <c r="I1122" t="s">
        <v>402</v>
      </c>
      <c r="J1122" t="s">
        <v>1773</v>
      </c>
      <c r="K1122" t="s">
        <v>1800</v>
      </c>
      <c r="L1122" t="s">
        <v>2292</v>
      </c>
      <c r="M1122">
        <v>4</v>
      </c>
      <c r="N1122" t="s">
        <v>1770</v>
      </c>
      <c r="O1122">
        <v>9.9</v>
      </c>
      <c r="P1122" t="s">
        <v>1913</v>
      </c>
      <c r="Q1122">
        <v>33</v>
      </c>
      <c r="R1122">
        <v>295</v>
      </c>
      <c r="S1122">
        <v>4.2</v>
      </c>
      <c r="T1122" t="s">
        <v>1795</v>
      </c>
      <c r="U1122">
        <v>1.1000000000000001</v>
      </c>
      <c r="V1122" t="s">
        <v>1795</v>
      </c>
      <c r="W1122">
        <v>4.5999999999999996</v>
      </c>
      <c r="X1122" t="s">
        <v>1795</v>
      </c>
      <c r="Y1122">
        <v>2.1</v>
      </c>
      <c r="Z1122" t="s">
        <v>1795</v>
      </c>
      <c r="AA1122">
        <v>2.1</v>
      </c>
      <c r="AB1122" t="s">
        <v>1795</v>
      </c>
      <c r="AC1122">
        <v>12.5</v>
      </c>
      <c r="AD1122" t="s">
        <v>1795</v>
      </c>
      <c r="AE1122" t="s">
        <v>2591</v>
      </c>
    </row>
    <row r="1123" spans="1:31" hidden="1" x14ac:dyDescent="0.2">
      <c r="A1123" s="362" t="s">
        <v>3133</v>
      </c>
      <c r="B1123" s="362" t="s">
        <v>2934</v>
      </c>
      <c r="C1123" t="s">
        <v>3248</v>
      </c>
      <c r="E1123" s="399"/>
      <c r="F1123" s="399"/>
      <c r="G1123" s="399">
        <v>0</v>
      </c>
      <c r="H1123" t="s">
        <v>1931</v>
      </c>
      <c r="I1123" t="s">
        <v>378</v>
      </c>
      <c r="J1123" t="s">
        <v>1767</v>
      </c>
      <c r="K1123" t="s">
        <v>1800</v>
      </c>
      <c r="L1123" t="s">
        <v>1996</v>
      </c>
      <c r="M1123">
        <v>4</v>
      </c>
      <c r="N1123" t="s">
        <v>1770</v>
      </c>
      <c r="O1123">
        <v>11.5</v>
      </c>
      <c r="P1123" t="s">
        <v>1913</v>
      </c>
      <c r="Q1123">
        <v>12</v>
      </c>
      <c r="R1123" t="s">
        <v>1913</v>
      </c>
      <c r="S1123">
        <v>12.6</v>
      </c>
      <c r="T1123" t="s">
        <v>1795</v>
      </c>
      <c r="U1123">
        <v>1.5</v>
      </c>
      <c r="V1123" t="s">
        <v>1795</v>
      </c>
      <c r="W1123">
        <v>12.4</v>
      </c>
      <c r="X1123" t="s">
        <v>1795</v>
      </c>
      <c r="Y1123">
        <v>1.9</v>
      </c>
      <c r="Z1123" t="s">
        <v>1795</v>
      </c>
      <c r="AA1123">
        <v>4.9000000000000004</v>
      </c>
      <c r="AB1123" t="s">
        <v>1795</v>
      </c>
      <c r="AC1123">
        <v>16.600000000000001</v>
      </c>
      <c r="AD1123" t="s">
        <v>1795</v>
      </c>
      <c r="AE1123" t="s">
        <v>2591</v>
      </c>
    </row>
    <row r="1124" spans="1:31" hidden="1" x14ac:dyDescent="0.2">
      <c r="A1124" s="362" t="s">
        <v>3133</v>
      </c>
      <c r="B1124" s="362" t="s">
        <v>2649</v>
      </c>
      <c r="C1124" t="s">
        <v>3249</v>
      </c>
      <c r="E1124" s="399"/>
      <c r="F1124" s="399"/>
      <c r="G1124" s="399">
        <v>0</v>
      </c>
      <c r="H1124" t="s">
        <v>2043</v>
      </c>
      <c r="I1124" t="s">
        <v>427</v>
      </c>
      <c r="J1124" t="s">
        <v>1773</v>
      </c>
      <c r="K1124" t="s">
        <v>1768</v>
      </c>
      <c r="L1124" t="s">
        <v>1769</v>
      </c>
      <c r="M1124">
        <v>5</v>
      </c>
      <c r="N1124" t="s">
        <v>1329</v>
      </c>
      <c r="O1124">
        <v>11.3</v>
      </c>
      <c r="P1124" t="s">
        <v>1913</v>
      </c>
      <c r="Q1124">
        <v>2.5</v>
      </c>
      <c r="R1124" t="s">
        <v>1913</v>
      </c>
      <c r="S1124">
        <v>11.9</v>
      </c>
      <c r="T1124" t="s">
        <v>1795</v>
      </c>
      <c r="U1124">
        <v>14</v>
      </c>
      <c r="V1124" t="s">
        <v>1795</v>
      </c>
      <c r="AA1124">
        <v>67.900000000000006</v>
      </c>
      <c r="AB1124">
        <v>481</v>
      </c>
      <c r="AC1124">
        <v>4.5999999999999996</v>
      </c>
      <c r="AD1124" t="s">
        <v>1795</v>
      </c>
      <c r="AE1124" t="s">
        <v>2591</v>
      </c>
    </row>
    <row r="1125" spans="1:31" hidden="1" x14ac:dyDescent="0.2">
      <c r="A1125" s="362" t="s">
        <v>3133</v>
      </c>
      <c r="B1125" s="362" t="s">
        <v>2934</v>
      </c>
      <c r="C1125" t="s">
        <v>3250</v>
      </c>
      <c r="E1125" s="399"/>
      <c r="F1125" s="399"/>
      <c r="G1125" s="399">
        <v>0</v>
      </c>
      <c r="H1125" t="s">
        <v>1956</v>
      </c>
      <c r="I1125" t="s">
        <v>307</v>
      </c>
      <c r="J1125" t="s">
        <v>1767</v>
      </c>
      <c r="K1125" t="s">
        <v>1800</v>
      </c>
      <c r="L1125" t="s">
        <v>1769</v>
      </c>
      <c r="M1125">
        <v>3</v>
      </c>
      <c r="N1125" t="s">
        <v>1329</v>
      </c>
      <c r="O1125">
        <v>10.199999999999999</v>
      </c>
      <c r="P1125" t="s">
        <v>1913</v>
      </c>
      <c r="Q1125">
        <v>9.6</v>
      </c>
      <c r="R1125" t="s">
        <v>1913</v>
      </c>
      <c r="S1125">
        <v>6.7</v>
      </c>
      <c r="T1125" t="s">
        <v>1795</v>
      </c>
      <c r="U1125">
        <v>5.3</v>
      </c>
      <c r="V1125" t="s">
        <v>1795</v>
      </c>
      <c r="W1125">
        <v>24.2</v>
      </c>
      <c r="X1125">
        <v>530</v>
      </c>
      <c r="Y1125">
        <v>1.5</v>
      </c>
      <c r="Z1125" t="s">
        <v>1795</v>
      </c>
      <c r="AA1125">
        <v>32.5</v>
      </c>
      <c r="AB1125" t="s">
        <v>1795</v>
      </c>
      <c r="AC1125">
        <v>4.9000000000000004</v>
      </c>
      <c r="AD1125" t="s">
        <v>1795</v>
      </c>
      <c r="AE1125" t="s">
        <v>2591</v>
      </c>
    </row>
    <row r="1126" spans="1:31" hidden="1" x14ac:dyDescent="0.2">
      <c r="A1126" s="362" t="s">
        <v>3133</v>
      </c>
      <c r="B1126" s="362"/>
      <c r="C1126" t="s">
        <v>3251</v>
      </c>
      <c r="E1126" s="399"/>
      <c r="F1126" s="399"/>
      <c r="G1126" s="399">
        <v>0</v>
      </c>
      <c r="H1126" t="s">
        <v>2043</v>
      </c>
      <c r="I1126" t="s">
        <v>427</v>
      </c>
      <c r="J1126" t="s">
        <v>1773</v>
      </c>
      <c r="M1126">
        <v>4</v>
      </c>
      <c r="O1126">
        <v>9.8000000000000007</v>
      </c>
      <c r="P1126" t="s">
        <v>1913</v>
      </c>
      <c r="Q1126">
        <v>3.4</v>
      </c>
      <c r="R1126" t="s">
        <v>1913</v>
      </c>
      <c r="S1126">
        <v>26.1</v>
      </c>
      <c r="T1126">
        <v>566</v>
      </c>
      <c r="U1126">
        <v>5.9</v>
      </c>
      <c r="V1126" t="s">
        <v>1795</v>
      </c>
      <c r="W1126">
        <v>1.4</v>
      </c>
      <c r="X1126" t="s">
        <v>1795</v>
      </c>
      <c r="Y1126">
        <v>4.2</v>
      </c>
      <c r="Z1126" t="s">
        <v>1795</v>
      </c>
      <c r="AE1126" t="s">
        <v>2591</v>
      </c>
    </row>
    <row r="1127" spans="1:31" hidden="1" x14ac:dyDescent="0.2">
      <c r="A1127" s="362" t="s">
        <v>3133</v>
      </c>
      <c r="B1127" s="362" t="s">
        <v>2934</v>
      </c>
      <c r="C1127" t="s">
        <v>3252</v>
      </c>
      <c r="E1127" s="399"/>
      <c r="F1127" s="399"/>
      <c r="G1127" s="399">
        <v>0</v>
      </c>
      <c r="H1127" t="s">
        <v>1956</v>
      </c>
      <c r="I1127" t="s">
        <v>307</v>
      </c>
      <c r="J1127" t="s">
        <v>1773</v>
      </c>
      <c r="K1127" t="s">
        <v>1774</v>
      </c>
      <c r="L1127" t="s">
        <v>2292</v>
      </c>
      <c r="M1127">
        <v>3</v>
      </c>
      <c r="N1127" t="s">
        <v>1329</v>
      </c>
      <c r="O1127">
        <v>10</v>
      </c>
      <c r="P1127" t="s">
        <v>1913</v>
      </c>
      <c r="Q1127">
        <v>8.9</v>
      </c>
      <c r="R1127" t="s">
        <v>1913</v>
      </c>
      <c r="S1127">
        <v>8.8000000000000007</v>
      </c>
      <c r="T1127" t="s">
        <v>1795</v>
      </c>
      <c r="U1127">
        <v>3.6</v>
      </c>
      <c r="V1127" t="s">
        <v>1795</v>
      </c>
      <c r="W1127">
        <v>7.4</v>
      </c>
      <c r="X1127" t="s">
        <v>1795</v>
      </c>
      <c r="Y1127">
        <v>1.6</v>
      </c>
      <c r="Z1127" t="s">
        <v>1795</v>
      </c>
      <c r="AA1127">
        <v>28.3</v>
      </c>
      <c r="AB1127" t="s">
        <v>1795</v>
      </c>
      <c r="AC1127">
        <v>8.3000000000000007</v>
      </c>
      <c r="AD1127" t="s">
        <v>1795</v>
      </c>
      <c r="AE1127" t="s">
        <v>2591</v>
      </c>
    </row>
    <row r="1128" spans="1:31" hidden="1" x14ac:dyDescent="0.2">
      <c r="A1128" s="362" t="s">
        <v>3133</v>
      </c>
      <c r="B1128" s="362" t="s">
        <v>2934</v>
      </c>
      <c r="C1128" t="s">
        <v>3253</v>
      </c>
      <c r="E1128" s="399"/>
      <c r="F1128" s="399"/>
      <c r="G1128" s="399">
        <v>0</v>
      </c>
      <c r="H1128" t="s">
        <v>1768</v>
      </c>
      <c r="I1128" t="s">
        <v>308</v>
      </c>
      <c r="J1128" t="s">
        <v>1773</v>
      </c>
      <c r="K1128" t="s">
        <v>1774</v>
      </c>
      <c r="L1128" t="s">
        <v>2292</v>
      </c>
      <c r="M1128">
        <v>4</v>
      </c>
      <c r="N1128" t="s">
        <v>1770</v>
      </c>
      <c r="O1128">
        <v>9.3000000000000007</v>
      </c>
      <c r="P1128" t="s">
        <v>1913</v>
      </c>
      <c r="Q1128">
        <v>28.3</v>
      </c>
      <c r="R1128">
        <v>340</v>
      </c>
      <c r="S1128">
        <v>12.9</v>
      </c>
      <c r="T1128" t="s">
        <v>1795</v>
      </c>
      <c r="U1128">
        <v>2.5</v>
      </c>
      <c r="V1128" t="s">
        <v>1795</v>
      </c>
      <c r="W1128">
        <v>10.8</v>
      </c>
      <c r="X1128" t="s">
        <v>1795</v>
      </c>
      <c r="Y1128">
        <v>1.3</v>
      </c>
      <c r="Z1128" t="s">
        <v>1795</v>
      </c>
      <c r="AA1128">
        <v>18.2</v>
      </c>
      <c r="AB1128" t="s">
        <v>1795</v>
      </c>
      <c r="AC1128">
        <v>4.3</v>
      </c>
      <c r="AD1128" t="s">
        <v>1795</v>
      </c>
      <c r="AE1128" t="s">
        <v>2591</v>
      </c>
    </row>
    <row r="1129" spans="1:31" hidden="1" x14ac:dyDescent="0.2">
      <c r="A1129" s="362" t="s">
        <v>3133</v>
      </c>
      <c r="B1129" s="362" t="s">
        <v>2934</v>
      </c>
      <c r="C1129" t="s">
        <v>3254</v>
      </c>
      <c r="E1129" s="399"/>
      <c r="F1129" s="399"/>
      <c r="G1129" s="399">
        <v>0</v>
      </c>
      <c r="H1129" t="s">
        <v>2357</v>
      </c>
      <c r="I1129" t="s">
        <v>402</v>
      </c>
      <c r="J1129" t="s">
        <v>1780</v>
      </c>
      <c r="K1129" t="s">
        <v>1856</v>
      </c>
      <c r="L1129" t="s">
        <v>2511</v>
      </c>
      <c r="M1129">
        <v>4</v>
      </c>
      <c r="N1129" t="s">
        <v>1770</v>
      </c>
      <c r="O1129">
        <v>7.1</v>
      </c>
      <c r="P1129" t="s">
        <v>1913</v>
      </c>
      <c r="Q1129">
        <v>35.9</v>
      </c>
      <c r="R1129">
        <v>271</v>
      </c>
      <c r="S1129">
        <v>4.2</v>
      </c>
      <c r="T1129" t="s">
        <v>1795</v>
      </c>
      <c r="U1129">
        <v>2.7</v>
      </c>
      <c r="V1129" t="s">
        <v>1795</v>
      </c>
      <c r="W1129">
        <v>14.3</v>
      </c>
      <c r="X1129" t="s">
        <v>1795</v>
      </c>
      <c r="Y1129">
        <v>1.3</v>
      </c>
      <c r="Z1129" t="s">
        <v>1795</v>
      </c>
      <c r="AA1129">
        <v>4</v>
      </c>
      <c r="AB1129" t="s">
        <v>1795</v>
      </c>
      <c r="AC1129">
        <v>23.5</v>
      </c>
      <c r="AD1129">
        <v>515</v>
      </c>
      <c r="AE1129" t="s">
        <v>2591</v>
      </c>
    </row>
    <row r="1130" spans="1:31" hidden="1" x14ac:dyDescent="0.2">
      <c r="A1130" s="362" t="s">
        <v>3133</v>
      </c>
      <c r="B1130" s="362" t="s">
        <v>2934</v>
      </c>
      <c r="C1130" t="s">
        <v>3255</v>
      </c>
      <c r="E1130" s="399"/>
      <c r="F1130" s="399"/>
      <c r="G1130" s="399">
        <v>0</v>
      </c>
      <c r="H1130" t="s">
        <v>1768</v>
      </c>
      <c r="I1130" t="s">
        <v>308</v>
      </c>
      <c r="J1130" t="s">
        <v>1773</v>
      </c>
      <c r="K1130" t="s">
        <v>1774</v>
      </c>
      <c r="L1130" t="s">
        <v>2292</v>
      </c>
      <c r="M1130">
        <v>4</v>
      </c>
      <c r="N1130" t="s">
        <v>1329</v>
      </c>
      <c r="O1130">
        <v>10.199999999999999</v>
      </c>
      <c r="P1130" t="s">
        <v>1913</v>
      </c>
      <c r="Q1130">
        <v>26.1</v>
      </c>
      <c r="R1130">
        <v>367</v>
      </c>
      <c r="S1130">
        <v>5.4</v>
      </c>
      <c r="T1130" t="s">
        <v>1795</v>
      </c>
      <c r="U1130">
        <v>2.4</v>
      </c>
      <c r="V1130" t="s">
        <v>1795</v>
      </c>
      <c r="W1130">
        <v>5.8</v>
      </c>
      <c r="X1130" t="s">
        <v>1795</v>
      </c>
      <c r="Y1130">
        <v>1.3</v>
      </c>
      <c r="Z1130" t="s">
        <v>1795</v>
      </c>
      <c r="AA1130">
        <v>21</v>
      </c>
      <c r="AB1130" t="s">
        <v>1795</v>
      </c>
      <c r="AC1130">
        <v>15.3</v>
      </c>
      <c r="AD1130" t="s">
        <v>1795</v>
      </c>
      <c r="AE1130" t="s">
        <v>2591</v>
      </c>
    </row>
    <row r="1131" spans="1:31" hidden="1" x14ac:dyDescent="0.2">
      <c r="A1131" s="362" t="s">
        <v>3133</v>
      </c>
      <c r="B1131" s="362"/>
      <c r="C1131" t="s">
        <v>3256</v>
      </c>
      <c r="E1131" s="399"/>
      <c r="F1131" s="399"/>
      <c r="G1131" s="399">
        <v>0</v>
      </c>
      <c r="H1131" t="s">
        <v>2611</v>
      </c>
      <c r="I1131" t="s">
        <v>312</v>
      </c>
      <c r="J1131" t="s">
        <v>1780</v>
      </c>
      <c r="K1131" t="s">
        <v>1768</v>
      </c>
      <c r="M1131">
        <v>3</v>
      </c>
      <c r="N1131" t="s">
        <v>1770</v>
      </c>
      <c r="O1131">
        <v>7.1</v>
      </c>
      <c r="P1131" t="s">
        <v>1913</v>
      </c>
      <c r="Q1131">
        <v>22.4</v>
      </c>
      <c r="R1131">
        <v>423</v>
      </c>
      <c r="S1131">
        <v>15.6</v>
      </c>
      <c r="T1131" t="s">
        <v>1795</v>
      </c>
      <c r="V1131" t="s">
        <v>1795</v>
      </c>
      <c r="W1131">
        <v>10.1</v>
      </c>
      <c r="X1131" t="s">
        <v>1795</v>
      </c>
      <c r="Y1131">
        <v>8.4</v>
      </c>
      <c r="Z1131" t="s">
        <v>1795</v>
      </c>
      <c r="AC1131">
        <v>99.5</v>
      </c>
      <c r="AD1131">
        <v>18</v>
      </c>
      <c r="AE1131" t="s">
        <v>2591</v>
      </c>
    </row>
    <row r="1132" spans="1:31" hidden="1" x14ac:dyDescent="0.2">
      <c r="A1132" s="362" t="s">
        <v>3133</v>
      </c>
      <c r="B1132" s="362" t="s">
        <v>2934</v>
      </c>
      <c r="C1132" t="s">
        <v>3257</v>
      </c>
      <c r="E1132" s="399"/>
      <c r="F1132" s="399"/>
      <c r="G1132" s="399">
        <v>0</v>
      </c>
      <c r="H1132" t="s">
        <v>2357</v>
      </c>
      <c r="I1132" t="s">
        <v>402</v>
      </c>
      <c r="J1132" t="s">
        <v>1767</v>
      </c>
      <c r="K1132" t="s">
        <v>1800</v>
      </c>
      <c r="L1132" t="s">
        <v>1996</v>
      </c>
      <c r="M1132">
        <v>5</v>
      </c>
      <c r="N1132" t="s">
        <v>1329</v>
      </c>
      <c r="O1132">
        <v>6.1</v>
      </c>
      <c r="P1132" t="s">
        <v>1913</v>
      </c>
      <c r="Q1132">
        <v>9.9</v>
      </c>
      <c r="R1132" t="s">
        <v>1913</v>
      </c>
      <c r="S1132">
        <v>18.7</v>
      </c>
      <c r="T1132" t="s">
        <v>1795</v>
      </c>
      <c r="U1132">
        <v>1.5</v>
      </c>
      <c r="V1132" t="s">
        <v>1795</v>
      </c>
      <c r="W1132">
        <v>5.5</v>
      </c>
      <c r="X1132" t="s">
        <v>1795</v>
      </c>
      <c r="Y1132">
        <v>2.4</v>
      </c>
      <c r="Z1132" t="s">
        <v>1795</v>
      </c>
      <c r="AA1132">
        <v>11.3</v>
      </c>
      <c r="AB1132" t="s">
        <v>1795</v>
      </c>
      <c r="AC1132">
        <v>16.2</v>
      </c>
      <c r="AD1132" t="s">
        <v>1795</v>
      </c>
      <c r="AE1132" t="s">
        <v>2591</v>
      </c>
    </row>
    <row r="1133" spans="1:31" hidden="1" x14ac:dyDescent="0.2">
      <c r="A1133" s="362" t="s">
        <v>3133</v>
      </c>
      <c r="B1133" s="362" t="s">
        <v>2934</v>
      </c>
      <c r="C1133" t="s">
        <v>3258</v>
      </c>
      <c r="E1133" s="399"/>
      <c r="F1133" s="399"/>
      <c r="G1133" s="399">
        <v>0</v>
      </c>
      <c r="H1133" t="s">
        <v>1871</v>
      </c>
      <c r="I1133" t="s">
        <v>279</v>
      </c>
      <c r="J1133" t="s">
        <v>1784</v>
      </c>
      <c r="K1133" t="s">
        <v>1774</v>
      </c>
      <c r="L1133" t="s">
        <v>2292</v>
      </c>
      <c r="M1133">
        <v>4</v>
      </c>
      <c r="N1133" t="s">
        <v>1329</v>
      </c>
      <c r="O1133">
        <v>12.2</v>
      </c>
      <c r="P1133" t="s">
        <v>1913</v>
      </c>
      <c r="Q1133">
        <v>6.8</v>
      </c>
      <c r="R1133" t="s">
        <v>1913</v>
      </c>
      <c r="S1133">
        <v>19.600000000000001</v>
      </c>
      <c r="T1133" t="s">
        <v>1795</v>
      </c>
      <c r="U1133">
        <v>1.7</v>
      </c>
      <c r="V1133" t="s">
        <v>1795</v>
      </c>
      <c r="W1133">
        <v>2</v>
      </c>
      <c r="X1133" t="s">
        <v>1795</v>
      </c>
      <c r="Y1133">
        <v>16.8</v>
      </c>
      <c r="Z1133">
        <v>585</v>
      </c>
      <c r="AA1133">
        <v>37.9</v>
      </c>
      <c r="AB1133" t="s">
        <v>1795</v>
      </c>
      <c r="AC1133">
        <v>3.4</v>
      </c>
      <c r="AD1133" t="s">
        <v>1795</v>
      </c>
      <c r="AE1133" t="s">
        <v>2591</v>
      </c>
    </row>
    <row r="1134" spans="1:31" hidden="1" x14ac:dyDescent="0.2">
      <c r="A1134" s="362" t="s">
        <v>3133</v>
      </c>
      <c r="B1134" s="362" t="s">
        <v>2934</v>
      </c>
      <c r="C1134" t="s">
        <v>3259</v>
      </c>
      <c r="E1134" s="399"/>
      <c r="F1134" s="399"/>
      <c r="G1134" s="399">
        <v>0</v>
      </c>
      <c r="H1134" t="s">
        <v>3260</v>
      </c>
      <c r="I1134" t="s">
        <v>401</v>
      </c>
      <c r="J1134" t="s">
        <v>1784</v>
      </c>
      <c r="K1134" t="s">
        <v>1774</v>
      </c>
      <c r="L1134" t="s">
        <v>2292</v>
      </c>
      <c r="M1134">
        <v>5</v>
      </c>
      <c r="N1134" t="s">
        <v>1329</v>
      </c>
      <c r="O1134">
        <v>5.7</v>
      </c>
      <c r="P1134" t="s">
        <v>1913</v>
      </c>
      <c r="Q1134">
        <v>10.3</v>
      </c>
      <c r="R1134" t="s">
        <v>1913</v>
      </c>
      <c r="S1134">
        <v>26</v>
      </c>
      <c r="T1134">
        <v>568</v>
      </c>
      <c r="U1134">
        <v>1.1000000000000001</v>
      </c>
      <c r="V1134" t="s">
        <v>1795</v>
      </c>
      <c r="W1134">
        <v>6.7</v>
      </c>
      <c r="X1134" t="s">
        <v>1795</v>
      </c>
      <c r="Y1134">
        <v>2</v>
      </c>
      <c r="Z1134" t="s">
        <v>1795</v>
      </c>
      <c r="AA1134">
        <v>21</v>
      </c>
      <c r="AB1134" t="s">
        <v>1795</v>
      </c>
      <c r="AC1134">
        <v>29.5</v>
      </c>
      <c r="AD1134">
        <v>429</v>
      </c>
      <c r="AE1134" t="s">
        <v>2591</v>
      </c>
    </row>
    <row r="1135" spans="1:31" hidden="1" x14ac:dyDescent="0.2">
      <c r="A1135" s="362" t="s">
        <v>3133</v>
      </c>
      <c r="B1135" s="362" t="s">
        <v>2934</v>
      </c>
      <c r="C1135" t="s">
        <v>3261</v>
      </c>
      <c r="E1135" s="399"/>
      <c r="F1135" s="399"/>
      <c r="G1135" s="399">
        <v>0</v>
      </c>
      <c r="H1135" t="s">
        <v>1871</v>
      </c>
      <c r="I1135" t="s">
        <v>279</v>
      </c>
      <c r="J1135" t="s">
        <v>1773</v>
      </c>
      <c r="K1135" t="s">
        <v>1768</v>
      </c>
      <c r="L1135" t="s">
        <v>2292</v>
      </c>
      <c r="M1135">
        <v>4</v>
      </c>
      <c r="N1135" t="s">
        <v>1329</v>
      </c>
      <c r="O1135">
        <v>4.5999999999999996</v>
      </c>
      <c r="P1135" t="s">
        <v>1913</v>
      </c>
      <c r="Q1135">
        <v>1.4</v>
      </c>
      <c r="R1135" t="s">
        <v>1913</v>
      </c>
      <c r="S1135">
        <v>37.4</v>
      </c>
      <c r="T1135">
        <v>412</v>
      </c>
      <c r="U1135">
        <v>1.5</v>
      </c>
      <c r="V1135" t="s">
        <v>1795</v>
      </c>
      <c r="AA1135">
        <v>9.6</v>
      </c>
      <c r="AB1135" t="s">
        <v>1795</v>
      </c>
      <c r="AC1135">
        <v>3.9</v>
      </c>
      <c r="AD1135" t="s">
        <v>1795</v>
      </c>
      <c r="AE1135" t="s">
        <v>2591</v>
      </c>
    </row>
    <row r="1136" spans="1:31" hidden="1" x14ac:dyDescent="0.2">
      <c r="A1136" s="362" t="s">
        <v>3133</v>
      </c>
      <c r="B1136" s="362" t="s">
        <v>2934</v>
      </c>
      <c r="C1136" t="s">
        <v>3262</v>
      </c>
      <c r="E1136" s="399"/>
      <c r="F1136" s="399"/>
      <c r="G1136" s="399">
        <v>0</v>
      </c>
      <c r="H1136" t="s">
        <v>2611</v>
      </c>
      <c r="I1136" t="s">
        <v>312</v>
      </c>
      <c r="J1136" t="s">
        <v>1773</v>
      </c>
      <c r="K1136" t="s">
        <v>1768</v>
      </c>
      <c r="L1136" t="s">
        <v>2292</v>
      </c>
      <c r="M1136">
        <v>3</v>
      </c>
      <c r="N1136" t="s">
        <v>1329</v>
      </c>
      <c r="O1136">
        <v>9.3000000000000007</v>
      </c>
      <c r="P1136" t="s">
        <v>1913</v>
      </c>
      <c r="Q1136">
        <v>21</v>
      </c>
      <c r="R1136">
        <v>439</v>
      </c>
      <c r="S1136">
        <v>15.1</v>
      </c>
      <c r="T1136" t="s">
        <v>1795</v>
      </c>
      <c r="U1136">
        <v>1.5</v>
      </c>
      <c r="V1136" t="s">
        <v>1795</v>
      </c>
      <c r="W1136">
        <v>11.5</v>
      </c>
      <c r="X1136" t="s">
        <v>1795</v>
      </c>
      <c r="Y1136">
        <v>2.8</v>
      </c>
      <c r="Z1136" t="s">
        <v>1795</v>
      </c>
      <c r="AA1136">
        <v>19.2</v>
      </c>
      <c r="AB1136" t="s">
        <v>1795</v>
      </c>
      <c r="AC1136">
        <v>62</v>
      </c>
      <c r="AD1136">
        <v>182</v>
      </c>
      <c r="AE1136" t="s">
        <v>2591</v>
      </c>
    </row>
    <row r="1137" spans="1:31" hidden="1" x14ac:dyDescent="0.2">
      <c r="A1137" s="362" t="s">
        <v>3133</v>
      </c>
      <c r="B1137" s="362" t="s">
        <v>2934</v>
      </c>
      <c r="C1137" t="s">
        <v>3263</v>
      </c>
      <c r="E1137" s="399"/>
      <c r="F1137" s="399"/>
      <c r="G1137" s="399">
        <v>0</v>
      </c>
      <c r="H1137" t="s">
        <v>2357</v>
      </c>
      <c r="I1137" t="s">
        <v>402</v>
      </c>
      <c r="J1137" t="s">
        <v>1784</v>
      </c>
      <c r="K1137" t="s">
        <v>1768</v>
      </c>
      <c r="L1137" t="s">
        <v>2292</v>
      </c>
      <c r="M1137">
        <v>3</v>
      </c>
      <c r="N1137" t="s">
        <v>1770</v>
      </c>
      <c r="O1137">
        <v>9.1999999999999993</v>
      </c>
      <c r="P1137" t="s">
        <v>1913</v>
      </c>
      <c r="Q1137">
        <v>29.3</v>
      </c>
      <c r="R1137">
        <v>331</v>
      </c>
      <c r="S1137">
        <v>4</v>
      </c>
      <c r="T1137" t="s">
        <v>1795</v>
      </c>
      <c r="U1137">
        <v>1.1000000000000001</v>
      </c>
      <c r="V1137" t="s">
        <v>1795</v>
      </c>
      <c r="W1137">
        <v>14.4</v>
      </c>
      <c r="X1137" t="s">
        <v>1795</v>
      </c>
      <c r="Y1137">
        <v>2.1</v>
      </c>
      <c r="Z1137" t="s">
        <v>1795</v>
      </c>
      <c r="AA1137">
        <v>5.3</v>
      </c>
      <c r="AB1137" t="s">
        <v>1795</v>
      </c>
      <c r="AC1137">
        <v>17.100000000000001</v>
      </c>
      <c r="AD1137" t="s">
        <v>1795</v>
      </c>
      <c r="AE1137" t="s">
        <v>2591</v>
      </c>
    </row>
    <row r="1138" spans="1:31" hidden="1" x14ac:dyDescent="0.2">
      <c r="A1138" s="362" t="s">
        <v>3133</v>
      </c>
      <c r="B1138" s="362" t="s">
        <v>2934</v>
      </c>
      <c r="C1138" t="s">
        <v>3264</v>
      </c>
      <c r="E1138" s="399"/>
      <c r="F1138" s="399"/>
      <c r="G1138" s="399">
        <v>0</v>
      </c>
      <c r="H1138" t="s">
        <v>2043</v>
      </c>
      <c r="I1138" t="s">
        <v>427</v>
      </c>
      <c r="J1138" t="s">
        <v>1784</v>
      </c>
      <c r="K1138" t="s">
        <v>1768</v>
      </c>
      <c r="L1138" t="s">
        <v>1996</v>
      </c>
      <c r="M1138">
        <v>3</v>
      </c>
      <c r="N1138" t="s">
        <v>1329</v>
      </c>
      <c r="O1138">
        <v>7.2</v>
      </c>
      <c r="P1138" t="s">
        <v>1913</v>
      </c>
      <c r="Q1138">
        <v>9.3000000000000007</v>
      </c>
      <c r="R1138" t="s">
        <v>1913</v>
      </c>
      <c r="S1138">
        <v>6</v>
      </c>
      <c r="T1138" t="s">
        <v>1795</v>
      </c>
      <c r="U1138">
        <v>4.5</v>
      </c>
      <c r="V1138" t="s">
        <v>1795</v>
      </c>
      <c r="W1138">
        <v>16</v>
      </c>
      <c r="X1138" t="s">
        <v>1795</v>
      </c>
      <c r="Y1138">
        <v>17.5</v>
      </c>
      <c r="Z1138">
        <v>570</v>
      </c>
      <c r="AA1138">
        <v>51.7</v>
      </c>
      <c r="AB1138" t="s">
        <v>1795</v>
      </c>
      <c r="AC1138">
        <v>5.4</v>
      </c>
      <c r="AD1138" t="s">
        <v>1795</v>
      </c>
      <c r="AE1138" t="s">
        <v>2591</v>
      </c>
    </row>
    <row r="1139" spans="1:31" hidden="1" x14ac:dyDescent="0.2">
      <c r="A1139" s="362" t="s">
        <v>3133</v>
      </c>
      <c r="B1139" s="362" t="s">
        <v>2649</v>
      </c>
      <c r="C1139" t="s">
        <v>3265</v>
      </c>
      <c r="E1139" s="399"/>
      <c r="F1139" s="399"/>
      <c r="G1139" s="399">
        <v>0</v>
      </c>
      <c r="H1139" t="s">
        <v>1956</v>
      </c>
      <c r="I1139" t="s">
        <v>307</v>
      </c>
      <c r="J1139" t="s">
        <v>1773</v>
      </c>
      <c r="K1139" t="s">
        <v>1800</v>
      </c>
      <c r="L1139" t="s">
        <v>1769</v>
      </c>
      <c r="M1139">
        <v>4</v>
      </c>
      <c r="N1139" t="s">
        <v>1770</v>
      </c>
      <c r="O1139">
        <v>10.4</v>
      </c>
      <c r="P1139" t="s">
        <v>1913</v>
      </c>
      <c r="Q1139">
        <v>38</v>
      </c>
      <c r="R1139">
        <v>247</v>
      </c>
      <c r="S1139">
        <v>4.7</v>
      </c>
      <c r="T1139" t="s">
        <v>1795</v>
      </c>
      <c r="U1139">
        <v>5.6</v>
      </c>
      <c r="V1139" t="s">
        <v>1795</v>
      </c>
      <c r="W1139">
        <v>11.3</v>
      </c>
      <c r="X1139" t="s">
        <v>1795</v>
      </c>
      <c r="Y1139">
        <v>2.2000000000000002</v>
      </c>
      <c r="Z1139" t="s">
        <v>1795</v>
      </c>
      <c r="AA1139">
        <v>47.7</v>
      </c>
      <c r="AB1139" t="s">
        <v>1795</v>
      </c>
      <c r="AC1139">
        <v>8.1</v>
      </c>
      <c r="AD1139" t="s">
        <v>1795</v>
      </c>
      <c r="AE1139" t="s">
        <v>2591</v>
      </c>
    </row>
    <row r="1140" spans="1:31" hidden="1" x14ac:dyDescent="0.2">
      <c r="A1140" s="362" t="s">
        <v>3133</v>
      </c>
      <c r="B1140" s="362" t="s">
        <v>2649</v>
      </c>
      <c r="C1140" t="s">
        <v>3266</v>
      </c>
      <c r="E1140" s="399"/>
      <c r="F1140" s="399"/>
      <c r="G1140" s="399">
        <v>0</v>
      </c>
      <c r="H1140" t="s">
        <v>3267</v>
      </c>
      <c r="I1140" t="s">
        <v>399</v>
      </c>
      <c r="J1140" t="s">
        <v>1773</v>
      </c>
      <c r="K1140" t="s">
        <v>1768</v>
      </c>
      <c r="L1140" t="s">
        <v>2292</v>
      </c>
      <c r="M1140">
        <v>3</v>
      </c>
      <c r="N1140" t="s">
        <v>1329</v>
      </c>
      <c r="O1140">
        <v>8.8000000000000007</v>
      </c>
      <c r="P1140" t="s">
        <v>1913</v>
      </c>
      <c r="Q1140">
        <v>20.100000000000001</v>
      </c>
      <c r="R1140">
        <v>460</v>
      </c>
      <c r="S1140">
        <v>22.3</v>
      </c>
      <c r="T1140" t="s">
        <v>1795</v>
      </c>
      <c r="U1140">
        <v>1</v>
      </c>
      <c r="V1140" t="s">
        <v>1795</v>
      </c>
      <c r="W1140">
        <v>2.9</v>
      </c>
      <c r="X1140" t="s">
        <v>1795</v>
      </c>
      <c r="Y1140">
        <v>4.7</v>
      </c>
      <c r="Z1140" t="s">
        <v>1795</v>
      </c>
      <c r="AA1140">
        <v>4.4000000000000004</v>
      </c>
      <c r="AB1140" t="s">
        <v>1795</v>
      </c>
      <c r="AC1140">
        <v>1</v>
      </c>
      <c r="AD1140" t="s">
        <v>1795</v>
      </c>
      <c r="AE1140" t="s">
        <v>2591</v>
      </c>
    </row>
    <row r="1141" spans="1:31" hidden="1" x14ac:dyDescent="0.2">
      <c r="A1141" s="362" t="s">
        <v>3133</v>
      </c>
      <c r="B1141" s="362" t="s">
        <v>2649</v>
      </c>
      <c r="C1141" t="s">
        <v>3268</v>
      </c>
      <c r="E1141" s="399"/>
      <c r="F1141" s="399"/>
      <c r="G1141" s="399">
        <v>0</v>
      </c>
      <c r="H1141" t="s">
        <v>2043</v>
      </c>
      <c r="I1141" t="s">
        <v>427</v>
      </c>
      <c r="J1141" t="s">
        <v>1773</v>
      </c>
      <c r="K1141" t="s">
        <v>1768</v>
      </c>
      <c r="L1141" t="s">
        <v>1769</v>
      </c>
      <c r="M1141">
        <v>3</v>
      </c>
      <c r="N1141" t="s">
        <v>1329</v>
      </c>
      <c r="O1141">
        <v>5</v>
      </c>
      <c r="P1141" t="s">
        <v>1913</v>
      </c>
      <c r="Q1141">
        <v>5.8</v>
      </c>
      <c r="R1141" t="s">
        <v>1913</v>
      </c>
      <c r="S1141">
        <v>26</v>
      </c>
      <c r="T1141">
        <v>567</v>
      </c>
      <c r="U1141">
        <v>7.7</v>
      </c>
      <c r="V1141" t="s">
        <v>1795</v>
      </c>
      <c r="W1141">
        <v>2</v>
      </c>
      <c r="X1141" t="s">
        <v>1795</v>
      </c>
      <c r="Y1141">
        <v>4.8</v>
      </c>
      <c r="Z1141" t="s">
        <v>1795</v>
      </c>
      <c r="AA1141">
        <v>52.6</v>
      </c>
      <c r="AB1141" t="s">
        <v>1795</v>
      </c>
      <c r="AC1141">
        <v>5</v>
      </c>
      <c r="AD1141" t="s">
        <v>1795</v>
      </c>
      <c r="AE1141" t="s">
        <v>2591</v>
      </c>
    </row>
    <row r="1142" spans="1:31" hidden="1" x14ac:dyDescent="0.2">
      <c r="A1142" s="362" t="s">
        <v>3133</v>
      </c>
      <c r="B1142" s="362" t="s">
        <v>2934</v>
      </c>
      <c r="C1142" t="s">
        <v>3269</v>
      </c>
      <c r="E1142" s="399"/>
      <c r="F1142" s="399"/>
      <c r="G1142" s="399">
        <v>0</v>
      </c>
      <c r="H1142" t="s">
        <v>2043</v>
      </c>
      <c r="I1142" t="s">
        <v>427</v>
      </c>
      <c r="J1142" t="s">
        <v>1773</v>
      </c>
      <c r="K1142" t="s">
        <v>1768</v>
      </c>
      <c r="L1142" t="s">
        <v>1769</v>
      </c>
      <c r="M1142">
        <v>3</v>
      </c>
      <c r="N1142" t="s">
        <v>1329</v>
      </c>
      <c r="O1142">
        <v>7.8</v>
      </c>
      <c r="P1142" t="s">
        <v>1913</v>
      </c>
      <c r="Q1142">
        <v>4.5</v>
      </c>
      <c r="R1142" t="s">
        <v>1913</v>
      </c>
      <c r="S1142">
        <v>10</v>
      </c>
      <c r="T1142" t="s">
        <v>1795</v>
      </c>
      <c r="U1142">
        <v>15.6</v>
      </c>
      <c r="V1142" t="s">
        <v>1795</v>
      </c>
      <c r="W1142">
        <v>2.6</v>
      </c>
      <c r="X1142" t="s">
        <v>1795</v>
      </c>
      <c r="Y1142">
        <v>4.3</v>
      </c>
      <c r="Z1142" t="s">
        <v>1795</v>
      </c>
      <c r="AA1142">
        <v>77.3</v>
      </c>
      <c r="AB1142">
        <v>357</v>
      </c>
      <c r="AC1142">
        <v>5.4</v>
      </c>
      <c r="AD1142" t="s">
        <v>1795</v>
      </c>
      <c r="AE1142" t="s">
        <v>2591</v>
      </c>
    </row>
    <row r="1143" spans="1:31" hidden="1" x14ac:dyDescent="0.2">
      <c r="A1143" s="362" t="s">
        <v>3133</v>
      </c>
      <c r="B1143" s="362" t="s">
        <v>2934</v>
      </c>
      <c r="C1143" t="s">
        <v>3270</v>
      </c>
      <c r="E1143" s="399"/>
      <c r="F1143" s="399"/>
      <c r="G1143" s="399">
        <v>0</v>
      </c>
      <c r="H1143" t="s">
        <v>1947</v>
      </c>
      <c r="I1143" t="s">
        <v>296</v>
      </c>
      <c r="J1143" t="s">
        <v>1784</v>
      </c>
      <c r="K1143" t="s">
        <v>1774</v>
      </c>
      <c r="L1143" t="s">
        <v>1996</v>
      </c>
      <c r="M1143">
        <v>4</v>
      </c>
      <c r="N1143" t="s">
        <v>1329</v>
      </c>
      <c r="O1143">
        <v>8.6999999999999993</v>
      </c>
      <c r="P1143" t="s">
        <v>1913</v>
      </c>
      <c r="Q1143">
        <v>4.5999999999999996</v>
      </c>
      <c r="R1143" t="s">
        <v>1913</v>
      </c>
      <c r="S1143">
        <v>16.600000000000001</v>
      </c>
      <c r="T1143" t="s">
        <v>1795</v>
      </c>
      <c r="U1143">
        <v>3.2</v>
      </c>
      <c r="V1143" t="s">
        <v>1795</v>
      </c>
      <c r="W1143">
        <v>4.2</v>
      </c>
      <c r="X1143" t="s">
        <v>1795</v>
      </c>
      <c r="Y1143">
        <v>1.2</v>
      </c>
      <c r="Z1143" t="s">
        <v>1795</v>
      </c>
      <c r="AA1143">
        <v>30.9</v>
      </c>
      <c r="AB1143" t="s">
        <v>1795</v>
      </c>
      <c r="AC1143">
        <v>11.5</v>
      </c>
      <c r="AD1143" t="s">
        <v>1795</v>
      </c>
      <c r="AE1143" t="s">
        <v>2591</v>
      </c>
    </row>
    <row r="1144" spans="1:31" hidden="1" x14ac:dyDescent="0.2">
      <c r="A1144" s="362" t="s">
        <v>3133</v>
      </c>
      <c r="B1144" s="362" t="s">
        <v>2934</v>
      </c>
      <c r="C1144" t="s">
        <v>3271</v>
      </c>
      <c r="E1144" s="399"/>
      <c r="F1144" s="399"/>
      <c r="G1144" s="399">
        <v>0</v>
      </c>
      <c r="H1144" t="s">
        <v>1947</v>
      </c>
      <c r="I1144" t="s">
        <v>296</v>
      </c>
      <c r="J1144" t="s">
        <v>1773</v>
      </c>
      <c r="K1144" t="s">
        <v>1768</v>
      </c>
      <c r="L1144" t="s">
        <v>1996</v>
      </c>
      <c r="M1144">
        <v>4</v>
      </c>
      <c r="N1144" t="s">
        <v>1329</v>
      </c>
      <c r="O1144">
        <v>3.4</v>
      </c>
      <c r="P1144" t="s">
        <v>1913</v>
      </c>
      <c r="Q1144">
        <v>2.2999999999999998</v>
      </c>
      <c r="R1144" t="s">
        <v>1913</v>
      </c>
      <c r="S1144">
        <v>34.200000000000003</v>
      </c>
      <c r="T1144">
        <v>454</v>
      </c>
      <c r="U1144">
        <v>3.2</v>
      </c>
      <c r="V1144" t="s">
        <v>1795</v>
      </c>
      <c r="AA1144">
        <v>25.1</v>
      </c>
      <c r="AB1144" t="s">
        <v>1795</v>
      </c>
      <c r="AC1144">
        <v>4.2</v>
      </c>
      <c r="AD1144" t="s">
        <v>1795</v>
      </c>
      <c r="AE1144" t="s">
        <v>2591</v>
      </c>
    </row>
    <row r="1145" spans="1:31" hidden="1" x14ac:dyDescent="0.2">
      <c r="A1145" s="362" t="s">
        <v>3133</v>
      </c>
      <c r="B1145" s="362" t="s">
        <v>2934</v>
      </c>
      <c r="C1145" t="s">
        <v>3272</v>
      </c>
      <c r="E1145" s="399"/>
      <c r="F1145" s="399"/>
      <c r="G1145" s="399">
        <v>0</v>
      </c>
      <c r="H1145" t="s">
        <v>1947</v>
      </c>
      <c r="I1145" t="s">
        <v>296</v>
      </c>
      <c r="J1145" t="s">
        <v>1773</v>
      </c>
      <c r="K1145" t="s">
        <v>1768</v>
      </c>
      <c r="L1145" t="s">
        <v>1769</v>
      </c>
      <c r="M1145">
        <v>4</v>
      </c>
      <c r="N1145" t="s">
        <v>1329</v>
      </c>
      <c r="O1145">
        <v>4.5</v>
      </c>
      <c r="P1145" t="s">
        <v>1913</v>
      </c>
      <c r="Q1145">
        <v>1.3</v>
      </c>
      <c r="R1145" t="s">
        <v>1913</v>
      </c>
      <c r="S1145">
        <v>29.5</v>
      </c>
      <c r="T1145">
        <v>521</v>
      </c>
      <c r="U1145">
        <v>5.5</v>
      </c>
      <c r="V1145" t="s">
        <v>1795</v>
      </c>
      <c r="Y1145">
        <v>1.4</v>
      </c>
      <c r="Z1145" t="s">
        <v>1795</v>
      </c>
      <c r="AA1145">
        <v>23.3</v>
      </c>
      <c r="AB1145" t="s">
        <v>1795</v>
      </c>
      <c r="AC1145">
        <v>6.3</v>
      </c>
      <c r="AD1145" t="s">
        <v>1795</v>
      </c>
      <c r="AE1145" t="s">
        <v>2591</v>
      </c>
    </row>
    <row r="1146" spans="1:31" hidden="1" x14ac:dyDescent="0.2">
      <c r="A1146" s="362" t="s">
        <v>3133</v>
      </c>
      <c r="B1146" s="362" t="s">
        <v>2649</v>
      </c>
      <c r="C1146" t="s">
        <v>3273</v>
      </c>
      <c r="E1146" s="399"/>
      <c r="F1146" s="399"/>
      <c r="G1146" s="399">
        <v>0</v>
      </c>
      <c r="H1146" t="s">
        <v>1947</v>
      </c>
      <c r="I1146" t="s">
        <v>296</v>
      </c>
      <c r="J1146" t="s">
        <v>1784</v>
      </c>
      <c r="K1146" t="s">
        <v>1774</v>
      </c>
      <c r="L1146" t="s">
        <v>1996</v>
      </c>
      <c r="M1146">
        <v>4</v>
      </c>
      <c r="N1146" t="s">
        <v>1329</v>
      </c>
      <c r="O1146">
        <v>12.3</v>
      </c>
      <c r="P1146" t="s">
        <v>1913</v>
      </c>
      <c r="Q1146">
        <v>2.8</v>
      </c>
      <c r="R1146" t="s">
        <v>1913</v>
      </c>
      <c r="S1146">
        <v>21.7</v>
      </c>
      <c r="T1146" t="s">
        <v>1795</v>
      </c>
      <c r="U1146">
        <v>3.8</v>
      </c>
      <c r="V1146" t="s">
        <v>1795</v>
      </c>
      <c r="W1146">
        <v>1.8</v>
      </c>
      <c r="X1146" t="s">
        <v>1795</v>
      </c>
      <c r="Y1146">
        <v>1.3</v>
      </c>
      <c r="Z1146" t="s">
        <v>1795</v>
      </c>
      <c r="AA1146">
        <v>42.5</v>
      </c>
      <c r="AB1146" t="s">
        <v>1795</v>
      </c>
      <c r="AC1146">
        <v>6.8</v>
      </c>
      <c r="AD1146" t="s">
        <v>1795</v>
      </c>
      <c r="AE1146" t="s">
        <v>2591</v>
      </c>
    </row>
    <row r="1147" spans="1:31" hidden="1" x14ac:dyDescent="0.2">
      <c r="A1147" s="362" t="s">
        <v>3133</v>
      </c>
      <c r="B1147" s="362" t="s">
        <v>2934</v>
      </c>
      <c r="C1147" t="s">
        <v>3274</v>
      </c>
      <c r="E1147" s="399"/>
      <c r="F1147" s="399"/>
      <c r="G1147" s="399">
        <v>0</v>
      </c>
      <c r="H1147" t="s">
        <v>1980</v>
      </c>
      <c r="I1147" t="s">
        <v>208</v>
      </c>
      <c r="J1147" t="s">
        <v>1767</v>
      </c>
      <c r="K1147" t="s">
        <v>1768</v>
      </c>
      <c r="L1147" t="s">
        <v>1769</v>
      </c>
      <c r="M1147">
        <v>3</v>
      </c>
      <c r="N1147" t="s">
        <v>1329</v>
      </c>
      <c r="O1147">
        <v>3</v>
      </c>
      <c r="P1147" t="s">
        <v>1913</v>
      </c>
      <c r="Q1147">
        <v>1.1000000000000001</v>
      </c>
      <c r="R1147" t="s">
        <v>1913</v>
      </c>
      <c r="S1147">
        <v>6.6</v>
      </c>
      <c r="T1147" t="s">
        <v>1795</v>
      </c>
      <c r="U1147">
        <v>31.2</v>
      </c>
      <c r="V1147">
        <v>423</v>
      </c>
      <c r="W1147">
        <v>11.4</v>
      </c>
      <c r="X1147" t="s">
        <v>1795</v>
      </c>
      <c r="Y1147">
        <v>5.0999999999999996</v>
      </c>
      <c r="Z1147" t="s">
        <v>1795</v>
      </c>
      <c r="AA1147">
        <v>42.2</v>
      </c>
      <c r="AB1147" t="s">
        <v>1795</v>
      </c>
      <c r="AC1147">
        <v>5.0999999999999996</v>
      </c>
      <c r="AD1147" t="s">
        <v>1795</v>
      </c>
      <c r="AE1147" t="s">
        <v>2591</v>
      </c>
    </row>
    <row r="1148" spans="1:31" hidden="1" x14ac:dyDescent="0.2">
      <c r="A1148" s="362" t="s">
        <v>3133</v>
      </c>
      <c r="B1148" s="362" t="s">
        <v>2649</v>
      </c>
      <c r="C1148" t="s">
        <v>3275</v>
      </c>
      <c r="E1148" s="399"/>
      <c r="F1148" s="399"/>
      <c r="G1148" s="399">
        <v>0</v>
      </c>
      <c r="H1148" t="s">
        <v>1980</v>
      </c>
      <c r="I1148" t="s">
        <v>208</v>
      </c>
      <c r="J1148" t="s">
        <v>1773</v>
      </c>
      <c r="K1148" t="s">
        <v>1768</v>
      </c>
      <c r="L1148" t="s">
        <v>1769</v>
      </c>
      <c r="M1148">
        <v>3</v>
      </c>
      <c r="N1148" t="s">
        <v>1329</v>
      </c>
      <c r="O1148">
        <v>6.5</v>
      </c>
      <c r="P1148" t="s">
        <v>1913</v>
      </c>
      <c r="Q1148">
        <v>3.2</v>
      </c>
      <c r="R1148" t="s">
        <v>1913</v>
      </c>
      <c r="S1148">
        <v>9.6999999999999993</v>
      </c>
      <c r="T1148" t="s">
        <v>1795</v>
      </c>
      <c r="U1148">
        <v>22.4</v>
      </c>
      <c r="V1148">
        <v>521</v>
      </c>
      <c r="W1148">
        <v>5.5</v>
      </c>
      <c r="X1148" t="s">
        <v>1795</v>
      </c>
      <c r="Y1148">
        <v>4.3</v>
      </c>
      <c r="Z1148" t="s">
        <v>1795</v>
      </c>
      <c r="AA1148">
        <v>50</v>
      </c>
      <c r="AB1148" t="s">
        <v>1795</v>
      </c>
      <c r="AC1148">
        <v>4</v>
      </c>
      <c r="AD1148" t="s">
        <v>1795</v>
      </c>
      <c r="AE1148" t="s">
        <v>2591</v>
      </c>
    </row>
    <row r="1149" spans="1:31" hidden="1" x14ac:dyDescent="0.2">
      <c r="A1149" s="362" t="s">
        <v>3133</v>
      </c>
      <c r="B1149" s="362" t="s">
        <v>2934</v>
      </c>
      <c r="C1149" t="s">
        <v>3276</v>
      </c>
      <c r="E1149" s="399"/>
      <c r="F1149" s="399"/>
      <c r="G1149" s="399">
        <v>0</v>
      </c>
      <c r="H1149" t="s">
        <v>2131</v>
      </c>
      <c r="I1149" t="s">
        <v>347</v>
      </c>
      <c r="J1149" t="s">
        <v>1784</v>
      </c>
      <c r="K1149" t="s">
        <v>1774</v>
      </c>
      <c r="L1149" t="s">
        <v>1996</v>
      </c>
      <c r="M1149">
        <v>4</v>
      </c>
      <c r="N1149" t="s">
        <v>1329</v>
      </c>
      <c r="O1149">
        <v>10.3</v>
      </c>
      <c r="P1149" t="s">
        <v>1913</v>
      </c>
      <c r="Q1149">
        <v>7</v>
      </c>
      <c r="R1149" t="s">
        <v>1913</v>
      </c>
      <c r="S1149">
        <v>12.5</v>
      </c>
      <c r="T1149" t="s">
        <v>1795</v>
      </c>
      <c r="U1149">
        <v>1.4</v>
      </c>
      <c r="V1149" t="s">
        <v>1795</v>
      </c>
      <c r="W1149">
        <v>5.6</v>
      </c>
      <c r="X1149" t="s">
        <v>1795</v>
      </c>
      <c r="Y1149">
        <v>2.5</v>
      </c>
      <c r="Z1149" t="s">
        <v>1795</v>
      </c>
      <c r="AA1149">
        <v>14.8</v>
      </c>
      <c r="AB1149" t="s">
        <v>1795</v>
      </c>
      <c r="AC1149">
        <v>6.9</v>
      </c>
      <c r="AD1149" t="s">
        <v>1795</v>
      </c>
      <c r="AE1149" t="s">
        <v>2591</v>
      </c>
    </row>
    <row r="1150" spans="1:31" hidden="1" x14ac:dyDescent="0.2">
      <c r="A1150" s="362" t="s">
        <v>3133</v>
      </c>
      <c r="B1150" s="362" t="s">
        <v>2963</v>
      </c>
      <c r="C1150" t="s">
        <v>3277</v>
      </c>
      <c r="E1150" s="399"/>
      <c r="F1150" s="399"/>
      <c r="G1150" s="399">
        <v>0</v>
      </c>
      <c r="H1150" t="s">
        <v>2131</v>
      </c>
      <c r="I1150" t="s">
        <v>347</v>
      </c>
      <c r="J1150" t="s">
        <v>1773</v>
      </c>
      <c r="K1150" t="s">
        <v>1774</v>
      </c>
      <c r="L1150" t="s">
        <v>1996</v>
      </c>
      <c r="M1150">
        <v>3</v>
      </c>
      <c r="N1150" t="s">
        <v>1329</v>
      </c>
      <c r="O1150">
        <v>8.8000000000000007</v>
      </c>
      <c r="P1150" t="s">
        <v>1913</v>
      </c>
      <c r="Q1150">
        <v>7.2</v>
      </c>
      <c r="R1150" t="s">
        <v>1913</v>
      </c>
      <c r="S1150">
        <v>12.4</v>
      </c>
      <c r="T1150" t="s">
        <v>1795</v>
      </c>
      <c r="U1150">
        <v>1.5</v>
      </c>
      <c r="V1150" t="s">
        <v>1795</v>
      </c>
      <c r="W1150">
        <v>11.6</v>
      </c>
      <c r="X1150" t="s">
        <v>1795</v>
      </c>
      <c r="Y1150">
        <v>1.9</v>
      </c>
      <c r="Z1150" t="s">
        <v>1795</v>
      </c>
      <c r="AA1150">
        <v>5.4</v>
      </c>
      <c r="AB1150" t="s">
        <v>1795</v>
      </c>
      <c r="AC1150">
        <v>5.6</v>
      </c>
      <c r="AD1150" t="s">
        <v>1795</v>
      </c>
      <c r="AE1150" t="s">
        <v>2591</v>
      </c>
    </row>
    <row r="1151" spans="1:31" hidden="1" x14ac:dyDescent="0.2">
      <c r="A1151" s="362" t="s">
        <v>3133</v>
      </c>
      <c r="B1151" s="362" t="s">
        <v>2934</v>
      </c>
      <c r="C1151" t="s">
        <v>3278</v>
      </c>
      <c r="E1151" s="399"/>
      <c r="F1151" s="399"/>
      <c r="G1151" s="399">
        <v>0</v>
      </c>
      <c r="H1151" t="s">
        <v>1846</v>
      </c>
      <c r="I1151" t="s">
        <v>196</v>
      </c>
      <c r="J1151" t="s">
        <v>1773</v>
      </c>
      <c r="K1151" t="s">
        <v>1768</v>
      </c>
      <c r="L1151" t="s">
        <v>1996</v>
      </c>
      <c r="M1151">
        <v>4</v>
      </c>
      <c r="N1151" t="s">
        <v>1329</v>
      </c>
      <c r="O1151">
        <v>4.0999999999999996</v>
      </c>
      <c r="P1151" t="s">
        <v>1913</v>
      </c>
      <c r="Q1151">
        <v>2.1</v>
      </c>
      <c r="R1151" t="s">
        <v>1913</v>
      </c>
      <c r="S1151">
        <v>11.2</v>
      </c>
      <c r="T1151" t="s">
        <v>1795</v>
      </c>
      <c r="U1151">
        <v>5.5</v>
      </c>
      <c r="V1151" t="s">
        <v>1795</v>
      </c>
      <c r="W1151">
        <v>40.200000000000003</v>
      </c>
      <c r="X1151">
        <v>404</v>
      </c>
      <c r="Y1151">
        <v>20.7</v>
      </c>
      <c r="Z1151">
        <v>529</v>
      </c>
      <c r="AA1151">
        <v>40.200000000000003</v>
      </c>
      <c r="AB1151" t="s">
        <v>1795</v>
      </c>
      <c r="AC1151">
        <v>9.6999999999999993</v>
      </c>
      <c r="AD1151" t="s">
        <v>1795</v>
      </c>
      <c r="AE1151" t="s">
        <v>2591</v>
      </c>
    </row>
    <row r="1152" spans="1:31" hidden="1" x14ac:dyDescent="0.2">
      <c r="A1152" s="362" t="s">
        <v>3133</v>
      </c>
      <c r="B1152" s="362" t="s">
        <v>2934</v>
      </c>
      <c r="C1152" t="s">
        <v>3279</v>
      </c>
      <c r="E1152" s="399"/>
      <c r="F1152" s="399"/>
      <c r="G1152" s="399">
        <v>0</v>
      </c>
      <c r="H1152" t="s">
        <v>1814</v>
      </c>
      <c r="I1152" t="s">
        <v>331</v>
      </c>
      <c r="J1152" t="s">
        <v>1773</v>
      </c>
      <c r="K1152" t="s">
        <v>1768</v>
      </c>
      <c r="L1152" t="s">
        <v>1769</v>
      </c>
      <c r="M1152">
        <v>5</v>
      </c>
      <c r="N1152" t="s">
        <v>1329</v>
      </c>
      <c r="O1152">
        <v>8</v>
      </c>
      <c r="P1152" t="s">
        <v>1913</v>
      </c>
      <c r="Q1152">
        <v>2.5</v>
      </c>
      <c r="R1152" t="s">
        <v>1913</v>
      </c>
      <c r="S1152">
        <v>5.3</v>
      </c>
      <c r="T1152" t="s">
        <v>1795</v>
      </c>
      <c r="U1152">
        <v>7.4</v>
      </c>
      <c r="V1152" t="s">
        <v>1795</v>
      </c>
      <c r="Y1152">
        <v>31.3</v>
      </c>
      <c r="Z1152">
        <v>419</v>
      </c>
      <c r="AA1152">
        <v>67.8</v>
      </c>
      <c r="AB1152">
        <v>484</v>
      </c>
      <c r="AC1152">
        <v>7.8</v>
      </c>
      <c r="AD1152" t="s">
        <v>1795</v>
      </c>
      <c r="AE1152" t="s">
        <v>2591</v>
      </c>
    </row>
    <row r="1153" spans="1:31" hidden="1" x14ac:dyDescent="0.2">
      <c r="A1153" s="362" t="s">
        <v>3133</v>
      </c>
      <c r="B1153" s="362" t="s">
        <v>2934</v>
      </c>
      <c r="C1153" t="s">
        <v>3280</v>
      </c>
      <c r="E1153" s="399"/>
      <c r="F1153" s="399"/>
      <c r="G1153" s="399">
        <v>0</v>
      </c>
      <c r="H1153" t="s">
        <v>1814</v>
      </c>
      <c r="I1153" t="s">
        <v>331</v>
      </c>
      <c r="J1153" t="s">
        <v>1784</v>
      </c>
      <c r="K1153" t="s">
        <v>1800</v>
      </c>
      <c r="L1153" t="s">
        <v>1996</v>
      </c>
      <c r="M1153">
        <v>5</v>
      </c>
      <c r="N1153" t="s">
        <v>1329</v>
      </c>
      <c r="O1153">
        <v>10.1</v>
      </c>
      <c r="P1153" t="s">
        <v>1913</v>
      </c>
      <c r="Q1153">
        <v>2.2000000000000002</v>
      </c>
      <c r="R1153" t="s">
        <v>1913</v>
      </c>
      <c r="S1153">
        <v>1.3</v>
      </c>
      <c r="T1153" t="s">
        <v>1795</v>
      </c>
      <c r="U1153">
        <v>4.4000000000000004</v>
      </c>
      <c r="V1153" t="s">
        <v>1795</v>
      </c>
      <c r="W1153">
        <v>30.3</v>
      </c>
      <c r="X1153">
        <v>471</v>
      </c>
      <c r="Y1153">
        <v>23.5</v>
      </c>
      <c r="Z1153">
        <v>486</v>
      </c>
      <c r="AA1153">
        <v>45.1</v>
      </c>
      <c r="AB1153" t="s">
        <v>1795</v>
      </c>
      <c r="AC1153">
        <v>5</v>
      </c>
      <c r="AD1153" t="s">
        <v>1795</v>
      </c>
      <c r="AE1153" t="s">
        <v>2591</v>
      </c>
    </row>
    <row r="1154" spans="1:31" hidden="1" x14ac:dyDescent="0.2">
      <c r="A1154" s="362" t="s">
        <v>3133</v>
      </c>
      <c r="B1154" s="362" t="s">
        <v>2934</v>
      </c>
      <c r="C1154" t="s">
        <v>3281</v>
      </c>
      <c r="E1154" s="399"/>
      <c r="F1154" s="399"/>
      <c r="G1154" s="399">
        <v>0</v>
      </c>
      <c r="H1154" t="s">
        <v>1814</v>
      </c>
      <c r="I1154" t="s">
        <v>331</v>
      </c>
      <c r="J1154" t="s">
        <v>1773</v>
      </c>
      <c r="K1154" t="s">
        <v>1856</v>
      </c>
      <c r="L1154" t="s">
        <v>1769</v>
      </c>
      <c r="M1154">
        <v>3</v>
      </c>
      <c r="N1154" t="s">
        <v>1329</v>
      </c>
      <c r="O1154">
        <v>11.2</v>
      </c>
      <c r="P1154" t="s">
        <v>1913</v>
      </c>
      <c r="Q1154">
        <v>2</v>
      </c>
      <c r="R1154" t="s">
        <v>1913</v>
      </c>
      <c r="S1154">
        <v>7.4</v>
      </c>
      <c r="T1154" t="s">
        <v>1795</v>
      </c>
      <c r="U1154">
        <v>5.5</v>
      </c>
      <c r="V1154" t="s">
        <v>1795</v>
      </c>
      <c r="W1154">
        <v>29.7</v>
      </c>
      <c r="X1154">
        <v>477</v>
      </c>
      <c r="Y1154">
        <v>32.700000000000003</v>
      </c>
      <c r="Z1154">
        <v>410</v>
      </c>
      <c r="AA1154">
        <v>60.1</v>
      </c>
      <c r="AB1154">
        <v>566</v>
      </c>
      <c r="AC1154">
        <v>5.2</v>
      </c>
      <c r="AD1154" t="s">
        <v>1795</v>
      </c>
      <c r="AE1154" t="s">
        <v>2591</v>
      </c>
    </row>
    <row r="1155" spans="1:31" hidden="1" x14ac:dyDescent="0.2">
      <c r="A1155" s="362" t="s">
        <v>3133</v>
      </c>
      <c r="B1155" s="362" t="s">
        <v>2649</v>
      </c>
      <c r="C1155" t="s">
        <v>3282</v>
      </c>
      <c r="E1155" s="399"/>
      <c r="F1155" s="399"/>
      <c r="G1155" s="399">
        <v>0</v>
      </c>
      <c r="H1155" t="s">
        <v>1814</v>
      </c>
      <c r="I1155" t="s">
        <v>331</v>
      </c>
      <c r="J1155" t="s">
        <v>1773</v>
      </c>
      <c r="K1155" t="s">
        <v>1800</v>
      </c>
      <c r="L1155" t="s">
        <v>2292</v>
      </c>
      <c r="M1155">
        <v>5</v>
      </c>
      <c r="N1155" t="s">
        <v>1329</v>
      </c>
      <c r="O1155">
        <v>13.2</v>
      </c>
      <c r="P1155" t="s">
        <v>1913</v>
      </c>
      <c r="Q1155">
        <v>3.3</v>
      </c>
      <c r="R1155" t="s">
        <v>1913</v>
      </c>
      <c r="S1155">
        <v>1.6</v>
      </c>
      <c r="T1155" t="s">
        <v>1795</v>
      </c>
      <c r="U1155">
        <v>2.5</v>
      </c>
      <c r="V1155" t="s">
        <v>1795</v>
      </c>
      <c r="W1155">
        <v>31.3</v>
      </c>
      <c r="X1155">
        <v>461</v>
      </c>
      <c r="Y1155">
        <v>54.9</v>
      </c>
      <c r="Z1155">
        <v>259</v>
      </c>
      <c r="AA1155">
        <v>10</v>
      </c>
      <c r="AB1155" t="s">
        <v>1795</v>
      </c>
      <c r="AC1155">
        <v>5.4</v>
      </c>
      <c r="AD1155" t="s">
        <v>1795</v>
      </c>
      <c r="AE1155" t="s">
        <v>2591</v>
      </c>
    </row>
    <row r="1156" spans="1:31" hidden="1" x14ac:dyDescent="0.2">
      <c r="A1156" s="362" t="s">
        <v>3133</v>
      </c>
      <c r="B1156" s="362" t="s">
        <v>2649</v>
      </c>
      <c r="C1156" t="s">
        <v>3283</v>
      </c>
      <c r="D1156" t="s">
        <v>203</v>
      </c>
      <c r="E1156" s="399">
        <v>15858</v>
      </c>
      <c r="F1156" s="399">
        <v>0.03</v>
      </c>
      <c r="G1156" s="408">
        <f t="shared" ref="G1156:G1160" si="5">E1156*F1156</f>
        <v>475.74</v>
      </c>
      <c r="H1156" t="s">
        <v>1877</v>
      </c>
      <c r="I1156" t="s">
        <v>204</v>
      </c>
      <c r="J1156" t="s">
        <v>1773</v>
      </c>
      <c r="K1156" t="s">
        <v>1774</v>
      </c>
      <c r="L1156" t="s">
        <v>2292</v>
      </c>
      <c r="M1156">
        <v>2</v>
      </c>
      <c r="N1156" t="s">
        <v>1328</v>
      </c>
      <c r="O1156">
        <v>6.3</v>
      </c>
      <c r="P1156" t="s">
        <v>1913</v>
      </c>
      <c r="Q1156">
        <v>5.4</v>
      </c>
      <c r="R1156" t="s">
        <v>1913</v>
      </c>
      <c r="S1156">
        <v>31.6</v>
      </c>
      <c r="T1156">
        <v>489</v>
      </c>
      <c r="U1156">
        <v>2</v>
      </c>
      <c r="V1156" t="s">
        <v>1795</v>
      </c>
      <c r="W1156">
        <v>7.7</v>
      </c>
      <c r="X1156" t="s">
        <v>1795</v>
      </c>
      <c r="Y1156">
        <v>3.7</v>
      </c>
      <c r="Z1156" t="s">
        <v>1795</v>
      </c>
      <c r="AA1156">
        <v>15.9</v>
      </c>
      <c r="AB1156" t="s">
        <v>1795</v>
      </c>
      <c r="AC1156">
        <v>7</v>
      </c>
      <c r="AD1156" t="s">
        <v>1795</v>
      </c>
      <c r="AE1156" t="s">
        <v>2591</v>
      </c>
    </row>
    <row r="1157" spans="1:31" hidden="1" x14ac:dyDescent="0.2">
      <c r="A1157" s="362" t="s">
        <v>3133</v>
      </c>
      <c r="B1157" s="362" t="s">
        <v>2934</v>
      </c>
      <c r="C1157" t="s">
        <v>3284</v>
      </c>
      <c r="E1157" s="399"/>
      <c r="F1157" s="399"/>
      <c r="G1157" s="408">
        <f t="shared" si="5"/>
        <v>0</v>
      </c>
      <c r="H1157" t="s">
        <v>1877</v>
      </c>
      <c r="I1157" t="s">
        <v>204</v>
      </c>
      <c r="J1157" t="s">
        <v>1773</v>
      </c>
      <c r="K1157" t="s">
        <v>1774</v>
      </c>
      <c r="L1157" t="s">
        <v>1996</v>
      </c>
      <c r="M1157">
        <v>3</v>
      </c>
      <c r="N1157" t="s">
        <v>1329</v>
      </c>
      <c r="O1157">
        <v>13.1</v>
      </c>
      <c r="P1157" t="s">
        <v>1913</v>
      </c>
      <c r="Q1157">
        <v>9.1999999999999993</v>
      </c>
      <c r="R1157" t="s">
        <v>1913</v>
      </c>
      <c r="S1157">
        <v>7.5</v>
      </c>
      <c r="T1157" t="s">
        <v>1795</v>
      </c>
      <c r="U1157">
        <v>3.6</v>
      </c>
      <c r="V1157" t="s">
        <v>1795</v>
      </c>
      <c r="W1157">
        <v>12.9</v>
      </c>
      <c r="X1157" t="s">
        <v>1795</v>
      </c>
      <c r="Y1157">
        <v>9.1</v>
      </c>
      <c r="Z1157" t="s">
        <v>1795</v>
      </c>
      <c r="AA1157">
        <v>25.9</v>
      </c>
      <c r="AB1157" t="s">
        <v>1795</v>
      </c>
      <c r="AC1157">
        <v>6.8</v>
      </c>
      <c r="AD1157" t="s">
        <v>1795</v>
      </c>
      <c r="AE1157" t="s">
        <v>2591</v>
      </c>
    </row>
    <row r="1158" spans="1:31" hidden="1" x14ac:dyDescent="0.2">
      <c r="A1158" s="362" t="s">
        <v>3133</v>
      </c>
      <c r="B1158" s="362" t="s">
        <v>2934</v>
      </c>
      <c r="C1158" t="s">
        <v>3285</v>
      </c>
      <c r="E1158" s="399"/>
      <c r="F1158" s="399"/>
      <c r="G1158" s="408">
        <f t="shared" si="5"/>
        <v>0</v>
      </c>
      <c r="H1158" t="s">
        <v>1877</v>
      </c>
      <c r="I1158" t="s">
        <v>204</v>
      </c>
      <c r="J1158" t="s">
        <v>1773</v>
      </c>
      <c r="K1158" t="s">
        <v>1774</v>
      </c>
      <c r="L1158" t="s">
        <v>2292</v>
      </c>
      <c r="M1158">
        <v>3</v>
      </c>
      <c r="N1158" t="s">
        <v>1329</v>
      </c>
      <c r="O1158">
        <v>11.4</v>
      </c>
      <c r="P1158" t="s">
        <v>1913</v>
      </c>
      <c r="Q1158">
        <v>7.8</v>
      </c>
      <c r="R1158" t="s">
        <v>1913</v>
      </c>
      <c r="S1158">
        <v>10.8</v>
      </c>
      <c r="T1158" t="s">
        <v>1795</v>
      </c>
      <c r="U1158">
        <v>3.2</v>
      </c>
      <c r="V1158" t="s">
        <v>1795</v>
      </c>
      <c r="W1158">
        <v>35.700000000000003</v>
      </c>
      <c r="X1158">
        <v>436</v>
      </c>
      <c r="Y1158">
        <v>7.5</v>
      </c>
      <c r="Z1158" t="s">
        <v>1795</v>
      </c>
      <c r="AA1158">
        <v>15.3</v>
      </c>
      <c r="AB1158" t="s">
        <v>1795</v>
      </c>
      <c r="AC1158">
        <v>5.9</v>
      </c>
      <c r="AD1158" t="s">
        <v>1795</v>
      </c>
      <c r="AE1158" t="s">
        <v>2591</v>
      </c>
    </row>
    <row r="1159" spans="1:31" hidden="1" x14ac:dyDescent="0.2">
      <c r="A1159" s="362" t="s">
        <v>3133</v>
      </c>
      <c r="B1159" s="362" t="s">
        <v>2934</v>
      </c>
      <c r="C1159" t="s">
        <v>3286</v>
      </c>
      <c r="E1159" s="399"/>
      <c r="F1159" s="399"/>
      <c r="G1159" s="408">
        <f t="shared" si="5"/>
        <v>0</v>
      </c>
      <c r="H1159" t="s">
        <v>1877</v>
      </c>
      <c r="I1159" t="s">
        <v>204</v>
      </c>
      <c r="J1159" t="s">
        <v>1767</v>
      </c>
      <c r="K1159" t="s">
        <v>1800</v>
      </c>
      <c r="L1159" t="s">
        <v>1769</v>
      </c>
      <c r="M1159">
        <v>2</v>
      </c>
      <c r="N1159" t="s">
        <v>1329</v>
      </c>
      <c r="O1159">
        <v>9.1</v>
      </c>
      <c r="P1159" t="s">
        <v>1913</v>
      </c>
      <c r="Q1159">
        <v>4.0999999999999996</v>
      </c>
      <c r="R1159" t="s">
        <v>1913</v>
      </c>
      <c r="S1159">
        <v>13.6</v>
      </c>
      <c r="T1159" t="s">
        <v>1795</v>
      </c>
      <c r="U1159">
        <v>7.2</v>
      </c>
      <c r="V1159" t="s">
        <v>1795</v>
      </c>
      <c r="W1159">
        <v>13.4</v>
      </c>
      <c r="X1159" t="s">
        <v>1795</v>
      </c>
      <c r="Y1159">
        <v>6.7</v>
      </c>
      <c r="Z1159" t="s">
        <v>1795</v>
      </c>
      <c r="AA1159">
        <v>41.5</v>
      </c>
      <c r="AB1159" t="s">
        <v>1795</v>
      </c>
      <c r="AC1159">
        <v>7</v>
      </c>
      <c r="AD1159" t="s">
        <v>1795</v>
      </c>
      <c r="AE1159" t="s">
        <v>2591</v>
      </c>
    </row>
    <row r="1160" spans="1:31" hidden="1" x14ac:dyDescent="0.2">
      <c r="A1160" s="362" t="s">
        <v>3133</v>
      </c>
      <c r="B1160" s="362"/>
      <c r="C1160" t="s">
        <v>3287</v>
      </c>
      <c r="E1160" s="399"/>
      <c r="F1160" s="399"/>
      <c r="G1160" s="408">
        <f t="shared" si="5"/>
        <v>0</v>
      </c>
      <c r="H1160" t="s">
        <v>1877</v>
      </c>
      <c r="I1160" t="s">
        <v>204</v>
      </c>
      <c r="J1160" t="s">
        <v>1773</v>
      </c>
      <c r="K1160" t="s">
        <v>1768</v>
      </c>
      <c r="L1160" t="s">
        <v>1769</v>
      </c>
      <c r="M1160">
        <v>2</v>
      </c>
      <c r="N1160" t="s">
        <v>1329</v>
      </c>
      <c r="O1160">
        <v>7.8</v>
      </c>
      <c r="P1160" t="s">
        <v>1913</v>
      </c>
      <c r="Q1160">
        <v>5.7</v>
      </c>
      <c r="R1160" t="s">
        <v>1913</v>
      </c>
      <c r="S1160">
        <v>9</v>
      </c>
      <c r="T1160" t="s">
        <v>1795</v>
      </c>
      <c r="U1160">
        <v>6.6</v>
      </c>
      <c r="V1160" t="s">
        <v>1795</v>
      </c>
      <c r="W1160">
        <v>8.5</v>
      </c>
      <c r="X1160" t="s">
        <v>1795</v>
      </c>
      <c r="Y1160">
        <v>6.8</v>
      </c>
      <c r="Z1160" t="s">
        <v>1795</v>
      </c>
      <c r="AA1160">
        <v>35.799999999999997</v>
      </c>
      <c r="AB1160" t="s">
        <v>1795</v>
      </c>
      <c r="AC1160">
        <v>6.6</v>
      </c>
      <c r="AD1160" t="s">
        <v>1795</v>
      </c>
      <c r="AE1160" t="s">
        <v>2591</v>
      </c>
    </row>
    <row r="1161" spans="1:31" hidden="1" x14ac:dyDescent="0.2">
      <c r="A1161" s="362" t="s">
        <v>3133</v>
      </c>
      <c r="B1161" s="362" t="s">
        <v>2934</v>
      </c>
      <c r="C1161" t="s">
        <v>3288</v>
      </c>
      <c r="E1161" s="399"/>
      <c r="F1161" s="399"/>
      <c r="G1161" s="399">
        <v>0</v>
      </c>
      <c r="H1161" t="s">
        <v>2311</v>
      </c>
      <c r="I1161" t="s">
        <v>397</v>
      </c>
      <c r="J1161" t="s">
        <v>1773</v>
      </c>
      <c r="K1161" t="s">
        <v>1768</v>
      </c>
      <c r="L1161" t="s">
        <v>1769</v>
      </c>
      <c r="M1161">
        <v>4</v>
      </c>
      <c r="N1161" t="s">
        <v>1329</v>
      </c>
      <c r="O1161">
        <v>5.0999999999999996</v>
      </c>
      <c r="P1161" t="s">
        <v>1913</v>
      </c>
      <c r="Q1161">
        <v>10.199999999999999</v>
      </c>
      <c r="R1161" t="s">
        <v>1913</v>
      </c>
      <c r="S1161">
        <v>1.8</v>
      </c>
      <c r="T1161" t="s">
        <v>1795</v>
      </c>
      <c r="U1161">
        <v>34.1</v>
      </c>
      <c r="V1161">
        <v>402</v>
      </c>
      <c r="W1161">
        <v>4.0999999999999996</v>
      </c>
      <c r="X1161" t="s">
        <v>1795</v>
      </c>
      <c r="Y1161">
        <v>1.2</v>
      </c>
      <c r="Z1161" t="s">
        <v>1795</v>
      </c>
      <c r="AA1161">
        <v>45</v>
      </c>
      <c r="AB1161" t="s">
        <v>1795</v>
      </c>
      <c r="AC1161">
        <v>10.9</v>
      </c>
      <c r="AD1161" t="s">
        <v>1795</v>
      </c>
      <c r="AE1161" t="s">
        <v>2591</v>
      </c>
    </row>
    <row r="1162" spans="1:31" hidden="1" x14ac:dyDescent="0.2">
      <c r="A1162" s="362" t="s">
        <v>3133</v>
      </c>
      <c r="B1162" s="362" t="s">
        <v>2934</v>
      </c>
      <c r="C1162" t="s">
        <v>3289</v>
      </c>
      <c r="E1162" s="399"/>
      <c r="F1162" s="399"/>
      <c r="G1162" s="399">
        <v>0</v>
      </c>
      <c r="H1162" t="s">
        <v>1766</v>
      </c>
      <c r="I1162" t="s">
        <v>191</v>
      </c>
      <c r="J1162" t="s">
        <v>1773</v>
      </c>
      <c r="K1162" t="s">
        <v>1800</v>
      </c>
      <c r="L1162" t="s">
        <v>1769</v>
      </c>
      <c r="M1162">
        <v>5</v>
      </c>
      <c r="N1162" t="s">
        <v>1329</v>
      </c>
      <c r="O1162">
        <v>6.9</v>
      </c>
      <c r="P1162" t="s">
        <v>1913</v>
      </c>
      <c r="Q1162">
        <v>6</v>
      </c>
      <c r="R1162" t="s">
        <v>1913</v>
      </c>
      <c r="S1162">
        <v>6.9</v>
      </c>
      <c r="T1162" t="s">
        <v>1795</v>
      </c>
      <c r="U1162">
        <v>12.7</v>
      </c>
      <c r="V1162" t="s">
        <v>1795</v>
      </c>
      <c r="W1162">
        <v>6.3</v>
      </c>
      <c r="X1162" t="s">
        <v>1795</v>
      </c>
      <c r="Y1162">
        <v>4.5999999999999996</v>
      </c>
      <c r="Z1162" t="s">
        <v>1795</v>
      </c>
      <c r="AA1162">
        <v>61.8</v>
      </c>
      <c r="AB1162">
        <v>549</v>
      </c>
      <c r="AC1162">
        <v>9.6999999999999993</v>
      </c>
      <c r="AD1162" t="s">
        <v>1795</v>
      </c>
      <c r="AE1162" t="s">
        <v>2591</v>
      </c>
    </row>
    <row r="1163" spans="1:31" hidden="1" x14ac:dyDescent="0.2">
      <c r="A1163" s="362" t="s">
        <v>3133</v>
      </c>
      <c r="B1163" s="362" t="s">
        <v>2934</v>
      </c>
      <c r="C1163" t="s">
        <v>3290</v>
      </c>
      <c r="E1163" s="399"/>
      <c r="F1163" s="399"/>
      <c r="G1163" s="399">
        <v>0</v>
      </c>
      <c r="H1163" t="s">
        <v>3291</v>
      </c>
      <c r="I1163" t="s">
        <v>417</v>
      </c>
      <c r="J1163" t="s">
        <v>1784</v>
      </c>
      <c r="K1163" t="s">
        <v>1774</v>
      </c>
      <c r="L1163" t="s">
        <v>1769</v>
      </c>
      <c r="M1163">
        <v>5</v>
      </c>
      <c r="N1163" t="s">
        <v>1329</v>
      </c>
      <c r="O1163">
        <v>17.2</v>
      </c>
      <c r="P1163">
        <v>492</v>
      </c>
      <c r="Q1163">
        <v>6.9</v>
      </c>
      <c r="R1163" t="s">
        <v>1913</v>
      </c>
      <c r="S1163">
        <v>4.2</v>
      </c>
      <c r="T1163" t="s">
        <v>1795</v>
      </c>
      <c r="U1163">
        <v>5.8</v>
      </c>
      <c r="V1163" t="s">
        <v>1795</v>
      </c>
      <c r="W1163">
        <v>3.3</v>
      </c>
      <c r="X1163" t="s">
        <v>1795</v>
      </c>
      <c r="Y1163">
        <v>4.9000000000000004</v>
      </c>
      <c r="Z1163" t="s">
        <v>1795</v>
      </c>
      <c r="AA1163">
        <v>94.5</v>
      </c>
      <c r="AB1163">
        <v>88</v>
      </c>
      <c r="AC1163">
        <v>64.3</v>
      </c>
      <c r="AD1163">
        <v>171</v>
      </c>
      <c r="AE1163" t="s">
        <v>2591</v>
      </c>
    </row>
    <row r="1164" spans="1:31" hidden="1" x14ac:dyDescent="0.2">
      <c r="A1164" s="362" t="s">
        <v>3133</v>
      </c>
      <c r="B1164" s="362" t="s">
        <v>2934</v>
      </c>
      <c r="C1164" t="s">
        <v>3292</v>
      </c>
      <c r="E1164" s="399"/>
      <c r="F1164" s="399"/>
      <c r="G1164" s="399">
        <v>0</v>
      </c>
      <c r="H1164" t="s">
        <v>2229</v>
      </c>
      <c r="I1164" t="s">
        <v>212</v>
      </c>
      <c r="J1164" t="s">
        <v>1767</v>
      </c>
      <c r="K1164" t="s">
        <v>1800</v>
      </c>
      <c r="L1164" t="s">
        <v>1769</v>
      </c>
      <c r="M1164">
        <v>3</v>
      </c>
      <c r="N1164" t="s">
        <v>1329</v>
      </c>
      <c r="O1164">
        <v>5.0999999999999996</v>
      </c>
      <c r="P1164" t="s">
        <v>1913</v>
      </c>
      <c r="Q1164">
        <v>3.2</v>
      </c>
      <c r="R1164" t="s">
        <v>1913</v>
      </c>
      <c r="S1164">
        <v>30.3</v>
      </c>
      <c r="T1164">
        <v>509</v>
      </c>
      <c r="U1164">
        <v>2.5</v>
      </c>
      <c r="V1164" t="s">
        <v>1795</v>
      </c>
      <c r="Y1164">
        <v>5.8</v>
      </c>
      <c r="Z1164" t="s">
        <v>1795</v>
      </c>
      <c r="AA1164">
        <v>33.1</v>
      </c>
      <c r="AB1164" t="s">
        <v>1795</v>
      </c>
      <c r="AC1164">
        <v>6</v>
      </c>
      <c r="AD1164" t="s">
        <v>1795</v>
      </c>
      <c r="AE1164" t="s">
        <v>2591</v>
      </c>
    </row>
    <row r="1165" spans="1:31" hidden="1" x14ac:dyDescent="0.2">
      <c r="A1165" s="362" t="s">
        <v>3133</v>
      </c>
      <c r="B1165" s="362" t="s">
        <v>2934</v>
      </c>
      <c r="C1165" t="s">
        <v>3293</v>
      </c>
      <c r="E1165" s="399"/>
      <c r="F1165" s="399"/>
      <c r="G1165" s="399">
        <v>0</v>
      </c>
      <c r="H1165" t="s">
        <v>3150</v>
      </c>
      <c r="I1165" t="s">
        <v>407</v>
      </c>
      <c r="J1165" t="s">
        <v>1784</v>
      </c>
      <c r="K1165" t="s">
        <v>1800</v>
      </c>
      <c r="L1165" t="s">
        <v>1769</v>
      </c>
      <c r="M1165">
        <v>5</v>
      </c>
      <c r="N1165" t="s">
        <v>1329</v>
      </c>
      <c r="O1165">
        <v>14.6</v>
      </c>
      <c r="P1165" t="s">
        <v>1913</v>
      </c>
      <c r="Q1165">
        <v>11.4</v>
      </c>
      <c r="R1165" t="s">
        <v>1913</v>
      </c>
      <c r="S1165">
        <v>7.7</v>
      </c>
      <c r="T1165" t="s">
        <v>1795</v>
      </c>
      <c r="U1165">
        <v>4.0999999999999996</v>
      </c>
      <c r="V1165" t="s">
        <v>1795</v>
      </c>
      <c r="W1165">
        <v>2.8</v>
      </c>
      <c r="X1165" t="s">
        <v>1795</v>
      </c>
      <c r="Y1165">
        <v>2.4</v>
      </c>
      <c r="Z1165" t="s">
        <v>1795</v>
      </c>
      <c r="AA1165">
        <v>66.3</v>
      </c>
      <c r="AB1165">
        <v>501</v>
      </c>
      <c r="AC1165">
        <v>37.799999999999997</v>
      </c>
      <c r="AD1165">
        <v>342</v>
      </c>
      <c r="AE1165" t="s">
        <v>2591</v>
      </c>
    </row>
    <row r="1166" spans="1:31" hidden="1" x14ac:dyDescent="0.2">
      <c r="A1166" s="362" t="s">
        <v>3133</v>
      </c>
      <c r="B1166" s="362" t="s">
        <v>2934</v>
      </c>
      <c r="C1166" t="s">
        <v>3294</v>
      </c>
      <c r="E1166" s="399"/>
      <c r="F1166" s="399"/>
      <c r="G1166" s="399">
        <v>0</v>
      </c>
      <c r="H1166" t="s">
        <v>1980</v>
      </c>
      <c r="I1166" t="s">
        <v>208</v>
      </c>
      <c r="J1166" t="s">
        <v>1773</v>
      </c>
      <c r="K1166" t="s">
        <v>1768</v>
      </c>
      <c r="L1166" t="s">
        <v>1769</v>
      </c>
      <c r="M1166">
        <v>4</v>
      </c>
      <c r="N1166" t="s">
        <v>1329</v>
      </c>
      <c r="O1166">
        <v>4.8</v>
      </c>
      <c r="P1166" t="s">
        <v>1913</v>
      </c>
      <c r="Q1166">
        <v>1.8</v>
      </c>
      <c r="R1166" t="s">
        <v>1913</v>
      </c>
      <c r="S1166">
        <v>3.5</v>
      </c>
      <c r="T1166" t="s">
        <v>1795</v>
      </c>
      <c r="U1166">
        <v>25</v>
      </c>
      <c r="V1166">
        <v>491</v>
      </c>
      <c r="W1166">
        <v>8</v>
      </c>
      <c r="X1166" t="s">
        <v>1795</v>
      </c>
      <c r="Y1166">
        <v>4.2</v>
      </c>
      <c r="Z1166" t="s">
        <v>1795</v>
      </c>
      <c r="AA1166">
        <v>85.1</v>
      </c>
      <c r="AB1166">
        <v>237</v>
      </c>
      <c r="AC1166">
        <v>3.5</v>
      </c>
      <c r="AD1166" t="s">
        <v>1795</v>
      </c>
      <c r="AE1166" t="s">
        <v>2591</v>
      </c>
    </row>
    <row r="1167" spans="1:31" hidden="1" x14ac:dyDescent="0.2">
      <c r="A1167" s="362" t="s">
        <v>3133</v>
      </c>
      <c r="B1167" s="362" t="s">
        <v>2934</v>
      </c>
      <c r="C1167" t="s">
        <v>3295</v>
      </c>
      <c r="E1167" s="399"/>
      <c r="F1167" s="399"/>
      <c r="G1167" s="399">
        <v>0</v>
      </c>
      <c r="H1167" t="s">
        <v>536</v>
      </c>
      <c r="I1167" t="s">
        <v>198</v>
      </c>
      <c r="J1167" t="s">
        <v>1773</v>
      </c>
      <c r="K1167" t="s">
        <v>1768</v>
      </c>
      <c r="L1167" t="s">
        <v>1996</v>
      </c>
      <c r="M1167">
        <v>3</v>
      </c>
      <c r="N1167" t="s">
        <v>1329</v>
      </c>
      <c r="O1167">
        <v>3.8</v>
      </c>
      <c r="P1167" t="s">
        <v>1913</v>
      </c>
      <c r="Q1167">
        <v>4.5999999999999996</v>
      </c>
      <c r="R1167" t="s">
        <v>1913</v>
      </c>
      <c r="S1167">
        <v>11.3</v>
      </c>
      <c r="T1167" t="s">
        <v>1795</v>
      </c>
      <c r="U1167">
        <v>4.2</v>
      </c>
      <c r="V1167" t="s">
        <v>1795</v>
      </c>
      <c r="W1167">
        <v>27.9</v>
      </c>
      <c r="X1167">
        <v>501</v>
      </c>
      <c r="Y1167">
        <v>42.4</v>
      </c>
      <c r="Z1167">
        <v>326</v>
      </c>
      <c r="AA1167">
        <v>39.299999999999997</v>
      </c>
      <c r="AB1167" t="s">
        <v>1795</v>
      </c>
      <c r="AC1167">
        <v>5.3</v>
      </c>
      <c r="AD1167" t="s">
        <v>1795</v>
      </c>
      <c r="AE1167" t="s">
        <v>2591</v>
      </c>
    </row>
    <row r="1168" spans="1:31" hidden="1" x14ac:dyDescent="0.2">
      <c r="A1168" s="362" t="s">
        <v>3133</v>
      </c>
      <c r="B1168" s="362"/>
      <c r="C1168" t="s">
        <v>3296</v>
      </c>
      <c r="E1168" s="399"/>
      <c r="F1168" s="399"/>
      <c r="G1168" s="399">
        <v>0</v>
      </c>
      <c r="H1168" t="s">
        <v>1766</v>
      </c>
      <c r="I1168" t="s">
        <v>191</v>
      </c>
      <c r="J1168" t="s">
        <v>1780</v>
      </c>
      <c r="K1168" t="s">
        <v>1800</v>
      </c>
      <c r="L1168" t="s">
        <v>1769</v>
      </c>
      <c r="N1168" t="s">
        <v>1329</v>
      </c>
      <c r="O1168">
        <v>3.1</v>
      </c>
      <c r="P1168" t="s">
        <v>1913</v>
      </c>
      <c r="Q1168">
        <v>2.6</v>
      </c>
      <c r="R1168" t="s">
        <v>1913</v>
      </c>
      <c r="S1168">
        <v>19.3</v>
      </c>
      <c r="T1168" t="s">
        <v>1795</v>
      </c>
      <c r="U1168">
        <v>10.5</v>
      </c>
      <c r="V1168" t="s">
        <v>1795</v>
      </c>
      <c r="W1168">
        <v>4.0999999999999996</v>
      </c>
      <c r="X1168" t="s">
        <v>1795</v>
      </c>
      <c r="Y1168">
        <v>3.1</v>
      </c>
      <c r="Z1168" t="s">
        <v>1795</v>
      </c>
      <c r="AA1168">
        <v>13.8</v>
      </c>
      <c r="AB1168" t="s">
        <v>1795</v>
      </c>
      <c r="AC1168">
        <v>18.3</v>
      </c>
      <c r="AD1168" t="s">
        <v>1795</v>
      </c>
      <c r="AE1168" t="s">
        <v>2591</v>
      </c>
    </row>
    <row r="1169" spans="1:31" hidden="1" x14ac:dyDescent="0.2">
      <c r="A1169" s="362" t="s">
        <v>3133</v>
      </c>
      <c r="B1169" s="362" t="s">
        <v>2934</v>
      </c>
      <c r="C1169" t="s">
        <v>3297</v>
      </c>
      <c r="E1169" s="399"/>
      <c r="F1169" s="399"/>
      <c r="G1169" s="399">
        <v>0</v>
      </c>
      <c r="H1169" t="s">
        <v>3073</v>
      </c>
      <c r="I1169" t="s">
        <v>349</v>
      </c>
      <c r="J1169" t="s">
        <v>1773</v>
      </c>
      <c r="K1169" t="s">
        <v>1774</v>
      </c>
      <c r="L1169" t="s">
        <v>2292</v>
      </c>
      <c r="M1169">
        <v>3</v>
      </c>
      <c r="N1169" t="s">
        <v>1329</v>
      </c>
      <c r="O1169">
        <v>3.6</v>
      </c>
      <c r="P1169" t="s">
        <v>1913</v>
      </c>
      <c r="Q1169">
        <v>8.4</v>
      </c>
      <c r="R1169" t="s">
        <v>1913</v>
      </c>
      <c r="S1169">
        <v>33</v>
      </c>
      <c r="T1169">
        <v>464</v>
      </c>
      <c r="U1169">
        <v>1.3</v>
      </c>
      <c r="V1169" t="s">
        <v>1795</v>
      </c>
      <c r="W1169">
        <v>5.3</v>
      </c>
      <c r="X1169" t="s">
        <v>1795</v>
      </c>
      <c r="Y1169">
        <v>1.1000000000000001</v>
      </c>
      <c r="Z1169" t="s">
        <v>1795</v>
      </c>
      <c r="AA1169">
        <v>11.8</v>
      </c>
      <c r="AB1169" t="s">
        <v>1795</v>
      </c>
      <c r="AC1169">
        <v>45.5</v>
      </c>
      <c r="AD1169">
        <v>278</v>
      </c>
      <c r="AE1169" t="s">
        <v>2591</v>
      </c>
    </row>
    <row r="1170" spans="1:31" hidden="1" x14ac:dyDescent="0.2">
      <c r="A1170" s="362" t="s">
        <v>3133</v>
      </c>
      <c r="B1170" s="362" t="s">
        <v>2934</v>
      </c>
      <c r="C1170" t="s">
        <v>3298</v>
      </c>
      <c r="E1170" s="399"/>
      <c r="F1170" s="399"/>
      <c r="G1170" s="399">
        <v>0</v>
      </c>
      <c r="H1170" t="s">
        <v>2891</v>
      </c>
      <c r="I1170" t="s">
        <v>362</v>
      </c>
      <c r="J1170" t="s">
        <v>1773</v>
      </c>
      <c r="K1170" t="s">
        <v>1774</v>
      </c>
      <c r="L1170" t="s">
        <v>1996</v>
      </c>
      <c r="M1170">
        <v>5</v>
      </c>
      <c r="N1170" t="s">
        <v>1329</v>
      </c>
      <c r="O1170">
        <v>12.5</v>
      </c>
      <c r="P1170" t="s">
        <v>1913</v>
      </c>
      <c r="Q1170">
        <v>14.5</v>
      </c>
      <c r="R1170" t="s">
        <v>1913</v>
      </c>
      <c r="S1170">
        <v>4.8</v>
      </c>
      <c r="T1170" t="s">
        <v>1795</v>
      </c>
      <c r="U1170">
        <v>8.1999999999999993</v>
      </c>
      <c r="V1170" t="s">
        <v>1795</v>
      </c>
      <c r="W1170">
        <v>16.3</v>
      </c>
      <c r="X1170" t="s">
        <v>1795</v>
      </c>
      <c r="Y1170">
        <v>7.5</v>
      </c>
      <c r="Z1170" t="s">
        <v>1795</v>
      </c>
      <c r="AA1170">
        <v>63.7</v>
      </c>
      <c r="AB1170">
        <v>524</v>
      </c>
      <c r="AC1170">
        <v>90.4</v>
      </c>
      <c r="AD1170">
        <v>69</v>
      </c>
      <c r="AE1170" t="s">
        <v>2591</v>
      </c>
    </row>
    <row r="1171" spans="1:31" hidden="1" x14ac:dyDescent="0.2">
      <c r="A1171" s="362" t="s">
        <v>3133</v>
      </c>
      <c r="B1171" s="362" t="s">
        <v>2934</v>
      </c>
      <c r="C1171" t="s">
        <v>3299</v>
      </c>
      <c r="E1171" s="399"/>
      <c r="F1171" s="399"/>
      <c r="G1171" s="399">
        <v>0</v>
      </c>
      <c r="H1171" t="s">
        <v>2662</v>
      </c>
      <c r="I1171" t="s">
        <v>345</v>
      </c>
      <c r="J1171" t="s">
        <v>1767</v>
      </c>
      <c r="K1171" t="s">
        <v>1768</v>
      </c>
      <c r="L1171" t="s">
        <v>1996</v>
      </c>
      <c r="M1171">
        <v>5</v>
      </c>
      <c r="N1171" t="s">
        <v>1770</v>
      </c>
      <c r="O1171">
        <v>5.8</v>
      </c>
      <c r="P1171" t="s">
        <v>1913</v>
      </c>
      <c r="Q1171">
        <v>5.3</v>
      </c>
      <c r="R1171" t="s">
        <v>1913</v>
      </c>
      <c r="S1171">
        <v>22.1</v>
      </c>
      <c r="T1171" t="s">
        <v>1795</v>
      </c>
      <c r="U1171">
        <v>2.2000000000000002</v>
      </c>
      <c r="V1171" t="s">
        <v>1795</v>
      </c>
      <c r="W1171">
        <v>4.8</v>
      </c>
      <c r="X1171" t="s">
        <v>1795</v>
      </c>
      <c r="Y1171">
        <v>6</v>
      </c>
      <c r="Z1171" t="s">
        <v>1795</v>
      </c>
      <c r="AA1171">
        <v>22.1</v>
      </c>
      <c r="AB1171" t="s">
        <v>1795</v>
      </c>
      <c r="AC1171">
        <v>20.7</v>
      </c>
      <c r="AD1171">
        <v>573</v>
      </c>
      <c r="AE1171" t="s">
        <v>2591</v>
      </c>
    </row>
    <row r="1172" spans="1:31" hidden="1" x14ac:dyDescent="0.2">
      <c r="A1172" s="362" t="s">
        <v>3133</v>
      </c>
      <c r="B1172" s="362"/>
      <c r="C1172" t="s">
        <v>3300</v>
      </c>
      <c r="E1172" s="399"/>
      <c r="F1172" s="399"/>
      <c r="G1172" s="399">
        <v>0</v>
      </c>
      <c r="H1172" t="s">
        <v>1766</v>
      </c>
      <c r="I1172" t="s">
        <v>191</v>
      </c>
      <c r="J1172" t="s">
        <v>1767</v>
      </c>
      <c r="K1172" t="s">
        <v>1856</v>
      </c>
      <c r="L1172" t="s">
        <v>1769</v>
      </c>
      <c r="M1172">
        <v>4</v>
      </c>
      <c r="N1172" t="s">
        <v>1329</v>
      </c>
      <c r="O1172">
        <v>3.8</v>
      </c>
      <c r="P1172" t="s">
        <v>1913</v>
      </c>
      <c r="Q1172">
        <v>6.4</v>
      </c>
      <c r="R1172" t="s">
        <v>1913</v>
      </c>
      <c r="S1172">
        <v>15.1</v>
      </c>
      <c r="T1172" t="s">
        <v>1795</v>
      </c>
      <c r="U1172">
        <v>18.7</v>
      </c>
      <c r="V1172">
        <v>577</v>
      </c>
      <c r="W1172">
        <v>5.3</v>
      </c>
      <c r="X1172" t="s">
        <v>1795</v>
      </c>
      <c r="Y1172">
        <v>4.3</v>
      </c>
      <c r="Z1172" t="s">
        <v>1795</v>
      </c>
      <c r="AA1172">
        <v>13.9</v>
      </c>
      <c r="AB1172" t="s">
        <v>1795</v>
      </c>
      <c r="AC1172">
        <v>21.1</v>
      </c>
      <c r="AD1172">
        <v>561</v>
      </c>
      <c r="AE1172" t="s">
        <v>2591</v>
      </c>
    </row>
    <row r="1173" spans="1:31" hidden="1" x14ac:dyDescent="0.2">
      <c r="A1173" s="362" t="s">
        <v>3133</v>
      </c>
      <c r="B1173" s="362" t="s">
        <v>2649</v>
      </c>
      <c r="C1173" t="s">
        <v>3301</v>
      </c>
      <c r="E1173" s="399"/>
      <c r="F1173" s="399"/>
      <c r="G1173" s="399">
        <v>0</v>
      </c>
      <c r="H1173" t="s">
        <v>1766</v>
      </c>
      <c r="I1173" t="s">
        <v>191</v>
      </c>
      <c r="J1173" t="s">
        <v>1767</v>
      </c>
      <c r="K1173" t="s">
        <v>1768</v>
      </c>
      <c r="L1173" t="s">
        <v>1769</v>
      </c>
      <c r="M1173">
        <v>4</v>
      </c>
      <c r="N1173" t="s">
        <v>1329</v>
      </c>
      <c r="O1173">
        <v>4.5</v>
      </c>
      <c r="P1173" t="s">
        <v>1913</v>
      </c>
      <c r="Q1173">
        <v>5.4</v>
      </c>
      <c r="R1173" t="s">
        <v>1913</v>
      </c>
      <c r="S1173">
        <v>18.7</v>
      </c>
      <c r="T1173" t="s">
        <v>1795</v>
      </c>
      <c r="U1173">
        <v>14.4</v>
      </c>
      <c r="V1173" t="s">
        <v>1795</v>
      </c>
      <c r="W1173">
        <v>3.9</v>
      </c>
      <c r="X1173" t="s">
        <v>1795</v>
      </c>
      <c r="Y1173">
        <v>8</v>
      </c>
      <c r="Z1173" t="s">
        <v>1795</v>
      </c>
      <c r="AA1173">
        <v>24.7</v>
      </c>
      <c r="AB1173" t="s">
        <v>1795</v>
      </c>
      <c r="AC1173">
        <v>11.6</v>
      </c>
      <c r="AD1173" t="s">
        <v>1795</v>
      </c>
      <c r="AE1173" t="s">
        <v>2591</v>
      </c>
    </row>
    <row r="1174" spans="1:31" hidden="1" x14ac:dyDescent="0.2">
      <c r="A1174" s="362" t="s">
        <v>3133</v>
      </c>
      <c r="B1174" s="362" t="s">
        <v>2934</v>
      </c>
      <c r="C1174" t="s">
        <v>3302</v>
      </c>
      <c r="E1174" s="399"/>
      <c r="F1174" s="399"/>
      <c r="G1174" s="399">
        <v>0</v>
      </c>
      <c r="H1174" t="s">
        <v>1766</v>
      </c>
      <c r="I1174" t="s">
        <v>191</v>
      </c>
      <c r="J1174" t="s">
        <v>1767</v>
      </c>
      <c r="K1174" t="s">
        <v>1768</v>
      </c>
      <c r="L1174" t="s">
        <v>1769</v>
      </c>
      <c r="M1174">
        <v>5</v>
      </c>
      <c r="N1174" t="s">
        <v>1329</v>
      </c>
      <c r="O1174">
        <v>2.2000000000000002</v>
      </c>
      <c r="P1174" t="s">
        <v>1913</v>
      </c>
      <c r="Q1174">
        <v>2.4</v>
      </c>
      <c r="R1174" t="s">
        <v>1913</v>
      </c>
      <c r="S1174">
        <v>14.8</v>
      </c>
      <c r="T1174" t="s">
        <v>1795</v>
      </c>
      <c r="U1174">
        <v>27</v>
      </c>
      <c r="V1174">
        <v>464</v>
      </c>
      <c r="W1174">
        <v>1.5</v>
      </c>
      <c r="X1174" t="s">
        <v>1795</v>
      </c>
      <c r="Y1174">
        <v>1.9</v>
      </c>
      <c r="Z1174" t="s">
        <v>1795</v>
      </c>
      <c r="AA1174">
        <v>34.700000000000003</v>
      </c>
      <c r="AB1174" t="s">
        <v>1795</v>
      </c>
      <c r="AC1174">
        <v>10.3</v>
      </c>
      <c r="AD1174" t="s">
        <v>1795</v>
      </c>
      <c r="AE1174" t="s">
        <v>2591</v>
      </c>
    </row>
    <row r="1175" spans="1:31" hidden="1" x14ac:dyDescent="0.2">
      <c r="A1175" s="362" t="s">
        <v>3133</v>
      </c>
      <c r="B1175" s="362" t="s">
        <v>2934</v>
      </c>
      <c r="C1175" t="s">
        <v>3303</v>
      </c>
      <c r="E1175" s="399"/>
      <c r="F1175" s="399"/>
      <c r="G1175" s="399">
        <v>0</v>
      </c>
      <c r="H1175" t="s">
        <v>2008</v>
      </c>
      <c r="I1175" t="s">
        <v>206</v>
      </c>
      <c r="J1175" t="s">
        <v>1767</v>
      </c>
      <c r="K1175" t="s">
        <v>1774</v>
      </c>
      <c r="L1175" t="s">
        <v>1769</v>
      </c>
      <c r="M1175">
        <v>5</v>
      </c>
      <c r="N1175" t="s">
        <v>1329</v>
      </c>
      <c r="O1175">
        <v>8.1999999999999993</v>
      </c>
      <c r="P1175" t="s">
        <v>1913</v>
      </c>
      <c r="Q1175">
        <v>18.100000000000001</v>
      </c>
      <c r="R1175">
        <v>495</v>
      </c>
      <c r="S1175">
        <v>2.1</v>
      </c>
      <c r="T1175" t="s">
        <v>1795</v>
      </c>
      <c r="U1175">
        <v>20.9</v>
      </c>
      <c r="V1175">
        <v>543</v>
      </c>
      <c r="W1175">
        <v>1.8</v>
      </c>
      <c r="X1175" t="s">
        <v>1795</v>
      </c>
      <c r="Y1175">
        <v>1.9</v>
      </c>
      <c r="Z1175" t="s">
        <v>1795</v>
      </c>
      <c r="AA1175">
        <v>18.2</v>
      </c>
      <c r="AB1175" t="s">
        <v>1795</v>
      </c>
      <c r="AC1175">
        <v>97.6</v>
      </c>
      <c r="AD1175">
        <v>35</v>
      </c>
      <c r="AE1175" t="s">
        <v>2591</v>
      </c>
    </row>
    <row r="1176" spans="1:31" hidden="1" x14ac:dyDescent="0.2">
      <c r="A1176" s="362" t="s">
        <v>3133</v>
      </c>
      <c r="B1176" s="362" t="s">
        <v>2934</v>
      </c>
      <c r="C1176" t="s">
        <v>3304</v>
      </c>
      <c r="E1176" s="399"/>
      <c r="F1176" s="399"/>
      <c r="G1176" s="399">
        <v>0</v>
      </c>
      <c r="H1176" t="s">
        <v>3305</v>
      </c>
      <c r="I1176" t="s">
        <v>355</v>
      </c>
      <c r="J1176" t="s">
        <v>1784</v>
      </c>
      <c r="K1176" t="s">
        <v>1774</v>
      </c>
      <c r="L1176" t="s">
        <v>2292</v>
      </c>
      <c r="M1176">
        <v>4</v>
      </c>
      <c r="N1176" t="s">
        <v>1329</v>
      </c>
      <c r="O1176">
        <v>9.4</v>
      </c>
      <c r="P1176" t="s">
        <v>1913</v>
      </c>
      <c r="Q1176">
        <v>14.9</v>
      </c>
      <c r="R1176" t="s">
        <v>1913</v>
      </c>
      <c r="S1176">
        <v>16.7</v>
      </c>
      <c r="T1176" t="s">
        <v>1795</v>
      </c>
      <c r="U1176">
        <v>1.9</v>
      </c>
      <c r="V1176" t="s">
        <v>1795</v>
      </c>
      <c r="AA1176">
        <v>31.4</v>
      </c>
      <c r="AB1176" t="s">
        <v>1795</v>
      </c>
      <c r="AC1176">
        <v>80.5</v>
      </c>
      <c r="AD1176">
        <v>102</v>
      </c>
      <c r="AE1176" t="s">
        <v>2591</v>
      </c>
    </row>
    <row r="1177" spans="1:31" hidden="1" x14ac:dyDescent="0.2">
      <c r="A1177" s="362" t="s">
        <v>3133</v>
      </c>
      <c r="B1177" s="362" t="s">
        <v>2649</v>
      </c>
      <c r="C1177" t="s">
        <v>3306</v>
      </c>
      <c r="E1177" s="399"/>
      <c r="F1177" s="399"/>
      <c r="G1177" s="399">
        <v>0</v>
      </c>
      <c r="H1177" t="s">
        <v>1980</v>
      </c>
      <c r="I1177" t="s">
        <v>208</v>
      </c>
      <c r="J1177" t="s">
        <v>1767</v>
      </c>
      <c r="K1177" t="s">
        <v>1800</v>
      </c>
      <c r="L1177" t="s">
        <v>1769</v>
      </c>
      <c r="M1177">
        <v>4</v>
      </c>
      <c r="N1177" t="s">
        <v>1329</v>
      </c>
      <c r="O1177">
        <v>3.1</v>
      </c>
      <c r="P1177" t="s">
        <v>1913</v>
      </c>
      <c r="Q1177">
        <v>1.7</v>
      </c>
      <c r="R1177" t="s">
        <v>1913</v>
      </c>
      <c r="S1177">
        <v>3.8</v>
      </c>
      <c r="T1177" t="s">
        <v>1795</v>
      </c>
      <c r="U1177">
        <v>42.7</v>
      </c>
      <c r="V1177">
        <v>323</v>
      </c>
      <c r="W1177">
        <v>2.1</v>
      </c>
      <c r="X1177" t="s">
        <v>1795</v>
      </c>
      <c r="Y1177">
        <v>2.1</v>
      </c>
      <c r="Z1177" t="s">
        <v>1795</v>
      </c>
      <c r="AA1177">
        <v>29.3</v>
      </c>
      <c r="AB1177" t="s">
        <v>1795</v>
      </c>
      <c r="AC1177">
        <v>4.5999999999999996</v>
      </c>
      <c r="AD1177" t="s">
        <v>1795</v>
      </c>
      <c r="AE1177" t="s">
        <v>2591</v>
      </c>
    </row>
    <row r="1178" spans="1:31" hidden="1" x14ac:dyDescent="0.2">
      <c r="A1178" s="362" t="s">
        <v>3133</v>
      </c>
      <c r="B1178" s="362" t="s">
        <v>2934</v>
      </c>
      <c r="C1178" t="s">
        <v>3307</v>
      </c>
      <c r="E1178" s="399"/>
      <c r="F1178" s="399"/>
      <c r="G1178" s="399">
        <v>0</v>
      </c>
      <c r="H1178" t="s">
        <v>1766</v>
      </c>
      <c r="I1178" t="s">
        <v>191</v>
      </c>
      <c r="J1178" t="s">
        <v>1784</v>
      </c>
      <c r="K1178" t="s">
        <v>1774</v>
      </c>
      <c r="L1178" t="s">
        <v>1996</v>
      </c>
      <c r="M1178">
        <v>5</v>
      </c>
      <c r="N1178" t="s">
        <v>1329</v>
      </c>
      <c r="O1178">
        <v>6.9</v>
      </c>
      <c r="P1178" t="s">
        <v>1913</v>
      </c>
      <c r="Q1178">
        <v>7.9</v>
      </c>
      <c r="R1178" t="s">
        <v>1913</v>
      </c>
      <c r="S1178">
        <v>3.6</v>
      </c>
      <c r="T1178" t="s">
        <v>1795</v>
      </c>
      <c r="U1178">
        <v>20.8</v>
      </c>
      <c r="V1178">
        <v>546</v>
      </c>
      <c r="W1178">
        <v>5.0999999999999996</v>
      </c>
      <c r="X1178" t="s">
        <v>1795</v>
      </c>
      <c r="Y1178">
        <v>9</v>
      </c>
      <c r="Z1178" t="s">
        <v>1795</v>
      </c>
      <c r="AA1178">
        <v>46.2</v>
      </c>
      <c r="AB1178" t="s">
        <v>1795</v>
      </c>
      <c r="AC1178">
        <v>38.6</v>
      </c>
      <c r="AD1178">
        <v>338</v>
      </c>
      <c r="AE1178" t="s">
        <v>2591</v>
      </c>
    </row>
    <row r="1179" spans="1:31" hidden="1" x14ac:dyDescent="0.2">
      <c r="A1179" s="362" t="s">
        <v>3133</v>
      </c>
      <c r="B1179" s="362" t="s">
        <v>2934</v>
      </c>
      <c r="C1179" t="s">
        <v>3308</v>
      </c>
      <c r="E1179" s="399"/>
      <c r="F1179" s="399"/>
      <c r="G1179" s="399">
        <v>0</v>
      </c>
      <c r="H1179" t="s">
        <v>2234</v>
      </c>
      <c r="I1179" t="s">
        <v>315</v>
      </c>
      <c r="J1179" t="s">
        <v>1767</v>
      </c>
      <c r="K1179" t="s">
        <v>1800</v>
      </c>
      <c r="L1179" t="s">
        <v>1769</v>
      </c>
      <c r="M1179">
        <v>3</v>
      </c>
      <c r="N1179" t="s">
        <v>1329</v>
      </c>
      <c r="O1179">
        <v>5</v>
      </c>
      <c r="P1179" t="s">
        <v>1913</v>
      </c>
      <c r="Q1179">
        <v>1</v>
      </c>
      <c r="R1179" t="s">
        <v>1913</v>
      </c>
      <c r="S1179">
        <v>21.6</v>
      </c>
      <c r="T1179" t="s">
        <v>1795</v>
      </c>
      <c r="U1179">
        <v>4.4000000000000004</v>
      </c>
      <c r="V1179" t="s">
        <v>1795</v>
      </c>
      <c r="W1179">
        <v>20.2</v>
      </c>
      <c r="X1179">
        <v>580</v>
      </c>
      <c r="Y1179">
        <v>13.7</v>
      </c>
      <c r="Z1179" t="s">
        <v>1795</v>
      </c>
      <c r="AA1179">
        <v>36.700000000000003</v>
      </c>
      <c r="AB1179" t="s">
        <v>1795</v>
      </c>
      <c r="AC1179">
        <v>15.8</v>
      </c>
      <c r="AD1179" t="s">
        <v>1795</v>
      </c>
      <c r="AE1179" t="s">
        <v>2591</v>
      </c>
    </row>
    <row r="1180" spans="1:31" hidden="1" x14ac:dyDescent="0.2">
      <c r="A1180" s="362" t="s">
        <v>3133</v>
      </c>
      <c r="B1180" s="362" t="s">
        <v>2649</v>
      </c>
      <c r="C1180" t="s">
        <v>3309</v>
      </c>
      <c r="E1180" s="399"/>
      <c r="F1180" s="399"/>
      <c r="G1180" s="399">
        <v>0</v>
      </c>
      <c r="H1180" t="s">
        <v>1980</v>
      </c>
      <c r="I1180" t="s">
        <v>208</v>
      </c>
      <c r="J1180" t="s">
        <v>1773</v>
      </c>
      <c r="K1180" t="s">
        <v>1768</v>
      </c>
      <c r="L1180" t="s">
        <v>1769</v>
      </c>
      <c r="M1180">
        <v>5</v>
      </c>
      <c r="N1180" t="s">
        <v>1329</v>
      </c>
      <c r="O1180">
        <v>9.8000000000000007</v>
      </c>
      <c r="P1180" t="s">
        <v>1913</v>
      </c>
      <c r="Q1180">
        <v>2.2999999999999998</v>
      </c>
      <c r="R1180" t="s">
        <v>1913</v>
      </c>
      <c r="S1180">
        <v>5.7</v>
      </c>
      <c r="T1180" t="s">
        <v>1795</v>
      </c>
      <c r="U1180">
        <v>27</v>
      </c>
      <c r="V1180">
        <v>463</v>
      </c>
      <c r="W1180">
        <v>2.6</v>
      </c>
      <c r="X1180" t="s">
        <v>1795</v>
      </c>
      <c r="Y1180">
        <v>2</v>
      </c>
      <c r="Z1180" t="s">
        <v>1795</v>
      </c>
      <c r="AA1180">
        <v>73.7</v>
      </c>
      <c r="AB1180">
        <v>416</v>
      </c>
      <c r="AC1180">
        <v>7</v>
      </c>
      <c r="AD1180" t="s">
        <v>1795</v>
      </c>
      <c r="AE1180" t="s">
        <v>2591</v>
      </c>
    </row>
    <row r="1181" spans="1:31" hidden="1" x14ac:dyDescent="0.2">
      <c r="A1181" s="362" t="s">
        <v>3133</v>
      </c>
      <c r="B1181" s="362"/>
      <c r="C1181" t="s">
        <v>3310</v>
      </c>
      <c r="E1181" s="399"/>
      <c r="F1181" s="399"/>
      <c r="G1181" s="399">
        <v>0</v>
      </c>
      <c r="H1181" t="s">
        <v>2662</v>
      </c>
      <c r="I1181" t="s">
        <v>345</v>
      </c>
      <c r="J1181" t="s">
        <v>1780</v>
      </c>
      <c r="K1181" t="s">
        <v>1800</v>
      </c>
      <c r="L1181" t="s">
        <v>1769</v>
      </c>
      <c r="M1181">
        <v>4</v>
      </c>
      <c r="N1181" t="s">
        <v>1329</v>
      </c>
      <c r="O1181">
        <v>4.3</v>
      </c>
      <c r="P1181" t="s">
        <v>1913</v>
      </c>
      <c r="Q1181">
        <v>3.1</v>
      </c>
      <c r="R1181" t="s">
        <v>1913</v>
      </c>
      <c r="S1181">
        <v>25.6</v>
      </c>
      <c r="T1181">
        <v>575</v>
      </c>
      <c r="U1181">
        <v>9.8000000000000007</v>
      </c>
      <c r="V1181" t="s">
        <v>1795</v>
      </c>
      <c r="Y1181">
        <v>10.199999999999999</v>
      </c>
      <c r="Z1181" t="s">
        <v>1795</v>
      </c>
      <c r="AA1181">
        <v>63</v>
      </c>
      <c r="AB1181">
        <v>534</v>
      </c>
      <c r="AC1181">
        <v>34.700000000000003</v>
      </c>
      <c r="AD1181">
        <v>369</v>
      </c>
      <c r="AE1181" t="s">
        <v>2591</v>
      </c>
    </row>
    <row r="1182" spans="1:31" hidden="1" x14ac:dyDescent="0.2">
      <c r="A1182" s="362" t="s">
        <v>3133</v>
      </c>
      <c r="B1182" s="362" t="s">
        <v>2934</v>
      </c>
      <c r="C1182" t="s">
        <v>3311</v>
      </c>
      <c r="E1182" s="399"/>
      <c r="F1182" s="399"/>
      <c r="G1182" s="399">
        <v>0</v>
      </c>
      <c r="H1182" t="s">
        <v>2234</v>
      </c>
      <c r="I1182" t="s">
        <v>315</v>
      </c>
      <c r="J1182" t="s">
        <v>1767</v>
      </c>
      <c r="K1182" t="s">
        <v>1800</v>
      </c>
      <c r="L1182" t="s">
        <v>1769</v>
      </c>
      <c r="M1182">
        <v>4</v>
      </c>
      <c r="N1182" t="s">
        <v>1329</v>
      </c>
      <c r="O1182">
        <v>4.4000000000000004</v>
      </c>
      <c r="P1182" t="s">
        <v>1913</v>
      </c>
      <c r="Q1182">
        <v>1.7</v>
      </c>
      <c r="R1182" t="s">
        <v>1913</v>
      </c>
      <c r="S1182">
        <v>35.4</v>
      </c>
      <c r="T1182">
        <v>438</v>
      </c>
      <c r="U1182">
        <v>4.3</v>
      </c>
      <c r="V1182" t="s">
        <v>1795</v>
      </c>
      <c r="W1182">
        <v>10.7</v>
      </c>
      <c r="X1182" t="s">
        <v>1795</v>
      </c>
      <c r="Y1182">
        <v>7.9</v>
      </c>
      <c r="Z1182" t="s">
        <v>1795</v>
      </c>
      <c r="AA1182">
        <v>23.3</v>
      </c>
      <c r="AB1182" t="s">
        <v>1795</v>
      </c>
      <c r="AC1182">
        <v>12.7</v>
      </c>
      <c r="AD1182" t="s">
        <v>1795</v>
      </c>
      <c r="AE1182" t="s">
        <v>2591</v>
      </c>
    </row>
    <row r="1183" spans="1:31" hidden="1" x14ac:dyDescent="0.2">
      <c r="A1183" s="362" t="s">
        <v>3133</v>
      </c>
      <c r="B1183" s="362" t="s">
        <v>2934</v>
      </c>
      <c r="C1183" t="s">
        <v>3312</v>
      </c>
      <c r="E1183" s="399"/>
      <c r="F1183" s="399"/>
      <c r="G1183" s="399">
        <v>0</v>
      </c>
      <c r="H1183" t="s">
        <v>3313</v>
      </c>
      <c r="I1183" t="s">
        <v>428</v>
      </c>
      <c r="J1183" t="s">
        <v>1773</v>
      </c>
      <c r="K1183" t="s">
        <v>1768</v>
      </c>
      <c r="L1183" t="s">
        <v>1996</v>
      </c>
      <c r="M1183">
        <v>3</v>
      </c>
      <c r="N1183" t="s">
        <v>1329</v>
      </c>
      <c r="O1183">
        <v>7.2</v>
      </c>
      <c r="P1183" t="s">
        <v>1913</v>
      </c>
      <c r="Q1183">
        <v>5.6</v>
      </c>
      <c r="R1183" t="s">
        <v>1913</v>
      </c>
      <c r="S1183">
        <v>19.7</v>
      </c>
      <c r="T1183" t="s">
        <v>1795</v>
      </c>
      <c r="U1183">
        <v>2</v>
      </c>
      <c r="V1183" t="s">
        <v>1795</v>
      </c>
      <c r="W1183">
        <v>1</v>
      </c>
      <c r="X1183" t="s">
        <v>1795</v>
      </c>
      <c r="Y1183">
        <v>1.4</v>
      </c>
      <c r="Z1183" t="s">
        <v>1795</v>
      </c>
      <c r="AA1183">
        <v>20.5</v>
      </c>
      <c r="AB1183" t="s">
        <v>1795</v>
      </c>
      <c r="AC1183">
        <v>69.8</v>
      </c>
      <c r="AD1183">
        <v>139</v>
      </c>
      <c r="AE1183" t="s">
        <v>2591</v>
      </c>
    </row>
    <row r="1184" spans="1:31" hidden="1" x14ac:dyDescent="0.2">
      <c r="A1184" s="362" t="s">
        <v>3133</v>
      </c>
      <c r="B1184" s="362"/>
      <c r="C1184" t="s">
        <v>3314</v>
      </c>
      <c r="E1184" s="399"/>
      <c r="F1184" s="399"/>
      <c r="G1184" s="399">
        <v>0</v>
      </c>
      <c r="H1184" t="s">
        <v>2752</v>
      </c>
      <c r="I1184" t="s">
        <v>422</v>
      </c>
      <c r="J1184" t="s">
        <v>1767</v>
      </c>
      <c r="K1184" t="s">
        <v>1768</v>
      </c>
      <c r="L1184" t="s">
        <v>1996</v>
      </c>
      <c r="M1184">
        <v>3</v>
      </c>
      <c r="N1184" t="s">
        <v>1329</v>
      </c>
      <c r="O1184">
        <v>2.8</v>
      </c>
      <c r="P1184" t="s">
        <v>1913</v>
      </c>
      <c r="Q1184">
        <v>1.8</v>
      </c>
      <c r="R1184" t="s">
        <v>1913</v>
      </c>
      <c r="S1184">
        <v>10.9</v>
      </c>
      <c r="T1184" t="s">
        <v>1795</v>
      </c>
      <c r="U1184">
        <v>9.5</v>
      </c>
      <c r="V1184" t="s">
        <v>1795</v>
      </c>
      <c r="W1184">
        <v>28</v>
      </c>
      <c r="X1184">
        <v>499</v>
      </c>
      <c r="Y1184">
        <v>28.8</v>
      </c>
      <c r="Z1184">
        <v>436</v>
      </c>
      <c r="AA1184">
        <v>40.200000000000003</v>
      </c>
      <c r="AB1184" t="s">
        <v>1795</v>
      </c>
      <c r="AC1184">
        <v>98.8</v>
      </c>
      <c r="AD1184">
        <v>25</v>
      </c>
      <c r="AE1184" t="s">
        <v>2591</v>
      </c>
    </row>
    <row r="1185" spans="1:31" hidden="1" x14ac:dyDescent="0.2">
      <c r="A1185" s="362" t="s">
        <v>3133</v>
      </c>
      <c r="B1185" s="362"/>
      <c r="C1185" t="s">
        <v>3315</v>
      </c>
      <c r="E1185" s="399"/>
      <c r="F1185" s="399"/>
      <c r="G1185" s="399">
        <v>0</v>
      </c>
      <c r="H1185" t="s">
        <v>1823</v>
      </c>
      <c r="I1185" t="s">
        <v>304</v>
      </c>
      <c r="J1185" t="s">
        <v>1773</v>
      </c>
      <c r="K1185" t="s">
        <v>1768</v>
      </c>
      <c r="L1185" t="s">
        <v>1996</v>
      </c>
      <c r="M1185">
        <v>3</v>
      </c>
      <c r="N1185" t="s">
        <v>1329</v>
      </c>
      <c r="O1185">
        <v>3</v>
      </c>
      <c r="P1185" t="s">
        <v>1913</v>
      </c>
      <c r="Q1185">
        <v>4.2</v>
      </c>
      <c r="R1185" t="s">
        <v>1913</v>
      </c>
      <c r="S1185">
        <v>4.0999999999999996</v>
      </c>
      <c r="T1185" t="s">
        <v>1795</v>
      </c>
      <c r="U1185">
        <v>20.399999999999999</v>
      </c>
      <c r="V1185">
        <v>555</v>
      </c>
      <c r="W1185">
        <v>6.9</v>
      </c>
      <c r="X1185" t="s">
        <v>1795</v>
      </c>
      <c r="Y1185">
        <v>43.7</v>
      </c>
      <c r="Z1185">
        <v>316</v>
      </c>
      <c r="AA1185">
        <v>40.200000000000003</v>
      </c>
      <c r="AB1185" t="s">
        <v>1795</v>
      </c>
      <c r="AC1185">
        <v>4.9000000000000004</v>
      </c>
      <c r="AD1185" t="s">
        <v>1795</v>
      </c>
      <c r="AE1185" t="s">
        <v>2591</v>
      </c>
    </row>
    <row r="1186" spans="1:31" hidden="1" x14ac:dyDescent="0.2">
      <c r="A1186" s="362" t="s">
        <v>3133</v>
      </c>
      <c r="B1186" s="362" t="s">
        <v>2934</v>
      </c>
      <c r="C1186" t="s">
        <v>3316</v>
      </c>
      <c r="E1186" s="399"/>
      <c r="F1186" s="399"/>
      <c r="G1186" s="399">
        <v>0</v>
      </c>
      <c r="H1186" t="s">
        <v>1766</v>
      </c>
      <c r="I1186" t="s">
        <v>191</v>
      </c>
      <c r="J1186" t="s">
        <v>1773</v>
      </c>
      <c r="K1186" t="s">
        <v>1768</v>
      </c>
      <c r="L1186" t="s">
        <v>1996</v>
      </c>
      <c r="M1186">
        <v>5</v>
      </c>
      <c r="N1186" t="s">
        <v>1329</v>
      </c>
      <c r="O1186">
        <v>4.8</v>
      </c>
      <c r="P1186" t="s">
        <v>1913</v>
      </c>
      <c r="Q1186">
        <v>3.2</v>
      </c>
      <c r="R1186" t="s">
        <v>1913</v>
      </c>
      <c r="S1186">
        <v>8</v>
      </c>
      <c r="T1186" t="s">
        <v>1795</v>
      </c>
      <c r="U1186">
        <v>16.2</v>
      </c>
      <c r="V1186" t="s">
        <v>1795</v>
      </c>
      <c r="W1186">
        <v>6.9</v>
      </c>
      <c r="X1186" t="s">
        <v>1795</v>
      </c>
      <c r="Y1186">
        <v>3</v>
      </c>
      <c r="Z1186" t="s">
        <v>1795</v>
      </c>
      <c r="AA1186">
        <v>49.1</v>
      </c>
      <c r="AB1186" t="s">
        <v>1795</v>
      </c>
      <c r="AC1186">
        <v>11.5</v>
      </c>
      <c r="AD1186" t="s">
        <v>1795</v>
      </c>
      <c r="AE1186" t="s">
        <v>2591</v>
      </c>
    </row>
    <row r="1187" spans="1:31" hidden="1" x14ac:dyDescent="0.2">
      <c r="A1187" s="362" t="s">
        <v>3133</v>
      </c>
      <c r="B1187" s="362" t="s">
        <v>2934</v>
      </c>
      <c r="C1187" t="s">
        <v>3317</v>
      </c>
      <c r="E1187" s="399"/>
      <c r="F1187" s="399"/>
      <c r="G1187" s="399">
        <v>0</v>
      </c>
      <c r="H1187" t="s">
        <v>3119</v>
      </c>
      <c r="I1187" t="s">
        <v>313</v>
      </c>
      <c r="J1187" t="s">
        <v>1773</v>
      </c>
      <c r="K1187" t="s">
        <v>1768</v>
      </c>
      <c r="L1187" t="s">
        <v>1996</v>
      </c>
      <c r="M1187">
        <v>3</v>
      </c>
      <c r="N1187" t="s">
        <v>1329</v>
      </c>
      <c r="O1187">
        <v>5.4</v>
      </c>
      <c r="P1187" t="s">
        <v>1913</v>
      </c>
      <c r="Q1187">
        <v>2.6</v>
      </c>
      <c r="R1187" t="s">
        <v>1913</v>
      </c>
      <c r="S1187">
        <v>22.2</v>
      </c>
      <c r="T1187" t="s">
        <v>1795</v>
      </c>
      <c r="U1187">
        <v>3.9</v>
      </c>
      <c r="V1187" t="s">
        <v>1795</v>
      </c>
      <c r="W1187">
        <v>2.8</v>
      </c>
      <c r="X1187" t="s">
        <v>1795</v>
      </c>
      <c r="Y1187">
        <v>2</v>
      </c>
      <c r="Z1187" t="s">
        <v>1795</v>
      </c>
      <c r="AA1187">
        <v>39.5</v>
      </c>
      <c r="AB1187" t="s">
        <v>1795</v>
      </c>
      <c r="AC1187">
        <v>71.900000000000006</v>
      </c>
      <c r="AD1187">
        <v>128</v>
      </c>
      <c r="AE1187" t="s">
        <v>2591</v>
      </c>
    </row>
    <row r="1188" spans="1:31" hidden="1" x14ac:dyDescent="0.2">
      <c r="A1188" s="362" t="s">
        <v>3133</v>
      </c>
      <c r="B1188" s="362" t="s">
        <v>2649</v>
      </c>
      <c r="C1188" t="s">
        <v>3318</v>
      </c>
      <c r="E1188" s="399"/>
      <c r="F1188" s="399"/>
      <c r="G1188" s="399">
        <v>0</v>
      </c>
      <c r="H1188" t="s">
        <v>1980</v>
      </c>
      <c r="I1188" t="s">
        <v>208</v>
      </c>
      <c r="J1188" t="s">
        <v>1773</v>
      </c>
      <c r="K1188" t="s">
        <v>1774</v>
      </c>
      <c r="L1188" t="s">
        <v>1769</v>
      </c>
      <c r="M1188">
        <v>4</v>
      </c>
      <c r="N1188" t="s">
        <v>1329</v>
      </c>
      <c r="O1188">
        <v>7.5</v>
      </c>
      <c r="P1188" t="s">
        <v>1913</v>
      </c>
      <c r="Q1188">
        <v>2.2999999999999998</v>
      </c>
      <c r="R1188" t="s">
        <v>1913</v>
      </c>
      <c r="S1188">
        <v>4.7</v>
      </c>
      <c r="T1188" t="s">
        <v>1795</v>
      </c>
      <c r="U1188">
        <v>31.9</v>
      </c>
      <c r="V1188">
        <v>420</v>
      </c>
      <c r="W1188">
        <v>3</v>
      </c>
      <c r="X1188" t="s">
        <v>1795</v>
      </c>
      <c r="Y1188">
        <v>1.9</v>
      </c>
      <c r="Z1188" t="s">
        <v>1795</v>
      </c>
      <c r="AA1188">
        <v>87</v>
      </c>
      <c r="AB1188">
        <v>211</v>
      </c>
      <c r="AC1188">
        <v>7.1</v>
      </c>
      <c r="AD1188" t="s">
        <v>1795</v>
      </c>
      <c r="AE1188" t="s">
        <v>2591</v>
      </c>
    </row>
    <row r="1189" spans="1:31" hidden="1" x14ac:dyDescent="0.2">
      <c r="A1189" s="362" t="s">
        <v>3133</v>
      </c>
      <c r="B1189" s="362" t="s">
        <v>2934</v>
      </c>
      <c r="C1189" t="s">
        <v>3319</v>
      </c>
      <c r="E1189" s="399"/>
      <c r="F1189" s="399"/>
      <c r="G1189" s="399">
        <v>0</v>
      </c>
      <c r="H1189" t="s">
        <v>1766</v>
      </c>
      <c r="I1189" t="s">
        <v>191</v>
      </c>
      <c r="J1189" t="s">
        <v>1767</v>
      </c>
      <c r="K1189" t="s">
        <v>1768</v>
      </c>
      <c r="L1189" t="s">
        <v>1996</v>
      </c>
      <c r="M1189">
        <v>4</v>
      </c>
      <c r="N1189" t="s">
        <v>1770</v>
      </c>
      <c r="O1189">
        <v>7.1</v>
      </c>
      <c r="P1189" t="s">
        <v>1913</v>
      </c>
      <c r="Q1189">
        <v>6</v>
      </c>
      <c r="R1189" t="s">
        <v>1913</v>
      </c>
      <c r="S1189">
        <v>25.2</v>
      </c>
      <c r="T1189">
        <v>580</v>
      </c>
      <c r="U1189">
        <v>3.3</v>
      </c>
      <c r="V1189" t="s">
        <v>1795</v>
      </c>
      <c r="W1189">
        <v>3.2</v>
      </c>
      <c r="X1189" t="s">
        <v>1795</v>
      </c>
      <c r="Y1189">
        <v>6.7</v>
      </c>
      <c r="Z1189" t="s">
        <v>1795</v>
      </c>
      <c r="AA1189">
        <v>4.4000000000000004</v>
      </c>
      <c r="AB1189" t="s">
        <v>1795</v>
      </c>
      <c r="AC1189">
        <v>52.1</v>
      </c>
      <c r="AD1189">
        <v>236</v>
      </c>
      <c r="AE1189" t="s">
        <v>2591</v>
      </c>
    </row>
    <row r="1190" spans="1:31" hidden="1" x14ac:dyDescent="0.2">
      <c r="A1190" s="362" t="s">
        <v>3133</v>
      </c>
      <c r="B1190" s="362" t="s">
        <v>2934</v>
      </c>
      <c r="C1190" t="s">
        <v>3320</v>
      </c>
      <c r="E1190" s="399"/>
      <c r="F1190" s="399"/>
      <c r="G1190" s="399">
        <v>0</v>
      </c>
      <c r="H1190" t="s">
        <v>1766</v>
      </c>
      <c r="I1190" t="s">
        <v>191</v>
      </c>
      <c r="J1190" t="s">
        <v>1767</v>
      </c>
      <c r="K1190" t="s">
        <v>1768</v>
      </c>
      <c r="L1190" t="s">
        <v>1996</v>
      </c>
      <c r="M1190">
        <v>5</v>
      </c>
      <c r="N1190" t="s">
        <v>1770</v>
      </c>
      <c r="O1190">
        <v>7.4</v>
      </c>
      <c r="P1190" t="s">
        <v>1913</v>
      </c>
      <c r="Q1190">
        <v>4.5999999999999996</v>
      </c>
      <c r="R1190" t="s">
        <v>1913</v>
      </c>
      <c r="S1190">
        <v>16</v>
      </c>
      <c r="T1190" t="s">
        <v>1795</v>
      </c>
      <c r="U1190">
        <v>4.5999999999999996</v>
      </c>
      <c r="V1190" t="s">
        <v>1795</v>
      </c>
      <c r="W1190">
        <v>2.2000000000000002</v>
      </c>
      <c r="X1190" t="s">
        <v>1795</v>
      </c>
      <c r="Y1190">
        <v>21.8</v>
      </c>
      <c r="Z1190">
        <v>511</v>
      </c>
      <c r="AA1190">
        <v>5.9</v>
      </c>
      <c r="AB1190" t="s">
        <v>1795</v>
      </c>
      <c r="AC1190">
        <v>55.2</v>
      </c>
      <c r="AD1190">
        <v>213</v>
      </c>
      <c r="AE1190" t="s">
        <v>2591</v>
      </c>
    </row>
    <row r="1191" spans="1:31" hidden="1" x14ac:dyDescent="0.2">
      <c r="A1191" s="362" t="s">
        <v>3133</v>
      </c>
      <c r="B1191" s="362" t="s">
        <v>2649</v>
      </c>
      <c r="C1191" t="s">
        <v>3321</v>
      </c>
      <c r="E1191" s="399"/>
      <c r="F1191" s="399"/>
      <c r="G1191" s="399">
        <v>0</v>
      </c>
      <c r="H1191" t="s">
        <v>1766</v>
      </c>
      <c r="I1191" t="s">
        <v>191</v>
      </c>
      <c r="J1191" t="s">
        <v>1773</v>
      </c>
      <c r="K1191" t="s">
        <v>1800</v>
      </c>
      <c r="L1191" t="s">
        <v>1769</v>
      </c>
      <c r="M1191">
        <v>4</v>
      </c>
      <c r="N1191" t="s">
        <v>1329</v>
      </c>
      <c r="O1191">
        <v>6.3</v>
      </c>
      <c r="P1191" t="s">
        <v>1913</v>
      </c>
      <c r="Q1191">
        <v>4.4000000000000004</v>
      </c>
      <c r="R1191" t="s">
        <v>1913</v>
      </c>
      <c r="S1191">
        <v>4</v>
      </c>
      <c r="T1191" t="s">
        <v>1795</v>
      </c>
      <c r="U1191">
        <v>27.5</v>
      </c>
      <c r="V1191">
        <v>456</v>
      </c>
      <c r="W1191">
        <v>11.5</v>
      </c>
      <c r="X1191" t="s">
        <v>1795</v>
      </c>
      <c r="Y1191">
        <v>2.9</v>
      </c>
      <c r="Z1191" t="s">
        <v>1795</v>
      </c>
      <c r="AA1191">
        <v>66.7</v>
      </c>
      <c r="AB1191">
        <v>495</v>
      </c>
      <c r="AC1191">
        <v>8.5</v>
      </c>
      <c r="AD1191" t="s">
        <v>1795</v>
      </c>
      <c r="AE1191" t="s">
        <v>2591</v>
      </c>
    </row>
    <row r="1192" spans="1:31" hidden="1" x14ac:dyDescent="0.2">
      <c r="A1192" s="362" t="s">
        <v>3133</v>
      </c>
      <c r="B1192" s="362" t="s">
        <v>2934</v>
      </c>
      <c r="C1192" t="s">
        <v>3322</v>
      </c>
      <c r="E1192" s="399"/>
      <c r="F1192" s="399"/>
      <c r="G1192" s="399">
        <v>0</v>
      </c>
      <c r="H1192" t="s">
        <v>1766</v>
      </c>
      <c r="I1192" t="s">
        <v>191</v>
      </c>
      <c r="J1192" t="s">
        <v>1767</v>
      </c>
      <c r="K1192" t="s">
        <v>1768</v>
      </c>
      <c r="L1192" t="s">
        <v>1996</v>
      </c>
      <c r="M1192">
        <v>5</v>
      </c>
      <c r="N1192" t="s">
        <v>1770</v>
      </c>
      <c r="O1192">
        <v>2</v>
      </c>
      <c r="P1192" t="s">
        <v>1913</v>
      </c>
      <c r="Q1192">
        <v>3.8</v>
      </c>
      <c r="R1192" t="s">
        <v>1913</v>
      </c>
      <c r="S1192">
        <v>32.1</v>
      </c>
      <c r="T1192">
        <v>481</v>
      </c>
      <c r="U1192">
        <v>3.7</v>
      </c>
      <c r="V1192" t="s">
        <v>1795</v>
      </c>
      <c r="W1192">
        <v>3.8</v>
      </c>
      <c r="X1192" t="s">
        <v>1795</v>
      </c>
      <c r="Y1192">
        <v>7.2</v>
      </c>
      <c r="Z1192" t="s">
        <v>1795</v>
      </c>
      <c r="AA1192">
        <v>11.4</v>
      </c>
      <c r="AB1192" t="s">
        <v>1795</v>
      </c>
      <c r="AC1192">
        <v>27.9</v>
      </c>
      <c r="AD1192">
        <v>452</v>
      </c>
      <c r="AE1192" t="s">
        <v>2591</v>
      </c>
    </row>
    <row r="1193" spans="1:31" hidden="1" x14ac:dyDescent="0.2">
      <c r="A1193" s="362" t="s">
        <v>3133</v>
      </c>
      <c r="B1193" s="362" t="s">
        <v>2934</v>
      </c>
      <c r="C1193" t="s">
        <v>3323</v>
      </c>
      <c r="E1193" s="399"/>
      <c r="F1193" s="399"/>
      <c r="G1193" s="399">
        <v>0</v>
      </c>
      <c r="H1193" t="s">
        <v>1821</v>
      </c>
      <c r="I1193" t="s">
        <v>193</v>
      </c>
      <c r="J1193" t="s">
        <v>1773</v>
      </c>
      <c r="K1193" t="s">
        <v>1768</v>
      </c>
      <c r="L1193" t="s">
        <v>1996</v>
      </c>
      <c r="M1193">
        <v>3</v>
      </c>
      <c r="N1193" t="s">
        <v>1329</v>
      </c>
      <c r="O1193">
        <v>2.6</v>
      </c>
      <c r="P1193" t="s">
        <v>1913</v>
      </c>
      <c r="Q1193">
        <v>2.9</v>
      </c>
      <c r="R1193" t="s">
        <v>1913</v>
      </c>
      <c r="S1193">
        <v>2.2000000000000002</v>
      </c>
      <c r="T1193" t="s">
        <v>1795</v>
      </c>
      <c r="U1193">
        <v>22.9</v>
      </c>
      <c r="V1193">
        <v>513</v>
      </c>
      <c r="W1193">
        <v>3.2</v>
      </c>
      <c r="X1193" t="s">
        <v>1795</v>
      </c>
      <c r="Y1193">
        <v>22.1</v>
      </c>
      <c r="Z1193">
        <v>504</v>
      </c>
      <c r="AA1193">
        <v>42</v>
      </c>
      <c r="AB1193" t="s">
        <v>1795</v>
      </c>
      <c r="AC1193">
        <v>2.9</v>
      </c>
      <c r="AD1193" t="s">
        <v>1795</v>
      </c>
      <c r="AE1193" t="s">
        <v>2591</v>
      </c>
    </row>
    <row r="1194" spans="1:31" hidden="1" x14ac:dyDescent="0.2">
      <c r="A1194" s="362" t="s">
        <v>3133</v>
      </c>
      <c r="B1194" s="362" t="s">
        <v>2934</v>
      </c>
      <c r="C1194" t="s">
        <v>3324</v>
      </c>
      <c r="E1194" s="399"/>
      <c r="F1194" s="399"/>
      <c r="G1194" s="399">
        <v>0</v>
      </c>
      <c r="H1194" t="s">
        <v>2145</v>
      </c>
      <c r="I1194" t="s">
        <v>425</v>
      </c>
      <c r="J1194" t="s">
        <v>1773</v>
      </c>
      <c r="K1194" t="s">
        <v>1768</v>
      </c>
      <c r="L1194" t="s">
        <v>1769</v>
      </c>
      <c r="M1194">
        <v>4</v>
      </c>
      <c r="N1194" t="s">
        <v>1329</v>
      </c>
      <c r="O1194">
        <v>7.9</v>
      </c>
      <c r="P1194" t="s">
        <v>1913</v>
      </c>
      <c r="Q1194">
        <v>7.1</v>
      </c>
      <c r="R1194" t="s">
        <v>1913</v>
      </c>
      <c r="S1194">
        <v>4.3</v>
      </c>
      <c r="T1194" t="s">
        <v>1795</v>
      </c>
      <c r="U1194">
        <v>13.2</v>
      </c>
      <c r="V1194" t="s">
        <v>1795</v>
      </c>
      <c r="W1194">
        <v>28.2</v>
      </c>
      <c r="X1194">
        <v>497</v>
      </c>
      <c r="Y1194">
        <v>4.5</v>
      </c>
      <c r="Z1194" t="s">
        <v>1795</v>
      </c>
      <c r="AA1194">
        <v>73.3</v>
      </c>
      <c r="AB1194">
        <v>421</v>
      </c>
      <c r="AC1194">
        <v>17.3</v>
      </c>
      <c r="AD1194" t="s">
        <v>1795</v>
      </c>
      <c r="AE1194" t="s">
        <v>2591</v>
      </c>
    </row>
    <row r="1195" spans="1:31" hidden="1" x14ac:dyDescent="0.2">
      <c r="A1195" s="362" t="s">
        <v>3133</v>
      </c>
      <c r="B1195" s="362"/>
      <c r="C1195" t="s">
        <v>3325</v>
      </c>
      <c r="E1195" s="399"/>
      <c r="F1195" s="399"/>
      <c r="G1195" s="399">
        <v>0</v>
      </c>
      <c r="H1195" t="s">
        <v>1766</v>
      </c>
      <c r="I1195" t="s">
        <v>191</v>
      </c>
      <c r="J1195" t="s">
        <v>1773</v>
      </c>
      <c r="K1195" t="s">
        <v>1774</v>
      </c>
      <c r="L1195" t="s">
        <v>1996</v>
      </c>
      <c r="N1195" t="s">
        <v>1329</v>
      </c>
      <c r="O1195">
        <v>3.2</v>
      </c>
      <c r="P1195" t="s">
        <v>1913</v>
      </c>
      <c r="Q1195">
        <v>6.1</v>
      </c>
      <c r="R1195" t="s">
        <v>1913</v>
      </c>
      <c r="S1195">
        <v>8.4</v>
      </c>
      <c r="T1195" t="s">
        <v>1795</v>
      </c>
      <c r="U1195">
        <v>25.1</v>
      </c>
      <c r="V1195">
        <v>488</v>
      </c>
      <c r="W1195">
        <v>8.6</v>
      </c>
      <c r="X1195" t="s">
        <v>1795</v>
      </c>
      <c r="Y1195">
        <v>8.5</v>
      </c>
      <c r="Z1195" t="s">
        <v>1795</v>
      </c>
      <c r="AA1195">
        <v>47</v>
      </c>
      <c r="AB1195" t="s">
        <v>1795</v>
      </c>
      <c r="AC1195">
        <v>9.3000000000000007</v>
      </c>
      <c r="AD1195" t="s">
        <v>1795</v>
      </c>
      <c r="AE1195" t="s">
        <v>2591</v>
      </c>
    </row>
    <row r="1196" spans="1:31" hidden="1" x14ac:dyDescent="0.2">
      <c r="A1196" s="362" t="s">
        <v>3133</v>
      </c>
      <c r="B1196" s="362"/>
      <c r="C1196" t="s">
        <v>3326</v>
      </c>
      <c r="E1196" s="399"/>
      <c r="F1196" s="399"/>
      <c r="G1196" s="399">
        <v>0</v>
      </c>
      <c r="H1196" t="s">
        <v>2229</v>
      </c>
      <c r="I1196" t="s">
        <v>212</v>
      </c>
      <c r="J1196" t="s">
        <v>1773</v>
      </c>
      <c r="K1196" t="s">
        <v>1800</v>
      </c>
      <c r="L1196" t="s">
        <v>1769</v>
      </c>
      <c r="M1196">
        <v>2</v>
      </c>
      <c r="N1196" t="s">
        <v>1329</v>
      </c>
      <c r="O1196">
        <v>4.4000000000000004</v>
      </c>
      <c r="P1196" t="s">
        <v>1913</v>
      </c>
      <c r="Q1196">
        <v>9</v>
      </c>
      <c r="R1196" t="s">
        <v>1913</v>
      </c>
      <c r="S1196">
        <v>21.1</v>
      </c>
      <c r="T1196" t="s">
        <v>1795</v>
      </c>
      <c r="U1196">
        <v>3.3</v>
      </c>
      <c r="V1196" t="s">
        <v>1795</v>
      </c>
      <c r="W1196">
        <v>2.8</v>
      </c>
      <c r="X1196" t="s">
        <v>1795</v>
      </c>
      <c r="Y1196">
        <v>2.7</v>
      </c>
      <c r="Z1196" t="s">
        <v>1795</v>
      </c>
      <c r="AA1196">
        <v>41.7</v>
      </c>
      <c r="AB1196" t="s">
        <v>1795</v>
      </c>
      <c r="AE1196" t="s">
        <v>2591</v>
      </c>
    </row>
    <row r="1197" spans="1:31" hidden="1" x14ac:dyDescent="0.2">
      <c r="A1197" s="362" t="s">
        <v>3133</v>
      </c>
      <c r="B1197" s="362" t="s">
        <v>2649</v>
      </c>
      <c r="C1197" t="s">
        <v>3327</v>
      </c>
      <c r="E1197" s="399"/>
      <c r="F1197" s="399"/>
      <c r="G1197" s="399">
        <v>0</v>
      </c>
      <c r="H1197" t="s">
        <v>1766</v>
      </c>
      <c r="I1197" t="s">
        <v>191</v>
      </c>
      <c r="J1197" t="s">
        <v>1773</v>
      </c>
      <c r="K1197" t="s">
        <v>1800</v>
      </c>
      <c r="L1197" t="s">
        <v>1769</v>
      </c>
      <c r="M1197">
        <v>5</v>
      </c>
      <c r="N1197" t="s">
        <v>1329</v>
      </c>
      <c r="O1197">
        <v>7.8</v>
      </c>
      <c r="P1197" t="s">
        <v>1913</v>
      </c>
      <c r="Q1197">
        <v>4.5</v>
      </c>
      <c r="R1197" t="s">
        <v>1913</v>
      </c>
      <c r="S1197">
        <v>9.9</v>
      </c>
      <c r="T1197" t="s">
        <v>1795</v>
      </c>
      <c r="U1197">
        <v>15.6</v>
      </c>
      <c r="V1197" t="s">
        <v>1795</v>
      </c>
      <c r="W1197">
        <v>8.1</v>
      </c>
      <c r="X1197" t="s">
        <v>1795</v>
      </c>
      <c r="Y1197">
        <v>4.4000000000000004</v>
      </c>
      <c r="Z1197" t="s">
        <v>1795</v>
      </c>
      <c r="AA1197">
        <v>42.4</v>
      </c>
      <c r="AB1197" t="s">
        <v>1795</v>
      </c>
      <c r="AC1197">
        <v>8.8000000000000007</v>
      </c>
      <c r="AD1197" t="s">
        <v>1795</v>
      </c>
      <c r="AE1197" t="s">
        <v>2591</v>
      </c>
    </row>
    <row r="1198" spans="1:31" x14ac:dyDescent="0.2">
      <c r="A1198" s="362" t="s">
        <v>3133</v>
      </c>
      <c r="B1198" s="362" t="s">
        <v>2934</v>
      </c>
      <c r="C1198" t="s">
        <v>3328</v>
      </c>
      <c r="D1198" t="s">
        <v>197</v>
      </c>
      <c r="E1198" s="408">
        <v>14900</v>
      </c>
      <c r="F1198" s="406">
        <v>0.24</v>
      </c>
      <c r="G1198" s="407">
        <f>E1198*F1198</f>
        <v>3576</v>
      </c>
      <c r="H1198" t="s">
        <v>536</v>
      </c>
      <c r="I1198" t="s">
        <v>198</v>
      </c>
      <c r="J1198" t="s">
        <v>1773</v>
      </c>
      <c r="K1198" t="s">
        <v>1768</v>
      </c>
      <c r="L1198" t="s">
        <v>1996</v>
      </c>
      <c r="M1198">
        <v>5</v>
      </c>
      <c r="N1198" t="s">
        <v>1329</v>
      </c>
      <c r="O1198">
        <v>2.9</v>
      </c>
      <c r="P1198" t="s">
        <v>1913</v>
      </c>
      <c r="Q1198">
        <v>2.7</v>
      </c>
      <c r="R1198" t="s">
        <v>1913</v>
      </c>
      <c r="S1198">
        <v>9.9</v>
      </c>
      <c r="T1198" t="s">
        <v>1795</v>
      </c>
      <c r="U1198">
        <v>7.9</v>
      </c>
      <c r="V1198" t="s">
        <v>1795</v>
      </c>
      <c r="W1198">
        <v>35.299999999999997</v>
      </c>
      <c r="X1198">
        <v>440</v>
      </c>
      <c r="Y1198">
        <v>71.900000000000006</v>
      </c>
      <c r="Z1198">
        <v>192</v>
      </c>
      <c r="AA1198">
        <v>41.1</v>
      </c>
      <c r="AB1198" t="s">
        <v>1795</v>
      </c>
      <c r="AC1198">
        <v>3.4</v>
      </c>
      <c r="AD1198" t="s">
        <v>1795</v>
      </c>
      <c r="AE1198" t="s">
        <v>2591</v>
      </c>
    </row>
    <row r="1199" spans="1:31" hidden="1" x14ac:dyDescent="0.2">
      <c r="A1199" s="362" t="s">
        <v>3133</v>
      </c>
      <c r="B1199" s="362" t="s">
        <v>2934</v>
      </c>
      <c r="C1199" t="s">
        <v>3329</v>
      </c>
      <c r="E1199" s="399"/>
      <c r="F1199" s="399"/>
      <c r="G1199" s="399">
        <v>0</v>
      </c>
      <c r="H1199" t="s">
        <v>1766</v>
      </c>
      <c r="I1199" t="s">
        <v>191</v>
      </c>
      <c r="J1199" t="s">
        <v>1773</v>
      </c>
      <c r="K1199" t="s">
        <v>1768</v>
      </c>
      <c r="L1199" t="s">
        <v>1769</v>
      </c>
      <c r="M1199">
        <v>5</v>
      </c>
      <c r="N1199" t="s">
        <v>1329</v>
      </c>
      <c r="O1199">
        <v>6.4</v>
      </c>
      <c r="P1199" t="s">
        <v>1913</v>
      </c>
      <c r="Q1199">
        <v>3.8</v>
      </c>
      <c r="R1199" t="s">
        <v>1913</v>
      </c>
      <c r="S1199">
        <v>6.8</v>
      </c>
      <c r="T1199" t="s">
        <v>1795</v>
      </c>
      <c r="U1199">
        <v>23.6</v>
      </c>
      <c r="V1199">
        <v>507</v>
      </c>
      <c r="Y1199">
        <v>1.7</v>
      </c>
      <c r="Z1199" t="s">
        <v>1795</v>
      </c>
      <c r="AA1199">
        <v>51.9</v>
      </c>
      <c r="AB1199" t="s">
        <v>1795</v>
      </c>
      <c r="AC1199">
        <v>9.6</v>
      </c>
      <c r="AD1199" t="s">
        <v>1795</v>
      </c>
      <c r="AE1199" t="s">
        <v>2591</v>
      </c>
    </row>
    <row r="1200" spans="1:31" hidden="1" x14ac:dyDescent="0.2">
      <c r="A1200" s="362" t="s">
        <v>3133</v>
      </c>
      <c r="B1200" s="362"/>
      <c r="C1200" t="s">
        <v>3330</v>
      </c>
      <c r="E1200" s="399"/>
      <c r="F1200" s="399"/>
      <c r="G1200" s="399">
        <v>0</v>
      </c>
      <c r="H1200" t="s">
        <v>1823</v>
      </c>
      <c r="I1200" t="s">
        <v>304</v>
      </c>
      <c r="J1200" t="s">
        <v>1773</v>
      </c>
      <c r="K1200" t="s">
        <v>1800</v>
      </c>
      <c r="N1200" t="s">
        <v>1329</v>
      </c>
      <c r="O1200">
        <v>5.2</v>
      </c>
      <c r="P1200" t="s">
        <v>1913</v>
      </c>
      <c r="Q1200">
        <v>4.5999999999999996</v>
      </c>
      <c r="R1200" t="s">
        <v>1913</v>
      </c>
      <c r="S1200">
        <v>29.8</v>
      </c>
      <c r="T1200">
        <v>516</v>
      </c>
      <c r="V1200" t="s">
        <v>1795</v>
      </c>
      <c r="AC1200">
        <v>5</v>
      </c>
      <c r="AD1200" t="s">
        <v>1795</v>
      </c>
      <c r="AE1200" t="s">
        <v>2591</v>
      </c>
    </row>
    <row r="1201" spans="1:31" hidden="1" x14ac:dyDescent="0.2">
      <c r="A1201" s="362" t="s">
        <v>3133</v>
      </c>
      <c r="B1201" s="362" t="s">
        <v>2934</v>
      </c>
      <c r="C1201" t="s">
        <v>3331</v>
      </c>
      <c r="E1201" s="399"/>
      <c r="F1201" s="399"/>
      <c r="G1201" s="399">
        <v>0</v>
      </c>
      <c r="H1201" t="s">
        <v>2008</v>
      </c>
      <c r="I1201" t="s">
        <v>206</v>
      </c>
      <c r="J1201" t="s">
        <v>1784</v>
      </c>
      <c r="K1201" t="s">
        <v>1800</v>
      </c>
      <c r="L1201" t="s">
        <v>1769</v>
      </c>
      <c r="M1201">
        <v>3</v>
      </c>
      <c r="N1201" t="s">
        <v>1770</v>
      </c>
      <c r="O1201">
        <v>9.3000000000000007</v>
      </c>
      <c r="P1201" t="s">
        <v>1913</v>
      </c>
      <c r="Q1201">
        <v>9.1999999999999993</v>
      </c>
      <c r="R1201" t="s">
        <v>1913</v>
      </c>
      <c r="S1201">
        <v>7.8</v>
      </c>
      <c r="T1201" t="s">
        <v>1795</v>
      </c>
      <c r="U1201">
        <v>15.9</v>
      </c>
      <c r="V1201" t="s">
        <v>1795</v>
      </c>
      <c r="W1201">
        <v>15.4</v>
      </c>
      <c r="X1201" t="s">
        <v>1795</v>
      </c>
      <c r="Y1201">
        <v>2.5</v>
      </c>
      <c r="Z1201" t="s">
        <v>1795</v>
      </c>
      <c r="AA1201">
        <v>62.6</v>
      </c>
      <c r="AB1201">
        <v>540</v>
      </c>
      <c r="AC1201">
        <v>18.2</v>
      </c>
      <c r="AD1201" t="s">
        <v>1795</v>
      </c>
      <c r="AE1201" t="s">
        <v>2591</v>
      </c>
    </row>
    <row r="1202" spans="1:31" hidden="1" x14ac:dyDescent="0.2">
      <c r="A1202" s="362" t="s">
        <v>3133</v>
      </c>
      <c r="B1202" s="362" t="s">
        <v>2934</v>
      </c>
      <c r="C1202" t="s">
        <v>3332</v>
      </c>
      <c r="E1202" s="399"/>
      <c r="F1202" s="399"/>
      <c r="G1202" s="399">
        <v>0</v>
      </c>
      <c r="H1202" t="s">
        <v>1884</v>
      </c>
      <c r="I1202" t="s">
        <v>644</v>
      </c>
      <c r="J1202" t="s">
        <v>1773</v>
      </c>
      <c r="K1202" t="s">
        <v>1768</v>
      </c>
      <c r="L1202" t="s">
        <v>1996</v>
      </c>
      <c r="M1202">
        <v>5</v>
      </c>
      <c r="N1202" t="s">
        <v>1329</v>
      </c>
      <c r="O1202">
        <v>5.6</v>
      </c>
      <c r="P1202" t="s">
        <v>1913</v>
      </c>
      <c r="Q1202">
        <v>2.2999999999999998</v>
      </c>
      <c r="R1202" t="s">
        <v>1913</v>
      </c>
      <c r="S1202">
        <v>24.5</v>
      </c>
      <c r="T1202">
        <v>594</v>
      </c>
      <c r="U1202">
        <v>1.3</v>
      </c>
      <c r="V1202" t="s">
        <v>1795</v>
      </c>
      <c r="W1202">
        <v>4.0999999999999996</v>
      </c>
      <c r="X1202" t="s">
        <v>1795</v>
      </c>
      <c r="Y1202">
        <v>32.700000000000003</v>
      </c>
      <c r="Z1202">
        <v>411</v>
      </c>
      <c r="AA1202">
        <v>6.9</v>
      </c>
      <c r="AB1202" t="s">
        <v>1795</v>
      </c>
      <c r="AC1202">
        <v>3.3</v>
      </c>
      <c r="AD1202" t="s">
        <v>1795</v>
      </c>
      <c r="AE1202" t="s">
        <v>2591</v>
      </c>
    </row>
    <row r="1203" spans="1:31" hidden="1" x14ac:dyDescent="0.2">
      <c r="A1203" s="362" t="s">
        <v>3133</v>
      </c>
      <c r="B1203" s="362" t="s">
        <v>2934</v>
      </c>
      <c r="C1203" t="s">
        <v>3333</v>
      </c>
      <c r="E1203" s="399"/>
      <c r="F1203" s="399"/>
      <c r="G1203" s="399">
        <v>0</v>
      </c>
      <c r="H1203" t="s">
        <v>2229</v>
      </c>
      <c r="I1203" t="s">
        <v>212</v>
      </c>
      <c r="J1203" t="s">
        <v>1773</v>
      </c>
      <c r="K1203" t="s">
        <v>1800</v>
      </c>
      <c r="L1203" t="s">
        <v>1769</v>
      </c>
      <c r="M1203">
        <v>5</v>
      </c>
      <c r="N1203" t="s">
        <v>1329</v>
      </c>
      <c r="O1203">
        <v>7.3</v>
      </c>
      <c r="P1203" t="s">
        <v>1913</v>
      </c>
      <c r="Q1203">
        <v>7.2</v>
      </c>
      <c r="R1203" t="s">
        <v>1913</v>
      </c>
      <c r="S1203">
        <v>21.9</v>
      </c>
      <c r="T1203" t="s">
        <v>1795</v>
      </c>
      <c r="U1203">
        <v>5.4</v>
      </c>
      <c r="V1203" t="s">
        <v>1795</v>
      </c>
      <c r="W1203">
        <v>2.7</v>
      </c>
      <c r="X1203" t="s">
        <v>1795</v>
      </c>
      <c r="Y1203">
        <v>8.6999999999999993</v>
      </c>
      <c r="Z1203" t="s">
        <v>1795</v>
      </c>
      <c r="AA1203">
        <v>53.8</v>
      </c>
      <c r="AB1203" t="s">
        <v>1795</v>
      </c>
      <c r="AC1203">
        <v>4.8</v>
      </c>
      <c r="AD1203" t="s">
        <v>1795</v>
      </c>
      <c r="AE1203" t="s">
        <v>2591</v>
      </c>
    </row>
    <row r="1204" spans="1:31" hidden="1" x14ac:dyDescent="0.2">
      <c r="A1204" s="362" t="s">
        <v>3133</v>
      </c>
      <c r="B1204" s="362" t="s">
        <v>2649</v>
      </c>
      <c r="C1204" t="s">
        <v>3334</v>
      </c>
      <c r="E1204" s="399"/>
      <c r="F1204" s="399"/>
      <c r="G1204" s="399">
        <v>0</v>
      </c>
      <c r="H1204" t="s">
        <v>1766</v>
      </c>
      <c r="I1204" t="s">
        <v>191</v>
      </c>
      <c r="J1204" t="s">
        <v>1773</v>
      </c>
      <c r="K1204" t="s">
        <v>1774</v>
      </c>
      <c r="L1204" t="s">
        <v>1769</v>
      </c>
      <c r="M1204">
        <v>5</v>
      </c>
      <c r="N1204" t="s">
        <v>1329</v>
      </c>
      <c r="O1204">
        <v>6</v>
      </c>
      <c r="P1204" t="s">
        <v>1913</v>
      </c>
      <c r="Q1204">
        <v>7.4</v>
      </c>
      <c r="R1204" t="s">
        <v>1913</v>
      </c>
      <c r="S1204">
        <v>11.9</v>
      </c>
      <c r="T1204" t="s">
        <v>1795</v>
      </c>
      <c r="U1204">
        <v>22.5</v>
      </c>
      <c r="V1204">
        <v>520</v>
      </c>
      <c r="W1204">
        <v>6</v>
      </c>
      <c r="X1204" t="s">
        <v>1795</v>
      </c>
      <c r="Y1204">
        <v>6.1</v>
      </c>
      <c r="Z1204" t="s">
        <v>1795</v>
      </c>
      <c r="AA1204">
        <v>56.8</v>
      </c>
      <c r="AB1204" t="s">
        <v>1795</v>
      </c>
      <c r="AC1204">
        <v>18.7</v>
      </c>
      <c r="AD1204" t="s">
        <v>1795</v>
      </c>
      <c r="AE1204" t="s">
        <v>2591</v>
      </c>
    </row>
    <row r="1205" spans="1:31" hidden="1" x14ac:dyDescent="0.2">
      <c r="A1205" s="362" t="s">
        <v>3133</v>
      </c>
      <c r="B1205" s="362" t="s">
        <v>2934</v>
      </c>
      <c r="C1205" t="s">
        <v>3335</v>
      </c>
      <c r="E1205" s="399"/>
      <c r="F1205" s="399"/>
      <c r="G1205" s="399">
        <v>0</v>
      </c>
      <c r="H1205" t="s">
        <v>1766</v>
      </c>
      <c r="I1205" t="s">
        <v>191</v>
      </c>
      <c r="J1205" t="s">
        <v>1773</v>
      </c>
      <c r="K1205" t="s">
        <v>1774</v>
      </c>
      <c r="L1205" t="s">
        <v>1996</v>
      </c>
      <c r="M1205">
        <v>5</v>
      </c>
      <c r="N1205" t="s">
        <v>1329</v>
      </c>
      <c r="O1205">
        <v>5.7</v>
      </c>
      <c r="P1205" t="s">
        <v>1913</v>
      </c>
      <c r="Q1205">
        <v>6.6</v>
      </c>
      <c r="R1205" t="s">
        <v>1913</v>
      </c>
      <c r="S1205">
        <v>11.5</v>
      </c>
      <c r="T1205" t="s">
        <v>1795</v>
      </c>
      <c r="U1205">
        <v>6.2</v>
      </c>
      <c r="V1205" t="s">
        <v>1795</v>
      </c>
      <c r="W1205">
        <v>29.4</v>
      </c>
      <c r="X1205">
        <v>483</v>
      </c>
      <c r="Y1205">
        <v>10.8</v>
      </c>
      <c r="Z1205" t="s">
        <v>1795</v>
      </c>
      <c r="AA1205">
        <v>41.5</v>
      </c>
      <c r="AB1205" t="s">
        <v>1795</v>
      </c>
      <c r="AC1205">
        <v>19.600000000000001</v>
      </c>
      <c r="AD1205">
        <v>597</v>
      </c>
      <c r="AE1205" t="s">
        <v>2591</v>
      </c>
    </row>
    <row r="1206" spans="1:31" hidden="1" x14ac:dyDescent="0.2">
      <c r="A1206" s="362" t="s">
        <v>3133</v>
      </c>
      <c r="B1206" s="362" t="s">
        <v>2649</v>
      </c>
      <c r="C1206" t="s">
        <v>3336</v>
      </c>
      <c r="E1206" s="399"/>
      <c r="F1206" s="399"/>
      <c r="G1206" s="399">
        <v>0</v>
      </c>
      <c r="H1206" t="s">
        <v>1791</v>
      </c>
      <c r="I1206" t="s">
        <v>1792</v>
      </c>
      <c r="J1206" t="s">
        <v>1773</v>
      </c>
      <c r="K1206" t="s">
        <v>1768</v>
      </c>
      <c r="L1206" t="s">
        <v>1996</v>
      </c>
      <c r="M1206">
        <v>2</v>
      </c>
      <c r="N1206" t="s">
        <v>1770</v>
      </c>
      <c r="O1206">
        <v>3.9</v>
      </c>
      <c r="P1206" t="s">
        <v>1913</v>
      </c>
      <c r="Q1206">
        <v>2</v>
      </c>
      <c r="R1206" t="s">
        <v>1913</v>
      </c>
      <c r="S1206">
        <v>7.2</v>
      </c>
      <c r="T1206" t="s">
        <v>1795</v>
      </c>
      <c r="U1206">
        <v>6.4</v>
      </c>
      <c r="V1206" t="s">
        <v>1795</v>
      </c>
      <c r="W1206">
        <v>99.1</v>
      </c>
      <c r="X1206">
        <v>90</v>
      </c>
      <c r="Y1206">
        <v>6.6</v>
      </c>
      <c r="Z1206" t="s">
        <v>1795</v>
      </c>
      <c r="AA1206">
        <v>31.2</v>
      </c>
      <c r="AB1206" t="s">
        <v>1795</v>
      </c>
      <c r="AC1206">
        <v>2.7</v>
      </c>
      <c r="AD1206" t="s">
        <v>1795</v>
      </c>
      <c r="AE1206" t="s">
        <v>2591</v>
      </c>
    </row>
    <row r="1207" spans="1:31" hidden="1" x14ac:dyDescent="0.2">
      <c r="A1207" s="362" t="s">
        <v>3133</v>
      </c>
      <c r="B1207" s="362" t="s">
        <v>2963</v>
      </c>
      <c r="C1207" t="s">
        <v>3337</v>
      </c>
      <c r="E1207" s="399"/>
      <c r="F1207" s="399"/>
      <c r="G1207" s="399">
        <v>0</v>
      </c>
      <c r="H1207" t="s">
        <v>2556</v>
      </c>
      <c r="I1207" t="s">
        <v>615</v>
      </c>
      <c r="J1207" t="s">
        <v>1773</v>
      </c>
      <c r="K1207" t="s">
        <v>1768</v>
      </c>
      <c r="L1207" t="s">
        <v>1769</v>
      </c>
      <c r="M1207">
        <v>5</v>
      </c>
      <c r="N1207" t="s">
        <v>1329</v>
      </c>
      <c r="O1207">
        <v>6.7</v>
      </c>
      <c r="P1207" t="s">
        <v>1913</v>
      </c>
      <c r="Q1207">
        <v>15</v>
      </c>
      <c r="R1207" t="s">
        <v>1913</v>
      </c>
      <c r="S1207">
        <v>6.7</v>
      </c>
      <c r="T1207" t="s">
        <v>1795</v>
      </c>
      <c r="U1207">
        <v>5.9</v>
      </c>
      <c r="V1207" t="s">
        <v>1795</v>
      </c>
      <c r="W1207">
        <v>4.5999999999999996</v>
      </c>
      <c r="X1207" t="s">
        <v>1795</v>
      </c>
      <c r="Y1207">
        <v>15.3</v>
      </c>
      <c r="Z1207" t="s">
        <v>1795</v>
      </c>
      <c r="AA1207">
        <v>39</v>
      </c>
      <c r="AB1207" t="s">
        <v>1795</v>
      </c>
      <c r="AC1207">
        <v>4.2</v>
      </c>
      <c r="AD1207" t="s">
        <v>1795</v>
      </c>
      <c r="AE1207" t="s">
        <v>2591</v>
      </c>
    </row>
    <row r="1208" spans="1:31" hidden="1" x14ac:dyDescent="0.2">
      <c r="A1208" s="362" t="s">
        <v>3338</v>
      </c>
      <c r="B1208" s="362" t="s">
        <v>2963</v>
      </c>
      <c r="C1208" t="s">
        <v>3339</v>
      </c>
      <c r="E1208" s="399"/>
      <c r="F1208" s="399"/>
      <c r="G1208" s="399">
        <v>0</v>
      </c>
      <c r="H1208" t="s">
        <v>1884</v>
      </c>
      <c r="I1208" t="s">
        <v>644</v>
      </c>
      <c r="J1208" t="s">
        <v>1773</v>
      </c>
      <c r="K1208" t="s">
        <v>1768</v>
      </c>
      <c r="L1208" t="s">
        <v>1996</v>
      </c>
      <c r="M1208">
        <v>4</v>
      </c>
      <c r="N1208" t="s">
        <v>1329</v>
      </c>
      <c r="O1208">
        <v>3.7</v>
      </c>
      <c r="P1208" t="s">
        <v>1913</v>
      </c>
      <c r="Q1208">
        <v>3.6</v>
      </c>
      <c r="R1208" t="s">
        <v>1913</v>
      </c>
      <c r="S1208">
        <v>12.7</v>
      </c>
      <c r="T1208" t="s">
        <v>1795</v>
      </c>
      <c r="U1208">
        <v>1.4</v>
      </c>
      <c r="V1208" t="s">
        <v>1795</v>
      </c>
      <c r="W1208">
        <v>1.6</v>
      </c>
      <c r="X1208" t="s">
        <v>1795</v>
      </c>
      <c r="Y1208">
        <v>15.7</v>
      </c>
      <c r="Z1208" t="s">
        <v>1795</v>
      </c>
      <c r="AA1208">
        <v>12.2</v>
      </c>
      <c r="AB1208" t="s">
        <v>1795</v>
      </c>
      <c r="AC1208">
        <v>3.4</v>
      </c>
      <c r="AD1208" t="s">
        <v>1795</v>
      </c>
      <c r="AE1208" t="s">
        <v>2591</v>
      </c>
    </row>
    <row r="1209" spans="1:31" hidden="1" x14ac:dyDescent="0.2">
      <c r="A1209" s="362" t="s">
        <v>3338</v>
      </c>
      <c r="B1209" s="362" t="s">
        <v>2963</v>
      </c>
      <c r="C1209" t="s">
        <v>3340</v>
      </c>
      <c r="E1209" s="399"/>
      <c r="F1209" s="399"/>
      <c r="G1209" s="399">
        <v>0</v>
      </c>
      <c r="H1209" t="s">
        <v>2556</v>
      </c>
      <c r="I1209" t="s">
        <v>615</v>
      </c>
      <c r="J1209" t="s">
        <v>1784</v>
      </c>
      <c r="K1209" t="s">
        <v>1774</v>
      </c>
      <c r="L1209" t="s">
        <v>2292</v>
      </c>
      <c r="M1209">
        <v>3</v>
      </c>
      <c r="N1209" t="s">
        <v>1329</v>
      </c>
      <c r="O1209">
        <v>4.3</v>
      </c>
      <c r="P1209" t="s">
        <v>1913</v>
      </c>
      <c r="Q1209">
        <v>3.5</v>
      </c>
      <c r="R1209" t="s">
        <v>1913</v>
      </c>
      <c r="S1209">
        <v>3.8</v>
      </c>
      <c r="T1209" t="s">
        <v>1795</v>
      </c>
      <c r="U1209">
        <v>2.9</v>
      </c>
      <c r="V1209" t="s">
        <v>1795</v>
      </c>
      <c r="W1209">
        <v>1.2</v>
      </c>
      <c r="X1209" t="s">
        <v>1795</v>
      </c>
      <c r="Y1209">
        <v>1.1000000000000001</v>
      </c>
      <c r="Z1209" t="s">
        <v>1795</v>
      </c>
      <c r="AA1209">
        <v>26.2</v>
      </c>
      <c r="AB1209" t="s">
        <v>1795</v>
      </c>
      <c r="AC1209">
        <v>3.7</v>
      </c>
      <c r="AD1209" t="s">
        <v>1795</v>
      </c>
      <c r="AE1209" t="s">
        <v>2591</v>
      </c>
    </row>
    <row r="1210" spans="1:31" hidden="1" x14ac:dyDescent="0.2">
      <c r="A1210" s="362" t="s">
        <v>3338</v>
      </c>
      <c r="B1210" s="362" t="s">
        <v>2934</v>
      </c>
      <c r="C1210" t="s">
        <v>3341</v>
      </c>
      <c r="E1210" s="399"/>
      <c r="F1210" s="399"/>
      <c r="G1210" s="399">
        <v>0</v>
      </c>
      <c r="H1210" t="s">
        <v>2451</v>
      </c>
      <c r="I1210" t="s">
        <v>322</v>
      </c>
      <c r="J1210" t="s">
        <v>1784</v>
      </c>
      <c r="K1210" t="s">
        <v>1768</v>
      </c>
      <c r="L1210" t="s">
        <v>1769</v>
      </c>
      <c r="M1210">
        <v>4</v>
      </c>
      <c r="N1210" t="s">
        <v>1329</v>
      </c>
      <c r="O1210">
        <v>9.5</v>
      </c>
      <c r="P1210" t="s">
        <v>1913</v>
      </c>
      <c r="Q1210">
        <v>5</v>
      </c>
      <c r="R1210" t="s">
        <v>1913</v>
      </c>
      <c r="S1210">
        <v>10.5</v>
      </c>
      <c r="T1210" t="s">
        <v>1795</v>
      </c>
      <c r="U1210">
        <v>1.3</v>
      </c>
      <c r="V1210" t="s">
        <v>1795</v>
      </c>
      <c r="W1210">
        <v>1.1000000000000001</v>
      </c>
      <c r="X1210" t="s">
        <v>1795</v>
      </c>
      <c r="Y1210">
        <v>7.9</v>
      </c>
      <c r="Z1210" t="s">
        <v>1795</v>
      </c>
      <c r="AA1210">
        <v>45.7</v>
      </c>
      <c r="AB1210" t="s">
        <v>1795</v>
      </c>
      <c r="AC1210">
        <v>9.3000000000000007</v>
      </c>
      <c r="AD1210" t="s">
        <v>1795</v>
      </c>
      <c r="AE1210" t="s">
        <v>2591</v>
      </c>
    </row>
    <row r="1211" spans="1:31" hidden="1" x14ac:dyDescent="0.2">
      <c r="A1211" s="362" t="s">
        <v>3338</v>
      </c>
      <c r="B1211" s="362" t="s">
        <v>2963</v>
      </c>
      <c r="C1211" t="s">
        <v>3342</v>
      </c>
      <c r="E1211" s="399"/>
      <c r="F1211" s="399"/>
      <c r="G1211" s="399">
        <v>0</v>
      </c>
      <c r="H1211" t="s">
        <v>2703</v>
      </c>
      <c r="I1211" t="s">
        <v>353</v>
      </c>
      <c r="J1211" t="s">
        <v>1773</v>
      </c>
      <c r="K1211" t="s">
        <v>1774</v>
      </c>
      <c r="L1211" t="s">
        <v>2292</v>
      </c>
      <c r="M1211">
        <v>3</v>
      </c>
      <c r="N1211" t="s">
        <v>1329</v>
      </c>
      <c r="O1211">
        <v>3.8</v>
      </c>
      <c r="P1211" t="s">
        <v>1913</v>
      </c>
      <c r="Q1211">
        <v>5.6</v>
      </c>
      <c r="R1211" t="s">
        <v>1913</v>
      </c>
      <c r="S1211">
        <v>5.3</v>
      </c>
      <c r="T1211" t="s">
        <v>1795</v>
      </c>
      <c r="U1211">
        <v>2.2999999999999998</v>
      </c>
      <c r="V1211" t="s">
        <v>1795</v>
      </c>
      <c r="W1211">
        <v>4.0999999999999996</v>
      </c>
      <c r="X1211" t="s">
        <v>1795</v>
      </c>
      <c r="Y1211">
        <v>2.4</v>
      </c>
      <c r="Z1211" t="s">
        <v>1795</v>
      </c>
      <c r="AA1211">
        <v>23.3</v>
      </c>
      <c r="AB1211" t="s">
        <v>1795</v>
      </c>
      <c r="AC1211">
        <v>13.1</v>
      </c>
      <c r="AD1211" t="s">
        <v>1795</v>
      </c>
      <c r="AE1211" t="s">
        <v>2591</v>
      </c>
    </row>
    <row r="1212" spans="1:31" hidden="1" x14ac:dyDescent="0.2">
      <c r="A1212" s="362" t="s">
        <v>3338</v>
      </c>
      <c r="B1212" s="362" t="s">
        <v>2963</v>
      </c>
      <c r="C1212" t="s">
        <v>3343</v>
      </c>
      <c r="E1212" s="399"/>
      <c r="F1212" s="399"/>
      <c r="G1212" s="399">
        <v>0</v>
      </c>
      <c r="H1212" t="s">
        <v>3150</v>
      </c>
      <c r="I1212" t="s">
        <v>407</v>
      </c>
      <c r="J1212" t="s">
        <v>1773</v>
      </c>
      <c r="K1212" t="s">
        <v>1800</v>
      </c>
      <c r="L1212" t="s">
        <v>1769</v>
      </c>
      <c r="M1212">
        <v>5</v>
      </c>
      <c r="N1212" t="s">
        <v>1329</v>
      </c>
      <c r="O1212">
        <v>7.1</v>
      </c>
      <c r="P1212" t="s">
        <v>1913</v>
      </c>
      <c r="Q1212">
        <v>7</v>
      </c>
      <c r="R1212" t="s">
        <v>1913</v>
      </c>
      <c r="S1212">
        <v>5.2</v>
      </c>
      <c r="T1212" t="s">
        <v>1795</v>
      </c>
      <c r="U1212">
        <v>3.2</v>
      </c>
      <c r="V1212" t="s">
        <v>1795</v>
      </c>
      <c r="W1212">
        <v>4.3</v>
      </c>
      <c r="X1212" t="s">
        <v>1795</v>
      </c>
      <c r="Y1212">
        <v>11</v>
      </c>
      <c r="Z1212" t="s">
        <v>1795</v>
      </c>
      <c r="AA1212">
        <v>26.5</v>
      </c>
      <c r="AB1212" t="s">
        <v>1795</v>
      </c>
      <c r="AC1212">
        <v>8.6</v>
      </c>
      <c r="AD1212" t="s">
        <v>1795</v>
      </c>
      <c r="AE1212" t="s">
        <v>2591</v>
      </c>
    </row>
    <row r="1213" spans="1:31" hidden="1" x14ac:dyDescent="0.2">
      <c r="A1213" s="362" t="s">
        <v>3338</v>
      </c>
      <c r="B1213" s="362" t="s">
        <v>2934</v>
      </c>
      <c r="C1213" t="s">
        <v>3344</v>
      </c>
      <c r="E1213" s="399"/>
      <c r="F1213" s="399"/>
      <c r="G1213" s="399">
        <v>0</v>
      </c>
      <c r="H1213" t="s">
        <v>2556</v>
      </c>
      <c r="I1213" t="s">
        <v>615</v>
      </c>
      <c r="J1213" t="s">
        <v>1773</v>
      </c>
      <c r="K1213" t="s">
        <v>1800</v>
      </c>
      <c r="L1213" t="s">
        <v>1769</v>
      </c>
      <c r="M1213">
        <v>4</v>
      </c>
      <c r="N1213" t="s">
        <v>1329</v>
      </c>
      <c r="O1213">
        <v>3.2</v>
      </c>
      <c r="P1213" t="s">
        <v>1913</v>
      </c>
      <c r="Q1213">
        <v>4.7</v>
      </c>
      <c r="R1213" t="s">
        <v>1913</v>
      </c>
      <c r="S1213">
        <v>15.5</v>
      </c>
      <c r="T1213" t="s">
        <v>1795</v>
      </c>
      <c r="U1213">
        <v>3.4</v>
      </c>
      <c r="V1213" t="s">
        <v>1795</v>
      </c>
      <c r="W1213">
        <v>2</v>
      </c>
      <c r="X1213" t="s">
        <v>1795</v>
      </c>
      <c r="Y1213">
        <v>3.5</v>
      </c>
      <c r="Z1213" t="s">
        <v>1795</v>
      </c>
      <c r="AA1213">
        <v>15.6</v>
      </c>
      <c r="AB1213" t="s">
        <v>1795</v>
      </c>
      <c r="AC1213">
        <v>9.1</v>
      </c>
      <c r="AD1213" t="s">
        <v>1795</v>
      </c>
      <c r="AE1213" t="s">
        <v>2591</v>
      </c>
    </row>
    <row r="1214" spans="1:31" hidden="1" x14ac:dyDescent="0.2">
      <c r="A1214" s="362" t="s">
        <v>3338</v>
      </c>
      <c r="B1214" s="362" t="s">
        <v>2963</v>
      </c>
      <c r="C1214" t="s">
        <v>3345</v>
      </c>
      <c r="E1214" s="399"/>
      <c r="F1214" s="399"/>
      <c r="G1214" s="399">
        <v>0</v>
      </c>
      <c r="H1214" t="s">
        <v>1810</v>
      </c>
      <c r="I1214" t="s">
        <v>210</v>
      </c>
      <c r="J1214" t="s">
        <v>1773</v>
      </c>
      <c r="K1214" t="s">
        <v>1768</v>
      </c>
      <c r="L1214" t="s">
        <v>2292</v>
      </c>
      <c r="M1214">
        <v>4</v>
      </c>
      <c r="N1214" t="s">
        <v>1770</v>
      </c>
      <c r="O1214">
        <v>5.8</v>
      </c>
      <c r="P1214" t="s">
        <v>1913</v>
      </c>
      <c r="Q1214">
        <v>12.9</v>
      </c>
      <c r="R1214" t="s">
        <v>1913</v>
      </c>
      <c r="S1214">
        <v>5.9</v>
      </c>
      <c r="T1214" t="s">
        <v>1795</v>
      </c>
      <c r="U1214">
        <v>2.2999999999999998</v>
      </c>
      <c r="V1214" t="s">
        <v>1795</v>
      </c>
      <c r="W1214">
        <v>17.8</v>
      </c>
      <c r="X1214" t="s">
        <v>1795</v>
      </c>
      <c r="Y1214">
        <v>3</v>
      </c>
      <c r="Z1214" t="s">
        <v>1795</v>
      </c>
      <c r="AA1214">
        <v>10.3</v>
      </c>
      <c r="AB1214" t="s">
        <v>1795</v>
      </c>
      <c r="AC1214">
        <v>8.8000000000000007</v>
      </c>
      <c r="AD1214" t="s">
        <v>1795</v>
      </c>
      <c r="AE1214" t="s">
        <v>2591</v>
      </c>
    </row>
    <row r="1215" spans="1:31" hidden="1" x14ac:dyDescent="0.2">
      <c r="A1215" s="362" t="s">
        <v>3338</v>
      </c>
      <c r="B1215" s="362" t="s">
        <v>2963</v>
      </c>
      <c r="C1215" t="s">
        <v>3346</v>
      </c>
      <c r="E1215" s="399"/>
      <c r="F1215" s="399"/>
      <c r="G1215" s="399">
        <v>0</v>
      </c>
      <c r="H1215" t="s">
        <v>2311</v>
      </c>
      <c r="I1215" t="s">
        <v>397</v>
      </c>
      <c r="J1215" t="s">
        <v>1784</v>
      </c>
      <c r="K1215" t="s">
        <v>1768</v>
      </c>
      <c r="L1215" t="s">
        <v>1996</v>
      </c>
      <c r="M1215">
        <v>3</v>
      </c>
      <c r="N1215" t="s">
        <v>1329</v>
      </c>
      <c r="O1215">
        <v>4.8</v>
      </c>
      <c r="P1215" t="s">
        <v>1913</v>
      </c>
      <c r="Q1215">
        <v>6.3</v>
      </c>
      <c r="R1215" t="s">
        <v>1913</v>
      </c>
      <c r="S1215">
        <v>1.9</v>
      </c>
      <c r="T1215" t="s">
        <v>1795</v>
      </c>
      <c r="U1215">
        <v>9.6</v>
      </c>
      <c r="V1215" t="s">
        <v>1795</v>
      </c>
      <c r="Y1215">
        <v>1</v>
      </c>
      <c r="Z1215" t="s">
        <v>1795</v>
      </c>
      <c r="AA1215">
        <v>29.6</v>
      </c>
      <c r="AB1215" t="s">
        <v>1795</v>
      </c>
      <c r="AC1215">
        <v>10.8</v>
      </c>
      <c r="AD1215" t="s">
        <v>1795</v>
      </c>
      <c r="AE1215" t="s">
        <v>2591</v>
      </c>
    </row>
    <row r="1216" spans="1:31" hidden="1" x14ac:dyDescent="0.2">
      <c r="A1216" s="362" t="s">
        <v>3338</v>
      </c>
      <c r="B1216" s="362" t="s">
        <v>2963</v>
      </c>
      <c r="C1216" t="s">
        <v>3347</v>
      </c>
      <c r="E1216" s="399"/>
      <c r="F1216" s="399"/>
      <c r="G1216" s="399">
        <v>0</v>
      </c>
      <c r="H1216" t="s">
        <v>3135</v>
      </c>
      <c r="I1216" t="s">
        <v>3136</v>
      </c>
      <c r="J1216" t="s">
        <v>1767</v>
      </c>
      <c r="K1216" t="s">
        <v>1768</v>
      </c>
      <c r="L1216" t="s">
        <v>2292</v>
      </c>
      <c r="M1216">
        <v>4</v>
      </c>
      <c r="N1216" t="s">
        <v>1770</v>
      </c>
      <c r="O1216">
        <v>5.0999999999999996</v>
      </c>
      <c r="P1216" t="s">
        <v>1913</v>
      </c>
      <c r="Q1216">
        <v>11.8</v>
      </c>
      <c r="R1216" t="s">
        <v>1913</v>
      </c>
      <c r="S1216">
        <v>5.3</v>
      </c>
      <c r="T1216" t="s">
        <v>1795</v>
      </c>
      <c r="U1216">
        <v>2.5</v>
      </c>
      <c r="V1216" t="s">
        <v>1795</v>
      </c>
      <c r="W1216">
        <v>15.7</v>
      </c>
      <c r="X1216" t="s">
        <v>1795</v>
      </c>
      <c r="Y1216">
        <v>4.8</v>
      </c>
      <c r="Z1216" t="s">
        <v>1795</v>
      </c>
      <c r="AA1216">
        <v>22.1</v>
      </c>
      <c r="AB1216" t="s">
        <v>1795</v>
      </c>
      <c r="AC1216">
        <v>44.7</v>
      </c>
      <c r="AD1216">
        <v>285</v>
      </c>
      <c r="AE1216" t="s">
        <v>2591</v>
      </c>
    </row>
    <row r="1217" spans="1:31" hidden="1" x14ac:dyDescent="0.2">
      <c r="A1217" s="362" t="s">
        <v>3338</v>
      </c>
      <c r="B1217" s="362" t="s">
        <v>2934</v>
      </c>
      <c r="C1217" t="s">
        <v>3348</v>
      </c>
      <c r="E1217" s="399"/>
      <c r="F1217" s="399"/>
      <c r="G1217" s="399">
        <v>0</v>
      </c>
      <c r="H1217" t="s">
        <v>2451</v>
      </c>
      <c r="I1217" t="s">
        <v>322</v>
      </c>
      <c r="J1217" t="s">
        <v>1767</v>
      </c>
      <c r="K1217" t="s">
        <v>1768</v>
      </c>
      <c r="L1217" t="s">
        <v>1996</v>
      </c>
      <c r="M1217">
        <v>2</v>
      </c>
      <c r="N1217" t="s">
        <v>1328</v>
      </c>
      <c r="O1217">
        <v>4.5</v>
      </c>
      <c r="P1217" t="s">
        <v>1913</v>
      </c>
      <c r="Q1217">
        <v>3.5</v>
      </c>
      <c r="R1217" t="s">
        <v>1913</v>
      </c>
      <c r="S1217">
        <v>20.7</v>
      </c>
      <c r="T1217" t="s">
        <v>1795</v>
      </c>
      <c r="U1217">
        <v>2</v>
      </c>
      <c r="V1217" t="s">
        <v>1795</v>
      </c>
      <c r="W1217">
        <v>2.9</v>
      </c>
      <c r="X1217" t="s">
        <v>1795</v>
      </c>
      <c r="Y1217">
        <v>2.9</v>
      </c>
      <c r="Z1217" t="s">
        <v>1795</v>
      </c>
      <c r="AA1217">
        <v>9.6</v>
      </c>
      <c r="AB1217" t="s">
        <v>1795</v>
      </c>
      <c r="AC1217">
        <v>7.5</v>
      </c>
      <c r="AD1217" t="s">
        <v>1795</v>
      </c>
      <c r="AE1217" t="s">
        <v>2591</v>
      </c>
    </row>
    <row r="1218" spans="1:31" hidden="1" x14ac:dyDescent="0.2">
      <c r="A1218" s="362" t="s">
        <v>3338</v>
      </c>
      <c r="B1218" s="362"/>
      <c r="C1218" t="s">
        <v>3349</v>
      </c>
      <c r="E1218" s="399"/>
      <c r="F1218" s="399"/>
      <c r="G1218" s="399">
        <v>0</v>
      </c>
      <c r="H1218" t="s">
        <v>1766</v>
      </c>
      <c r="I1218" t="s">
        <v>191</v>
      </c>
      <c r="J1218" t="s">
        <v>1773</v>
      </c>
      <c r="K1218" t="s">
        <v>1768</v>
      </c>
      <c r="L1218" t="s">
        <v>1996</v>
      </c>
      <c r="N1218" t="s">
        <v>1329</v>
      </c>
      <c r="O1218">
        <v>3.1</v>
      </c>
      <c r="P1218" t="s">
        <v>1913</v>
      </c>
      <c r="Q1218">
        <v>10.8</v>
      </c>
      <c r="R1218" t="s">
        <v>1913</v>
      </c>
      <c r="S1218">
        <v>7.7</v>
      </c>
      <c r="T1218" t="s">
        <v>1795</v>
      </c>
      <c r="U1218">
        <v>3.8</v>
      </c>
      <c r="V1218" t="s">
        <v>1795</v>
      </c>
      <c r="AA1218">
        <v>27.6</v>
      </c>
      <c r="AB1218" t="s">
        <v>1795</v>
      </c>
      <c r="AC1218">
        <v>26</v>
      </c>
      <c r="AD1218">
        <v>477</v>
      </c>
      <c r="AE1218" t="s">
        <v>2591</v>
      </c>
    </row>
    <row r="1219" spans="1:31" hidden="1" x14ac:dyDescent="0.2">
      <c r="A1219" s="362" t="s">
        <v>3338</v>
      </c>
      <c r="B1219" s="362"/>
      <c r="C1219" t="s">
        <v>3350</v>
      </c>
      <c r="E1219" s="399"/>
      <c r="F1219" s="399"/>
      <c r="G1219" s="399">
        <v>0</v>
      </c>
      <c r="H1219" t="s">
        <v>1766</v>
      </c>
      <c r="I1219" t="s">
        <v>191</v>
      </c>
      <c r="J1219" t="s">
        <v>1773</v>
      </c>
      <c r="K1219" t="s">
        <v>1768</v>
      </c>
      <c r="L1219" t="s">
        <v>1996</v>
      </c>
      <c r="M1219">
        <v>4</v>
      </c>
      <c r="N1219" t="s">
        <v>1329</v>
      </c>
      <c r="O1219">
        <v>4.4000000000000004</v>
      </c>
      <c r="P1219" t="s">
        <v>1913</v>
      </c>
      <c r="Q1219">
        <v>2.5</v>
      </c>
      <c r="R1219" t="s">
        <v>1913</v>
      </c>
      <c r="S1219">
        <v>3.8</v>
      </c>
      <c r="T1219" t="s">
        <v>1795</v>
      </c>
      <c r="U1219">
        <v>3.4</v>
      </c>
      <c r="V1219" t="s">
        <v>1795</v>
      </c>
      <c r="W1219">
        <v>5.2</v>
      </c>
      <c r="X1219" t="s">
        <v>1795</v>
      </c>
      <c r="Y1219">
        <v>6.8</v>
      </c>
      <c r="Z1219" t="s">
        <v>1795</v>
      </c>
      <c r="AA1219">
        <v>7.1</v>
      </c>
      <c r="AB1219" t="s">
        <v>1795</v>
      </c>
      <c r="AC1219">
        <v>5.3</v>
      </c>
      <c r="AD1219" t="s">
        <v>1795</v>
      </c>
      <c r="AE1219" t="s">
        <v>2591</v>
      </c>
    </row>
    <row r="1220" spans="1:31" hidden="1" x14ac:dyDescent="0.2">
      <c r="A1220" s="362" t="s">
        <v>3338</v>
      </c>
      <c r="B1220" s="362" t="s">
        <v>2934</v>
      </c>
      <c r="C1220" t="s">
        <v>3351</v>
      </c>
      <c r="E1220" s="399"/>
      <c r="F1220" s="399"/>
      <c r="G1220" s="399">
        <v>0</v>
      </c>
      <c r="H1220" t="s">
        <v>1871</v>
      </c>
      <c r="I1220" t="s">
        <v>279</v>
      </c>
      <c r="J1220" t="s">
        <v>1767</v>
      </c>
      <c r="K1220" t="s">
        <v>1774</v>
      </c>
      <c r="L1220" t="s">
        <v>2292</v>
      </c>
      <c r="M1220">
        <v>4</v>
      </c>
      <c r="N1220" t="s">
        <v>1328</v>
      </c>
      <c r="O1220">
        <v>4.4000000000000004</v>
      </c>
      <c r="P1220" t="s">
        <v>1913</v>
      </c>
      <c r="Q1220">
        <v>2.5</v>
      </c>
      <c r="R1220" t="s">
        <v>1913</v>
      </c>
      <c r="S1220">
        <v>17.899999999999999</v>
      </c>
      <c r="T1220" t="s">
        <v>1795</v>
      </c>
      <c r="U1220">
        <v>1.2</v>
      </c>
      <c r="V1220" t="s">
        <v>1795</v>
      </c>
      <c r="W1220">
        <v>4.4000000000000004</v>
      </c>
      <c r="X1220" t="s">
        <v>1795</v>
      </c>
      <c r="Y1220">
        <v>3.6</v>
      </c>
      <c r="Z1220" t="s">
        <v>1795</v>
      </c>
      <c r="AA1220">
        <v>3.3</v>
      </c>
      <c r="AB1220" t="s">
        <v>1795</v>
      </c>
      <c r="AC1220">
        <v>7.3</v>
      </c>
      <c r="AD1220" t="s">
        <v>1795</v>
      </c>
      <c r="AE1220" t="s">
        <v>2591</v>
      </c>
    </row>
    <row r="1221" spans="1:31" hidden="1" x14ac:dyDescent="0.2">
      <c r="A1221" s="362" t="s">
        <v>3338</v>
      </c>
      <c r="B1221" s="362"/>
      <c r="C1221" t="s">
        <v>3352</v>
      </c>
      <c r="E1221" s="399"/>
      <c r="F1221" s="399"/>
      <c r="G1221" s="399">
        <v>0</v>
      </c>
      <c r="H1221" t="s">
        <v>1766</v>
      </c>
      <c r="I1221" t="s">
        <v>191</v>
      </c>
      <c r="J1221" t="s">
        <v>1773</v>
      </c>
      <c r="K1221" t="s">
        <v>1774</v>
      </c>
      <c r="L1221" t="s">
        <v>1996</v>
      </c>
      <c r="M1221">
        <v>4</v>
      </c>
      <c r="N1221" t="s">
        <v>1329</v>
      </c>
      <c r="O1221">
        <v>3.3</v>
      </c>
      <c r="P1221" t="s">
        <v>1913</v>
      </c>
      <c r="Q1221">
        <v>6.6</v>
      </c>
      <c r="R1221" t="s">
        <v>1913</v>
      </c>
      <c r="S1221">
        <v>7.5</v>
      </c>
      <c r="T1221" t="s">
        <v>1795</v>
      </c>
      <c r="U1221">
        <v>7.6</v>
      </c>
      <c r="V1221" t="s">
        <v>1795</v>
      </c>
      <c r="W1221">
        <v>4</v>
      </c>
      <c r="X1221" t="s">
        <v>1795</v>
      </c>
      <c r="Y1221">
        <v>2.7</v>
      </c>
      <c r="Z1221" t="s">
        <v>1795</v>
      </c>
      <c r="AA1221">
        <v>18.899999999999999</v>
      </c>
      <c r="AB1221" t="s">
        <v>1795</v>
      </c>
      <c r="AC1221">
        <v>13.1</v>
      </c>
      <c r="AD1221" t="s">
        <v>1795</v>
      </c>
      <c r="AE1221" t="s">
        <v>2591</v>
      </c>
    </row>
    <row r="1222" spans="1:31" hidden="1" x14ac:dyDescent="0.2">
      <c r="A1222" s="362" t="s">
        <v>3338</v>
      </c>
      <c r="B1222" s="362" t="s">
        <v>2934</v>
      </c>
      <c r="C1222" t="s">
        <v>3353</v>
      </c>
      <c r="E1222" s="399"/>
      <c r="F1222" s="399"/>
      <c r="G1222" s="399">
        <v>0</v>
      </c>
      <c r="H1222" t="s">
        <v>1791</v>
      </c>
      <c r="I1222" t="s">
        <v>1792</v>
      </c>
      <c r="J1222" t="s">
        <v>1773</v>
      </c>
      <c r="K1222" t="s">
        <v>1800</v>
      </c>
      <c r="L1222" t="s">
        <v>2292</v>
      </c>
      <c r="M1222">
        <v>3</v>
      </c>
      <c r="N1222" t="s">
        <v>1329</v>
      </c>
      <c r="O1222">
        <v>3.9</v>
      </c>
      <c r="P1222" t="s">
        <v>1913</v>
      </c>
      <c r="Q1222">
        <v>16.7</v>
      </c>
      <c r="R1222" t="s">
        <v>1913</v>
      </c>
      <c r="S1222">
        <v>11.6</v>
      </c>
      <c r="T1222" t="s">
        <v>1795</v>
      </c>
      <c r="U1222">
        <v>1.1000000000000001</v>
      </c>
      <c r="V1222" t="s">
        <v>1795</v>
      </c>
      <c r="W1222">
        <v>6.8</v>
      </c>
      <c r="X1222" t="s">
        <v>1795</v>
      </c>
      <c r="Y1222">
        <v>2.1</v>
      </c>
      <c r="Z1222" t="s">
        <v>1795</v>
      </c>
      <c r="AA1222">
        <v>6</v>
      </c>
      <c r="AB1222" t="s">
        <v>1795</v>
      </c>
      <c r="AC1222">
        <v>3.1</v>
      </c>
      <c r="AD1222" t="s">
        <v>1795</v>
      </c>
      <c r="AE1222" t="s">
        <v>2591</v>
      </c>
    </row>
    <row r="1223" spans="1:31" hidden="1" x14ac:dyDescent="0.2">
      <c r="A1223" s="362" t="s">
        <v>3338</v>
      </c>
      <c r="B1223" s="362" t="s">
        <v>2934</v>
      </c>
      <c r="C1223" t="s">
        <v>3354</v>
      </c>
      <c r="E1223" s="399"/>
      <c r="F1223" s="399"/>
      <c r="G1223" s="399">
        <v>0</v>
      </c>
      <c r="H1223" t="s">
        <v>1889</v>
      </c>
      <c r="I1223" t="s">
        <v>613</v>
      </c>
      <c r="J1223" t="s">
        <v>1773</v>
      </c>
      <c r="K1223" t="s">
        <v>1768</v>
      </c>
      <c r="L1223" t="s">
        <v>1996</v>
      </c>
      <c r="M1223">
        <v>3</v>
      </c>
      <c r="N1223" t="s">
        <v>1329</v>
      </c>
      <c r="O1223">
        <v>4.4000000000000004</v>
      </c>
      <c r="P1223" t="s">
        <v>1913</v>
      </c>
      <c r="Q1223">
        <v>5.0999999999999996</v>
      </c>
      <c r="R1223" t="s">
        <v>1913</v>
      </c>
      <c r="S1223">
        <v>4.8</v>
      </c>
      <c r="T1223" t="s">
        <v>1795</v>
      </c>
      <c r="U1223">
        <v>14.2</v>
      </c>
      <c r="V1223" t="s">
        <v>1795</v>
      </c>
      <c r="W1223">
        <v>5.5</v>
      </c>
      <c r="X1223" t="s">
        <v>1795</v>
      </c>
      <c r="Y1223">
        <v>9.6999999999999993</v>
      </c>
      <c r="Z1223" t="s">
        <v>1795</v>
      </c>
      <c r="AA1223">
        <v>17.399999999999999</v>
      </c>
      <c r="AB1223" t="s">
        <v>1795</v>
      </c>
      <c r="AC1223">
        <v>20.399999999999999</v>
      </c>
      <c r="AD1223">
        <v>578</v>
      </c>
      <c r="AE1223" t="s">
    